/c>
      <c r="B16374">
        <v>59387</v>
      </c>
      <c r="C16374">
        <v>312408</v>
      </c>
      <c r="D16374">
        <v>797514</v>
      </c>
      <c r="E16374">
        <v>1.3408512345683441E+18</v>
      </c>
      <c r="F16374">
        <v>18</v>
      </c>
      <c r="G16374">
        <v>44186.115972222222</v>
      </c>
      <c r="H16374" s="1" t="s">
        <v>34</v>
      </c>
      <c r="I16374">
        <v>0</v>
      </c>
      <c r="J16374" s="1" t="s">
        <v>30508</v>
      </c>
      <c r="K16374" s="1" t="s">
        <v>34</v>
      </c>
      <c r="L16374" s="1" t="s">
        <v>34</v>
      </c>
      <c r="M16374" s="1" t="s">
        <v>40</v>
      </c>
      <c r="N16374">
        <v>2951923497</v>
      </c>
      <c r="O16374">
        <v>306</v>
      </c>
      <c r="P16374">
        <v>1</v>
      </c>
      <c r="Q16374">
        <v>0</v>
      </c>
      <c r="R16374">
        <v>0</v>
      </c>
      <c r="S16374">
        <v>0</v>
      </c>
      <c r="T16374" s="1" t="s">
        <v>30509</v>
      </c>
      <c r="U16374">
        <v>0</v>
      </c>
      <c r="V16374" s="1" t="s">
        <v>34</v>
      </c>
      <c r="W16374" s="1" t="s">
        <v>34</v>
      </c>
      <c r="X16374" s="1" t="s">
        <v>34</v>
      </c>
      <c r="Y16374" s="1" t="s">
        <v>34</v>
      </c>
      <c r="Z16374" s="1" t="s">
        <v>30510</v>
      </c>
      <c r="AA16374">
        <v>0</v>
      </c>
      <c r="AB16374" s="1" t="s">
        <v>34</v>
      </c>
      <c r="AC16374" s="1" t="s">
        <v>34</v>
      </c>
      <c r="AD16374">
        <v>44186.115972222222</v>
      </c>
      <c r="AE16374">
        <v>2020</v>
      </c>
      <c r="AF16374">
        <v>12</v>
      </c>
      <c r="AG16374">
        <v>52</v>
      </c>
    </row>
    <row r="16375" spans="1:33" x14ac:dyDescent="0.35">
      <c r="A16375" s="1" t="s">
        <v>29739</v>
      </c>
      <c r="B16375">
        <v>59388</v>
      </c>
      <c r="C16375">
        <v>312409</v>
      </c>
      <c r="D16375">
        <v>797516</v>
      </c>
      <c r="E16375">
        <v>1.3408512626324191E+18</v>
      </c>
      <c r="F16375">
        <v>18</v>
      </c>
      <c r="G16375">
        <v>44186.116053240738</v>
      </c>
      <c r="H16375" s="1" t="s">
        <v>34</v>
      </c>
      <c r="I16375">
        <v>0</v>
      </c>
      <c r="J16375" s="1" t="s">
        <v>30511</v>
      </c>
      <c r="K16375" s="1" t="s">
        <v>34</v>
      </c>
      <c r="L16375" s="1" t="s">
        <v>34</v>
      </c>
      <c r="M16375" s="1" t="s">
        <v>40</v>
      </c>
      <c r="N16375">
        <v>885849260</v>
      </c>
      <c r="O16375">
        <v>306</v>
      </c>
      <c r="P16375">
        <v>0</v>
      </c>
      <c r="Q16375">
        <v>0</v>
      </c>
      <c r="R16375">
        <v>0</v>
      </c>
      <c r="S16375">
        <v>0</v>
      </c>
      <c r="T16375" s="1" t="s">
        <v>34</v>
      </c>
      <c r="U16375">
        <v>0</v>
      </c>
      <c r="V16375" s="1" t="s">
        <v>28624</v>
      </c>
      <c r="W16375" s="1" t="s">
        <v>34</v>
      </c>
      <c r="X16375" s="1" t="s">
        <v>34</v>
      </c>
      <c r="Y16375" s="1" t="s">
        <v>34</v>
      </c>
      <c r="Z16375" s="1" t="s">
        <v>30512</v>
      </c>
      <c r="AA16375">
        <v>0</v>
      </c>
      <c r="AB16375" s="1" t="s">
        <v>34</v>
      </c>
      <c r="AC16375" s="1" t="s">
        <v>34</v>
      </c>
      <c r="AD16375">
        <v>44186.116053240738</v>
      </c>
      <c r="AE16375">
        <v>2020</v>
      </c>
      <c r="AF16375">
        <v>12</v>
      </c>
      <c r="AG16375">
        <v>52</v>
      </c>
    </row>
    <row r="16376" spans="1:33" x14ac:dyDescent="0.35">
      <c r="A16376" s="1" t="s">
        <v>29739</v>
      </c>
      <c r="B16376">
        <v>59389</v>
      </c>
      <c r="C16376">
        <v>312410</v>
      </c>
      <c r="D16376">
        <v>797519</v>
      </c>
      <c r="E16376">
        <v>1.3408512954696379E+18</v>
      </c>
      <c r="F16376">
        <v>18</v>
      </c>
      <c r="G16376">
        <v>44186.11614583333</v>
      </c>
      <c r="H16376" s="1" t="s">
        <v>34</v>
      </c>
      <c r="I16376">
        <v>0</v>
      </c>
      <c r="J16376" s="1" t="s">
        <v>30513</v>
      </c>
      <c r="K16376" s="1" t="s">
        <v>34</v>
      </c>
      <c r="L16376" s="1" t="s">
        <v>34</v>
      </c>
      <c r="M16376" s="1" t="s">
        <v>36</v>
      </c>
      <c r="N16376">
        <v>865186040</v>
      </c>
      <c r="O16376">
        <v>306</v>
      </c>
      <c r="P16376">
        <v>0</v>
      </c>
      <c r="Q16376">
        <v>1</v>
      </c>
      <c r="R16376">
        <v>0</v>
      </c>
      <c r="S16376">
        <v>0</v>
      </c>
      <c r="T16376" s="1" t="s">
        <v>34</v>
      </c>
      <c r="U16376">
        <v>0</v>
      </c>
      <c r="V16376" s="1" t="s">
        <v>30514</v>
      </c>
      <c r="W16376" s="1" t="s">
        <v>34</v>
      </c>
      <c r="X16376" s="1" t="s">
        <v>34</v>
      </c>
      <c r="Y16376" s="1" t="s">
        <v>34</v>
      </c>
      <c r="Z16376" s="1" t="s">
        <v>30515</v>
      </c>
      <c r="AA16376">
        <v>0</v>
      </c>
      <c r="AB16376" s="1" t="s">
        <v>34</v>
      </c>
      <c r="AC16376" s="1" t="s">
        <v>34</v>
      </c>
      <c r="AD16376">
        <v>44186.11614583333</v>
      </c>
      <c r="AE16376">
        <v>2020</v>
      </c>
      <c r="AF16376">
        <v>12</v>
      </c>
      <c r="AG16376">
        <v>52</v>
      </c>
    </row>
    <row r="16377" spans="1:33" x14ac:dyDescent="0.35">
      <c r="A16377" s="1" t="s">
        <v>29739</v>
      </c>
      <c r="B16377">
        <v>59390</v>
      </c>
      <c r="C16377">
        <v>312411</v>
      </c>
      <c r="D16377">
        <v>797521</v>
      </c>
      <c r="E16377">
        <v>1.340851338289111E+18</v>
      </c>
      <c r="F16377">
        <v>18</v>
      </c>
      <c r="G16377">
        <v>44186.116261574083</v>
      </c>
      <c r="H16377" s="1" t="s">
        <v>34</v>
      </c>
      <c r="I16377">
        <v>0</v>
      </c>
      <c r="J16377" s="1" t="s">
        <v>30516</v>
      </c>
      <c r="K16377" s="1" t="s">
        <v>34</v>
      </c>
      <c r="L16377" s="1" t="s">
        <v>34</v>
      </c>
      <c r="M16377" s="1" t="s">
        <v>40</v>
      </c>
      <c r="N16377">
        <v>14413869</v>
      </c>
      <c r="O16377">
        <v>306</v>
      </c>
      <c r="P16377">
        <v>0</v>
      </c>
      <c r="Q16377">
        <v>0</v>
      </c>
      <c r="R16377">
        <v>0</v>
      </c>
      <c r="S16377">
        <v>0</v>
      </c>
      <c r="T16377" s="1" t="s">
        <v>34</v>
      </c>
      <c r="U16377">
        <v>0</v>
      </c>
      <c r="V16377" s="1" t="s">
        <v>34</v>
      </c>
      <c r="W16377" s="1" t="s">
        <v>29366</v>
      </c>
      <c r="X16377" s="1" t="s">
        <v>34</v>
      </c>
      <c r="Y16377" s="1" t="s">
        <v>34</v>
      </c>
      <c r="Z16377" s="1" t="s">
        <v>30517</v>
      </c>
      <c r="AA16377">
        <v>0</v>
      </c>
      <c r="AB16377" s="1" t="s">
        <v>34</v>
      </c>
      <c r="AC16377" s="1" t="s">
        <v>34</v>
      </c>
      <c r="AD16377">
        <v>44186.116261574083</v>
      </c>
      <c r="AE16377">
        <v>2020</v>
      </c>
      <c r="AF16377">
        <v>12</v>
      </c>
      <c r="AG16377">
        <v>52</v>
      </c>
    </row>
    <row r="16378" spans="1:33" x14ac:dyDescent="0.35">
      <c r="A16378" s="1" t="s">
        <v>29739</v>
      </c>
      <c r="B16378">
        <v>59391</v>
      </c>
      <c r="C16378">
        <v>312412</v>
      </c>
      <c r="D16378">
        <v>797524</v>
      </c>
      <c r="E16378">
        <v>1.3408513927563469E+18</v>
      </c>
      <c r="F16378">
        <v>18</v>
      </c>
      <c r="G16378">
        <v>44186.116412037038</v>
      </c>
      <c r="H16378" s="1" t="s">
        <v>34</v>
      </c>
      <c r="I16378">
        <v>0</v>
      </c>
      <c r="J16378" s="1" t="s">
        <v>30518</v>
      </c>
      <c r="K16378" s="1" t="s">
        <v>34</v>
      </c>
      <c r="L16378" s="1" t="s">
        <v>34</v>
      </c>
      <c r="M16378" s="1" t="s">
        <v>40</v>
      </c>
      <c r="N16378">
        <v>14413869</v>
      </c>
      <c r="O16378">
        <v>306</v>
      </c>
      <c r="P16378">
        <v>0</v>
      </c>
      <c r="Q16378">
        <v>0</v>
      </c>
      <c r="R16378">
        <v>0</v>
      </c>
      <c r="S16378">
        <v>0</v>
      </c>
      <c r="T16378" s="1" t="s">
        <v>34</v>
      </c>
      <c r="U16378">
        <v>0</v>
      </c>
      <c r="V16378" s="1" t="s">
        <v>34</v>
      </c>
      <c r="W16378" s="1" t="s">
        <v>30519</v>
      </c>
      <c r="X16378" s="1" t="s">
        <v>34</v>
      </c>
      <c r="Y16378" s="1" t="s">
        <v>34</v>
      </c>
      <c r="Z16378" s="1" t="s">
        <v>30520</v>
      </c>
      <c r="AA16378">
        <v>0</v>
      </c>
      <c r="AB16378" s="1" t="s">
        <v>34</v>
      </c>
      <c r="AC16378" s="1" t="s">
        <v>34</v>
      </c>
      <c r="AD16378">
        <v>44186.116412037038</v>
      </c>
      <c r="AE16378">
        <v>2020</v>
      </c>
      <c r="AF16378">
        <v>12</v>
      </c>
      <c r="AG16378">
        <v>52</v>
      </c>
    </row>
    <row r="16379" spans="1:33" x14ac:dyDescent="0.35">
      <c r="A16379" s="1" t="s">
        <v>29739</v>
      </c>
      <c r="B16379">
        <v>59392</v>
      </c>
      <c r="C16379">
        <v>312413</v>
      </c>
      <c r="D16379">
        <v>797525</v>
      </c>
      <c r="E16379">
        <v>1.3408514004530911E+18</v>
      </c>
      <c r="F16379">
        <v>18</v>
      </c>
      <c r="G16379">
        <v>44186.116435185177</v>
      </c>
      <c r="H16379" s="1" t="s">
        <v>34</v>
      </c>
      <c r="I16379">
        <v>0</v>
      </c>
      <c r="J16379" s="1" t="s">
        <v>30521</v>
      </c>
      <c r="K16379" s="1" t="s">
        <v>34</v>
      </c>
      <c r="L16379" s="1" t="s">
        <v>34</v>
      </c>
      <c r="M16379" s="1" t="s">
        <v>112</v>
      </c>
      <c r="N16379">
        <v>2409315656</v>
      </c>
      <c r="O16379">
        <v>306</v>
      </c>
      <c r="P16379">
        <v>0</v>
      </c>
      <c r="Q16379">
        <v>0</v>
      </c>
      <c r="R16379">
        <v>0</v>
      </c>
      <c r="S16379">
        <v>0</v>
      </c>
      <c r="T16379" s="1" t="s">
        <v>34</v>
      </c>
      <c r="U16379">
        <v>0</v>
      </c>
      <c r="V16379" s="1" t="s">
        <v>34</v>
      </c>
      <c r="W16379" s="1" t="s">
        <v>34</v>
      </c>
      <c r="X16379" s="1" t="s">
        <v>34</v>
      </c>
      <c r="Y16379" s="1" t="s">
        <v>34</v>
      </c>
      <c r="Z16379" s="1" t="s">
        <v>30522</v>
      </c>
      <c r="AA16379">
        <v>0</v>
      </c>
      <c r="AB16379" s="1" t="s">
        <v>34</v>
      </c>
      <c r="AC16379" s="1" t="s">
        <v>34</v>
      </c>
      <c r="AD16379">
        <v>44186.116435185177</v>
      </c>
      <c r="AE16379">
        <v>2020</v>
      </c>
      <c r="AF16379">
        <v>12</v>
      </c>
      <c r="AG16379">
        <v>52</v>
      </c>
    </row>
    <row r="16380" spans="1:33" x14ac:dyDescent="0.35">
      <c r="A16380" s="1" t="s">
        <v>29739</v>
      </c>
      <c r="B16380">
        <v>59393</v>
      </c>
      <c r="C16380">
        <v>312414</v>
      </c>
      <c r="D16380">
        <v>797526</v>
      </c>
      <c r="E16380">
        <v>1.3408514245072279E+18</v>
      </c>
      <c r="F16380">
        <v>18</v>
      </c>
      <c r="G16380">
        <v>44186.11650462963</v>
      </c>
      <c r="H16380" s="1" t="s">
        <v>34</v>
      </c>
      <c r="I16380">
        <v>0</v>
      </c>
      <c r="J16380" s="1" t="s">
        <v>30523</v>
      </c>
      <c r="K16380" s="1" t="s">
        <v>34</v>
      </c>
      <c r="L16380" s="1" t="s">
        <v>34</v>
      </c>
      <c r="M16380" s="1" t="s">
        <v>40</v>
      </c>
      <c r="N16380">
        <v>14413869</v>
      </c>
      <c r="O16380">
        <v>306</v>
      </c>
      <c r="P16380">
        <v>0</v>
      </c>
      <c r="Q16380">
        <v>0</v>
      </c>
      <c r="R16380">
        <v>0</v>
      </c>
      <c r="S16380">
        <v>0</v>
      </c>
      <c r="T16380" s="1" t="s">
        <v>34</v>
      </c>
      <c r="U16380">
        <v>0</v>
      </c>
      <c r="V16380" s="1" t="s">
        <v>34</v>
      </c>
      <c r="W16380" s="1" t="s">
        <v>30524</v>
      </c>
      <c r="X16380" s="1" t="s">
        <v>34</v>
      </c>
      <c r="Y16380" s="1" t="s">
        <v>34</v>
      </c>
      <c r="Z16380" s="1" t="s">
        <v>30525</v>
      </c>
      <c r="AA16380">
        <v>0</v>
      </c>
      <c r="AB16380" s="1" t="s">
        <v>34</v>
      </c>
      <c r="AC16380" s="1" t="s">
        <v>34</v>
      </c>
      <c r="AD16380">
        <v>44186.11650462963</v>
      </c>
      <c r="AE16380">
        <v>2020</v>
      </c>
      <c r="AF16380">
        <v>12</v>
      </c>
      <c r="AG16380">
        <v>52</v>
      </c>
    </row>
    <row r="16381" spans="1:33" x14ac:dyDescent="0.35">
      <c r="A16381" s="1" t="s">
        <v>29739</v>
      </c>
      <c r="B16381">
        <v>59394</v>
      </c>
      <c r="C16381">
        <v>312415</v>
      </c>
      <c r="D16381">
        <v>797527</v>
      </c>
      <c r="E16381">
        <v>1.340851466416906E+18</v>
      </c>
      <c r="F16381">
        <v>18</v>
      </c>
      <c r="G16381">
        <v>44186.116620370369</v>
      </c>
      <c r="H16381" s="1" t="s">
        <v>34</v>
      </c>
      <c r="I16381">
        <v>0</v>
      </c>
      <c r="J16381" s="1" t="s">
        <v>30526</v>
      </c>
      <c r="K16381" s="1" t="s">
        <v>34</v>
      </c>
      <c r="L16381" s="1" t="s">
        <v>34</v>
      </c>
      <c r="M16381" s="1" t="s">
        <v>40</v>
      </c>
      <c r="N16381">
        <v>51752819</v>
      </c>
      <c r="O16381">
        <v>306</v>
      </c>
      <c r="P16381">
        <v>0</v>
      </c>
      <c r="Q16381">
        <v>0</v>
      </c>
      <c r="R16381">
        <v>0</v>
      </c>
      <c r="S16381">
        <v>0</v>
      </c>
      <c r="T16381" s="1" t="s">
        <v>34</v>
      </c>
      <c r="U16381">
        <v>0</v>
      </c>
      <c r="V16381" s="1" t="s">
        <v>34</v>
      </c>
      <c r="W16381" s="1" t="s">
        <v>30434</v>
      </c>
      <c r="X16381" s="1" t="s">
        <v>34</v>
      </c>
      <c r="Y16381" s="1" t="s">
        <v>34</v>
      </c>
      <c r="Z16381" s="1" t="s">
        <v>30527</v>
      </c>
      <c r="AA16381">
        <v>0</v>
      </c>
      <c r="AB16381" s="1" t="s">
        <v>34</v>
      </c>
      <c r="AC16381" s="1" t="s">
        <v>34</v>
      </c>
      <c r="AD16381">
        <v>44186.116620370369</v>
      </c>
      <c r="AE16381">
        <v>2020</v>
      </c>
      <c r="AF16381">
        <v>12</v>
      </c>
      <c r="AG16381">
        <v>52</v>
      </c>
    </row>
    <row r="16382" spans="1:33" x14ac:dyDescent="0.35">
      <c r="A16382" s="1" t="s">
        <v>29739</v>
      </c>
      <c r="B16382">
        <v>59395</v>
      </c>
      <c r="C16382">
        <v>312416</v>
      </c>
      <c r="D16382">
        <v>797528</v>
      </c>
      <c r="E16382">
        <v>1.3408515019593239E+18</v>
      </c>
      <c r="F16382">
        <v>18</v>
      </c>
      <c r="G16382">
        <v>44186.116712962961</v>
      </c>
      <c r="H16382" s="1" t="s">
        <v>34</v>
      </c>
      <c r="I16382">
        <v>0</v>
      </c>
      <c r="J16382" s="1" t="s">
        <v>30528</v>
      </c>
      <c r="K16382" s="1" t="s">
        <v>34</v>
      </c>
      <c r="L16382" s="1" t="s">
        <v>34</v>
      </c>
      <c r="M16382" s="1" t="s">
        <v>40</v>
      </c>
      <c r="N16382">
        <v>14413869</v>
      </c>
      <c r="O16382">
        <v>306</v>
      </c>
      <c r="P16382">
        <v>0</v>
      </c>
      <c r="Q16382">
        <v>0</v>
      </c>
      <c r="R16382">
        <v>0</v>
      </c>
      <c r="S16382">
        <v>0</v>
      </c>
      <c r="T16382" s="1" t="s">
        <v>34</v>
      </c>
      <c r="U16382">
        <v>0</v>
      </c>
      <c r="V16382" s="1" t="s">
        <v>34</v>
      </c>
      <c r="W16382" s="1" t="s">
        <v>30529</v>
      </c>
      <c r="X16382" s="1" t="s">
        <v>34</v>
      </c>
      <c r="Y16382" s="1" t="s">
        <v>34</v>
      </c>
      <c r="Z16382" s="1" t="s">
        <v>30530</v>
      </c>
      <c r="AA16382">
        <v>0</v>
      </c>
      <c r="AB16382" s="1" t="s">
        <v>34</v>
      </c>
      <c r="AC16382" s="1" t="s">
        <v>34</v>
      </c>
      <c r="AD16382">
        <v>44186.116712962961</v>
      </c>
      <c r="AE16382">
        <v>2020</v>
      </c>
      <c r="AF16382">
        <v>12</v>
      </c>
      <c r="AG16382">
        <v>52</v>
      </c>
    </row>
    <row r="16383" spans="1:33" x14ac:dyDescent="0.35">
      <c r="A16383" s="1" t="s">
        <v>29739</v>
      </c>
      <c r="B16383">
        <v>59396</v>
      </c>
      <c r="C16383">
        <v>312417</v>
      </c>
      <c r="D16383">
        <v>797533</v>
      </c>
      <c r="E16383">
        <v>1.340851661250548E+18</v>
      </c>
      <c r="F16383">
        <v>18</v>
      </c>
      <c r="G16383">
        <v>44186.117152777777</v>
      </c>
      <c r="H16383" s="1" t="s">
        <v>34</v>
      </c>
      <c r="I16383">
        <v>0</v>
      </c>
      <c r="J16383" s="1" t="s">
        <v>30531</v>
      </c>
      <c r="K16383" s="1" t="s">
        <v>34</v>
      </c>
      <c r="L16383" s="1" t="s">
        <v>34</v>
      </c>
      <c r="M16383" s="1" t="s">
        <v>40</v>
      </c>
      <c r="N16383">
        <v>14413869</v>
      </c>
      <c r="O16383">
        <v>306</v>
      </c>
      <c r="P16383">
        <v>0</v>
      </c>
      <c r="Q16383">
        <v>0</v>
      </c>
      <c r="R16383">
        <v>0</v>
      </c>
      <c r="S16383">
        <v>0</v>
      </c>
      <c r="T16383" s="1" t="s">
        <v>34</v>
      </c>
      <c r="U16383">
        <v>0</v>
      </c>
      <c r="V16383" s="1" t="s">
        <v>34</v>
      </c>
      <c r="W16383" s="1" t="s">
        <v>30532</v>
      </c>
      <c r="X16383" s="1" t="s">
        <v>34</v>
      </c>
      <c r="Y16383" s="1" t="s">
        <v>34</v>
      </c>
      <c r="Z16383" s="1" t="s">
        <v>30533</v>
      </c>
      <c r="AA16383">
        <v>0</v>
      </c>
      <c r="AB16383" s="1" t="s">
        <v>34</v>
      </c>
      <c r="AC16383" s="1" t="s">
        <v>34</v>
      </c>
      <c r="AD16383">
        <v>44186.117152777777</v>
      </c>
      <c r="AE16383">
        <v>2020</v>
      </c>
      <c r="AF16383">
        <v>12</v>
      </c>
      <c r="AG16383">
        <v>52</v>
      </c>
    </row>
    <row r="16384" spans="1:33" x14ac:dyDescent="0.35">
      <c r="A16384" s="1" t="s">
        <v>29739</v>
      </c>
      <c r="B16384">
        <v>59397</v>
      </c>
      <c r="C16384">
        <v>312418</v>
      </c>
      <c r="D16384">
        <v>797534</v>
      </c>
      <c r="E16384">
        <v>1.340851689121706E+18</v>
      </c>
      <c r="F16384">
        <v>18</v>
      </c>
      <c r="G16384">
        <v>44186.1172337963</v>
      </c>
      <c r="H16384" s="1" t="s">
        <v>34</v>
      </c>
      <c r="I16384">
        <v>0</v>
      </c>
      <c r="J16384" s="1" t="s">
        <v>30534</v>
      </c>
      <c r="K16384" s="1" t="s">
        <v>34</v>
      </c>
      <c r="L16384" s="1" t="s">
        <v>34</v>
      </c>
      <c r="M16384" s="1" t="s">
        <v>40</v>
      </c>
      <c r="N16384">
        <v>91453718</v>
      </c>
      <c r="O16384">
        <v>306</v>
      </c>
      <c r="P16384">
        <v>0</v>
      </c>
      <c r="Q16384">
        <v>0</v>
      </c>
      <c r="R16384">
        <v>0</v>
      </c>
      <c r="S16384">
        <v>0</v>
      </c>
      <c r="T16384" s="1" t="s">
        <v>34</v>
      </c>
      <c r="U16384">
        <v>0</v>
      </c>
      <c r="V16384" s="1" t="s">
        <v>34</v>
      </c>
      <c r="W16384" s="1" t="s">
        <v>34</v>
      </c>
      <c r="X16384" s="1" t="s">
        <v>34</v>
      </c>
      <c r="Y16384" s="1" t="s">
        <v>34</v>
      </c>
      <c r="Z16384" s="1" t="s">
        <v>30535</v>
      </c>
      <c r="AA16384">
        <v>0</v>
      </c>
      <c r="AB16384" s="1" t="s">
        <v>34</v>
      </c>
      <c r="AC16384" s="1" t="s">
        <v>34</v>
      </c>
      <c r="AD16384">
        <v>44186.1172337963</v>
      </c>
      <c r="AE16384">
        <v>2020</v>
      </c>
      <c r="AF16384">
        <v>12</v>
      </c>
      <c r="AG16384">
        <v>52</v>
      </c>
    </row>
    <row r="16385" spans="1:33" x14ac:dyDescent="0.35">
      <c r="A16385" s="1" t="s">
        <v>29739</v>
      </c>
      <c r="B16385">
        <v>59398</v>
      </c>
      <c r="C16385">
        <v>312419</v>
      </c>
      <c r="D16385">
        <v>797536</v>
      </c>
      <c r="E16385">
        <v>1.3408517317862851E+18</v>
      </c>
      <c r="F16385">
        <v>18</v>
      </c>
      <c r="G16385">
        <v>44186.117349537039</v>
      </c>
      <c r="H16385" s="1" t="s">
        <v>34</v>
      </c>
      <c r="I16385">
        <v>0</v>
      </c>
      <c r="J16385" s="1" t="s">
        <v>30536</v>
      </c>
      <c r="K16385" s="1" t="s">
        <v>34</v>
      </c>
      <c r="L16385" s="1" t="s">
        <v>34</v>
      </c>
      <c r="M16385" s="1" t="s">
        <v>40</v>
      </c>
      <c r="N16385">
        <v>51752819</v>
      </c>
      <c r="O16385">
        <v>306</v>
      </c>
      <c r="P16385">
        <v>0</v>
      </c>
      <c r="Q16385">
        <v>0</v>
      </c>
      <c r="R16385">
        <v>0</v>
      </c>
      <c r="S16385">
        <v>0</v>
      </c>
      <c r="T16385" s="1" t="s">
        <v>34</v>
      </c>
      <c r="U16385">
        <v>0</v>
      </c>
      <c r="V16385" s="1" t="s">
        <v>34</v>
      </c>
      <c r="W16385" s="1" t="s">
        <v>30537</v>
      </c>
      <c r="X16385" s="1" t="s">
        <v>34</v>
      </c>
      <c r="Y16385" s="1" t="s">
        <v>34</v>
      </c>
      <c r="Z16385" s="1" t="s">
        <v>30538</v>
      </c>
      <c r="AA16385">
        <v>0</v>
      </c>
      <c r="AB16385" s="1" t="s">
        <v>34</v>
      </c>
      <c r="AC16385" s="1" t="s">
        <v>34</v>
      </c>
      <c r="AD16385">
        <v>44186.117349537039</v>
      </c>
      <c r="AE16385">
        <v>2020</v>
      </c>
      <c r="AF16385">
        <v>12</v>
      </c>
      <c r="AG16385">
        <v>52</v>
      </c>
    </row>
    <row r="16386" spans="1:33" x14ac:dyDescent="0.35">
      <c r="A16386" s="1" t="s">
        <v>29739</v>
      </c>
      <c r="B16386">
        <v>59399</v>
      </c>
      <c r="C16386">
        <v>312420</v>
      </c>
      <c r="D16386">
        <v>797537</v>
      </c>
      <c r="E16386">
        <v>1.3408517358840379E+18</v>
      </c>
      <c r="F16386">
        <v>18</v>
      </c>
      <c r="G16386">
        <v>44186.117361111108</v>
      </c>
      <c r="H16386" s="1" t="s">
        <v>34</v>
      </c>
      <c r="I16386">
        <v>0</v>
      </c>
      <c r="J16386" s="1" t="s">
        <v>30539</v>
      </c>
      <c r="K16386" s="1" t="s">
        <v>34</v>
      </c>
      <c r="L16386" s="1" t="s">
        <v>34</v>
      </c>
      <c r="M16386" s="1" t="s">
        <v>1186</v>
      </c>
      <c r="N16386">
        <v>243971006</v>
      </c>
      <c r="O16386">
        <v>306</v>
      </c>
      <c r="P16386">
        <v>0</v>
      </c>
      <c r="Q16386">
        <v>1</v>
      </c>
      <c r="R16386">
        <v>0</v>
      </c>
      <c r="S16386">
        <v>0</v>
      </c>
      <c r="T16386" s="1" t="s">
        <v>34</v>
      </c>
      <c r="U16386">
        <v>0</v>
      </c>
      <c r="V16386" s="1" t="s">
        <v>34</v>
      </c>
      <c r="W16386" s="1" t="s">
        <v>34</v>
      </c>
      <c r="X16386" s="1" t="s">
        <v>34</v>
      </c>
      <c r="Y16386" s="1" t="s">
        <v>34</v>
      </c>
      <c r="Z16386" s="1" t="s">
        <v>30540</v>
      </c>
      <c r="AA16386">
        <v>0</v>
      </c>
      <c r="AB16386" s="1" t="s">
        <v>34</v>
      </c>
      <c r="AC16386" s="1" t="s">
        <v>34</v>
      </c>
      <c r="AD16386">
        <v>44186.117361111108</v>
      </c>
      <c r="AE16386">
        <v>2020</v>
      </c>
      <c r="AF16386">
        <v>12</v>
      </c>
      <c r="AG16386">
        <v>52</v>
      </c>
    </row>
    <row r="16387" spans="1:33" x14ac:dyDescent="0.35">
      <c r="A16387" s="1" t="s">
        <v>29739</v>
      </c>
      <c r="B16387">
        <v>59400</v>
      </c>
      <c r="C16387">
        <v>312421</v>
      </c>
      <c r="D16387">
        <v>797543</v>
      </c>
      <c r="E16387">
        <v>1.3408519911243331E+18</v>
      </c>
      <c r="F16387">
        <v>18</v>
      </c>
      <c r="G16387">
        <v>44186.118067129632</v>
      </c>
      <c r="H16387" s="1" t="s">
        <v>34</v>
      </c>
      <c r="I16387">
        <v>0</v>
      </c>
      <c r="J16387" s="1" t="s">
        <v>30541</v>
      </c>
      <c r="K16387" s="1" t="s">
        <v>34</v>
      </c>
      <c r="L16387" s="1" t="s">
        <v>34</v>
      </c>
      <c r="M16387" s="1" t="s">
        <v>36</v>
      </c>
      <c r="N16387">
        <v>525653834</v>
      </c>
      <c r="O16387">
        <v>306</v>
      </c>
      <c r="P16387">
        <v>0</v>
      </c>
      <c r="Q16387">
        <v>0</v>
      </c>
      <c r="R16387">
        <v>0</v>
      </c>
      <c r="S16387">
        <v>0</v>
      </c>
      <c r="T16387" s="1" t="s">
        <v>34</v>
      </c>
      <c r="U16387">
        <v>0</v>
      </c>
      <c r="V16387" s="1" t="s">
        <v>34</v>
      </c>
      <c r="W16387" s="1" t="s">
        <v>34</v>
      </c>
      <c r="X16387" s="1" t="s">
        <v>34</v>
      </c>
      <c r="Y16387" s="1" t="s">
        <v>34</v>
      </c>
      <c r="Z16387" s="1" t="s">
        <v>30542</v>
      </c>
      <c r="AA16387">
        <v>0</v>
      </c>
      <c r="AB16387" s="1" t="s">
        <v>34</v>
      </c>
      <c r="AC16387" s="1" t="s">
        <v>34</v>
      </c>
      <c r="AD16387">
        <v>44186.118067129632</v>
      </c>
      <c r="AE16387">
        <v>2020</v>
      </c>
      <c r="AF16387">
        <v>12</v>
      </c>
      <c r="AG16387">
        <v>52</v>
      </c>
    </row>
    <row r="16388" spans="1:33" x14ac:dyDescent="0.35">
      <c r="A16388" s="1" t="s">
        <v>29739</v>
      </c>
      <c r="B16388">
        <v>59401</v>
      </c>
      <c r="C16388">
        <v>312422</v>
      </c>
      <c r="D16388">
        <v>797545</v>
      </c>
      <c r="E16388">
        <v>1.3408521368092631E+18</v>
      </c>
      <c r="F16388">
        <v>18</v>
      </c>
      <c r="G16388">
        <v>44186.118460648147</v>
      </c>
      <c r="H16388" s="1" t="s">
        <v>34</v>
      </c>
      <c r="I16388">
        <v>0</v>
      </c>
      <c r="J16388" s="1" t="s">
        <v>30543</v>
      </c>
      <c r="K16388" s="1" t="s">
        <v>34</v>
      </c>
      <c r="L16388" s="1" t="s">
        <v>34</v>
      </c>
      <c r="M16388" s="1" t="s">
        <v>40</v>
      </c>
      <c r="N16388">
        <v>2945379116</v>
      </c>
      <c r="O16388">
        <v>306</v>
      </c>
      <c r="P16388">
        <v>0</v>
      </c>
      <c r="Q16388">
        <v>0</v>
      </c>
      <c r="R16388">
        <v>0</v>
      </c>
      <c r="S16388">
        <v>0</v>
      </c>
      <c r="T16388" s="1" t="s">
        <v>34</v>
      </c>
      <c r="U16388">
        <v>0</v>
      </c>
      <c r="V16388" s="1" t="s">
        <v>34</v>
      </c>
      <c r="W16388" s="1" t="s">
        <v>28107</v>
      </c>
      <c r="X16388" s="1" t="s">
        <v>34</v>
      </c>
      <c r="Y16388" s="1" t="s">
        <v>34</v>
      </c>
      <c r="Z16388" s="1" t="s">
        <v>30544</v>
      </c>
      <c r="AA16388">
        <v>0</v>
      </c>
      <c r="AB16388" s="1" t="s">
        <v>34</v>
      </c>
      <c r="AC16388" s="1" t="s">
        <v>34</v>
      </c>
      <c r="AD16388">
        <v>44186.118460648147</v>
      </c>
      <c r="AE16388">
        <v>2020</v>
      </c>
      <c r="AF16388">
        <v>12</v>
      </c>
      <c r="AG16388">
        <v>52</v>
      </c>
    </row>
    <row r="16389" spans="1:33" x14ac:dyDescent="0.35">
      <c r="A16389" s="1" t="s">
        <v>29739</v>
      </c>
      <c r="B16389">
        <v>59402</v>
      </c>
      <c r="C16389">
        <v>312423</v>
      </c>
      <c r="D16389">
        <v>797546</v>
      </c>
      <c r="E16389">
        <v>1.340852176961323E+18</v>
      </c>
      <c r="F16389">
        <v>18</v>
      </c>
      <c r="G16389">
        <v>44186.118576388893</v>
      </c>
      <c r="H16389" s="1" t="s">
        <v>34</v>
      </c>
      <c r="I16389">
        <v>0</v>
      </c>
      <c r="J16389" s="1" t="s">
        <v>30545</v>
      </c>
      <c r="K16389" s="1" t="s">
        <v>34</v>
      </c>
      <c r="L16389" s="1" t="s">
        <v>34</v>
      </c>
      <c r="M16389" s="1" t="s">
        <v>40</v>
      </c>
      <c r="N16389">
        <v>1310402162</v>
      </c>
      <c r="O16389">
        <v>306</v>
      </c>
      <c r="P16389">
        <v>0</v>
      </c>
      <c r="Q16389">
        <v>1</v>
      </c>
      <c r="R16389">
        <v>0</v>
      </c>
      <c r="S16389">
        <v>0</v>
      </c>
      <c r="T16389" s="1" t="s">
        <v>34</v>
      </c>
      <c r="U16389">
        <v>0</v>
      </c>
      <c r="V16389" s="1" t="s">
        <v>34</v>
      </c>
      <c r="W16389" s="1" t="s">
        <v>26634</v>
      </c>
      <c r="X16389" s="1" t="s">
        <v>34</v>
      </c>
      <c r="Y16389" s="1" t="s">
        <v>34</v>
      </c>
      <c r="Z16389" s="1" t="s">
        <v>30546</v>
      </c>
      <c r="AA16389">
        <v>0</v>
      </c>
      <c r="AB16389" s="1" t="s">
        <v>34</v>
      </c>
      <c r="AC16389" s="1" t="s">
        <v>34</v>
      </c>
      <c r="AD16389">
        <v>44186.118576388893</v>
      </c>
      <c r="AE16389">
        <v>2020</v>
      </c>
      <c r="AF16389">
        <v>12</v>
      </c>
      <c r="AG16389">
        <v>52</v>
      </c>
    </row>
    <row r="16390" spans="1:33" x14ac:dyDescent="0.35">
      <c r="A16390" s="1" t="s">
        <v>29739</v>
      </c>
      <c r="B16390">
        <v>59403</v>
      </c>
      <c r="C16390">
        <v>312424</v>
      </c>
      <c r="D16390">
        <v>797549</v>
      </c>
      <c r="E16390">
        <v>1.3408522109979441E+18</v>
      </c>
      <c r="F16390">
        <v>18</v>
      </c>
      <c r="G16390">
        <v>44186.118668981479</v>
      </c>
      <c r="H16390" s="1" t="s">
        <v>34</v>
      </c>
      <c r="I16390">
        <v>0</v>
      </c>
      <c r="J16390" s="1" t="s">
        <v>30547</v>
      </c>
      <c r="K16390" s="1" t="s">
        <v>34</v>
      </c>
      <c r="L16390" s="1" t="s">
        <v>34</v>
      </c>
      <c r="M16390" s="1" t="s">
        <v>1186</v>
      </c>
      <c r="N16390">
        <v>243971006</v>
      </c>
      <c r="O16390">
        <v>306</v>
      </c>
      <c r="P16390">
        <v>1</v>
      </c>
      <c r="Q16390">
        <v>1</v>
      </c>
      <c r="R16390">
        <v>0</v>
      </c>
      <c r="S16390">
        <v>0</v>
      </c>
      <c r="T16390" s="1" t="s">
        <v>34</v>
      </c>
      <c r="U16390">
        <v>0</v>
      </c>
      <c r="V16390" s="1" t="s">
        <v>34</v>
      </c>
      <c r="W16390" s="1" t="s">
        <v>34</v>
      </c>
      <c r="X16390" s="1" t="s">
        <v>34</v>
      </c>
      <c r="Y16390" s="1" t="s">
        <v>34</v>
      </c>
      <c r="Z16390" s="1" t="s">
        <v>30548</v>
      </c>
      <c r="AA16390">
        <v>0</v>
      </c>
      <c r="AB16390" s="1" t="s">
        <v>34</v>
      </c>
      <c r="AC16390" s="1" t="s">
        <v>34</v>
      </c>
      <c r="AD16390">
        <v>44186.118668981479</v>
      </c>
      <c r="AE16390">
        <v>2020</v>
      </c>
      <c r="AF16390">
        <v>12</v>
      </c>
      <c r="AG16390">
        <v>52</v>
      </c>
    </row>
    <row r="16391" spans="1:33" x14ac:dyDescent="0.35">
      <c r="A16391" s="1" t="s">
        <v>29739</v>
      </c>
      <c r="B16391">
        <v>59404</v>
      </c>
      <c r="C16391">
        <v>312425</v>
      </c>
      <c r="D16391">
        <v>797554</v>
      </c>
      <c r="E16391">
        <v>1.3408523696518641E+18</v>
      </c>
      <c r="F16391">
        <v>18</v>
      </c>
      <c r="G16391">
        <v>44186.119108796287</v>
      </c>
      <c r="H16391" s="1" t="s">
        <v>34</v>
      </c>
      <c r="I16391">
        <v>0</v>
      </c>
      <c r="J16391" s="1" t="s">
        <v>30549</v>
      </c>
      <c r="K16391" s="1" t="s">
        <v>34</v>
      </c>
      <c r="L16391" s="1" t="s">
        <v>34</v>
      </c>
      <c r="M16391" s="1" t="s">
        <v>40</v>
      </c>
      <c r="N16391">
        <v>2945379116</v>
      </c>
      <c r="O16391">
        <v>306</v>
      </c>
      <c r="P16391">
        <v>0</v>
      </c>
      <c r="Q16391">
        <v>0</v>
      </c>
      <c r="R16391">
        <v>0</v>
      </c>
      <c r="S16391">
        <v>0</v>
      </c>
      <c r="T16391" s="1" t="s">
        <v>34</v>
      </c>
      <c r="U16391">
        <v>0</v>
      </c>
      <c r="V16391" s="1" t="s">
        <v>34</v>
      </c>
      <c r="W16391" s="1" t="s">
        <v>28107</v>
      </c>
      <c r="X16391" s="1" t="s">
        <v>34</v>
      </c>
      <c r="Y16391" s="1" t="s">
        <v>34</v>
      </c>
      <c r="Z16391" s="1" t="s">
        <v>30550</v>
      </c>
      <c r="AA16391">
        <v>0</v>
      </c>
      <c r="AB16391" s="1" t="s">
        <v>34</v>
      </c>
      <c r="AC16391" s="1" t="s">
        <v>34</v>
      </c>
      <c r="AD16391">
        <v>44186.119108796287</v>
      </c>
      <c r="AE16391">
        <v>2020</v>
      </c>
      <c r="AF16391">
        <v>12</v>
      </c>
      <c r="AG16391">
        <v>52</v>
      </c>
    </row>
    <row r="16392" spans="1:33" x14ac:dyDescent="0.35">
      <c r="A16392" s="1" t="s">
        <v>29739</v>
      </c>
      <c r="B16392">
        <v>59405</v>
      </c>
      <c r="C16392">
        <v>312426</v>
      </c>
      <c r="D16392">
        <v>797557</v>
      </c>
      <c r="E16392">
        <v>1.3408526054220229E+18</v>
      </c>
      <c r="F16392">
        <v>18</v>
      </c>
      <c r="G16392">
        <v>44186.119756944441</v>
      </c>
      <c r="H16392" s="1" t="s">
        <v>34</v>
      </c>
      <c r="I16392">
        <v>0</v>
      </c>
      <c r="J16392" s="1" t="s">
        <v>30551</v>
      </c>
      <c r="K16392" s="1" t="s">
        <v>34</v>
      </c>
      <c r="L16392" s="1" t="s">
        <v>34</v>
      </c>
      <c r="M16392" s="1" t="s">
        <v>40</v>
      </c>
      <c r="N16392">
        <v>14548529</v>
      </c>
      <c r="O16392">
        <v>306</v>
      </c>
      <c r="P16392">
        <v>0</v>
      </c>
      <c r="Q16392">
        <v>0</v>
      </c>
      <c r="R16392">
        <v>0</v>
      </c>
      <c r="S16392">
        <v>0</v>
      </c>
      <c r="T16392" s="1" t="s">
        <v>34</v>
      </c>
      <c r="U16392">
        <v>0</v>
      </c>
      <c r="V16392" s="1" t="s">
        <v>34</v>
      </c>
      <c r="W16392" s="1" t="s">
        <v>30552</v>
      </c>
      <c r="X16392" s="1" t="s">
        <v>34</v>
      </c>
      <c r="Y16392" s="1" t="s">
        <v>34</v>
      </c>
      <c r="Z16392" s="1" t="s">
        <v>30553</v>
      </c>
      <c r="AA16392">
        <v>0</v>
      </c>
      <c r="AB16392" s="1" t="s">
        <v>34</v>
      </c>
      <c r="AC16392" s="1" t="s">
        <v>34</v>
      </c>
      <c r="AD16392">
        <v>44186.119756944441</v>
      </c>
      <c r="AE16392">
        <v>2020</v>
      </c>
      <c r="AF16392">
        <v>12</v>
      </c>
      <c r="AG16392">
        <v>52</v>
      </c>
    </row>
    <row r="16393" spans="1:33" x14ac:dyDescent="0.35">
      <c r="A16393" s="1" t="s">
        <v>29739</v>
      </c>
      <c r="B16393">
        <v>59406</v>
      </c>
      <c r="C16393">
        <v>312427</v>
      </c>
      <c r="D16393">
        <v>797558</v>
      </c>
      <c r="E16393">
        <v>1.3408526063993449E+18</v>
      </c>
      <c r="F16393">
        <v>18</v>
      </c>
      <c r="G16393">
        <v>44186.119756944441</v>
      </c>
      <c r="H16393" s="1" t="s">
        <v>34</v>
      </c>
      <c r="I16393">
        <v>0</v>
      </c>
      <c r="J16393" s="1" t="s">
        <v>30554</v>
      </c>
      <c r="K16393" s="1" t="s">
        <v>34</v>
      </c>
      <c r="L16393" s="1" t="s">
        <v>34</v>
      </c>
      <c r="M16393" s="1" t="s">
        <v>40</v>
      </c>
      <c r="N16393">
        <v>1014248527</v>
      </c>
      <c r="O16393">
        <v>306</v>
      </c>
      <c r="P16393">
        <v>1</v>
      </c>
      <c r="Q16393">
        <v>10</v>
      </c>
      <c r="R16393">
        <v>0</v>
      </c>
      <c r="S16393">
        <v>8</v>
      </c>
      <c r="T16393" s="1" t="s">
        <v>34</v>
      </c>
      <c r="U16393">
        <v>0</v>
      </c>
      <c r="V16393" s="1" t="s">
        <v>34</v>
      </c>
      <c r="W16393" s="1" t="s">
        <v>28330</v>
      </c>
      <c r="X16393" s="1" t="s">
        <v>34</v>
      </c>
      <c r="Y16393" s="1" t="s">
        <v>34</v>
      </c>
      <c r="Z16393" s="1" t="s">
        <v>30555</v>
      </c>
      <c r="AA16393">
        <v>0</v>
      </c>
      <c r="AB16393" s="1" t="s">
        <v>34</v>
      </c>
      <c r="AC16393" s="1" t="s">
        <v>34</v>
      </c>
      <c r="AD16393">
        <v>44186.119756944441</v>
      </c>
      <c r="AE16393">
        <v>2020</v>
      </c>
      <c r="AF16393">
        <v>12</v>
      </c>
      <c r="AG16393">
        <v>52</v>
      </c>
    </row>
    <row r="16394" spans="1:33" x14ac:dyDescent="0.35">
      <c r="A16394" s="1" t="s">
        <v>29739</v>
      </c>
      <c r="B16394">
        <v>59407</v>
      </c>
      <c r="C16394">
        <v>312428</v>
      </c>
      <c r="D16394">
        <v>797560</v>
      </c>
      <c r="E16394">
        <v>1.3408526958135501E+18</v>
      </c>
      <c r="F16394">
        <v>18</v>
      </c>
      <c r="G16394">
        <v>44186.120011574072</v>
      </c>
      <c r="H16394" s="1" t="s">
        <v>34</v>
      </c>
      <c r="I16394">
        <v>0</v>
      </c>
      <c r="J16394" s="1" t="s">
        <v>30556</v>
      </c>
      <c r="K16394" s="1" t="s">
        <v>34</v>
      </c>
      <c r="L16394" s="1" t="s">
        <v>34</v>
      </c>
      <c r="M16394" s="1" t="s">
        <v>40</v>
      </c>
      <c r="N16394">
        <v>23473785</v>
      </c>
      <c r="O16394">
        <v>306</v>
      </c>
      <c r="P16394">
        <v>0</v>
      </c>
      <c r="Q16394">
        <v>1</v>
      </c>
      <c r="R16394">
        <v>0</v>
      </c>
      <c r="S16394">
        <v>0</v>
      </c>
      <c r="T16394" s="1" t="s">
        <v>34</v>
      </c>
      <c r="U16394">
        <v>0</v>
      </c>
      <c r="V16394" s="1" t="s">
        <v>34</v>
      </c>
      <c r="W16394" s="1" t="s">
        <v>34</v>
      </c>
      <c r="X16394" s="1" t="s">
        <v>34</v>
      </c>
      <c r="Y16394" s="1" t="s">
        <v>34</v>
      </c>
      <c r="Z16394" s="1" t="s">
        <v>30557</v>
      </c>
      <c r="AA16394">
        <v>0</v>
      </c>
      <c r="AB16394" s="1" t="s">
        <v>34</v>
      </c>
      <c r="AC16394" s="1" t="s">
        <v>34</v>
      </c>
      <c r="AD16394">
        <v>44186.120011574072</v>
      </c>
      <c r="AE16394">
        <v>2020</v>
      </c>
      <c r="AF16394">
        <v>12</v>
      </c>
      <c r="AG16394">
        <v>52</v>
      </c>
    </row>
    <row r="16395" spans="1:33" x14ac:dyDescent="0.35">
      <c r="A16395" s="1" t="s">
        <v>29739</v>
      </c>
      <c r="B16395">
        <v>59408</v>
      </c>
      <c r="C16395">
        <v>312429</v>
      </c>
      <c r="D16395">
        <v>797561</v>
      </c>
      <c r="E16395">
        <v>1.3408527363598049E+18</v>
      </c>
      <c r="F16395">
        <v>18</v>
      </c>
      <c r="G16395">
        <v>44186.120115740741</v>
      </c>
      <c r="H16395" s="1" t="s">
        <v>34</v>
      </c>
      <c r="I16395">
        <v>0</v>
      </c>
      <c r="J16395" s="1" t="s">
        <v>30558</v>
      </c>
      <c r="K16395" s="1" t="s">
        <v>34</v>
      </c>
      <c r="L16395" s="1" t="s">
        <v>34</v>
      </c>
      <c r="M16395" s="1" t="s">
        <v>40</v>
      </c>
      <c r="N16395">
        <v>2945379116</v>
      </c>
      <c r="O16395">
        <v>306</v>
      </c>
      <c r="P16395">
        <v>0</v>
      </c>
      <c r="Q16395">
        <v>0</v>
      </c>
      <c r="R16395">
        <v>0</v>
      </c>
      <c r="S16395">
        <v>0</v>
      </c>
      <c r="T16395" s="1" t="s">
        <v>34</v>
      </c>
      <c r="U16395">
        <v>0</v>
      </c>
      <c r="V16395" s="1" t="s">
        <v>34</v>
      </c>
      <c r="W16395" s="1" t="s">
        <v>28107</v>
      </c>
      <c r="X16395" s="1" t="s">
        <v>34</v>
      </c>
      <c r="Y16395" s="1" t="s">
        <v>34</v>
      </c>
      <c r="Z16395" s="1" t="s">
        <v>30559</v>
      </c>
      <c r="AA16395">
        <v>0</v>
      </c>
      <c r="AB16395" s="1" t="s">
        <v>34</v>
      </c>
      <c r="AC16395" s="1" t="s">
        <v>34</v>
      </c>
      <c r="AD16395">
        <v>44186.120115740741</v>
      </c>
      <c r="AE16395">
        <v>2020</v>
      </c>
      <c r="AF16395">
        <v>12</v>
      </c>
      <c r="AG16395">
        <v>52</v>
      </c>
    </row>
    <row r="16396" spans="1:33" x14ac:dyDescent="0.35">
      <c r="A16396" s="1" t="s">
        <v>29739</v>
      </c>
      <c r="B16396">
        <v>59409</v>
      </c>
      <c r="C16396">
        <v>312430</v>
      </c>
      <c r="D16396">
        <v>797564</v>
      </c>
      <c r="E16396">
        <v>1.3408528700363451E+18</v>
      </c>
      <c r="F16396">
        <v>18</v>
      </c>
      <c r="G16396">
        <v>44186.120486111111</v>
      </c>
      <c r="H16396" s="1" t="s">
        <v>34</v>
      </c>
      <c r="I16396">
        <v>0</v>
      </c>
      <c r="J16396" s="1" t="s">
        <v>30560</v>
      </c>
      <c r="K16396" s="1" t="s">
        <v>34</v>
      </c>
      <c r="L16396" s="1" t="s">
        <v>34</v>
      </c>
      <c r="M16396" s="1" t="s">
        <v>40</v>
      </c>
      <c r="N16396">
        <v>904363645</v>
      </c>
      <c r="O16396">
        <v>306</v>
      </c>
      <c r="P16396">
        <v>1</v>
      </c>
      <c r="Q16396">
        <v>1</v>
      </c>
      <c r="R16396">
        <v>0</v>
      </c>
      <c r="S16396">
        <v>0</v>
      </c>
      <c r="T16396" s="1" t="s">
        <v>34</v>
      </c>
      <c r="U16396">
        <v>0</v>
      </c>
      <c r="V16396" s="1" t="s">
        <v>30561</v>
      </c>
      <c r="W16396" s="1" t="s">
        <v>34</v>
      </c>
      <c r="X16396" s="1" t="s">
        <v>34</v>
      </c>
      <c r="Y16396" s="1" t="s">
        <v>34</v>
      </c>
      <c r="Z16396" s="1" t="s">
        <v>30562</v>
      </c>
      <c r="AA16396">
        <v>0</v>
      </c>
      <c r="AB16396" s="1" t="s">
        <v>34</v>
      </c>
      <c r="AC16396" s="1" t="s">
        <v>34</v>
      </c>
      <c r="AD16396">
        <v>44186.120486111111</v>
      </c>
      <c r="AE16396">
        <v>2020</v>
      </c>
      <c r="AF16396">
        <v>12</v>
      </c>
      <c r="AG16396">
        <v>52</v>
      </c>
    </row>
    <row r="16397" spans="1:33" x14ac:dyDescent="0.35">
      <c r="A16397" s="1" t="s">
        <v>29739</v>
      </c>
      <c r="B16397">
        <v>59410</v>
      </c>
      <c r="C16397">
        <v>312431</v>
      </c>
      <c r="D16397">
        <v>797565</v>
      </c>
      <c r="E16397">
        <v>1.3408528891624571E+18</v>
      </c>
      <c r="F16397">
        <v>18</v>
      </c>
      <c r="G16397">
        <v>44186.12054398148</v>
      </c>
      <c r="H16397" s="1" t="s">
        <v>34</v>
      </c>
      <c r="I16397">
        <v>0</v>
      </c>
      <c r="J16397" s="1" t="s">
        <v>30563</v>
      </c>
      <c r="K16397" s="1" t="s">
        <v>34</v>
      </c>
      <c r="L16397" s="1" t="s">
        <v>34</v>
      </c>
      <c r="M16397" s="1" t="s">
        <v>40</v>
      </c>
      <c r="N16397">
        <v>3312585086</v>
      </c>
      <c r="O16397">
        <v>306</v>
      </c>
      <c r="P16397">
        <v>1</v>
      </c>
      <c r="Q16397">
        <v>0</v>
      </c>
      <c r="R16397">
        <v>0</v>
      </c>
      <c r="S16397">
        <v>0</v>
      </c>
      <c r="T16397" s="1" t="s">
        <v>30564</v>
      </c>
      <c r="U16397">
        <v>0</v>
      </c>
      <c r="V16397" s="1" t="s">
        <v>34</v>
      </c>
      <c r="W16397" s="1" t="s">
        <v>34</v>
      </c>
      <c r="X16397" s="1" t="s">
        <v>34</v>
      </c>
      <c r="Y16397" s="1" t="s">
        <v>34</v>
      </c>
      <c r="Z16397" s="1" t="s">
        <v>30565</v>
      </c>
      <c r="AA16397">
        <v>0</v>
      </c>
      <c r="AB16397" s="1" t="s">
        <v>34</v>
      </c>
      <c r="AC16397" s="1" t="s">
        <v>34</v>
      </c>
      <c r="AD16397">
        <v>44186.12054398148</v>
      </c>
      <c r="AE16397">
        <v>2020</v>
      </c>
      <c r="AF16397">
        <v>12</v>
      </c>
      <c r="AG16397">
        <v>52</v>
      </c>
    </row>
    <row r="16398" spans="1:33" x14ac:dyDescent="0.35">
      <c r="A16398" s="1" t="s">
        <v>29739</v>
      </c>
      <c r="B16398">
        <v>59411</v>
      </c>
      <c r="C16398">
        <v>312432</v>
      </c>
      <c r="D16398">
        <v>797566</v>
      </c>
      <c r="E16398">
        <v>1.3408529344358889E+18</v>
      </c>
      <c r="F16398">
        <v>18</v>
      </c>
      <c r="G16398">
        <v>44186.120671296303</v>
      </c>
      <c r="H16398" s="1" t="s">
        <v>34</v>
      </c>
      <c r="I16398">
        <v>0</v>
      </c>
      <c r="J16398" s="1" t="s">
        <v>26224</v>
      </c>
      <c r="K16398" s="1" t="s">
        <v>34</v>
      </c>
      <c r="L16398" s="1" t="s">
        <v>34</v>
      </c>
      <c r="M16398" s="1" t="s">
        <v>40</v>
      </c>
      <c r="N16398">
        <v>2752985118</v>
      </c>
      <c r="O16398">
        <v>306</v>
      </c>
      <c r="P16398">
        <v>72</v>
      </c>
      <c r="Q16398">
        <v>0</v>
      </c>
      <c r="R16398">
        <v>0</v>
      </c>
      <c r="S16398">
        <v>0</v>
      </c>
      <c r="T16398" s="1" t="s">
        <v>26225</v>
      </c>
      <c r="U16398">
        <v>0</v>
      </c>
      <c r="V16398" s="1" t="s">
        <v>34</v>
      </c>
      <c r="W16398" s="1" t="s">
        <v>34</v>
      </c>
      <c r="X16398" s="1" t="s">
        <v>34</v>
      </c>
      <c r="Y16398" s="1" t="s">
        <v>34</v>
      </c>
      <c r="Z16398" s="1" t="s">
        <v>26226</v>
      </c>
      <c r="AA16398">
        <v>0</v>
      </c>
      <c r="AB16398" s="1" t="s">
        <v>34</v>
      </c>
      <c r="AC16398" s="1" t="s">
        <v>34</v>
      </c>
      <c r="AD16398">
        <v>44186.120671296303</v>
      </c>
      <c r="AE16398">
        <v>2020</v>
      </c>
      <c r="AF16398">
        <v>12</v>
      </c>
      <c r="AG16398">
        <v>52</v>
      </c>
    </row>
    <row r="16399" spans="1:33" x14ac:dyDescent="0.35">
      <c r="A16399" s="1" t="s">
        <v>29739</v>
      </c>
      <c r="B16399">
        <v>59412</v>
      </c>
      <c r="C16399">
        <v>312433</v>
      </c>
      <c r="D16399">
        <v>797568</v>
      </c>
      <c r="E16399">
        <v>1.3408530906442749E+18</v>
      </c>
      <c r="F16399">
        <v>18</v>
      </c>
      <c r="G16399">
        <v>44186.121099537027</v>
      </c>
      <c r="H16399" s="1" t="s">
        <v>34</v>
      </c>
      <c r="I16399">
        <v>0</v>
      </c>
      <c r="J16399" s="1" t="s">
        <v>30566</v>
      </c>
      <c r="K16399" s="1" t="s">
        <v>34</v>
      </c>
      <c r="L16399" s="1" t="s">
        <v>34</v>
      </c>
      <c r="M16399" s="1" t="s">
        <v>112</v>
      </c>
      <c r="N16399">
        <v>14548529</v>
      </c>
      <c r="O16399">
        <v>306</v>
      </c>
      <c r="P16399">
        <v>0</v>
      </c>
      <c r="Q16399">
        <v>0</v>
      </c>
      <c r="R16399">
        <v>0</v>
      </c>
      <c r="S16399">
        <v>0</v>
      </c>
      <c r="T16399" s="1" t="s">
        <v>34</v>
      </c>
      <c r="U16399">
        <v>0</v>
      </c>
      <c r="V16399" s="1" t="s">
        <v>34</v>
      </c>
      <c r="W16399" s="1" t="s">
        <v>30567</v>
      </c>
      <c r="X16399" s="1" t="s">
        <v>34</v>
      </c>
      <c r="Y16399" s="1" t="s">
        <v>34</v>
      </c>
      <c r="Z16399" s="1" t="s">
        <v>30568</v>
      </c>
      <c r="AA16399">
        <v>0</v>
      </c>
      <c r="AB16399" s="1" t="s">
        <v>34</v>
      </c>
      <c r="AC16399" s="1" t="s">
        <v>34</v>
      </c>
      <c r="AD16399">
        <v>44186.121099537027</v>
      </c>
      <c r="AE16399">
        <v>2020</v>
      </c>
      <c r="AF16399">
        <v>12</v>
      </c>
      <c r="AG16399">
        <v>52</v>
      </c>
    </row>
    <row r="16400" spans="1:33" x14ac:dyDescent="0.35">
      <c r="A16400" s="1" t="s">
        <v>29739</v>
      </c>
      <c r="B16400">
        <v>59413</v>
      </c>
      <c r="C16400">
        <v>312434</v>
      </c>
      <c r="D16400">
        <v>797569</v>
      </c>
      <c r="E16400">
        <v>1.340853134328009E+18</v>
      </c>
      <c r="F16400">
        <v>18</v>
      </c>
      <c r="G16400">
        <v>44186.121215277781</v>
      </c>
      <c r="H16400" s="1" t="s">
        <v>34</v>
      </c>
      <c r="I16400">
        <v>0</v>
      </c>
      <c r="J16400" s="1" t="s">
        <v>30569</v>
      </c>
      <c r="K16400" s="1" t="s">
        <v>34</v>
      </c>
      <c r="L16400" s="1" t="s">
        <v>34</v>
      </c>
      <c r="M16400" s="1" t="s">
        <v>40</v>
      </c>
      <c r="N16400">
        <v>2409315656</v>
      </c>
      <c r="O16400">
        <v>306</v>
      </c>
      <c r="P16400">
        <v>0</v>
      </c>
      <c r="Q16400">
        <v>1</v>
      </c>
      <c r="R16400">
        <v>0</v>
      </c>
      <c r="S16400">
        <v>0</v>
      </c>
      <c r="T16400" s="1" t="s">
        <v>34</v>
      </c>
      <c r="U16400">
        <v>0</v>
      </c>
      <c r="V16400" s="1" t="s">
        <v>34</v>
      </c>
      <c r="W16400" s="1" t="s">
        <v>34</v>
      </c>
      <c r="X16400" s="1" t="s">
        <v>34</v>
      </c>
      <c r="Y16400" s="1" t="s">
        <v>34</v>
      </c>
      <c r="Z16400" s="1" t="s">
        <v>30570</v>
      </c>
      <c r="AA16400">
        <v>0</v>
      </c>
      <c r="AB16400" s="1" t="s">
        <v>34</v>
      </c>
      <c r="AC16400" s="1" t="s">
        <v>34</v>
      </c>
      <c r="AD16400">
        <v>44186.121215277781</v>
      </c>
      <c r="AE16400">
        <v>2020</v>
      </c>
      <c r="AF16400">
        <v>12</v>
      </c>
      <c r="AG16400">
        <v>52</v>
      </c>
    </row>
    <row r="16401" spans="1:33" x14ac:dyDescent="0.35">
      <c r="A16401" s="1" t="s">
        <v>29739</v>
      </c>
      <c r="B16401">
        <v>59414</v>
      </c>
      <c r="C16401">
        <v>312435</v>
      </c>
      <c r="D16401">
        <v>797570</v>
      </c>
      <c r="E16401">
        <v>1.340853219942134E+18</v>
      </c>
      <c r="F16401">
        <v>18</v>
      </c>
      <c r="G16401">
        <v>44186.121458333328</v>
      </c>
      <c r="H16401" s="1" t="s">
        <v>34</v>
      </c>
      <c r="I16401">
        <v>0</v>
      </c>
      <c r="J16401" s="1" t="s">
        <v>30571</v>
      </c>
      <c r="K16401" s="1" t="s">
        <v>34</v>
      </c>
      <c r="L16401" s="1" t="s">
        <v>34</v>
      </c>
      <c r="M16401" s="1" t="s">
        <v>40</v>
      </c>
      <c r="N16401">
        <v>4495332275</v>
      </c>
      <c r="O16401">
        <v>306</v>
      </c>
      <c r="P16401">
        <v>0</v>
      </c>
      <c r="Q16401">
        <v>0</v>
      </c>
      <c r="R16401">
        <v>0</v>
      </c>
      <c r="S16401">
        <v>0</v>
      </c>
      <c r="T16401" s="1" t="s">
        <v>34</v>
      </c>
      <c r="U16401">
        <v>0</v>
      </c>
      <c r="V16401" s="1" t="s">
        <v>30572</v>
      </c>
      <c r="W16401" s="1" t="s">
        <v>34</v>
      </c>
      <c r="X16401" s="1" t="s">
        <v>34</v>
      </c>
      <c r="Y16401" s="1" t="s">
        <v>34</v>
      </c>
      <c r="Z16401" s="1" t="s">
        <v>30573</v>
      </c>
      <c r="AA16401">
        <v>0</v>
      </c>
      <c r="AB16401" s="1" t="s">
        <v>34</v>
      </c>
      <c r="AC16401" s="1" t="s">
        <v>34</v>
      </c>
      <c r="AD16401">
        <v>44186.121458333328</v>
      </c>
      <c r="AE16401">
        <v>2020</v>
      </c>
      <c r="AF16401">
        <v>12</v>
      </c>
      <c r="AG16401">
        <v>52</v>
      </c>
    </row>
    <row r="16402" spans="1:33" x14ac:dyDescent="0.35">
      <c r="A16402" s="1" t="s">
        <v>29739</v>
      </c>
      <c r="B16402">
        <v>59415</v>
      </c>
      <c r="C16402">
        <v>312436</v>
      </c>
      <c r="D16402">
        <v>797572</v>
      </c>
      <c r="E16402">
        <v>1.3408533204166369E+18</v>
      </c>
      <c r="F16402">
        <v>18</v>
      </c>
      <c r="G16402">
        <v>44186.121736111112</v>
      </c>
      <c r="H16402" s="1" t="s">
        <v>34</v>
      </c>
      <c r="I16402">
        <v>0</v>
      </c>
      <c r="J16402" s="1" t="s">
        <v>30574</v>
      </c>
      <c r="K16402" s="1" t="s">
        <v>34</v>
      </c>
      <c r="L16402" s="1" t="s">
        <v>34</v>
      </c>
      <c r="M16402" s="1" t="s">
        <v>40</v>
      </c>
      <c r="N16402">
        <v>14548529</v>
      </c>
      <c r="O16402">
        <v>306</v>
      </c>
      <c r="P16402">
        <v>0</v>
      </c>
      <c r="Q16402">
        <v>0</v>
      </c>
      <c r="R16402">
        <v>0</v>
      </c>
      <c r="S16402">
        <v>0</v>
      </c>
      <c r="T16402" s="1" t="s">
        <v>34</v>
      </c>
      <c r="U16402">
        <v>0</v>
      </c>
      <c r="V16402" s="1" t="s">
        <v>34</v>
      </c>
      <c r="W16402" s="1" t="s">
        <v>30575</v>
      </c>
      <c r="X16402" s="1" t="s">
        <v>34</v>
      </c>
      <c r="Y16402" s="1" t="s">
        <v>34</v>
      </c>
      <c r="Z16402" s="1" t="s">
        <v>30576</v>
      </c>
      <c r="AA16402">
        <v>0</v>
      </c>
      <c r="AB16402" s="1" t="s">
        <v>34</v>
      </c>
      <c r="AC16402" s="1" t="s">
        <v>34</v>
      </c>
      <c r="AD16402">
        <v>44186.121736111112</v>
      </c>
      <c r="AE16402">
        <v>2020</v>
      </c>
      <c r="AF16402">
        <v>12</v>
      </c>
      <c r="AG16402">
        <v>52</v>
      </c>
    </row>
    <row r="16403" spans="1:33" x14ac:dyDescent="0.35">
      <c r="A16403" s="1" t="s">
        <v>29739</v>
      </c>
      <c r="B16403">
        <v>59416</v>
      </c>
      <c r="C16403">
        <v>312437</v>
      </c>
      <c r="D16403">
        <v>797575</v>
      </c>
      <c r="E16403">
        <v>1.3408534041895319E+18</v>
      </c>
      <c r="F16403">
        <v>18</v>
      </c>
      <c r="G16403">
        <v>44186.121967592589</v>
      </c>
      <c r="H16403" s="1" t="s">
        <v>34</v>
      </c>
      <c r="I16403">
        <v>0</v>
      </c>
      <c r="J16403" s="1" t="s">
        <v>30577</v>
      </c>
      <c r="K16403" s="1" t="s">
        <v>34</v>
      </c>
      <c r="L16403" s="1" t="s">
        <v>34</v>
      </c>
      <c r="M16403" s="1" t="s">
        <v>40</v>
      </c>
      <c r="N16403">
        <v>29738565</v>
      </c>
      <c r="O16403">
        <v>306</v>
      </c>
      <c r="P16403">
        <v>0</v>
      </c>
      <c r="Q16403">
        <v>0</v>
      </c>
      <c r="R16403">
        <v>0</v>
      </c>
      <c r="S16403">
        <v>0</v>
      </c>
      <c r="T16403" s="1" t="s">
        <v>34</v>
      </c>
      <c r="U16403">
        <v>0</v>
      </c>
      <c r="V16403" s="1" t="s">
        <v>34</v>
      </c>
      <c r="W16403" s="1" t="s">
        <v>30575</v>
      </c>
      <c r="X16403" s="1" t="s">
        <v>34</v>
      </c>
      <c r="Y16403" s="1" t="s">
        <v>34</v>
      </c>
      <c r="Z16403" s="1" t="s">
        <v>30578</v>
      </c>
      <c r="AA16403">
        <v>0</v>
      </c>
      <c r="AB16403" s="1" t="s">
        <v>34</v>
      </c>
      <c r="AC16403" s="1" t="s">
        <v>34</v>
      </c>
      <c r="AD16403">
        <v>44186.121967592589</v>
      </c>
      <c r="AE16403">
        <v>2020</v>
      </c>
      <c r="AF16403">
        <v>12</v>
      </c>
      <c r="AG16403">
        <v>52</v>
      </c>
    </row>
    <row r="16404" spans="1:33" x14ac:dyDescent="0.35">
      <c r="A16404" s="1" t="s">
        <v>29739</v>
      </c>
      <c r="B16404">
        <v>59417</v>
      </c>
      <c r="C16404">
        <v>312438</v>
      </c>
      <c r="D16404">
        <v>797591</v>
      </c>
      <c r="E16404">
        <v>1.3408544138255519E+18</v>
      </c>
      <c r="F16404">
        <v>18</v>
      </c>
      <c r="G16404">
        <v>44186.124745370369</v>
      </c>
      <c r="H16404" s="1" t="s">
        <v>34</v>
      </c>
      <c r="I16404">
        <v>0</v>
      </c>
      <c r="J16404" s="1" t="s">
        <v>30579</v>
      </c>
      <c r="K16404" s="1" t="s">
        <v>34</v>
      </c>
      <c r="L16404" s="1" t="s">
        <v>34</v>
      </c>
      <c r="M16404" s="1" t="s">
        <v>40</v>
      </c>
      <c r="N16404">
        <v>21481867</v>
      </c>
      <c r="O16404">
        <v>306</v>
      </c>
      <c r="P16404">
        <v>0</v>
      </c>
      <c r="Q16404">
        <v>0</v>
      </c>
      <c r="R16404">
        <v>0</v>
      </c>
      <c r="S16404">
        <v>0</v>
      </c>
      <c r="T16404" s="1" t="s">
        <v>34</v>
      </c>
      <c r="U16404">
        <v>0</v>
      </c>
      <c r="V16404" s="1" t="s">
        <v>34</v>
      </c>
      <c r="W16404" s="1" t="s">
        <v>34</v>
      </c>
      <c r="X16404" s="1" t="s">
        <v>34</v>
      </c>
      <c r="Y16404" s="1" t="s">
        <v>34</v>
      </c>
      <c r="Z16404" s="1" t="s">
        <v>30580</v>
      </c>
      <c r="AA16404">
        <v>0</v>
      </c>
      <c r="AB16404" s="1" t="s">
        <v>34</v>
      </c>
      <c r="AC16404" s="1" t="s">
        <v>34</v>
      </c>
      <c r="AD16404">
        <v>44186.124745370369</v>
      </c>
      <c r="AE16404">
        <v>2020</v>
      </c>
      <c r="AF16404">
        <v>12</v>
      </c>
      <c r="AG16404">
        <v>52</v>
      </c>
    </row>
    <row r="16405" spans="1:33" x14ac:dyDescent="0.35">
      <c r="A16405" s="1" t="s">
        <v>29739</v>
      </c>
      <c r="B16405">
        <v>59418</v>
      </c>
      <c r="C16405">
        <v>312439</v>
      </c>
      <c r="D16405">
        <v>797597</v>
      </c>
      <c r="E16405">
        <v>1.3408550307825869E+18</v>
      </c>
      <c r="F16405">
        <v>18</v>
      </c>
      <c r="G16405">
        <v>44186.126446759263</v>
      </c>
      <c r="H16405" s="1" t="s">
        <v>34</v>
      </c>
      <c r="I16405">
        <v>0</v>
      </c>
      <c r="J16405" s="1" t="s">
        <v>30581</v>
      </c>
      <c r="K16405" s="1" t="s">
        <v>34</v>
      </c>
      <c r="L16405" s="1" t="s">
        <v>34</v>
      </c>
      <c r="M16405" s="1" t="s">
        <v>40</v>
      </c>
      <c r="N16405">
        <v>2717438288</v>
      </c>
      <c r="O16405">
        <v>306</v>
      </c>
      <c r="P16405">
        <v>1</v>
      </c>
      <c r="Q16405">
        <v>2</v>
      </c>
      <c r="R16405">
        <v>0</v>
      </c>
      <c r="S16405">
        <v>0</v>
      </c>
      <c r="T16405" s="1" t="s">
        <v>34</v>
      </c>
      <c r="U16405">
        <v>0</v>
      </c>
      <c r="V16405" s="1" t="s">
        <v>34</v>
      </c>
      <c r="W16405" s="1" t="s">
        <v>30582</v>
      </c>
      <c r="X16405" s="1" t="s">
        <v>34</v>
      </c>
      <c r="Y16405" s="1" t="s">
        <v>34</v>
      </c>
      <c r="Z16405" s="1" t="s">
        <v>30583</v>
      </c>
      <c r="AA16405">
        <v>0</v>
      </c>
      <c r="AB16405" s="1" t="s">
        <v>34</v>
      </c>
      <c r="AC16405" s="1" t="s">
        <v>34</v>
      </c>
      <c r="AD16405">
        <v>44186.126446759263</v>
      </c>
      <c r="AE16405">
        <v>2020</v>
      </c>
      <c r="AF16405">
        <v>12</v>
      </c>
      <c r="AG16405">
        <v>52</v>
      </c>
    </row>
    <row r="16406" spans="1:33" x14ac:dyDescent="0.35">
      <c r="A16406" s="1" t="s">
        <v>29739</v>
      </c>
      <c r="B16406">
        <v>59419</v>
      </c>
      <c r="C16406">
        <v>312440</v>
      </c>
      <c r="D16406">
        <v>797619</v>
      </c>
      <c r="E16406">
        <v>1.3408560153199491E+18</v>
      </c>
      <c r="F16406">
        <v>18</v>
      </c>
      <c r="G16406">
        <v>44186.129166666673</v>
      </c>
      <c r="H16406" s="1" t="s">
        <v>34</v>
      </c>
      <c r="I16406">
        <v>0</v>
      </c>
      <c r="J16406" s="1" t="s">
        <v>30584</v>
      </c>
      <c r="K16406" s="1" t="s">
        <v>34</v>
      </c>
      <c r="L16406" s="1" t="s">
        <v>34</v>
      </c>
      <c r="M16406" s="1" t="s">
        <v>40</v>
      </c>
      <c r="N16406">
        <v>41543840</v>
      </c>
      <c r="O16406">
        <v>306</v>
      </c>
      <c r="P16406">
        <v>0</v>
      </c>
      <c r="Q16406">
        <v>0</v>
      </c>
      <c r="R16406">
        <v>0</v>
      </c>
      <c r="S16406">
        <v>0</v>
      </c>
      <c r="T16406" s="1" t="s">
        <v>34</v>
      </c>
      <c r="U16406">
        <v>0</v>
      </c>
      <c r="V16406" s="1" t="s">
        <v>34</v>
      </c>
      <c r="W16406" s="1" t="s">
        <v>34</v>
      </c>
      <c r="X16406" s="1" t="s">
        <v>34</v>
      </c>
      <c r="Y16406" s="1" t="s">
        <v>34</v>
      </c>
      <c r="Z16406" s="1" t="s">
        <v>30585</v>
      </c>
      <c r="AA16406">
        <v>0</v>
      </c>
      <c r="AB16406" s="1" t="s">
        <v>34</v>
      </c>
      <c r="AC16406" s="1" t="s">
        <v>34</v>
      </c>
      <c r="AD16406">
        <v>44186.129166666673</v>
      </c>
      <c r="AE16406">
        <v>2020</v>
      </c>
      <c r="AF16406">
        <v>12</v>
      </c>
      <c r="AG16406">
        <v>52</v>
      </c>
    </row>
    <row r="16407" spans="1:33" x14ac:dyDescent="0.35">
      <c r="A16407" s="1" t="s">
        <v>29739</v>
      </c>
      <c r="B16407">
        <v>59420</v>
      </c>
      <c r="C16407">
        <v>312441</v>
      </c>
      <c r="D16407">
        <v>797620</v>
      </c>
      <c r="E16407">
        <v>1.3408560157183749E+18</v>
      </c>
      <c r="F16407">
        <v>18</v>
      </c>
      <c r="G16407">
        <v>44186.129166666673</v>
      </c>
      <c r="H16407" s="1" t="s">
        <v>34</v>
      </c>
      <c r="I16407">
        <v>0</v>
      </c>
      <c r="J16407" s="1" t="s">
        <v>30586</v>
      </c>
      <c r="K16407" s="1" t="s">
        <v>34</v>
      </c>
      <c r="L16407" s="1" t="s">
        <v>34</v>
      </c>
      <c r="M16407" s="1" t="s">
        <v>36</v>
      </c>
      <c r="N16407">
        <v>29738565</v>
      </c>
      <c r="O16407">
        <v>306</v>
      </c>
      <c r="P16407">
        <v>0</v>
      </c>
      <c r="Q16407">
        <v>1</v>
      </c>
      <c r="R16407">
        <v>0</v>
      </c>
      <c r="S16407">
        <v>0</v>
      </c>
      <c r="T16407" s="1" t="s">
        <v>34</v>
      </c>
      <c r="U16407">
        <v>0</v>
      </c>
      <c r="V16407" s="1" t="s">
        <v>34</v>
      </c>
      <c r="W16407" s="1" t="s">
        <v>30587</v>
      </c>
      <c r="X16407" s="1" t="s">
        <v>34</v>
      </c>
      <c r="Y16407" s="1" t="s">
        <v>34</v>
      </c>
      <c r="Z16407" s="1" t="s">
        <v>30588</v>
      </c>
      <c r="AA16407">
        <v>0</v>
      </c>
      <c r="AB16407" s="1" t="s">
        <v>34</v>
      </c>
      <c r="AC16407" s="1" t="s">
        <v>34</v>
      </c>
      <c r="AD16407">
        <v>44186.129166666673</v>
      </c>
      <c r="AE16407">
        <v>2020</v>
      </c>
      <c r="AF16407">
        <v>12</v>
      </c>
      <c r="AG16407">
        <v>52</v>
      </c>
    </row>
    <row r="16408" spans="1:33" x14ac:dyDescent="0.35">
      <c r="A16408" s="1" t="s">
        <v>29739</v>
      </c>
      <c r="B16408">
        <v>59421</v>
      </c>
      <c r="C16408">
        <v>312442</v>
      </c>
      <c r="D16408">
        <v>797629</v>
      </c>
      <c r="E16408">
        <v>1.3408563645418619E+18</v>
      </c>
      <c r="F16408">
        <v>18</v>
      </c>
      <c r="G16408">
        <v>44186.130127314813</v>
      </c>
      <c r="H16408" s="1" t="s">
        <v>34</v>
      </c>
      <c r="I16408">
        <v>0</v>
      </c>
      <c r="J16408" s="1" t="s">
        <v>30589</v>
      </c>
      <c r="K16408" s="1" t="s">
        <v>34</v>
      </c>
      <c r="L16408" s="1" t="s">
        <v>34</v>
      </c>
      <c r="M16408" s="1" t="s">
        <v>36</v>
      </c>
      <c r="N16408">
        <v>26997323</v>
      </c>
      <c r="O16408">
        <v>306</v>
      </c>
      <c r="P16408">
        <v>0</v>
      </c>
      <c r="Q16408">
        <v>0</v>
      </c>
      <c r="R16408">
        <v>0</v>
      </c>
      <c r="S16408">
        <v>0</v>
      </c>
      <c r="T16408" s="1" t="s">
        <v>34</v>
      </c>
      <c r="U16408">
        <v>0</v>
      </c>
      <c r="V16408" s="1" t="s">
        <v>34</v>
      </c>
      <c r="W16408" s="1" t="s">
        <v>29366</v>
      </c>
      <c r="X16408" s="1" t="s">
        <v>34</v>
      </c>
      <c r="Y16408" s="1" t="s">
        <v>34</v>
      </c>
      <c r="Z16408" s="1" t="s">
        <v>30590</v>
      </c>
      <c r="AA16408">
        <v>0</v>
      </c>
      <c r="AB16408" s="1" t="s">
        <v>34</v>
      </c>
      <c r="AC16408" s="1" t="s">
        <v>34</v>
      </c>
      <c r="AD16408">
        <v>44186.130127314813</v>
      </c>
      <c r="AE16408">
        <v>2020</v>
      </c>
      <c r="AF16408">
        <v>12</v>
      </c>
      <c r="AG16408">
        <v>52</v>
      </c>
    </row>
    <row r="16409" spans="1:33" x14ac:dyDescent="0.35">
      <c r="A16409" s="1" t="s">
        <v>29739</v>
      </c>
      <c r="B16409">
        <v>59422</v>
      </c>
      <c r="C16409">
        <v>312443</v>
      </c>
      <c r="D16409">
        <v>797634</v>
      </c>
      <c r="E16409">
        <v>1.3408566250710881E+18</v>
      </c>
      <c r="F16409">
        <v>18</v>
      </c>
      <c r="G16409">
        <v>44186.130844907413</v>
      </c>
      <c r="H16409" s="1" t="s">
        <v>34</v>
      </c>
      <c r="I16409">
        <v>0</v>
      </c>
      <c r="J16409" s="1" t="s">
        <v>30591</v>
      </c>
      <c r="K16409" s="1" t="s">
        <v>34</v>
      </c>
      <c r="L16409" s="1" t="s">
        <v>34</v>
      </c>
      <c r="M16409" s="1" t="s">
        <v>36</v>
      </c>
      <c r="N16409">
        <v>23721469</v>
      </c>
      <c r="O16409">
        <v>306</v>
      </c>
      <c r="P16409">
        <v>0</v>
      </c>
      <c r="Q16409">
        <v>1</v>
      </c>
      <c r="R16409">
        <v>0</v>
      </c>
      <c r="S16409">
        <v>0</v>
      </c>
      <c r="T16409" s="1" t="s">
        <v>34</v>
      </c>
      <c r="U16409">
        <v>0</v>
      </c>
      <c r="V16409" s="1" t="s">
        <v>30592</v>
      </c>
      <c r="W16409" s="1" t="s">
        <v>34</v>
      </c>
      <c r="X16409" s="1" t="s">
        <v>34</v>
      </c>
      <c r="Y16409" s="1" t="s">
        <v>34</v>
      </c>
      <c r="Z16409" s="1" t="s">
        <v>30593</v>
      </c>
      <c r="AA16409">
        <v>0</v>
      </c>
      <c r="AB16409" s="1" t="s">
        <v>34</v>
      </c>
      <c r="AC16409" s="1" t="s">
        <v>34</v>
      </c>
      <c r="AD16409">
        <v>44186.130844907413</v>
      </c>
      <c r="AE16409">
        <v>2020</v>
      </c>
      <c r="AF16409">
        <v>12</v>
      </c>
      <c r="AG16409">
        <v>52</v>
      </c>
    </row>
    <row r="16410" spans="1:33" x14ac:dyDescent="0.35">
      <c r="A16410" s="1" t="s">
        <v>29739</v>
      </c>
      <c r="B16410">
        <v>59423</v>
      </c>
      <c r="C16410">
        <v>312444</v>
      </c>
      <c r="D16410">
        <v>797635</v>
      </c>
      <c r="E16410">
        <v>1.340856631337345E+18</v>
      </c>
      <c r="F16410">
        <v>18</v>
      </c>
      <c r="G16410">
        <v>44186.130868055552</v>
      </c>
      <c r="H16410" s="1" t="s">
        <v>34</v>
      </c>
      <c r="I16410">
        <v>0</v>
      </c>
      <c r="J16410" s="1" t="s">
        <v>30594</v>
      </c>
      <c r="K16410" s="1" t="s">
        <v>34</v>
      </c>
      <c r="L16410" s="1" t="s">
        <v>34</v>
      </c>
      <c r="M16410" s="1" t="s">
        <v>36</v>
      </c>
      <c r="N16410">
        <v>86643035</v>
      </c>
      <c r="O16410">
        <v>306</v>
      </c>
      <c r="P16410">
        <v>0</v>
      </c>
      <c r="Q16410">
        <v>0</v>
      </c>
      <c r="R16410">
        <v>0</v>
      </c>
      <c r="S16410">
        <v>0</v>
      </c>
      <c r="T16410" s="1" t="s">
        <v>34</v>
      </c>
      <c r="U16410">
        <v>0</v>
      </c>
      <c r="V16410" s="1" t="s">
        <v>34</v>
      </c>
      <c r="W16410" s="1" t="s">
        <v>34</v>
      </c>
      <c r="X16410" s="1" t="s">
        <v>34</v>
      </c>
      <c r="Y16410" s="1" t="s">
        <v>34</v>
      </c>
      <c r="Z16410" s="1" t="s">
        <v>30595</v>
      </c>
      <c r="AA16410">
        <v>0</v>
      </c>
      <c r="AB16410" s="1" t="s">
        <v>34</v>
      </c>
      <c r="AC16410" s="1" t="s">
        <v>34</v>
      </c>
      <c r="AD16410">
        <v>44186.130868055552</v>
      </c>
      <c r="AE16410">
        <v>2020</v>
      </c>
      <c r="AF16410">
        <v>12</v>
      </c>
      <c r="AG16410">
        <v>52</v>
      </c>
    </row>
    <row r="16411" spans="1:33" x14ac:dyDescent="0.35">
      <c r="A16411" s="1" t="s">
        <v>29739</v>
      </c>
      <c r="B16411">
        <v>59424</v>
      </c>
      <c r="C16411">
        <v>312445</v>
      </c>
      <c r="D16411">
        <v>797638</v>
      </c>
      <c r="E16411">
        <v>1.3408567458166989E+18</v>
      </c>
      <c r="F16411">
        <v>18</v>
      </c>
      <c r="G16411">
        <v>44186.131180555552</v>
      </c>
      <c r="H16411" s="1" t="s">
        <v>34</v>
      </c>
      <c r="I16411">
        <v>0</v>
      </c>
      <c r="J16411" s="1" t="s">
        <v>30596</v>
      </c>
      <c r="K16411" s="1" t="s">
        <v>34</v>
      </c>
      <c r="L16411" s="1" t="s">
        <v>34</v>
      </c>
      <c r="M16411" s="1" t="s">
        <v>36</v>
      </c>
      <c r="N16411">
        <v>86643035</v>
      </c>
      <c r="O16411">
        <v>306</v>
      </c>
      <c r="P16411">
        <v>0</v>
      </c>
      <c r="Q16411">
        <v>0</v>
      </c>
      <c r="R16411">
        <v>0</v>
      </c>
      <c r="S16411">
        <v>0</v>
      </c>
      <c r="T16411" s="1" t="s">
        <v>34</v>
      </c>
      <c r="U16411">
        <v>0</v>
      </c>
      <c r="V16411" s="1" t="s">
        <v>34</v>
      </c>
      <c r="W16411" s="1" t="s">
        <v>34</v>
      </c>
      <c r="X16411" s="1" t="s">
        <v>34</v>
      </c>
      <c r="Y16411" s="1" t="s">
        <v>34</v>
      </c>
      <c r="Z16411" s="1" t="s">
        <v>30597</v>
      </c>
      <c r="AA16411">
        <v>0</v>
      </c>
      <c r="AB16411" s="1" t="s">
        <v>34</v>
      </c>
      <c r="AC16411" s="1" t="s">
        <v>34</v>
      </c>
      <c r="AD16411">
        <v>44186.131180555552</v>
      </c>
      <c r="AE16411">
        <v>2020</v>
      </c>
      <c r="AF16411">
        <v>12</v>
      </c>
      <c r="AG16411">
        <v>52</v>
      </c>
    </row>
    <row r="16412" spans="1:33" x14ac:dyDescent="0.35">
      <c r="A16412" s="1" t="s">
        <v>29739</v>
      </c>
      <c r="B16412">
        <v>59425</v>
      </c>
      <c r="C16412">
        <v>312446</v>
      </c>
      <c r="D16412">
        <v>797642</v>
      </c>
      <c r="E16412">
        <v>1.3408568394503209E+18</v>
      </c>
      <c r="F16412">
        <v>18</v>
      </c>
      <c r="G16412">
        <v>44186.13144675926</v>
      </c>
      <c r="H16412" s="1" t="s">
        <v>34</v>
      </c>
      <c r="I16412">
        <v>0</v>
      </c>
      <c r="J16412" s="1" t="s">
        <v>30598</v>
      </c>
      <c r="K16412" s="1" t="s">
        <v>34</v>
      </c>
      <c r="L16412" s="1" t="s">
        <v>34</v>
      </c>
      <c r="M16412" s="1" t="s">
        <v>36</v>
      </c>
      <c r="N16412">
        <v>1395207906</v>
      </c>
      <c r="O16412">
        <v>306</v>
      </c>
      <c r="P16412">
        <v>0</v>
      </c>
      <c r="Q16412">
        <v>0</v>
      </c>
      <c r="R16412">
        <v>0</v>
      </c>
      <c r="S16412">
        <v>0</v>
      </c>
      <c r="T16412" s="1" t="s">
        <v>34</v>
      </c>
      <c r="U16412">
        <v>0</v>
      </c>
      <c r="V16412" s="1" t="s">
        <v>34</v>
      </c>
      <c r="W16412" s="1" t="s">
        <v>34</v>
      </c>
      <c r="X16412" s="1" t="s">
        <v>34</v>
      </c>
      <c r="Y16412" s="1" t="s">
        <v>34</v>
      </c>
      <c r="Z16412" s="1" t="s">
        <v>30599</v>
      </c>
      <c r="AA16412">
        <v>0</v>
      </c>
      <c r="AB16412" s="1" t="s">
        <v>34</v>
      </c>
      <c r="AC16412" s="1" t="s">
        <v>34</v>
      </c>
      <c r="AD16412">
        <v>44186.13144675926</v>
      </c>
      <c r="AE16412">
        <v>2020</v>
      </c>
      <c r="AF16412">
        <v>12</v>
      </c>
      <c r="AG16412">
        <v>52</v>
      </c>
    </row>
    <row r="16413" spans="1:33" x14ac:dyDescent="0.35">
      <c r="A16413" s="1" t="s">
        <v>29739</v>
      </c>
      <c r="B16413">
        <v>59426</v>
      </c>
      <c r="C16413">
        <v>312447</v>
      </c>
      <c r="D16413">
        <v>797644</v>
      </c>
      <c r="E16413">
        <v>1.3408568715283781E+18</v>
      </c>
      <c r="F16413">
        <v>18</v>
      </c>
      <c r="G16413">
        <v>44186.131527777783</v>
      </c>
      <c r="H16413" s="1" t="s">
        <v>34</v>
      </c>
      <c r="I16413">
        <v>0</v>
      </c>
      <c r="J16413" s="1" t="s">
        <v>30600</v>
      </c>
      <c r="K16413" s="1" t="s">
        <v>34</v>
      </c>
      <c r="L16413" s="1" t="s">
        <v>34</v>
      </c>
      <c r="M16413" s="1" t="s">
        <v>36</v>
      </c>
      <c r="N16413">
        <v>86643035</v>
      </c>
      <c r="O16413">
        <v>306</v>
      </c>
      <c r="P16413">
        <v>0</v>
      </c>
      <c r="Q16413">
        <v>0</v>
      </c>
      <c r="R16413">
        <v>0</v>
      </c>
      <c r="S16413">
        <v>0</v>
      </c>
      <c r="T16413" s="1" t="s">
        <v>34</v>
      </c>
      <c r="U16413">
        <v>0</v>
      </c>
      <c r="V16413" s="1" t="s">
        <v>34</v>
      </c>
      <c r="W16413" s="1" t="s">
        <v>34</v>
      </c>
      <c r="X16413" s="1" t="s">
        <v>34</v>
      </c>
      <c r="Y16413" s="1" t="s">
        <v>34</v>
      </c>
      <c r="Z16413" s="1" t="s">
        <v>30601</v>
      </c>
      <c r="AA16413">
        <v>0</v>
      </c>
      <c r="AB16413" s="1" t="s">
        <v>34</v>
      </c>
      <c r="AC16413" s="1" t="s">
        <v>34</v>
      </c>
      <c r="AD16413">
        <v>44186.131527777783</v>
      </c>
      <c r="AE16413">
        <v>2020</v>
      </c>
      <c r="AF16413">
        <v>12</v>
      </c>
      <c r="AG16413">
        <v>52</v>
      </c>
    </row>
    <row r="16414" spans="1:33" x14ac:dyDescent="0.35">
      <c r="A16414" s="1" t="s">
        <v>29739</v>
      </c>
      <c r="B16414">
        <v>59427</v>
      </c>
      <c r="C16414">
        <v>312448</v>
      </c>
      <c r="D16414">
        <v>797655</v>
      </c>
      <c r="E16414">
        <v>1.3408575147037409E+18</v>
      </c>
      <c r="F16414">
        <v>18</v>
      </c>
      <c r="G16414">
        <v>44186.133310185192</v>
      </c>
      <c r="H16414" s="1" t="s">
        <v>34</v>
      </c>
      <c r="I16414">
        <v>0</v>
      </c>
      <c r="J16414" s="1" t="s">
        <v>30602</v>
      </c>
      <c r="K16414" s="1" t="s">
        <v>34</v>
      </c>
      <c r="L16414" s="1" t="s">
        <v>34</v>
      </c>
      <c r="M16414" s="1" t="s">
        <v>40</v>
      </c>
      <c r="N16414">
        <v>471664093</v>
      </c>
      <c r="O16414">
        <v>306</v>
      </c>
      <c r="P16414">
        <v>0</v>
      </c>
      <c r="Q16414">
        <v>2</v>
      </c>
      <c r="R16414">
        <v>0</v>
      </c>
      <c r="S16414">
        <v>2</v>
      </c>
      <c r="T16414" s="1" t="s">
        <v>34</v>
      </c>
      <c r="U16414">
        <v>0</v>
      </c>
      <c r="V16414" s="1" t="s">
        <v>34</v>
      </c>
      <c r="W16414" s="1" t="s">
        <v>34</v>
      </c>
      <c r="X16414" s="1" t="s">
        <v>34</v>
      </c>
      <c r="Y16414" s="1" t="s">
        <v>34</v>
      </c>
      <c r="Z16414" s="1" t="s">
        <v>30603</v>
      </c>
      <c r="AA16414">
        <v>0</v>
      </c>
      <c r="AB16414" s="1" t="s">
        <v>34</v>
      </c>
      <c r="AC16414" s="1" t="s">
        <v>34</v>
      </c>
      <c r="AD16414">
        <v>44186.133310185192</v>
      </c>
      <c r="AE16414">
        <v>2020</v>
      </c>
      <c r="AF16414">
        <v>12</v>
      </c>
      <c r="AG16414">
        <v>52</v>
      </c>
    </row>
    <row r="16415" spans="1:33" x14ac:dyDescent="0.35">
      <c r="A16415" s="1" t="s">
        <v>29739</v>
      </c>
      <c r="B16415">
        <v>59428</v>
      </c>
      <c r="C16415">
        <v>312449</v>
      </c>
      <c r="D16415">
        <v>797656</v>
      </c>
      <c r="E16415">
        <v>1.340857649454174E+18</v>
      </c>
      <c r="F16415">
        <v>18</v>
      </c>
      <c r="G16415">
        <v>44186.133680555547</v>
      </c>
      <c r="H16415" s="1" t="s">
        <v>34</v>
      </c>
      <c r="I16415">
        <v>0</v>
      </c>
      <c r="J16415" s="1" t="s">
        <v>29753</v>
      </c>
      <c r="K16415" s="1" t="s">
        <v>34</v>
      </c>
      <c r="L16415" s="1" t="s">
        <v>34</v>
      </c>
      <c r="M16415" s="1" t="s">
        <v>40</v>
      </c>
      <c r="N16415">
        <v>144992057</v>
      </c>
      <c r="O16415">
        <v>306</v>
      </c>
      <c r="P16415">
        <v>85</v>
      </c>
      <c r="Q16415">
        <v>0</v>
      </c>
      <c r="R16415">
        <v>0</v>
      </c>
      <c r="S16415">
        <v>0</v>
      </c>
      <c r="T16415" s="1" t="s">
        <v>29754</v>
      </c>
      <c r="U16415">
        <v>0</v>
      </c>
      <c r="V16415" s="1" t="s">
        <v>34</v>
      </c>
      <c r="W16415" s="1" t="s">
        <v>34</v>
      </c>
      <c r="X16415" s="1" t="s">
        <v>34</v>
      </c>
      <c r="Y16415" s="1" t="s">
        <v>34</v>
      </c>
      <c r="Z16415" s="1" t="s">
        <v>29755</v>
      </c>
      <c r="AA16415">
        <v>0</v>
      </c>
      <c r="AB16415" s="1" t="s">
        <v>34</v>
      </c>
      <c r="AC16415" s="1" t="s">
        <v>34</v>
      </c>
      <c r="AD16415">
        <v>44186.133680555547</v>
      </c>
      <c r="AE16415">
        <v>2020</v>
      </c>
      <c r="AF16415">
        <v>12</v>
      </c>
      <c r="AG16415">
        <v>52</v>
      </c>
    </row>
    <row r="16416" spans="1:33" x14ac:dyDescent="0.35">
      <c r="A16416" s="1" t="s">
        <v>29739</v>
      </c>
      <c r="B16416">
        <v>59429</v>
      </c>
      <c r="C16416">
        <v>312450</v>
      </c>
      <c r="D16416">
        <v>797657</v>
      </c>
      <c r="E16416">
        <v>1.340857684862497E+18</v>
      </c>
      <c r="F16416">
        <v>18</v>
      </c>
      <c r="G16416">
        <v>44186.133773148147</v>
      </c>
      <c r="H16416" s="1" t="s">
        <v>34</v>
      </c>
      <c r="I16416">
        <v>0</v>
      </c>
      <c r="J16416" s="1" t="s">
        <v>27621</v>
      </c>
      <c r="K16416" s="1" t="s">
        <v>34</v>
      </c>
      <c r="L16416" s="1" t="s">
        <v>34</v>
      </c>
      <c r="M16416" s="1" t="s">
        <v>36</v>
      </c>
      <c r="N16416">
        <v>865386752</v>
      </c>
      <c r="O16416">
        <v>306</v>
      </c>
      <c r="P16416">
        <v>4</v>
      </c>
      <c r="Q16416">
        <v>0</v>
      </c>
      <c r="R16416">
        <v>0</v>
      </c>
      <c r="S16416">
        <v>0</v>
      </c>
      <c r="T16416" s="1" t="s">
        <v>27622</v>
      </c>
      <c r="U16416">
        <v>0</v>
      </c>
      <c r="V16416" s="1" t="s">
        <v>34</v>
      </c>
      <c r="W16416" s="1" t="s">
        <v>34</v>
      </c>
      <c r="X16416" s="1" t="s">
        <v>34</v>
      </c>
      <c r="Y16416" s="1" t="s">
        <v>34</v>
      </c>
      <c r="Z16416" s="1" t="s">
        <v>27623</v>
      </c>
      <c r="AA16416">
        <v>0</v>
      </c>
      <c r="AB16416" s="1" t="s">
        <v>34</v>
      </c>
      <c r="AC16416" s="1" t="s">
        <v>34</v>
      </c>
      <c r="AD16416">
        <v>44186.133773148147</v>
      </c>
      <c r="AE16416">
        <v>2020</v>
      </c>
      <c r="AF16416">
        <v>12</v>
      </c>
      <c r="AG16416">
        <v>52</v>
      </c>
    </row>
    <row r="16417" spans="1:33" x14ac:dyDescent="0.35">
      <c r="A16417" s="1" t="s">
        <v>29739</v>
      </c>
      <c r="B16417">
        <v>59430</v>
      </c>
      <c r="C16417">
        <v>312451</v>
      </c>
      <c r="D16417">
        <v>797658</v>
      </c>
      <c r="E16417">
        <v>1.3408577542446369E+18</v>
      </c>
      <c r="F16417">
        <v>18</v>
      </c>
      <c r="G16417">
        <v>44186.133969907409</v>
      </c>
      <c r="H16417" s="1" t="s">
        <v>34</v>
      </c>
      <c r="I16417">
        <v>0</v>
      </c>
      <c r="J16417" s="1" t="s">
        <v>30604</v>
      </c>
      <c r="K16417" s="1" t="s">
        <v>34</v>
      </c>
      <c r="L16417" s="1" t="s">
        <v>34</v>
      </c>
      <c r="M16417" s="1" t="s">
        <v>40</v>
      </c>
      <c r="N16417">
        <v>4012538297</v>
      </c>
      <c r="O16417">
        <v>306</v>
      </c>
      <c r="P16417">
        <v>0</v>
      </c>
      <c r="Q16417">
        <v>0</v>
      </c>
      <c r="R16417">
        <v>0</v>
      </c>
      <c r="S16417">
        <v>0</v>
      </c>
      <c r="T16417" s="1" t="s">
        <v>34</v>
      </c>
      <c r="U16417">
        <v>0</v>
      </c>
      <c r="V16417" s="1" t="s">
        <v>34</v>
      </c>
      <c r="W16417" s="1" t="s">
        <v>30605</v>
      </c>
      <c r="X16417" s="1" t="s">
        <v>34</v>
      </c>
      <c r="Y16417" s="1" t="s">
        <v>34</v>
      </c>
      <c r="Z16417" s="1" t="s">
        <v>30606</v>
      </c>
      <c r="AA16417">
        <v>0</v>
      </c>
      <c r="AB16417" s="1" t="s">
        <v>34</v>
      </c>
      <c r="AC16417" s="1" t="s">
        <v>34</v>
      </c>
      <c r="AD16417">
        <v>44186.133969907409</v>
      </c>
      <c r="AE16417">
        <v>2020</v>
      </c>
      <c r="AF16417">
        <v>12</v>
      </c>
      <c r="AG16417">
        <v>52</v>
      </c>
    </row>
    <row r="16418" spans="1:33" x14ac:dyDescent="0.35">
      <c r="A16418" s="1" t="s">
        <v>29739</v>
      </c>
      <c r="B16418">
        <v>59431</v>
      </c>
      <c r="C16418">
        <v>312452</v>
      </c>
      <c r="D16418">
        <v>797660</v>
      </c>
      <c r="E16418">
        <v>1.3408579950899981E+18</v>
      </c>
      <c r="F16418">
        <v>18</v>
      </c>
      <c r="G16418">
        <v>44186.134629629632</v>
      </c>
      <c r="H16418" s="1" t="s">
        <v>34</v>
      </c>
      <c r="I16418">
        <v>0</v>
      </c>
      <c r="J16418" s="1" t="s">
        <v>30607</v>
      </c>
      <c r="K16418" s="1" t="s">
        <v>34</v>
      </c>
      <c r="L16418" s="1" t="s">
        <v>34</v>
      </c>
      <c r="M16418" s="1" t="s">
        <v>112</v>
      </c>
      <c r="N16418">
        <v>40373795</v>
      </c>
      <c r="O16418">
        <v>306</v>
      </c>
      <c r="P16418">
        <v>0</v>
      </c>
      <c r="Q16418">
        <v>0</v>
      </c>
      <c r="R16418">
        <v>0</v>
      </c>
      <c r="S16418">
        <v>0</v>
      </c>
      <c r="T16418" s="1" t="s">
        <v>34</v>
      </c>
      <c r="U16418">
        <v>0</v>
      </c>
      <c r="V16418" s="1" t="s">
        <v>34</v>
      </c>
      <c r="W16418" s="1" t="s">
        <v>34</v>
      </c>
      <c r="X16418" s="1" t="s">
        <v>34</v>
      </c>
      <c r="Y16418" s="1" t="s">
        <v>34</v>
      </c>
      <c r="Z16418" s="1" t="s">
        <v>30608</v>
      </c>
      <c r="AA16418">
        <v>0</v>
      </c>
      <c r="AB16418" s="1" t="s">
        <v>34</v>
      </c>
      <c r="AC16418" s="1" t="s">
        <v>34</v>
      </c>
      <c r="AD16418">
        <v>44186.134629629632</v>
      </c>
      <c r="AE16418">
        <v>2020</v>
      </c>
      <c r="AF16418">
        <v>12</v>
      </c>
      <c r="AG16418">
        <v>52</v>
      </c>
    </row>
    <row r="16419" spans="1:33" x14ac:dyDescent="0.35">
      <c r="A16419" s="1" t="s">
        <v>29739</v>
      </c>
      <c r="B16419">
        <v>59432</v>
      </c>
      <c r="C16419">
        <v>312453</v>
      </c>
      <c r="D16419">
        <v>797662</v>
      </c>
      <c r="E16419">
        <v>1.340858189919572E+18</v>
      </c>
      <c r="F16419">
        <v>18</v>
      </c>
      <c r="G16419">
        <v>44186.13517361111</v>
      </c>
      <c r="H16419" s="1" t="s">
        <v>34</v>
      </c>
      <c r="I16419">
        <v>0</v>
      </c>
      <c r="J16419" s="1" t="s">
        <v>30609</v>
      </c>
      <c r="K16419" s="1" t="s">
        <v>34</v>
      </c>
      <c r="L16419" s="1" t="s">
        <v>34</v>
      </c>
      <c r="M16419" s="1" t="s">
        <v>40</v>
      </c>
      <c r="N16419">
        <v>18309180</v>
      </c>
      <c r="O16419">
        <v>306</v>
      </c>
      <c r="P16419">
        <v>0</v>
      </c>
      <c r="Q16419">
        <v>0</v>
      </c>
      <c r="R16419">
        <v>0</v>
      </c>
      <c r="S16419">
        <v>0</v>
      </c>
      <c r="T16419" s="1" t="s">
        <v>34</v>
      </c>
      <c r="U16419">
        <v>0</v>
      </c>
      <c r="V16419" s="1" t="s">
        <v>34</v>
      </c>
      <c r="W16419" s="1" t="s">
        <v>34</v>
      </c>
      <c r="X16419" s="1" t="s">
        <v>34</v>
      </c>
      <c r="Y16419" s="1" t="s">
        <v>34</v>
      </c>
      <c r="Z16419" s="1" t="s">
        <v>30610</v>
      </c>
      <c r="AA16419">
        <v>0</v>
      </c>
      <c r="AB16419" s="1" t="s">
        <v>34</v>
      </c>
      <c r="AC16419" s="1" t="s">
        <v>34</v>
      </c>
      <c r="AD16419">
        <v>44186.13517361111</v>
      </c>
      <c r="AE16419">
        <v>2020</v>
      </c>
      <c r="AF16419">
        <v>12</v>
      </c>
      <c r="AG16419">
        <v>52</v>
      </c>
    </row>
    <row r="16420" spans="1:33" x14ac:dyDescent="0.35">
      <c r="A16420" s="1" t="s">
        <v>29739</v>
      </c>
      <c r="B16420">
        <v>59433</v>
      </c>
      <c r="C16420">
        <v>312454</v>
      </c>
      <c r="D16420">
        <v>797663</v>
      </c>
      <c r="E16420">
        <v>1.340858366625804E+18</v>
      </c>
      <c r="F16420">
        <v>18</v>
      </c>
      <c r="G16420">
        <v>44186.135659722233</v>
      </c>
      <c r="H16420" s="1" t="s">
        <v>34</v>
      </c>
      <c r="I16420">
        <v>0</v>
      </c>
      <c r="J16420" s="1" t="s">
        <v>30611</v>
      </c>
      <c r="K16420" s="1" t="s">
        <v>34</v>
      </c>
      <c r="L16420" s="1" t="s">
        <v>34</v>
      </c>
      <c r="M16420" s="1" t="s">
        <v>40</v>
      </c>
      <c r="N16420">
        <v>41543840</v>
      </c>
      <c r="O16420">
        <v>306</v>
      </c>
      <c r="P16420">
        <v>0</v>
      </c>
      <c r="Q16420">
        <v>0</v>
      </c>
      <c r="R16420">
        <v>0</v>
      </c>
      <c r="S16420">
        <v>0</v>
      </c>
      <c r="T16420" s="1" t="s">
        <v>34</v>
      </c>
      <c r="U16420">
        <v>0</v>
      </c>
      <c r="V16420" s="1" t="s">
        <v>34</v>
      </c>
      <c r="W16420" s="1" t="s">
        <v>34</v>
      </c>
      <c r="X16420" s="1" t="s">
        <v>34</v>
      </c>
      <c r="Y16420" s="1" t="s">
        <v>34</v>
      </c>
      <c r="Z16420" s="1" t="s">
        <v>30612</v>
      </c>
      <c r="AA16420">
        <v>0</v>
      </c>
      <c r="AB16420" s="1" t="s">
        <v>34</v>
      </c>
      <c r="AC16420" s="1" t="s">
        <v>34</v>
      </c>
      <c r="AD16420">
        <v>44186.135659722233</v>
      </c>
      <c r="AE16420">
        <v>2020</v>
      </c>
      <c r="AF16420">
        <v>12</v>
      </c>
      <c r="AG16420">
        <v>52</v>
      </c>
    </row>
    <row r="16421" spans="1:33" x14ac:dyDescent="0.35">
      <c r="A16421" s="1" t="s">
        <v>29739</v>
      </c>
      <c r="B16421">
        <v>59434</v>
      </c>
      <c r="C16421">
        <v>312455</v>
      </c>
      <c r="D16421">
        <v>797672</v>
      </c>
      <c r="E16421">
        <v>1.3408588899447191E+18</v>
      </c>
      <c r="F16421">
        <v>18</v>
      </c>
      <c r="G16421">
        <v>44186.137094907397</v>
      </c>
      <c r="H16421" s="1" t="s">
        <v>34</v>
      </c>
      <c r="I16421">
        <v>0</v>
      </c>
      <c r="J16421" s="1" t="s">
        <v>30613</v>
      </c>
      <c r="K16421" s="1" t="s">
        <v>34</v>
      </c>
      <c r="L16421" s="1" t="s">
        <v>34</v>
      </c>
      <c r="M16421" s="1" t="s">
        <v>40</v>
      </c>
      <c r="N16421">
        <v>904363645</v>
      </c>
      <c r="O16421">
        <v>306</v>
      </c>
      <c r="P16421">
        <v>0</v>
      </c>
      <c r="Q16421">
        <v>0</v>
      </c>
      <c r="R16421">
        <v>0</v>
      </c>
      <c r="S16421">
        <v>0</v>
      </c>
      <c r="T16421" s="1" t="s">
        <v>34</v>
      </c>
      <c r="U16421">
        <v>0</v>
      </c>
      <c r="V16421" s="1" t="s">
        <v>34</v>
      </c>
      <c r="W16421" s="1" t="s">
        <v>34</v>
      </c>
      <c r="X16421" s="1" t="s">
        <v>34</v>
      </c>
      <c r="Y16421" s="1" t="s">
        <v>34</v>
      </c>
      <c r="Z16421" s="1" t="s">
        <v>30614</v>
      </c>
      <c r="AA16421">
        <v>0</v>
      </c>
      <c r="AB16421" s="1" t="s">
        <v>34</v>
      </c>
      <c r="AC16421" s="1" t="s">
        <v>34</v>
      </c>
      <c r="AD16421">
        <v>44186.137094907397</v>
      </c>
      <c r="AE16421">
        <v>2020</v>
      </c>
      <c r="AF16421">
        <v>12</v>
      </c>
      <c r="AG16421">
        <v>52</v>
      </c>
    </row>
    <row r="16422" spans="1:33" x14ac:dyDescent="0.35">
      <c r="A16422" s="1" t="s">
        <v>29739</v>
      </c>
      <c r="B16422">
        <v>59435</v>
      </c>
      <c r="C16422">
        <v>312456</v>
      </c>
      <c r="D16422">
        <v>797673</v>
      </c>
      <c r="E16422">
        <v>1.3408595761958259E+18</v>
      </c>
      <c r="F16422">
        <v>18</v>
      </c>
      <c r="G16422">
        <v>44186.138993055552</v>
      </c>
      <c r="H16422" s="1" t="s">
        <v>34</v>
      </c>
      <c r="I16422">
        <v>0</v>
      </c>
      <c r="J16422" s="1" t="s">
        <v>30615</v>
      </c>
      <c r="K16422" s="1" t="s">
        <v>34</v>
      </c>
      <c r="L16422" s="1" t="s">
        <v>34</v>
      </c>
      <c r="M16422" s="1" t="s">
        <v>40</v>
      </c>
      <c r="N16422">
        <v>4855581299</v>
      </c>
      <c r="O16422">
        <v>306</v>
      </c>
      <c r="P16422">
        <v>0</v>
      </c>
      <c r="Q16422">
        <v>0</v>
      </c>
      <c r="R16422">
        <v>0</v>
      </c>
      <c r="S16422">
        <v>0</v>
      </c>
      <c r="T16422" s="1" t="s">
        <v>34</v>
      </c>
      <c r="U16422">
        <v>0</v>
      </c>
      <c r="V16422" s="1" t="s">
        <v>34</v>
      </c>
      <c r="W16422" s="1" t="s">
        <v>30616</v>
      </c>
      <c r="X16422" s="1" t="s">
        <v>34</v>
      </c>
      <c r="Y16422" s="1" t="s">
        <v>34</v>
      </c>
      <c r="Z16422" s="1" t="s">
        <v>30617</v>
      </c>
      <c r="AA16422">
        <v>0</v>
      </c>
      <c r="AB16422" s="1" t="s">
        <v>34</v>
      </c>
      <c r="AC16422" s="1" t="s">
        <v>34</v>
      </c>
      <c r="AD16422">
        <v>44186.138993055552</v>
      </c>
      <c r="AE16422">
        <v>2020</v>
      </c>
      <c r="AF16422">
        <v>12</v>
      </c>
      <c r="AG16422">
        <v>52</v>
      </c>
    </row>
    <row r="16423" spans="1:33" x14ac:dyDescent="0.35">
      <c r="A16423" s="1" t="s">
        <v>29739</v>
      </c>
      <c r="B16423">
        <v>59436</v>
      </c>
      <c r="C16423">
        <v>312457</v>
      </c>
      <c r="D16423">
        <v>797679</v>
      </c>
      <c r="E16423">
        <v>1.340860052966654E+18</v>
      </c>
      <c r="F16423">
        <v>18</v>
      </c>
      <c r="G16423">
        <v>44186.1403125</v>
      </c>
      <c r="H16423" s="1" t="s">
        <v>34</v>
      </c>
      <c r="I16423">
        <v>0</v>
      </c>
      <c r="J16423" s="1" t="s">
        <v>30618</v>
      </c>
      <c r="K16423" s="1" t="s">
        <v>34</v>
      </c>
      <c r="L16423" s="1" t="s">
        <v>34</v>
      </c>
      <c r="M16423" s="1" t="s">
        <v>40</v>
      </c>
      <c r="N16423">
        <v>176257636</v>
      </c>
      <c r="O16423">
        <v>306</v>
      </c>
      <c r="P16423">
        <v>0</v>
      </c>
      <c r="Q16423">
        <v>0</v>
      </c>
      <c r="R16423">
        <v>0</v>
      </c>
      <c r="S16423">
        <v>0</v>
      </c>
      <c r="T16423" s="1" t="s">
        <v>34</v>
      </c>
      <c r="U16423">
        <v>0</v>
      </c>
      <c r="V16423" s="1" t="s">
        <v>34</v>
      </c>
      <c r="W16423" s="1" t="s">
        <v>34</v>
      </c>
      <c r="X16423" s="1" t="s">
        <v>34</v>
      </c>
      <c r="Y16423" s="1" t="s">
        <v>34</v>
      </c>
      <c r="Z16423" s="1" t="s">
        <v>30619</v>
      </c>
      <c r="AA16423">
        <v>0</v>
      </c>
      <c r="AB16423" s="1" t="s">
        <v>34</v>
      </c>
      <c r="AC16423" s="1" t="s">
        <v>34</v>
      </c>
      <c r="AD16423">
        <v>44186.1403125</v>
      </c>
      <c r="AE16423">
        <v>2020</v>
      </c>
      <c r="AF16423">
        <v>12</v>
      </c>
      <c r="AG16423">
        <v>52</v>
      </c>
    </row>
    <row r="16424" spans="1:33" x14ac:dyDescent="0.35">
      <c r="A16424" s="1" t="s">
        <v>29739</v>
      </c>
      <c r="B16424">
        <v>59437</v>
      </c>
      <c r="C16424">
        <v>312458</v>
      </c>
      <c r="D16424">
        <v>797680</v>
      </c>
      <c r="E16424">
        <v>1.3408603924241039E+18</v>
      </c>
      <c r="F16424">
        <v>18</v>
      </c>
      <c r="G16424">
        <v>44186.141250000001</v>
      </c>
      <c r="H16424" s="1" t="s">
        <v>34</v>
      </c>
      <c r="I16424">
        <v>0</v>
      </c>
      <c r="J16424" s="1" t="s">
        <v>30620</v>
      </c>
      <c r="K16424" s="1" t="s">
        <v>34</v>
      </c>
      <c r="L16424" s="1" t="s">
        <v>34</v>
      </c>
      <c r="M16424" s="1" t="s">
        <v>36</v>
      </c>
      <c r="N16424">
        <v>16208276</v>
      </c>
      <c r="O16424">
        <v>306</v>
      </c>
      <c r="P16424">
        <v>1</v>
      </c>
      <c r="Q16424">
        <v>0</v>
      </c>
      <c r="R16424">
        <v>0</v>
      </c>
      <c r="S16424">
        <v>0</v>
      </c>
      <c r="T16424" s="1" t="s">
        <v>34</v>
      </c>
      <c r="U16424">
        <v>0</v>
      </c>
      <c r="V16424" s="1" t="s">
        <v>34</v>
      </c>
      <c r="W16424" s="1" t="s">
        <v>30621</v>
      </c>
      <c r="X16424" s="1" t="s">
        <v>34</v>
      </c>
      <c r="Y16424" s="1" t="s">
        <v>34</v>
      </c>
      <c r="Z16424" s="1" t="s">
        <v>30622</v>
      </c>
      <c r="AA16424">
        <v>0</v>
      </c>
      <c r="AB16424" s="1" t="s">
        <v>34</v>
      </c>
      <c r="AC16424" s="1" t="s">
        <v>34</v>
      </c>
      <c r="AD16424">
        <v>44186.141250000001</v>
      </c>
      <c r="AE16424">
        <v>2020</v>
      </c>
      <c r="AF16424">
        <v>12</v>
      </c>
      <c r="AG16424">
        <v>52</v>
      </c>
    </row>
    <row r="16425" spans="1:33" x14ac:dyDescent="0.35">
      <c r="A16425" s="1" t="s">
        <v>29739</v>
      </c>
      <c r="B16425">
        <v>59438</v>
      </c>
      <c r="C16425">
        <v>312459</v>
      </c>
      <c r="D16425">
        <v>797683</v>
      </c>
      <c r="E16425">
        <v>1.340860701355733E+18</v>
      </c>
      <c r="F16425">
        <v>18</v>
      </c>
      <c r="G16425">
        <v>44186.142094907409</v>
      </c>
      <c r="H16425" s="1" t="s">
        <v>34</v>
      </c>
      <c r="I16425">
        <v>0</v>
      </c>
      <c r="J16425" s="1" t="s">
        <v>30623</v>
      </c>
      <c r="K16425" s="1" t="s">
        <v>34</v>
      </c>
      <c r="L16425" s="1" t="s">
        <v>34</v>
      </c>
      <c r="M16425" s="1" t="s">
        <v>40</v>
      </c>
      <c r="N16425">
        <v>14548529</v>
      </c>
      <c r="O16425">
        <v>306</v>
      </c>
      <c r="P16425">
        <v>0</v>
      </c>
      <c r="Q16425">
        <v>0</v>
      </c>
      <c r="R16425">
        <v>0</v>
      </c>
      <c r="S16425">
        <v>0</v>
      </c>
      <c r="T16425" s="1" t="s">
        <v>34</v>
      </c>
      <c r="U16425">
        <v>0</v>
      </c>
      <c r="V16425" s="1" t="s">
        <v>34</v>
      </c>
      <c r="W16425" s="1" t="s">
        <v>30624</v>
      </c>
      <c r="X16425" s="1" t="s">
        <v>34</v>
      </c>
      <c r="Y16425" s="1" t="s">
        <v>34</v>
      </c>
      <c r="Z16425" s="1" t="s">
        <v>30625</v>
      </c>
      <c r="AA16425">
        <v>0</v>
      </c>
      <c r="AB16425" s="1" t="s">
        <v>34</v>
      </c>
      <c r="AC16425" s="1" t="s">
        <v>34</v>
      </c>
      <c r="AD16425">
        <v>44186.142094907409</v>
      </c>
      <c r="AE16425">
        <v>2020</v>
      </c>
      <c r="AF16425">
        <v>12</v>
      </c>
      <c r="AG16425">
        <v>52</v>
      </c>
    </row>
    <row r="16426" spans="1:33" x14ac:dyDescent="0.35">
      <c r="A16426" s="1" t="s">
        <v>29739</v>
      </c>
      <c r="B16426">
        <v>59439</v>
      </c>
      <c r="C16426">
        <v>312460</v>
      </c>
      <c r="D16426">
        <v>797685</v>
      </c>
      <c r="E16426">
        <v>1.340860963369697E+18</v>
      </c>
      <c r="F16426">
        <v>18</v>
      </c>
      <c r="G16426">
        <v>44186.142824074072</v>
      </c>
      <c r="H16426" s="1" t="s">
        <v>34</v>
      </c>
      <c r="I16426">
        <v>0</v>
      </c>
      <c r="J16426" s="1" t="s">
        <v>30626</v>
      </c>
      <c r="K16426" s="1" t="s">
        <v>34</v>
      </c>
      <c r="L16426" s="1" t="s">
        <v>34</v>
      </c>
      <c r="M16426" s="1" t="s">
        <v>36</v>
      </c>
      <c r="N16426">
        <v>27938485</v>
      </c>
      <c r="O16426">
        <v>306</v>
      </c>
      <c r="P16426">
        <v>0</v>
      </c>
      <c r="Q16426">
        <v>0</v>
      </c>
      <c r="R16426">
        <v>0</v>
      </c>
      <c r="S16426">
        <v>0</v>
      </c>
      <c r="T16426" s="1" t="s">
        <v>34</v>
      </c>
      <c r="U16426">
        <v>0</v>
      </c>
      <c r="V16426" s="1" t="s">
        <v>34</v>
      </c>
      <c r="W16426" s="1" t="s">
        <v>34</v>
      </c>
      <c r="X16426" s="1" t="s">
        <v>34</v>
      </c>
      <c r="Y16426" s="1" t="s">
        <v>34</v>
      </c>
      <c r="Z16426" s="1" t="s">
        <v>30627</v>
      </c>
      <c r="AA16426">
        <v>0</v>
      </c>
      <c r="AB16426" s="1" t="s">
        <v>34</v>
      </c>
      <c r="AC16426" s="1" t="s">
        <v>34</v>
      </c>
      <c r="AD16426">
        <v>44186.142824074072</v>
      </c>
      <c r="AE16426">
        <v>2020</v>
      </c>
      <c r="AF16426">
        <v>12</v>
      </c>
      <c r="AG16426">
        <v>52</v>
      </c>
    </row>
    <row r="16427" spans="1:33" x14ac:dyDescent="0.35">
      <c r="A16427" s="1" t="s">
        <v>29739</v>
      </c>
      <c r="B16427">
        <v>59440</v>
      </c>
      <c r="C16427">
        <v>312461</v>
      </c>
      <c r="D16427">
        <v>797689</v>
      </c>
      <c r="E16427">
        <v>1.3408613773515651E+18</v>
      </c>
      <c r="F16427">
        <v>18</v>
      </c>
      <c r="G16427">
        <v>44186.143969907411</v>
      </c>
      <c r="H16427" s="1" t="s">
        <v>34</v>
      </c>
      <c r="I16427">
        <v>0</v>
      </c>
      <c r="J16427" s="1" t="s">
        <v>29753</v>
      </c>
      <c r="K16427" s="1" t="s">
        <v>34</v>
      </c>
      <c r="L16427" s="1" t="s">
        <v>34</v>
      </c>
      <c r="M16427" s="1" t="s">
        <v>40</v>
      </c>
      <c r="N16427">
        <v>2313233768</v>
      </c>
      <c r="O16427">
        <v>306</v>
      </c>
      <c r="P16427">
        <v>84</v>
      </c>
      <c r="Q16427">
        <v>0</v>
      </c>
      <c r="R16427">
        <v>0</v>
      </c>
      <c r="S16427">
        <v>0</v>
      </c>
      <c r="T16427" s="1" t="s">
        <v>29754</v>
      </c>
      <c r="U16427">
        <v>0</v>
      </c>
      <c r="V16427" s="1" t="s">
        <v>34</v>
      </c>
      <c r="W16427" s="1" t="s">
        <v>34</v>
      </c>
      <c r="X16427" s="1" t="s">
        <v>34</v>
      </c>
      <c r="Y16427" s="1" t="s">
        <v>34</v>
      </c>
      <c r="Z16427" s="1" t="s">
        <v>29755</v>
      </c>
      <c r="AA16427">
        <v>0</v>
      </c>
      <c r="AB16427" s="1" t="s">
        <v>34</v>
      </c>
      <c r="AC16427" s="1" t="s">
        <v>34</v>
      </c>
      <c r="AD16427">
        <v>44186.143969907411</v>
      </c>
      <c r="AE16427">
        <v>2020</v>
      </c>
      <c r="AF16427">
        <v>12</v>
      </c>
      <c r="AG16427">
        <v>52</v>
      </c>
    </row>
    <row r="16428" spans="1:33" x14ac:dyDescent="0.35">
      <c r="A16428" s="1" t="s">
        <v>29739</v>
      </c>
      <c r="B16428">
        <v>59441</v>
      </c>
      <c r="C16428">
        <v>312462</v>
      </c>
      <c r="D16428">
        <v>797692</v>
      </c>
      <c r="E16428">
        <v>1.3408618006073019E+18</v>
      </c>
      <c r="F16428">
        <v>18</v>
      </c>
      <c r="G16428">
        <v>44186.145127314812</v>
      </c>
      <c r="H16428" s="1" t="s">
        <v>34</v>
      </c>
      <c r="I16428">
        <v>0</v>
      </c>
      <c r="J16428" s="1" t="s">
        <v>30628</v>
      </c>
      <c r="K16428" s="1" t="s">
        <v>34</v>
      </c>
      <c r="L16428" s="1" t="s">
        <v>34</v>
      </c>
      <c r="M16428" s="1" t="s">
        <v>40</v>
      </c>
      <c r="N16428">
        <v>2471702628</v>
      </c>
      <c r="O16428">
        <v>306</v>
      </c>
      <c r="P16428">
        <v>0</v>
      </c>
      <c r="Q16428">
        <v>3</v>
      </c>
      <c r="R16428">
        <v>0</v>
      </c>
      <c r="S16428">
        <v>0</v>
      </c>
      <c r="T16428" s="1" t="s">
        <v>34</v>
      </c>
      <c r="U16428">
        <v>0</v>
      </c>
      <c r="V16428" s="1" t="s">
        <v>34</v>
      </c>
      <c r="W16428" s="1" t="s">
        <v>30629</v>
      </c>
      <c r="X16428" s="1" t="s">
        <v>34</v>
      </c>
      <c r="Y16428" s="1" t="s">
        <v>34</v>
      </c>
      <c r="Z16428" s="1" t="s">
        <v>30630</v>
      </c>
      <c r="AA16428">
        <v>0</v>
      </c>
      <c r="AB16428" s="1" t="s">
        <v>34</v>
      </c>
      <c r="AC16428" s="1" t="s">
        <v>34</v>
      </c>
      <c r="AD16428">
        <v>44186.145127314812</v>
      </c>
      <c r="AE16428">
        <v>2020</v>
      </c>
      <c r="AF16428">
        <v>12</v>
      </c>
      <c r="AG16428">
        <v>52</v>
      </c>
    </row>
    <row r="16429" spans="1:33" x14ac:dyDescent="0.35">
      <c r="A16429" s="1" t="s">
        <v>29739</v>
      </c>
      <c r="B16429">
        <v>59442</v>
      </c>
      <c r="C16429">
        <v>312463</v>
      </c>
      <c r="D16429">
        <v>797695</v>
      </c>
      <c r="E16429">
        <v>1.340862020388758E+18</v>
      </c>
      <c r="F16429">
        <v>18</v>
      </c>
      <c r="G16429">
        <v>44186.145740740743</v>
      </c>
      <c r="H16429" s="1" t="s">
        <v>34</v>
      </c>
      <c r="I16429">
        <v>0</v>
      </c>
      <c r="J16429" s="1" t="s">
        <v>30631</v>
      </c>
      <c r="K16429" s="1" t="s">
        <v>34</v>
      </c>
      <c r="L16429" s="1" t="s">
        <v>34</v>
      </c>
      <c r="M16429" s="1" t="s">
        <v>36</v>
      </c>
      <c r="N16429">
        <v>483246871</v>
      </c>
      <c r="O16429">
        <v>306</v>
      </c>
      <c r="P16429">
        <v>0</v>
      </c>
      <c r="Q16429">
        <v>0</v>
      </c>
      <c r="R16429">
        <v>0</v>
      </c>
      <c r="S16429">
        <v>0</v>
      </c>
      <c r="T16429" s="1" t="s">
        <v>34</v>
      </c>
      <c r="U16429">
        <v>0</v>
      </c>
      <c r="V16429" s="1" t="s">
        <v>34</v>
      </c>
      <c r="W16429" s="1" t="s">
        <v>30567</v>
      </c>
      <c r="X16429" s="1" t="s">
        <v>34</v>
      </c>
      <c r="Y16429" s="1" t="s">
        <v>34</v>
      </c>
      <c r="Z16429" s="1" t="s">
        <v>30632</v>
      </c>
      <c r="AA16429">
        <v>0</v>
      </c>
      <c r="AB16429" s="1" t="s">
        <v>34</v>
      </c>
      <c r="AC16429" s="1" t="s">
        <v>34</v>
      </c>
      <c r="AD16429">
        <v>44186.145740740743</v>
      </c>
      <c r="AE16429">
        <v>2020</v>
      </c>
      <c r="AF16429">
        <v>12</v>
      </c>
      <c r="AG16429">
        <v>52</v>
      </c>
    </row>
    <row r="16430" spans="1:33" x14ac:dyDescent="0.35">
      <c r="A16430" s="1" t="s">
        <v>29739</v>
      </c>
      <c r="B16430">
        <v>59443</v>
      </c>
      <c r="C16430">
        <v>312464</v>
      </c>
      <c r="D16430">
        <v>797697</v>
      </c>
      <c r="E16430">
        <v>1.3408621745085599E+18</v>
      </c>
      <c r="F16430">
        <v>18</v>
      </c>
      <c r="G16430">
        <v>44186.146168981482</v>
      </c>
      <c r="H16430" s="1" t="s">
        <v>34</v>
      </c>
      <c r="I16430">
        <v>0</v>
      </c>
      <c r="J16430" s="1" t="s">
        <v>30633</v>
      </c>
      <c r="K16430" s="1" t="s">
        <v>34</v>
      </c>
      <c r="L16430" s="1" t="s">
        <v>34</v>
      </c>
      <c r="M16430" s="1" t="s">
        <v>36</v>
      </c>
      <c r="N16430">
        <v>44294968</v>
      </c>
      <c r="O16430">
        <v>306</v>
      </c>
      <c r="P16430">
        <v>0</v>
      </c>
      <c r="Q16430">
        <v>0</v>
      </c>
      <c r="R16430">
        <v>0</v>
      </c>
      <c r="S16430">
        <v>0</v>
      </c>
      <c r="T16430" s="1" t="s">
        <v>34</v>
      </c>
      <c r="U16430">
        <v>0</v>
      </c>
      <c r="V16430" s="1" t="s">
        <v>30634</v>
      </c>
      <c r="W16430" s="1" t="s">
        <v>34</v>
      </c>
      <c r="X16430" s="1" t="s">
        <v>34</v>
      </c>
      <c r="Y16430" s="1" t="s">
        <v>34</v>
      </c>
      <c r="Z16430" s="1" t="s">
        <v>30635</v>
      </c>
      <c r="AA16430">
        <v>0</v>
      </c>
      <c r="AB16430" s="1" t="s">
        <v>34</v>
      </c>
      <c r="AC16430" s="1" t="s">
        <v>34</v>
      </c>
      <c r="AD16430">
        <v>44186.146168981482</v>
      </c>
      <c r="AE16430">
        <v>2020</v>
      </c>
      <c r="AF16430">
        <v>12</v>
      </c>
      <c r="AG16430">
        <v>52</v>
      </c>
    </row>
    <row r="16431" spans="1:33" x14ac:dyDescent="0.35">
      <c r="A16431" s="1" t="s">
        <v>29739</v>
      </c>
      <c r="B16431">
        <v>59444</v>
      </c>
      <c r="C16431">
        <v>312465</v>
      </c>
      <c r="D16431">
        <v>797698</v>
      </c>
      <c r="E16431">
        <v>1.3408622067166331E+18</v>
      </c>
      <c r="F16431">
        <v>18</v>
      </c>
      <c r="G16431">
        <v>44186.146249999998</v>
      </c>
      <c r="H16431" s="1" t="s">
        <v>34</v>
      </c>
      <c r="I16431">
        <v>0</v>
      </c>
      <c r="J16431" s="1" t="s">
        <v>30636</v>
      </c>
      <c r="K16431" s="1" t="s">
        <v>34</v>
      </c>
      <c r="L16431" s="1" t="s">
        <v>34</v>
      </c>
      <c r="M16431" s="1" t="s">
        <v>40</v>
      </c>
      <c r="N16431">
        <v>1916094548</v>
      </c>
      <c r="O16431">
        <v>306</v>
      </c>
      <c r="P16431">
        <v>0</v>
      </c>
      <c r="Q16431">
        <v>0</v>
      </c>
      <c r="R16431">
        <v>0</v>
      </c>
      <c r="S16431">
        <v>0</v>
      </c>
      <c r="T16431" s="1" t="s">
        <v>34</v>
      </c>
      <c r="U16431">
        <v>0</v>
      </c>
      <c r="V16431" s="1" t="s">
        <v>34</v>
      </c>
      <c r="W16431" s="1" t="s">
        <v>29366</v>
      </c>
      <c r="X16431" s="1" t="s">
        <v>34</v>
      </c>
      <c r="Y16431" s="1" t="s">
        <v>34</v>
      </c>
      <c r="Z16431" s="1" t="s">
        <v>30637</v>
      </c>
      <c r="AA16431">
        <v>0</v>
      </c>
      <c r="AB16431" s="1" t="s">
        <v>34</v>
      </c>
      <c r="AC16431" s="1" t="s">
        <v>34</v>
      </c>
      <c r="AD16431">
        <v>44186.146249999998</v>
      </c>
      <c r="AE16431">
        <v>2020</v>
      </c>
      <c r="AF16431">
        <v>12</v>
      </c>
      <c r="AG16431">
        <v>52</v>
      </c>
    </row>
    <row r="16432" spans="1:33" x14ac:dyDescent="0.35">
      <c r="A16432" s="1" t="s">
        <v>29739</v>
      </c>
      <c r="B16432">
        <v>59445</v>
      </c>
      <c r="C16432">
        <v>312466</v>
      </c>
      <c r="D16432">
        <v>797701</v>
      </c>
      <c r="E16432">
        <v>1.3408626021220311E+18</v>
      </c>
      <c r="F16432">
        <v>18</v>
      </c>
      <c r="G16432">
        <v>44186.147349537037</v>
      </c>
      <c r="H16432" s="1" t="s">
        <v>34</v>
      </c>
      <c r="I16432">
        <v>0</v>
      </c>
      <c r="J16432" s="1" t="s">
        <v>30638</v>
      </c>
      <c r="K16432" s="1" t="s">
        <v>34</v>
      </c>
      <c r="L16432" s="1" t="s">
        <v>34</v>
      </c>
      <c r="M16432" s="1" t="s">
        <v>40</v>
      </c>
      <c r="N16432">
        <v>119902357</v>
      </c>
      <c r="O16432">
        <v>306</v>
      </c>
      <c r="P16432">
        <v>0</v>
      </c>
      <c r="Q16432">
        <v>0</v>
      </c>
      <c r="R16432">
        <v>0</v>
      </c>
      <c r="S16432">
        <v>0</v>
      </c>
      <c r="T16432" s="1" t="s">
        <v>34</v>
      </c>
      <c r="U16432">
        <v>0</v>
      </c>
      <c r="V16432" s="1" t="s">
        <v>34</v>
      </c>
      <c r="W16432" s="1" t="s">
        <v>34</v>
      </c>
      <c r="X16432" s="1" t="s">
        <v>34</v>
      </c>
      <c r="Y16432" s="1" t="s">
        <v>34</v>
      </c>
      <c r="Z16432" s="1" t="s">
        <v>30639</v>
      </c>
      <c r="AA16432">
        <v>0</v>
      </c>
      <c r="AB16432" s="1" t="s">
        <v>34</v>
      </c>
      <c r="AC16432" s="1" t="s">
        <v>34</v>
      </c>
      <c r="AD16432">
        <v>44186.147349537037</v>
      </c>
      <c r="AE16432">
        <v>2020</v>
      </c>
      <c r="AF16432">
        <v>12</v>
      </c>
      <c r="AG16432">
        <v>52</v>
      </c>
    </row>
    <row r="16433" spans="1:33" x14ac:dyDescent="0.35">
      <c r="A16433" s="1" t="s">
        <v>29739</v>
      </c>
      <c r="B16433">
        <v>59446</v>
      </c>
      <c r="C16433">
        <v>312467</v>
      </c>
      <c r="D16433">
        <v>797708</v>
      </c>
      <c r="E16433">
        <v>1.340863121741631E+18</v>
      </c>
      <c r="F16433">
        <v>18</v>
      </c>
      <c r="G16433">
        <v>44186.148773148147</v>
      </c>
      <c r="H16433" s="1" t="s">
        <v>34</v>
      </c>
      <c r="I16433">
        <v>0</v>
      </c>
      <c r="J16433" s="1" t="s">
        <v>30640</v>
      </c>
      <c r="K16433" s="1" t="s">
        <v>34</v>
      </c>
      <c r="L16433" s="1" t="s">
        <v>34</v>
      </c>
      <c r="M16433" s="1" t="s">
        <v>40</v>
      </c>
      <c r="N16433">
        <v>2285365854</v>
      </c>
      <c r="O16433">
        <v>306</v>
      </c>
      <c r="P16433">
        <v>0</v>
      </c>
      <c r="Q16433">
        <v>0</v>
      </c>
      <c r="R16433">
        <v>0</v>
      </c>
      <c r="S16433">
        <v>0</v>
      </c>
      <c r="T16433" s="1" t="s">
        <v>34</v>
      </c>
      <c r="U16433">
        <v>0</v>
      </c>
      <c r="V16433" s="1" t="s">
        <v>34</v>
      </c>
      <c r="W16433" s="1" t="s">
        <v>30575</v>
      </c>
      <c r="X16433" s="1" t="s">
        <v>34</v>
      </c>
      <c r="Y16433" s="1" t="s">
        <v>34</v>
      </c>
      <c r="Z16433" s="1" t="s">
        <v>30641</v>
      </c>
      <c r="AA16433">
        <v>0</v>
      </c>
      <c r="AB16433" s="1" t="s">
        <v>34</v>
      </c>
      <c r="AC16433" s="1" t="s">
        <v>34</v>
      </c>
      <c r="AD16433">
        <v>44186.148773148147</v>
      </c>
      <c r="AE16433">
        <v>2020</v>
      </c>
      <c r="AF16433">
        <v>12</v>
      </c>
      <c r="AG16433">
        <v>52</v>
      </c>
    </row>
    <row r="16434" spans="1:33" x14ac:dyDescent="0.35">
      <c r="A16434" s="1" t="s">
        <v>29739</v>
      </c>
      <c r="B16434">
        <v>59447</v>
      </c>
      <c r="C16434">
        <v>312468</v>
      </c>
      <c r="D16434">
        <v>797711</v>
      </c>
      <c r="E16434">
        <v>1.3408632698846039E+18</v>
      </c>
      <c r="F16434">
        <v>18</v>
      </c>
      <c r="G16434">
        <v>44186.149189814823</v>
      </c>
      <c r="H16434" s="1" t="s">
        <v>34</v>
      </c>
      <c r="I16434">
        <v>0</v>
      </c>
      <c r="J16434" s="1" t="s">
        <v>30642</v>
      </c>
      <c r="K16434" s="1" t="s">
        <v>34</v>
      </c>
      <c r="L16434" s="1" t="s">
        <v>34</v>
      </c>
      <c r="M16434" s="1" t="s">
        <v>36</v>
      </c>
      <c r="N16434">
        <v>2438744742</v>
      </c>
      <c r="O16434">
        <v>306</v>
      </c>
      <c r="P16434">
        <v>0</v>
      </c>
      <c r="Q16434">
        <v>0</v>
      </c>
      <c r="R16434">
        <v>0</v>
      </c>
      <c r="S16434">
        <v>0</v>
      </c>
      <c r="T16434" s="1" t="s">
        <v>34</v>
      </c>
      <c r="U16434">
        <v>0</v>
      </c>
      <c r="V16434" s="1" t="s">
        <v>30643</v>
      </c>
      <c r="W16434" s="1" t="s">
        <v>34</v>
      </c>
      <c r="X16434" s="1" t="s">
        <v>34</v>
      </c>
      <c r="Y16434" s="1" t="s">
        <v>34</v>
      </c>
      <c r="Z16434" s="1" t="s">
        <v>30644</v>
      </c>
      <c r="AA16434">
        <v>0</v>
      </c>
      <c r="AB16434" s="1" t="s">
        <v>34</v>
      </c>
      <c r="AC16434" s="1" t="s">
        <v>34</v>
      </c>
      <c r="AD16434">
        <v>44186.149189814823</v>
      </c>
      <c r="AE16434">
        <v>2020</v>
      </c>
      <c r="AF16434">
        <v>12</v>
      </c>
      <c r="AG16434">
        <v>52</v>
      </c>
    </row>
    <row r="16435" spans="1:33" x14ac:dyDescent="0.35">
      <c r="A16435" s="1" t="s">
        <v>29739</v>
      </c>
      <c r="B16435">
        <v>59448</v>
      </c>
      <c r="C16435">
        <v>312469</v>
      </c>
      <c r="D16435">
        <v>797712</v>
      </c>
      <c r="E16435">
        <v>1.3408634702924549E+18</v>
      </c>
      <c r="F16435">
        <v>18</v>
      </c>
      <c r="G16435">
        <v>44186.149745370371</v>
      </c>
      <c r="H16435" s="1" t="s">
        <v>34</v>
      </c>
      <c r="I16435">
        <v>0</v>
      </c>
      <c r="J16435" s="1" t="s">
        <v>30645</v>
      </c>
      <c r="K16435" s="1" t="s">
        <v>34</v>
      </c>
      <c r="L16435" s="1" t="s">
        <v>34</v>
      </c>
      <c r="M16435" s="1" t="s">
        <v>36</v>
      </c>
      <c r="N16435">
        <v>1319299854</v>
      </c>
      <c r="O16435">
        <v>306</v>
      </c>
      <c r="P16435">
        <v>0</v>
      </c>
      <c r="Q16435">
        <v>0</v>
      </c>
      <c r="R16435">
        <v>0</v>
      </c>
      <c r="S16435">
        <v>0</v>
      </c>
      <c r="T16435" s="1" t="s">
        <v>34</v>
      </c>
      <c r="U16435">
        <v>0</v>
      </c>
      <c r="V16435" s="1" t="s">
        <v>34</v>
      </c>
      <c r="W16435" s="1" t="s">
        <v>34</v>
      </c>
      <c r="X16435" s="1" t="s">
        <v>34</v>
      </c>
      <c r="Y16435" s="1" t="s">
        <v>34</v>
      </c>
      <c r="Z16435" s="1" t="s">
        <v>30646</v>
      </c>
      <c r="AA16435">
        <v>0</v>
      </c>
      <c r="AB16435" s="1" t="s">
        <v>34</v>
      </c>
      <c r="AC16435" s="1" t="s">
        <v>34</v>
      </c>
      <c r="AD16435">
        <v>44186.149745370371</v>
      </c>
      <c r="AE16435">
        <v>2020</v>
      </c>
      <c r="AF16435">
        <v>12</v>
      </c>
      <c r="AG16435">
        <v>52</v>
      </c>
    </row>
    <row r="16436" spans="1:33" x14ac:dyDescent="0.35">
      <c r="A16436" s="1" t="s">
        <v>29739</v>
      </c>
      <c r="B16436">
        <v>59449</v>
      </c>
      <c r="C16436">
        <v>312470</v>
      </c>
      <c r="D16436">
        <v>797714</v>
      </c>
      <c r="E16436">
        <v>1.340863528597643E+18</v>
      </c>
      <c r="F16436">
        <v>18</v>
      </c>
      <c r="G16436">
        <v>44186.149895833332</v>
      </c>
      <c r="H16436" s="1" t="s">
        <v>34</v>
      </c>
      <c r="I16436">
        <v>0</v>
      </c>
      <c r="J16436" s="1" t="s">
        <v>30647</v>
      </c>
      <c r="K16436" s="1" t="s">
        <v>34</v>
      </c>
      <c r="L16436" s="1" t="s">
        <v>34</v>
      </c>
      <c r="M16436" s="1" t="s">
        <v>36</v>
      </c>
      <c r="N16436">
        <v>2438744742</v>
      </c>
      <c r="O16436">
        <v>306</v>
      </c>
      <c r="P16436">
        <v>0</v>
      </c>
      <c r="Q16436">
        <v>0</v>
      </c>
      <c r="R16436">
        <v>0</v>
      </c>
      <c r="S16436">
        <v>0</v>
      </c>
      <c r="T16436" s="1" t="s">
        <v>34</v>
      </c>
      <c r="U16436">
        <v>0</v>
      </c>
      <c r="V16436" s="1" t="s">
        <v>30648</v>
      </c>
      <c r="W16436" s="1" t="s">
        <v>34</v>
      </c>
      <c r="X16436" s="1" t="s">
        <v>34</v>
      </c>
      <c r="Y16436" s="1" t="s">
        <v>34</v>
      </c>
      <c r="Z16436" s="1" t="s">
        <v>30649</v>
      </c>
      <c r="AA16436">
        <v>0</v>
      </c>
      <c r="AB16436" s="1" t="s">
        <v>34</v>
      </c>
      <c r="AC16436" s="1" t="s">
        <v>34</v>
      </c>
      <c r="AD16436">
        <v>44186.149895833332</v>
      </c>
      <c r="AE16436">
        <v>2020</v>
      </c>
      <c r="AF16436">
        <v>12</v>
      </c>
      <c r="AG16436">
        <v>52</v>
      </c>
    </row>
    <row r="16437" spans="1:33" x14ac:dyDescent="0.35">
      <c r="A16437" s="1" t="s">
        <v>29739</v>
      </c>
      <c r="B16437">
        <v>59450</v>
      </c>
      <c r="C16437">
        <v>312471</v>
      </c>
      <c r="D16437">
        <v>797715</v>
      </c>
      <c r="E16437">
        <v>1.340863561543913E+18</v>
      </c>
      <c r="F16437">
        <v>18</v>
      </c>
      <c r="G16437">
        <v>44186.149988425917</v>
      </c>
      <c r="H16437" s="1" t="s">
        <v>34</v>
      </c>
      <c r="I16437">
        <v>0</v>
      </c>
      <c r="J16437" s="1" t="s">
        <v>30650</v>
      </c>
      <c r="K16437" s="1" t="s">
        <v>34</v>
      </c>
      <c r="L16437" s="1" t="s">
        <v>34</v>
      </c>
      <c r="M16437" s="1" t="s">
        <v>36</v>
      </c>
      <c r="N16437">
        <v>363214094</v>
      </c>
      <c r="O16437">
        <v>306</v>
      </c>
      <c r="P16437">
        <v>0</v>
      </c>
      <c r="Q16437">
        <v>0</v>
      </c>
      <c r="R16437">
        <v>0</v>
      </c>
      <c r="S16437">
        <v>0</v>
      </c>
      <c r="T16437" s="1" t="s">
        <v>34</v>
      </c>
      <c r="U16437">
        <v>0</v>
      </c>
      <c r="V16437" s="1" t="s">
        <v>30651</v>
      </c>
      <c r="W16437" s="1" t="s">
        <v>34</v>
      </c>
      <c r="X16437" s="1" t="s">
        <v>34</v>
      </c>
      <c r="Y16437" s="1" t="s">
        <v>34</v>
      </c>
      <c r="Z16437" s="1" t="s">
        <v>30652</v>
      </c>
      <c r="AA16437">
        <v>0</v>
      </c>
      <c r="AB16437" s="1" t="s">
        <v>34</v>
      </c>
      <c r="AC16437" s="1" t="s">
        <v>34</v>
      </c>
      <c r="AD16437">
        <v>44186.149988425917</v>
      </c>
      <c r="AE16437">
        <v>2020</v>
      </c>
      <c r="AF16437">
        <v>12</v>
      </c>
      <c r="AG16437">
        <v>52</v>
      </c>
    </row>
    <row r="16438" spans="1:33" x14ac:dyDescent="0.35">
      <c r="A16438" s="1" t="s">
        <v>29739</v>
      </c>
      <c r="B16438">
        <v>59451</v>
      </c>
      <c r="C16438">
        <v>312472</v>
      </c>
      <c r="D16438">
        <v>797716</v>
      </c>
      <c r="E16438">
        <v>1.3408636328343511E+18</v>
      </c>
      <c r="F16438">
        <v>18</v>
      </c>
      <c r="G16438">
        <v>44186.150185185194</v>
      </c>
      <c r="H16438" s="1" t="s">
        <v>34</v>
      </c>
      <c r="I16438">
        <v>0</v>
      </c>
      <c r="J16438" s="1" t="s">
        <v>30653</v>
      </c>
      <c r="K16438" s="1" t="s">
        <v>34</v>
      </c>
      <c r="L16438" s="1" t="s">
        <v>34</v>
      </c>
      <c r="M16438" s="1" t="s">
        <v>36</v>
      </c>
      <c r="N16438">
        <v>1319299854</v>
      </c>
      <c r="O16438">
        <v>306</v>
      </c>
      <c r="P16438">
        <v>0</v>
      </c>
      <c r="Q16438">
        <v>0</v>
      </c>
      <c r="R16438">
        <v>0</v>
      </c>
      <c r="S16438">
        <v>0</v>
      </c>
      <c r="T16438" s="1" t="s">
        <v>34</v>
      </c>
      <c r="U16438">
        <v>0</v>
      </c>
      <c r="V16438" s="1" t="s">
        <v>34</v>
      </c>
      <c r="W16438" s="1" t="s">
        <v>34</v>
      </c>
      <c r="X16438" s="1" t="s">
        <v>34</v>
      </c>
      <c r="Y16438" s="1" t="s">
        <v>34</v>
      </c>
      <c r="Z16438" s="1" t="s">
        <v>30654</v>
      </c>
      <c r="AA16438">
        <v>0</v>
      </c>
      <c r="AB16438" s="1" t="s">
        <v>34</v>
      </c>
      <c r="AC16438" s="1" t="s">
        <v>34</v>
      </c>
      <c r="AD16438">
        <v>44186.150185185194</v>
      </c>
      <c r="AE16438">
        <v>2020</v>
      </c>
      <c r="AF16438">
        <v>12</v>
      </c>
      <c r="AG16438">
        <v>52</v>
      </c>
    </row>
    <row r="16439" spans="1:33" x14ac:dyDescent="0.35">
      <c r="A16439" s="1" t="s">
        <v>29739</v>
      </c>
      <c r="B16439">
        <v>59452</v>
      </c>
      <c r="C16439">
        <v>312473</v>
      </c>
      <c r="D16439">
        <v>797717</v>
      </c>
      <c r="E16439">
        <v>1.340863639520162E+18</v>
      </c>
      <c r="F16439">
        <v>18</v>
      </c>
      <c r="G16439">
        <v>44186.150208333333</v>
      </c>
      <c r="H16439" s="1" t="s">
        <v>34</v>
      </c>
      <c r="I16439">
        <v>0</v>
      </c>
      <c r="J16439" s="1" t="s">
        <v>30655</v>
      </c>
      <c r="K16439" s="1" t="s">
        <v>34</v>
      </c>
      <c r="L16439" s="1" t="s">
        <v>34</v>
      </c>
      <c r="M16439" s="1" t="s">
        <v>36</v>
      </c>
      <c r="N16439">
        <v>2438744742</v>
      </c>
      <c r="O16439">
        <v>306</v>
      </c>
      <c r="P16439">
        <v>0</v>
      </c>
      <c r="Q16439">
        <v>0</v>
      </c>
      <c r="R16439">
        <v>0</v>
      </c>
      <c r="S16439">
        <v>0</v>
      </c>
      <c r="T16439" s="1" t="s">
        <v>34</v>
      </c>
      <c r="U16439">
        <v>0</v>
      </c>
      <c r="V16439" s="1" t="s">
        <v>34</v>
      </c>
      <c r="W16439" s="1" t="s">
        <v>34</v>
      </c>
      <c r="X16439" s="1" t="s">
        <v>34</v>
      </c>
      <c r="Y16439" s="1" t="s">
        <v>34</v>
      </c>
      <c r="Z16439" s="1" t="s">
        <v>30656</v>
      </c>
      <c r="AA16439">
        <v>0</v>
      </c>
      <c r="AB16439" s="1" t="s">
        <v>34</v>
      </c>
      <c r="AC16439" s="1" t="s">
        <v>34</v>
      </c>
      <c r="AD16439">
        <v>44186.150208333333</v>
      </c>
      <c r="AE16439">
        <v>2020</v>
      </c>
      <c r="AF16439">
        <v>12</v>
      </c>
      <c r="AG16439">
        <v>52</v>
      </c>
    </row>
    <row r="16440" spans="1:33" x14ac:dyDescent="0.35">
      <c r="A16440" s="1" t="s">
        <v>29739</v>
      </c>
      <c r="B16440">
        <v>59453</v>
      </c>
      <c r="C16440">
        <v>312474</v>
      </c>
      <c r="D16440">
        <v>797718</v>
      </c>
      <c r="E16440">
        <v>1.3408638728745249E+18</v>
      </c>
      <c r="F16440">
        <v>18</v>
      </c>
      <c r="G16440">
        <v>44186.15084490741</v>
      </c>
      <c r="H16440" s="1" t="s">
        <v>34</v>
      </c>
      <c r="I16440">
        <v>0</v>
      </c>
      <c r="J16440" s="1" t="s">
        <v>30657</v>
      </c>
      <c r="K16440" s="1" t="s">
        <v>34</v>
      </c>
      <c r="L16440" s="1" t="s">
        <v>34</v>
      </c>
      <c r="M16440" s="1" t="s">
        <v>36</v>
      </c>
      <c r="N16440">
        <v>2438744742</v>
      </c>
      <c r="O16440">
        <v>306</v>
      </c>
      <c r="P16440">
        <v>0</v>
      </c>
      <c r="Q16440">
        <v>0</v>
      </c>
      <c r="R16440">
        <v>0</v>
      </c>
      <c r="S16440">
        <v>0</v>
      </c>
      <c r="T16440" s="1" t="s">
        <v>34</v>
      </c>
      <c r="U16440">
        <v>0</v>
      </c>
      <c r="V16440" s="1" t="s">
        <v>30634</v>
      </c>
      <c r="W16440" s="1" t="s">
        <v>34</v>
      </c>
      <c r="X16440" s="1" t="s">
        <v>34</v>
      </c>
      <c r="Y16440" s="1" t="s">
        <v>34</v>
      </c>
      <c r="Z16440" s="1" t="s">
        <v>30658</v>
      </c>
      <c r="AA16440">
        <v>0</v>
      </c>
      <c r="AB16440" s="1" t="s">
        <v>34</v>
      </c>
      <c r="AC16440" s="1" t="s">
        <v>34</v>
      </c>
      <c r="AD16440">
        <v>44186.15084490741</v>
      </c>
      <c r="AE16440">
        <v>2020</v>
      </c>
      <c r="AF16440">
        <v>12</v>
      </c>
      <c r="AG16440">
        <v>52</v>
      </c>
    </row>
    <row r="16441" spans="1:33" x14ac:dyDescent="0.35">
      <c r="A16441" s="1" t="s">
        <v>29739</v>
      </c>
      <c r="B16441">
        <v>59454</v>
      </c>
      <c r="C16441">
        <v>312475</v>
      </c>
      <c r="D16441">
        <v>797719</v>
      </c>
      <c r="E16441">
        <v>1.3408639494667259E+18</v>
      </c>
      <c r="F16441">
        <v>18</v>
      </c>
      <c r="G16441">
        <v>44186.151064814818</v>
      </c>
      <c r="H16441" s="1" t="s">
        <v>34</v>
      </c>
      <c r="I16441">
        <v>0</v>
      </c>
      <c r="J16441" s="1" t="s">
        <v>30659</v>
      </c>
      <c r="K16441" s="1" t="s">
        <v>34</v>
      </c>
      <c r="L16441" s="1" t="s">
        <v>34</v>
      </c>
      <c r="M16441" s="1" t="s">
        <v>36</v>
      </c>
      <c r="N16441">
        <v>2438744742</v>
      </c>
      <c r="O16441">
        <v>306</v>
      </c>
      <c r="P16441">
        <v>0</v>
      </c>
      <c r="Q16441">
        <v>0</v>
      </c>
      <c r="R16441">
        <v>0</v>
      </c>
      <c r="S16441">
        <v>0</v>
      </c>
      <c r="T16441" s="1" t="s">
        <v>34</v>
      </c>
      <c r="U16441">
        <v>0</v>
      </c>
      <c r="V16441" s="1" t="s">
        <v>34</v>
      </c>
      <c r="W16441" s="1" t="s">
        <v>34</v>
      </c>
      <c r="X16441" s="1" t="s">
        <v>34</v>
      </c>
      <c r="Y16441" s="1" t="s">
        <v>34</v>
      </c>
      <c r="Z16441" s="1" t="s">
        <v>30660</v>
      </c>
      <c r="AA16441">
        <v>0</v>
      </c>
      <c r="AB16441" s="1" t="s">
        <v>34</v>
      </c>
      <c r="AC16441" s="1" t="s">
        <v>34</v>
      </c>
      <c r="AD16441">
        <v>44186.151064814818</v>
      </c>
      <c r="AE16441">
        <v>2020</v>
      </c>
      <c r="AF16441">
        <v>12</v>
      </c>
      <c r="AG16441">
        <v>52</v>
      </c>
    </row>
    <row r="16442" spans="1:33" x14ac:dyDescent="0.35">
      <c r="A16442" s="1" t="s">
        <v>29739</v>
      </c>
      <c r="B16442">
        <v>59455</v>
      </c>
      <c r="C16442">
        <v>312476</v>
      </c>
      <c r="D16442">
        <v>797720</v>
      </c>
      <c r="E16442">
        <v>1.3408640617733279E+18</v>
      </c>
      <c r="F16442">
        <v>18</v>
      </c>
      <c r="G16442">
        <v>44186.151377314818</v>
      </c>
      <c r="H16442" s="1" t="s">
        <v>34</v>
      </c>
      <c r="I16442">
        <v>0</v>
      </c>
      <c r="J16442" s="1" t="s">
        <v>30661</v>
      </c>
      <c r="K16442" s="1" t="s">
        <v>34</v>
      </c>
      <c r="L16442" s="1" t="s">
        <v>34</v>
      </c>
      <c r="M16442" s="1" t="s">
        <v>36</v>
      </c>
      <c r="N16442">
        <v>2438744742</v>
      </c>
      <c r="O16442">
        <v>306</v>
      </c>
      <c r="P16442">
        <v>0</v>
      </c>
      <c r="Q16442">
        <v>1</v>
      </c>
      <c r="R16442">
        <v>1</v>
      </c>
      <c r="S16442">
        <v>0</v>
      </c>
      <c r="T16442" s="1" t="s">
        <v>34</v>
      </c>
      <c r="U16442">
        <v>0</v>
      </c>
      <c r="V16442" s="1" t="s">
        <v>30662</v>
      </c>
      <c r="W16442" s="1" t="s">
        <v>34</v>
      </c>
      <c r="X16442" s="1" t="s">
        <v>34</v>
      </c>
      <c r="Y16442" s="1" t="s">
        <v>34</v>
      </c>
      <c r="Z16442" s="1" t="s">
        <v>30663</v>
      </c>
      <c r="AA16442">
        <v>0</v>
      </c>
      <c r="AB16442" s="1" t="s">
        <v>34</v>
      </c>
      <c r="AC16442" s="1" t="s">
        <v>34</v>
      </c>
      <c r="AD16442">
        <v>44186.151377314818</v>
      </c>
      <c r="AE16442">
        <v>2020</v>
      </c>
      <c r="AF16442">
        <v>12</v>
      </c>
      <c r="AG16442">
        <v>52</v>
      </c>
    </row>
    <row r="16443" spans="1:33" x14ac:dyDescent="0.35">
      <c r="A16443" s="1" t="s">
        <v>29739</v>
      </c>
      <c r="B16443">
        <v>59456</v>
      </c>
      <c r="C16443">
        <v>312477</v>
      </c>
      <c r="D16443">
        <v>797721</v>
      </c>
      <c r="E16443">
        <v>1.340864093759156E+18</v>
      </c>
      <c r="F16443">
        <v>18</v>
      </c>
      <c r="G16443">
        <v>44186.151458333326</v>
      </c>
      <c r="H16443" s="1" t="s">
        <v>34</v>
      </c>
      <c r="I16443">
        <v>0</v>
      </c>
      <c r="J16443" s="1" t="s">
        <v>30664</v>
      </c>
      <c r="K16443" s="1" t="s">
        <v>34</v>
      </c>
      <c r="L16443" s="1" t="s">
        <v>34</v>
      </c>
      <c r="M16443" s="1" t="s">
        <v>36</v>
      </c>
      <c r="N16443">
        <v>2438744742</v>
      </c>
      <c r="O16443">
        <v>306</v>
      </c>
      <c r="P16443">
        <v>0</v>
      </c>
      <c r="Q16443">
        <v>0</v>
      </c>
      <c r="R16443">
        <v>0</v>
      </c>
      <c r="S16443">
        <v>0</v>
      </c>
      <c r="T16443" s="1" t="s">
        <v>34</v>
      </c>
      <c r="U16443">
        <v>0</v>
      </c>
      <c r="V16443" s="1" t="s">
        <v>30665</v>
      </c>
      <c r="W16443" s="1" t="s">
        <v>34</v>
      </c>
      <c r="X16443" s="1" t="s">
        <v>34</v>
      </c>
      <c r="Y16443" s="1" t="s">
        <v>34</v>
      </c>
      <c r="Z16443" s="1" t="s">
        <v>30666</v>
      </c>
      <c r="AA16443">
        <v>0</v>
      </c>
      <c r="AB16443" s="1" t="s">
        <v>34</v>
      </c>
      <c r="AC16443" s="1" t="s">
        <v>34</v>
      </c>
      <c r="AD16443">
        <v>44186.151458333326</v>
      </c>
      <c r="AE16443">
        <v>2020</v>
      </c>
      <c r="AF16443">
        <v>12</v>
      </c>
      <c r="AG16443">
        <v>52</v>
      </c>
    </row>
    <row r="16444" spans="1:33" x14ac:dyDescent="0.35">
      <c r="A16444" s="1" t="s">
        <v>29739</v>
      </c>
      <c r="B16444">
        <v>59457</v>
      </c>
      <c r="C16444">
        <v>312478</v>
      </c>
      <c r="D16444">
        <v>797722</v>
      </c>
      <c r="E16444">
        <v>1.3408641487379369E+18</v>
      </c>
      <c r="F16444">
        <v>18</v>
      </c>
      <c r="G16444">
        <v>44186.151608796303</v>
      </c>
      <c r="H16444" s="1" t="s">
        <v>34</v>
      </c>
      <c r="I16444">
        <v>0</v>
      </c>
      <c r="J16444" s="1" t="s">
        <v>30667</v>
      </c>
      <c r="K16444" s="1" t="s">
        <v>34</v>
      </c>
      <c r="L16444" s="1" t="s">
        <v>34</v>
      </c>
      <c r="M16444" s="1" t="s">
        <v>36</v>
      </c>
      <c r="N16444">
        <v>1319299854</v>
      </c>
      <c r="O16444">
        <v>306</v>
      </c>
      <c r="P16444">
        <v>0</v>
      </c>
      <c r="Q16444">
        <v>0</v>
      </c>
      <c r="R16444">
        <v>0</v>
      </c>
      <c r="S16444">
        <v>0</v>
      </c>
      <c r="T16444" s="1" t="s">
        <v>34</v>
      </c>
      <c r="U16444">
        <v>0</v>
      </c>
      <c r="V16444" s="1" t="s">
        <v>30668</v>
      </c>
      <c r="W16444" s="1" t="s">
        <v>34</v>
      </c>
      <c r="X16444" s="1" t="s">
        <v>34</v>
      </c>
      <c r="Y16444" s="1" t="s">
        <v>34</v>
      </c>
      <c r="Z16444" s="1" t="s">
        <v>30669</v>
      </c>
      <c r="AA16444">
        <v>0</v>
      </c>
      <c r="AB16444" s="1" t="s">
        <v>34</v>
      </c>
      <c r="AC16444" s="1" t="s">
        <v>34</v>
      </c>
      <c r="AD16444">
        <v>44186.151608796303</v>
      </c>
      <c r="AE16444">
        <v>2020</v>
      </c>
      <c r="AF16444">
        <v>12</v>
      </c>
      <c r="AG16444">
        <v>52</v>
      </c>
    </row>
    <row r="16445" spans="1:33" x14ac:dyDescent="0.35">
      <c r="A16445" s="1" t="s">
        <v>29739</v>
      </c>
      <c r="B16445">
        <v>59458</v>
      </c>
      <c r="C16445">
        <v>312479</v>
      </c>
      <c r="D16445">
        <v>797723</v>
      </c>
      <c r="E16445">
        <v>1.340864175719924E+18</v>
      </c>
      <c r="F16445">
        <v>18</v>
      </c>
      <c r="G16445">
        <v>44186.151689814818</v>
      </c>
      <c r="H16445" s="1" t="s">
        <v>34</v>
      </c>
      <c r="I16445">
        <v>0</v>
      </c>
      <c r="J16445" s="1" t="s">
        <v>25538</v>
      </c>
      <c r="K16445" s="1" t="s">
        <v>34</v>
      </c>
      <c r="L16445" s="1" t="s">
        <v>34</v>
      </c>
      <c r="M16445" s="1" t="s">
        <v>40</v>
      </c>
      <c r="N16445">
        <v>14413869</v>
      </c>
      <c r="O16445">
        <v>306</v>
      </c>
      <c r="P16445">
        <v>0</v>
      </c>
      <c r="Q16445">
        <v>1</v>
      </c>
      <c r="R16445">
        <v>0</v>
      </c>
      <c r="S16445">
        <v>1</v>
      </c>
      <c r="T16445" s="1" t="s">
        <v>34</v>
      </c>
      <c r="U16445">
        <v>0</v>
      </c>
      <c r="V16445" s="1" t="s">
        <v>34</v>
      </c>
      <c r="W16445" s="1" t="s">
        <v>30670</v>
      </c>
      <c r="X16445" s="1" t="s">
        <v>34</v>
      </c>
      <c r="Y16445" s="1" t="s">
        <v>34</v>
      </c>
      <c r="Z16445" s="1" t="s">
        <v>30671</v>
      </c>
      <c r="AA16445">
        <v>0</v>
      </c>
      <c r="AB16445" s="1" t="s">
        <v>34</v>
      </c>
      <c r="AC16445" s="1" t="s">
        <v>34</v>
      </c>
      <c r="AD16445">
        <v>44186.151689814818</v>
      </c>
      <c r="AE16445">
        <v>2020</v>
      </c>
      <c r="AF16445">
        <v>12</v>
      </c>
      <c r="AG16445">
        <v>52</v>
      </c>
    </row>
    <row r="16446" spans="1:33" x14ac:dyDescent="0.35">
      <c r="A16446" s="1" t="s">
        <v>29739</v>
      </c>
      <c r="B16446">
        <v>59459</v>
      </c>
      <c r="C16446">
        <v>312480</v>
      </c>
      <c r="D16446">
        <v>797724</v>
      </c>
      <c r="E16446">
        <v>1.340864249749451E+18</v>
      </c>
      <c r="F16446">
        <v>18</v>
      </c>
      <c r="G16446">
        <v>44186.151886574073</v>
      </c>
      <c r="H16446" s="1" t="s">
        <v>34</v>
      </c>
      <c r="I16446">
        <v>0</v>
      </c>
      <c r="J16446" s="1" t="s">
        <v>30672</v>
      </c>
      <c r="K16446" s="1" t="s">
        <v>34</v>
      </c>
      <c r="L16446" s="1" t="s">
        <v>34</v>
      </c>
      <c r="M16446" s="1" t="s">
        <v>36</v>
      </c>
      <c r="N16446">
        <v>2438744742</v>
      </c>
      <c r="O16446">
        <v>306</v>
      </c>
      <c r="P16446">
        <v>0</v>
      </c>
      <c r="Q16446">
        <v>0</v>
      </c>
      <c r="R16446">
        <v>0</v>
      </c>
      <c r="S16446">
        <v>0</v>
      </c>
      <c r="T16446" s="1" t="s">
        <v>34</v>
      </c>
      <c r="U16446">
        <v>0</v>
      </c>
      <c r="V16446" s="1" t="s">
        <v>34</v>
      </c>
      <c r="W16446" s="1" t="s">
        <v>34</v>
      </c>
      <c r="X16446" s="1" t="s">
        <v>34</v>
      </c>
      <c r="Y16446" s="1" t="s">
        <v>34</v>
      </c>
      <c r="Z16446" s="1" t="s">
        <v>30673</v>
      </c>
      <c r="AA16446">
        <v>0</v>
      </c>
      <c r="AB16446" s="1" t="s">
        <v>34</v>
      </c>
      <c r="AC16446" s="1" t="s">
        <v>34</v>
      </c>
      <c r="AD16446">
        <v>44186.151886574073</v>
      </c>
      <c r="AE16446">
        <v>2020</v>
      </c>
      <c r="AF16446">
        <v>12</v>
      </c>
      <c r="AG16446">
        <v>52</v>
      </c>
    </row>
    <row r="16447" spans="1:33" x14ac:dyDescent="0.35">
      <c r="A16447" s="1" t="s">
        <v>29739</v>
      </c>
      <c r="B16447">
        <v>59460</v>
      </c>
      <c r="C16447">
        <v>312481</v>
      </c>
      <c r="D16447">
        <v>797725</v>
      </c>
      <c r="E16447">
        <v>1.3408643179698501E+18</v>
      </c>
      <c r="F16447">
        <v>18</v>
      </c>
      <c r="G16447">
        <v>44186.152083333327</v>
      </c>
      <c r="H16447" s="1" t="s">
        <v>34</v>
      </c>
      <c r="I16447">
        <v>0</v>
      </c>
      <c r="J16447" s="1" t="s">
        <v>30674</v>
      </c>
      <c r="K16447" s="1" t="s">
        <v>34</v>
      </c>
      <c r="L16447" s="1" t="s">
        <v>34</v>
      </c>
      <c r="M16447" s="1" t="s">
        <v>36</v>
      </c>
      <c r="N16447">
        <v>2438744742</v>
      </c>
      <c r="O16447">
        <v>306</v>
      </c>
      <c r="P16447">
        <v>0</v>
      </c>
      <c r="Q16447">
        <v>0</v>
      </c>
      <c r="R16447">
        <v>0</v>
      </c>
      <c r="S16447">
        <v>0</v>
      </c>
      <c r="T16447" s="1" t="s">
        <v>34</v>
      </c>
      <c r="U16447">
        <v>0</v>
      </c>
      <c r="V16447" s="1" t="s">
        <v>34</v>
      </c>
      <c r="W16447" s="1" t="s">
        <v>34</v>
      </c>
      <c r="X16447" s="1" t="s">
        <v>34</v>
      </c>
      <c r="Y16447" s="1" t="s">
        <v>34</v>
      </c>
      <c r="Z16447" s="1" t="s">
        <v>30675</v>
      </c>
      <c r="AA16447">
        <v>0</v>
      </c>
      <c r="AB16447" s="1" t="s">
        <v>34</v>
      </c>
      <c r="AC16447" s="1" t="s">
        <v>34</v>
      </c>
      <c r="AD16447">
        <v>44186.152083333327</v>
      </c>
      <c r="AE16447">
        <v>2020</v>
      </c>
      <c r="AF16447">
        <v>12</v>
      </c>
      <c r="AG16447">
        <v>52</v>
      </c>
    </row>
    <row r="16448" spans="1:33" x14ac:dyDescent="0.35">
      <c r="A16448" s="1" t="s">
        <v>29739</v>
      </c>
      <c r="B16448">
        <v>59461</v>
      </c>
      <c r="C16448">
        <v>312482</v>
      </c>
      <c r="D16448">
        <v>797726</v>
      </c>
      <c r="E16448">
        <v>1.3408643563351411E+18</v>
      </c>
      <c r="F16448">
        <v>18</v>
      </c>
      <c r="G16448">
        <v>44186.152187500003</v>
      </c>
      <c r="H16448" s="1" t="s">
        <v>34</v>
      </c>
      <c r="I16448">
        <v>0</v>
      </c>
      <c r="J16448" s="1" t="s">
        <v>30676</v>
      </c>
      <c r="K16448" s="1" t="s">
        <v>34</v>
      </c>
      <c r="L16448" s="1" t="s">
        <v>34</v>
      </c>
      <c r="M16448" s="1" t="s">
        <v>40</v>
      </c>
      <c r="N16448">
        <v>2575780104</v>
      </c>
      <c r="O16448">
        <v>306</v>
      </c>
      <c r="P16448">
        <v>1</v>
      </c>
      <c r="Q16448">
        <v>2</v>
      </c>
      <c r="R16448">
        <v>1</v>
      </c>
      <c r="S16448">
        <v>0</v>
      </c>
      <c r="T16448" s="1" t="s">
        <v>34</v>
      </c>
      <c r="U16448">
        <v>0</v>
      </c>
      <c r="V16448" s="1" t="s">
        <v>34</v>
      </c>
      <c r="W16448" s="1" t="s">
        <v>34</v>
      </c>
      <c r="X16448" s="1" t="s">
        <v>34</v>
      </c>
      <c r="Y16448" s="1" t="s">
        <v>34</v>
      </c>
      <c r="Z16448" s="1" t="s">
        <v>30677</v>
      </c>
      <c r="AA16448">
        <v>0</v>
      </c>
      <c r="AB16448" s="1" t="s">
        <v>34</v>
      </c>
      <c r="AC16448" s="1" t="s">
        <v>34</v>
      </c>
      <c r="AD16448">
        <v>44186.152187500003</v>
      </c>
      <c r="AE16448">
        <v>2020</v>
      </c>
      <c r="AF16448">
        <v>12</v>
      </c>
      <c r="AG16448">
        <v>52</v>
      </c>
    </row>
    <row r="16449" spans="1:33" x14ac:dyDescent="0.35">
      <c r="A16449" s="1" t="s">
        <v>29739</v>
      </c>
      <c r="B16449">
        <v>59462</v>
      </c>
      <c r="C16449">
        <v>312483</v>
      </c>
      <c r="D16449">
        <v>797727</v>
      </c>
      <c r="E16449">
        <v>1.3408643888452321E+18</v>
      </c>
      <c r="F16449">
        <v>18</v>
      </c>
      <c r="G16449">
        <v>44186.152280092603</v>
      </c>
      <c r="H16449" s="1" t="s">
        <v>34</v>
      </c>
      <c r="I16449">
        <v>0</v>
      </c>
      <c r="J16449" s="1" t="s">
        <v>30678</v>
      </c>
      <c r="K16449" s="1" t="s">
        <v>34</v>
      </c>
      <c r="L16449" s="1" t="s">
        <v>34</v>
      </c>
      <c r="M16449" s="1" t="s">
        <v>36</v>
      </c>
      <c r="N16449">
        <v>2438744742</v>
      </c>
      <c r="O16449">
        <v>306</v>
      </c>
      <c r="P16449">
        <v>0</v>
      </c>
      <c r="Q16449">
        <v>0</v>
      </c>
      <c r="R16449">
        <v>0</v>
      </c>
      <c r="S16449">
        <v>0</v>
      </c>
      <c r="T16449" s="1" t="s">
        <v>34</v>
      </c>
      <c r="U16449">
        <v>0</v>
      </c>
      <c r="V16449" s="1" t="s">
        <v>30679</v>
      </c>
      <c r="W16449" s="1" t="s">
        <v>34</v>
      </c>
      <c r="X16449" s="1" t="s">
        <v>34</v>
      </c>
      <c r="Y16449" s="1" t="s">
        <v>34</v>
      </c>
      <c r="Z16449" s="1" t="s">
        <v>30680</v>
      </c>
      <c r="AA16449">
        <v>0</v>
      </c>
      <c r="AB16449" s="1" t="s">
        <v>34</v>
      </c>
      <c r="AC16449" s="1" t="s">
        <v>34</v>
      </c>
      <c r="AD16449">
        <v>44186.152280092603</v>
      </c>
      <c r="AE16449">
        <v>2020</v>
      </c>
      <c r="AF16449">
        <v>12</v>
      </c>
      <c r="AG16449">
        <v>52</v>
      </c>
    </row>
    <row r="16450" spans="1:33" x14ac:dyDescent="0.35">
      <c r="A16450" s="1" t="s">
        <v>29739</v>
      </c>
      <c r="B16450">
        <v>59463</v>
      </c>
      <c r="C16450">
        <v>312484</v>
      </c>
      <c r="D16450">
        <v>797728</v>
      </c>
      <c r="E16450">
        <v>1.3408644351418371E+18</v>
      </c>
      <c r="F16450">
        <v>18</v>
      </c>
      <c r="G16450">
        <v>44186.152407407397</v>
      </c>
      <c r="H16450" s="1" t="s">
        <v>34</v>
      </c>
      <c r="I16450">
        <v>0</v>
      </c>
      <c r="J16450" s="1" t="s">
        <v>30448</v>
      </c>
      <c r="K16450" s="1" t="s">
        <v>34</v>
      </c>
      <c r="L16450" s="1" t="s">
        <v>34</v>
      </c>
      <c r="M16450" s="1" t="s">
        <v>36</v>
      </c>
      <c r="N16450">
        <v>132796417</v>
      </c>
      <c r="O16450">
        <v>306</v>
      </c>
      <c r="P16450">
        <v>2</v>
      </c>
      <c r="Q16450">
        <v>0</v>
      </c>
      <c r="R16450">
        <v>0</v>
      </c>
      <c r="S16450">
        <v>0</v>
      </c>
      <c r="T16450" s="1" t="s">
        <v>30449</v>
      </c>
      <c r="U16450">
        <v>0</v>
      </c>
      <c r="V16450" s="1" t="s">
        <v>34</v>
      </c>
      <c r="W16450" s="1" t="s">
        <v>34</v>
      </c>
      <c r="X16450" s="1" t="s">
        <v>34</v>
      </c>
      <c r="Y16450" s="1" t="s">
        <v>34</v>
      </c>
      <c r="Z16450" s="1" t="s">
        <v>30450</v>
      </c>
      <c r="AA16450">
        <v>0</v>
      </c>
      <c r="AB16450" s="1" t="s">
        <v>34</v>
      </c>
      <c r="AC16450" s="1" t="s">
        <v>34</v>
      </c>
      <c r="AD16450">
        <v>44186.152407407397</v>
      </c>
      <c r="AE16450">
        <v>2020</v>
      </c>
      <c r="AF16450">
        <v>12</v>
      </c>
      <c r="AG16450">
        <v>52</v>
      </c>
    </row>
    <row r="16451" spans="1:33" x14ac:dyDescent="0.35">
      <c r="A16451" s="1" t="s">
        <v>29739</v>
      </c>
      <c r="B16451">
        <v>59464</v>
      </c>
      <c r="C16451">
        <v>312485</v>
      </c>
      <c r="D16451">
        <v>797729</v>
      </c>
      <c r="E16451">
        <v>1.3408644564616069E+18</v>
      </c>
      <c r="F16451">
        <v>18</v>
      </c>
      <c r="G16451">
        <v>44186.152465277781</v>
      </c>
      <c r="H16451" s="1" t="s">
        <v>34</v>
      </c>
      <c r="I16451">
        <v>0</v>
      </c>
      <c r="J16451" s="1" t="s">
        <v>30681</v>
      </c>
      <c r="K16451" s="1" t="s">
        <v>34</v>
      </c>
      <c r="L16451" s="1" t="s">
        <v>34</v>
      </c>
      <c r="M16451" s="1" t="s">
        <v>36</v>
      </c>
      <c r="N16451">
        <v>2438744742</v>
      </c>
      <c r="O16451">
        <v>306</v>
      </c>
      <c r="P16451">
        <v>0</v>
      </c>
      <c r="Q16451">
        <v>0</v>
      </c>
      <c r="R16451">
        <v>0</v>
      </c>
      <c r="S16451">
        <v>0</v>
      </c>
      <c r="T16451" s="1" t="s">
        <v>34</v>
      </c>
      <c r="U16451">
        <v>0</v>
      </c>
      <c r="V16451" s="1" t="s">
        <v>30682</v>
      </c>
      <c r="W16451" s="1" t="s">
        <v>34</v>
      </c>
      <c r="X16451" s="1" t="s">
        <v>34</v>
      </c>
      <c r="Y16451" s="1" t="s">
        <v>34</v>
      </c>
      <c r="Z16451" s="1" t="s">
        <v>30683</v>
      </c>
      <c r="AA16451">
        <v>0</v>
      </c>
      <c r="AB16451" s="1" t="s">
        <v>34</v>
      </c>
      <c r="AC16451" s="1" t="s">
        <v>34</v>
      </c>
      <c r="AD16451">
        <v>44186.152465277781</v>
      </c>
      <c r="AE16451">
        <v>2020</v>
      </c>
      <c r="AF16451">
        <v>12</v>
      </c>
      <c r="AG16451">
        <v>52</v>
      </c>
    </row>
    <row r="16452" spans="1:33" x14ac:dyDescent="0.35">
      <c r="A16452" s="1" t="s">
        <v>29739</v>
      </c>
      <c r="B16452">
        <v>59465</v>
      </c>
      <c r="C16452">
        <v>312486</v>
      </c>
      <c r="D16452">
        <v>797732</v>
      </c>
      <c r="E16452">
        <v>1.340864591199425E+18</v>
      </c>
      <c r="F16452">
        <v>18</v>
      </c>
      <c r="G16452">
        <v>44186.15283564815</v>
      </c>
      <c r="H16452" s="1" t="s">
        <v>34</v>
      </c>
      <c r="I16452">
        <v>0</v>
      </c>
      <c r="J16452" s="1" t="s">
        <v>30684</v>
      </c>
      <c r="K16452" s="1" t="s">
        <v>34</v>
      </c>
      <c r="L16452" s="1" t="s">
        <v>34</v>
      </c>
      <c r="M16452" s="1" t="s">
        <v>36</v>
      </c>
      <c r="N16452">
        <v>2438744742</v>
      </c>
      <c r="O16452">
        <v>306</v>
      </c>
      <c r="P16452">
        <v>0</v>
      </c>
      <c r="Q16452">
        <v>0</v>
      </c>
      <c r="R16452">
        <v>0</v>
      </c>
      <c r="S16452">
        <v>0</v>
      </c>
      <c r="T16452" s="1" t="s">
        <v>34</v>
      </c>
      <c r="U16452">
        <v>0</v>
      </c>
      <c r="V16452" s="1" t="s">
        <v>34</v>
      </c>
      <c r="W16452" s="1" t="s">
        <v>34</v>
      </c>
      <c r="X16452" s="1" t="s">
        <v>34</v>
      </c>
      <c r="Y16452" s="1" t="s">
        <v>34</v>
      </c>
      <c r="Z16452" s="1" t="s">
        <v>30685</v>
      </c>
      <c r="AA16452">
        <v>0</v>
      </c>
      <c r="AB16452" s="1" t="s">
        <v>34</v>
      </c>
      <c r="AC16452" s="1" t="s">
        <v>34</v>
      </c>
      <c r="AD16452">
        <v>44186.15283564815</v>
      </c>
      <c r="AE16452">
        <v>2020</v>
      </c>
      <c r="AF16452">
        <v>12</v>
      </c>
      <c r="AG16452">
        <v>52</v>
      </c>
    </row>
    <row r="16453" spans="1:33" x14ac:dyDescent="0.35">
      <c r="A16453" s="1" t="s">
        <v>29739</v>
      </c>
      <c r="B16453">
        <v>59466</v>
      </c>
      <c r="C16453">
        <v>312487</v>
      </c>
      <c r="D16453">
        <v>797733</v>
      </c>
      <c r="E16453">
        <v>1.3408647234204669E+18</v>
      </c>
      <c r="F16453">
        <v>18</v>
      </c>
      <c r="G16453">
        <v>44186.153194444443</v>
      </c>
      <c r="H16453" s="1" t="s">
        <v>34</v>
      </c>
      <c r="I16453">
        <v>0</v>
      </c>
      <c r="J16453" s="1" t="s">
        <v>30686</v>
      </c>
      <c r="K16453" s="1" t="s">
        <v>34</v>
      </c>
      <c r="L16453" s="1" t="s">
        <v>34</v>
      </c>
      <c r="M16453" s="1" t="s">
        <v>40</v>
      </c>
      <c r="N16453">
        <v>14413869</v>
      </c>
      <c r="O16453">
        <v>306</v>
      </c>
      <c r="P16453">
        <v>0</v>
      </c>
      <c r="Q16453">
        <v>0</v>
      </c>
      <c r="R16453">
        <v>0</v>
      </c>
      <c r="S16453">
        <v>0</v>
      </c>
      <c r="T16453" s="1" t="s">
        <v>34</v>
      </c>
      <c r="U16453">
        <v>0</v>
      </c>
      <c r="V16453" s="1" t="s">
        <v>34</v>
      </c>
      <c r="W16453" s="1" t="s">
        <v>30687</v>
      </c>
      <c r="X16453" s="1" t="s">
        <v>34</v>
      </c>
      <c r="Y16453" s="1" t="s">
        <v>34</v>
      </c>
      <c r="Z16453" s="1" t="s">
        <v>30688</v>
      </c>
      <c r="AA16453">
        <v>0</v>
      </c>
      <c r="AB16453" s="1" t="s">
        <v>34</v>
      </c>
      <c r="AC16453" s="1" t="s">
        <v>34</v>
      </c>
      <c r="AD16453">
        <v>44186.153194444443</v>
      </c>
      <c r="AE16453">
        <v>2020</v>
      </c>
      <c r="AF16453">
        <v>12</v>
      </c>
      <c r="AG16453">
        <v>52</v>
      </c>
    </row>
    <row r="16454" spans="1:33" x14ac:dyDescent="0.35">
      <c r="A16454" s="1" t="s">
        <v>29739</v>
      </c>
      <c r="B16454">
        <v>59467</v>
      </c>
      <c r="C16454">
        <v>312488</v>
      </c>
      <c r="D16454">
        <v>797734</v>
      </c>
      <c r="E16454">
        <v>1.340864728000844E+18</v>
      </c>
      <c r="F16454">
        <v>18</v>
      </c>
      <c r="G16454">
        <v>44186.15320601852</v>
      </c>
      <c r="H16454" s="1" t="s">
        <v>34</v>
      </c>
      <c r="I16454">
        <v>0</v>
      </c>
      <c r="J16454" s="1" t="s">
        <v>30689</v>
      </c>
      <c r="K16454" s="1" t="s">
        <v>34</v>
      </c>
      <c r="L16454" s="1" t="s">
        <v>34</v>
      </c>
      <c r="M16454" s="1" t="s">
        <v>40</v>
      </c>
      <c r="N16454">
        <v>105032875</v>
      </c>
      <c r="O16454">
        <v>306</v>
      </c>
      <c r="P16454">
        <v>0</v>
      </c>
      <c r="Q16454">
        <v>0</v>
      </c>
      <c r="R16454">
        <v>0</v>
      </c>
      <c r="S16454">
        <v>0</v>
      </c>
      <c r="T16454" s="1" t="s">
        <v>34</v>
      </c>
      <c r="U16454">
        <v>0</v>
      </c>
      <c r="V16454" s="1" t="s">
        <v>34</v>
      </c>
      <c r="W16454" s="1" t="s">
        <v>34</v>
      </c>
      <c r="X16454" s="1" t="s">
        <v>34</v>
      </c>
      <c r="Y16454" s="1" t="s">
        <v>34</v>
      </c>
      <c r="Z16454" s="1" t="s">
        <v>30690</v>
      </c>
      <c r="AA16454">
        <v>0</v>
      </c>
      <c r="AB16454" s="1" t="s">
        <v>34</v>
      </c>
      <c r="AC16454" s="1" t="s">
        <v>34</v>
      </c>
      <c r="AD16454">
        <v>44186.15320601852</v>
      </c>
      <c r="AE16454">
        <v>2020</v>
      </c>
      <c r="AF16454">
        <v>12</v>
      </c>
      <c r="AG16454">
        <v>52</v>
      </c>
    </row>
    <row r="16455" spans="1:33" x14ac:dyDescent="0.35">
      <c r="A16455" s="1" t="s">
        <v>29739</v>
      </c>
      <c r="B16455">
        <v>59468</v>
      </c>
      <c r="C16455">
        <v>312489</v>
      </c>
      <c r="D16455">
        <v>797735</v>
      </c>
      <c r="E16455">
        <v>1.3408647643905149E+18</v>
      </c>
      <c r="F16455">
        <v>18</v>
      </c>
      <c r="G16455">
        <v>44186.153310185182</v>
      </c>
      <c r="H16455" s="1" t="s">
        <v>34</v>
      </c>
      <c r="I16455">
        <v>0</v>
      </c>
      <c r="J16455" s="1" t="s">
        <v>30691</v>
      </c>
      <c r="K16455" s="1" t="s">
        <v>34</v>
      </c>
      <c r="L16455" s="1" t="s">
        <v>34</v>
      </c>
      <c r="M16455" s="1" t="s">
        <v>40</v>
      </c>
      <c r="N16455">
        <v>14413869</v>
      </c>
      <c r="O16455">
        <v>306</v>
      </c>
      <c r="P16455">
        <v>1</v>
      </c>
      <c r="Q16455">
        <v>1</v>
      </c>
      <c r="R16455">
        <v>0</v>
      </c>
      <c r="S16455">
        <v>1</v>
      </c>
      <c r="T16455" s="1" t="s">
        <v>34</v>
      </c>
      <c r="U16455">
        <v>0</v>
      </c>
      <c r="V16455" s="1" t="s">
        <v>34</v>
      </c>
      <c r="W16455" s="1" t="s">
        <v>30692</v>
      </c>
      <c r="X16455" s="1" t="s">
        <v>34</v>
      </c>
      <c r="Y16455" s="1" t="s">
        <v>34</v>
      </c>
      <c r="Z16455" s="1" t="s">
        <v>30693</v>
      </c>
      <c r="AA16455">
        <v>0</v>
      </c>
      <c r="AB16455" s="1" t="s">
        <v>34</v>
      </c>
      <c r="AC16455" s="1" t="s">
        <v>34</v>
      </c>
      <c r="AD16455">
        <v>44186.153310185182</v>
      </c>
      <c r="AE16455">
        <v>2020</v>
      </c>
      <c r="AF16455">
        <v>12</v>
      </c>
      <c r="AG16455">
        <v>52</v>
      </c>
    </row>
    <row r="16456" spans="1:33" x14ac:dyDescent="0.35">
      <c r="A16456" s="1" t="s">
        <v>29739</v>
      </c>
      <c r="B16456">
        <v>59469</v>
      </c>
      <c r="C16456">
        <v>312490</v>
      </c>
      <c r="D16456">
        <v>797737</v>
      </c>
      <c r="E16456">
        <v>1.340864844673663E+18</v>
      </c>
      <c r="F16456">
        <v>18</v>
      </c>
      <c r="G16456">
        <v>44186.15353009259</v>
      </c>
      <c r="H16456" s="1" t="s">
        <v>34</v>
      </c>
      <c r="I16456">
        <v>0</v>
      </c>
      <c r="J16456" s="1" t="s">
        <v>30694</v>
      </c>
      <c r="K16456" s="1" t="s">
        <v>34</v>
      </c>
      <c r="L16456" s="1" t="s">
        <v>34</v>
      </c>
      <c r="M16456" s="1" t="s">
        <v>40</v>
      </c>
      <c r="N16456">
        <v>14413869</v>
      </c>
      <c r="O16456">
        <v>306</v>
      </c>
      <c r="P16456">
        <v>0</v>
      </c>
      <c r="Q16456">
        <v>0</v>
      </c>
      <c r="R16456">
        <v>0</v>
      </c>
      <c r="S16456">
        <v>0</v>
      </c>
      <c r="T16456" s="1" t="s">
        <v>34</v>
      </c>
      <c r="U16456">
        <v>0</v>
      </c>
      <c r="V16456" s="1" t="s">
        <v>34</v>
      </c>
      <c r="W16456" s="1" t="s">
        <v>30695</v>
      </c>
      <c r="X16456" s="1" t="s">
        <v>34</v>
      </c>
      <c r="Y16456" s="1" t="s">
        <v>34</v>
      </c>
      <c r="Z16456" s="1" t="s">
        <v>30696</v>
      </c>
      <c r="AA16456">
        <v>0</v>
      </c>
      <c r="AB16456" s="1" t="s">
        <v>34</v>
      </c>
      <c r="AC16456" s="1" t="s">
        <v>34</v>
      </c>
      <c r="AD16456">
        <v>44186.15353009259</v>
      </c>
      <c r="AE16456">
        <v>2020</v>
      </c>
      <c r="AF16456">
        <v>12</v>
      </c>
      <c r="AG16456">
        <v>52</v>
      </c>
    </row>
    <row r="16457" spans="1:33" x14ac:dyDescent="0.35">
      <c r="A16457" s="1" t="s">
        <v>29739</v>
      </c>
      <c r="B16457">
        <v>59470</v>
      </c>
      <c r="C16457">
        <v>312491</v>
      </c>
      <c r="D16457">
        <v>797738</v>
      </c>
      <c r="E16457">
        <v>1.3408649181160609E+18</v>
      </c>
      <c r="F16457">
        <v>18</v>
      </c>
      <c r="G16457">
        <v>44186.153738425928</v>
      </c>
      <c r="H16457" s="1" t="s">
        <v>34</v>
      </c>
      <c r="I16457">
        <v>0</v>
      </c>
      <c r="J16457" s="1" t="s">
        <v>29753</v>
      </c>
      <c r="K16457" s="1" t="s">
        <v>34</v>
      </c>
      <c r="L16457" s="1" t="s">
        <v>34</v>
      </c>
      <c r="M16457" s="1" t="s">
        <v>40</v>
      </c>
      <c r="N16457">
        <v>17751422</v>
      </c>
      <c r="O16457">
        <v>306</v>
      </c>
      <c r="P16457">
        <v>84</v>
      </c>
      <c r="Q16457">
        <v>0</v>
      </c>
      <c r="R16457">
        <v>0</v>
      </c>
      <c r="S16457">
        <v>0</v>
      </c>
      <c r="T16457" s="1" t="s">
        <v>29754</v>
      </c>
      <c r="U16457">
        <v>0</v>
      </c>
      <c r="V16457" s="1" t="s">
        <v>34</v>
      </c>
      <c r="W16457" s="1" t="s">
        <v>34</v>
      </c>
      <c r="X16457" s="1" t="s">
        <v>34</v>
      </c>
      <c r="Y16457" s="1" t="s">
        <v>34</v>
      </c>
      <c r="Z16457" s="1" t="s">
        <v>29755</v>
      </c>
      <c r="AA16457">
        <v>0</v>
      </c>
      <c r="AB16457" s="1" t="s">
        <v>34</v>
      </c>
      <c r="AC16457" s="1" t="s">
        <v>34</v>
      </c>
      <c r="AD16457">
        <v>44186.153738425928</v>
      </c>
      <c r="AE16457">
        <v>2020</v>
      </c>
      <c r="AF16457">
        <v>12</v>
      </c>
      <c r="AG16457">
        <v>52</v>
      </c>
    </row>
    <row r="16458" spans="1:33" x14ac:dyDescent="0.35">
      <c r="A16458" s="1" t="s">
        <v>29739</v>
      </c>
      <c r="B16458">
        <v>59471</v>
      </c>
      <c r="C16458">
        <v>312492</v>
      </c>
      <c r="D16458">
        <v>797739</v>
      </c>
      <c r="E16458">
        <v>1.3408649200914429E+18</v>
      </c>
      <c r="F16458">
        <v>18</v>
      </c>
      <c r="G16458">
        <v>44186.153738425928</v>
      </c>
      <c r="H16458" s="1" t="s">
        <v>34</v>
      </c>
      <c r="I16458">
        <v>0</v>
      </c>
      <c r="J16458" s="1" t="s">
        <v>27532</v>
      </c>
      <c r="K16458" s="1" t="s">
        <v>34</v>
      </c>
      <c r="L16458" s="1" t="s">
        <v>34</v>
      </c>
      <c r="M16458" s="1" t="s">
        <v>40</v>
      </c>
      <c r="N16458">
        <v>14413869</v>
      </c>
      <c r="O16458">
        <v>306</v>
      </c>
      <c r="P16458">
        <v>1</v>
      </c>
      <c r="Q16458">
        <v>4</v>
      </c>
      <c r="R16458">
        <v>0</v>
      </c>
      <c r="S16458">
        <v>1</v>
      </c>
      <c r="T16458" s="1" t="s">
        <v>34</v>
      </c>
      <c r="U16458">
        <v>0</v>
      </c>
      <c r="V16458" s="1" t="s">
        <v>34</v>
      </c>
      <c r="W16458" s="1" t="s">
        <v>30567</v>
      </c>
      <c r="X16458" s="1" t="s">
        <v>34</v>
      </c>
      <c r="Y16458" s="1" t="s">
        <v>34</v>
      </c>
      <c r="Z16458" s="1" t="s">
        <v>30697</v>
      </c>
      <c r="AA16458">
        <v>0</v>
      </c>
      <c r="AB16458" s="1" t="s">
        <v>34</v>
      </c>
      <c r="AC16458" s="1" t="s">
        <v>34</v>
      </c>
      <c r="AD16458">
        <v>44186.153738425928</v>
      </c>
      <c r="AE16458">
        <v>2020</v>
      </c>
      <c r="AF16458">
        <v>12</v>
      </c>
      <c r="AG16458">
        <v>52</v>
      </c>
    </row>
    <row r="16459" spans="1:33" x14ac:dyDescent="0.35">
      <c r="A16459" s="1" t="s">
        <v>29739</v>
      </c>
      <c r="B16459">
        <v>59472</v>
      </c>
      <c r="C16459">
        <v>312493</v>
      </c>
      <c r="D16459">
        <v>797740</v>
      </c>
      <c r="E16459">
        <v>1.340864976614027E+18</v>
      </c>
      <c r="F16459">
        <v>18</v>
      </c>
      <c r="G16459">
        <v>44186.153900462959</v>
      </c>
      <c r="H16459" s="1" t="s">
        <v>34</v>
      </c>
      <c r="I16459">
        <v>0</v>
      </c>
      <c r="J16459" s="1" t="s">
        <v>30698</v>
      </c>
      <c r="K16459" s="1" t="s">
        <v>34</v>
      </c>
      <c r="L16459" s="1" t="s">
        <v>34</v>
      </c>
      <c r="M16459" s="1" t="s">
        <v>40</v>
      </c>
      <c r="N16459">
        <v>421198229</v>
      </c>
      <c r="O16459">
        <v>306</v>
      </c>
      <c r="P16459">
        <v>0</v>
      </c>
      <c r="Q16459">
        <v>3</v>
      </c>
      <c r="R16459">
        <v>0</v>
      </c>
      <c r="S16459">
        <v>0</v>
      </c>
      <c r="T16459" s="1" t="s">
        <v>34</v>
      </c>
      <c r="U16459">
        <v>0</v>
      </c>
      <c r="V16459" s="1" t="s">
        <v>34</v>
      </c>
      <c r="W16459" s="1" t="s">
        <v>30699</v>
      </c>
      <c r="X16459" s="1" t="s">
        <v>34</v>
      </c>
      <c r="Y16459" s="1" t="s">
        <v>34</v>
      </c>
      <c r="Z16459" s="1" t="s">
        <v>30700</v>
      </c>
      <c r="AA16459">
        <v>0</v>
      </c>
      <c r="AB16459" s="1" t="s">
        <v>34</v>
      </c>
      <c r="AC16459" s="1" t="s">
        <v>34</v>
      </c>
      <c r="AD16459">
        <v>44186.153900462959</v>
      </c>
      <c r="AE16459">
        <v>2020</v>
      </c>
      <c r="AF16459">
        <v>12</v>
      </c>
      <c r="AG16459">
        <v>52</v>
      </c>
    </row>
    <row r="16460" spans="1:33" x14ac:dyDescent="0.35">
      <c r="A16460" s="1" t="s">
        <v>29739</v>
      </c>
      <c r="B16460">
        <v>59473</v>
      </c>
      <c r="C16460">
        <v>312494</v>
      </c>
      <c r="D16460">
        <v>797743</v>
      </c>
      <c r="E16460">
        <v>1.3408653172458821E+18</v>
      </c>
      <c r="F16460">
        <v>18</v>
      </c>
      <c r="G16460">
        <v>44186.15483796296</v>
      </c>
      <c r="H16460" s="1" t="s">
        <v>34</v>
      </c>
      <c r="I16460">
        <v>0</v>
      </c>
      <c r="J16460" s="1" t="s">
        <v>27532</v>
      </c>
      <c r="K16460" s="1" t="s">
        <v>34</v>
      </c>
      <c r="L16460" s="1" t="s">
        <v>34</v>
      </c>
      <c r="M16460" s="1" t="s">
        <v>40</v>
      </c>
      <c r="N16460">
        <v>14413869</v>
      </c>
      <c r="O16460">
        <v>306</v>
      </c>
      <c r="P16460">
        <v>0</v>
      </c>
      <c r="Q16460">
        <v>2</v>
      </c>
      <c r="R16460">
        <v>0</v>
      </c>
      <c r="S16460">
        <v>0</v>
      </c>
      <c r="T16460" s="1" t="s">
        <v>34</v>
      </c>
      <c r="U16460">
        <v>0</v>
      </c>
      <c r="V16460" s="1" t="s">
        <v>34</v>
      </c>
      <c r="W16460" s="1" t="s">
        <v>30701</v>
      </c>
      <c r="X16460" s="1" t="s">
        <v>34</v>
      </c>
      <c r="Y16460" s="1" t="s">
        <v>34</v>
      </c>
      <c r="Z16460" s="1" t="s">
        <v>30697</v>
      </c>
      <c r="AA16460">
        <v>0</v>
      </c>
      <c r="AB16460" s="1" t="s">
        <v>34</v>
      </c>
      <c r="AC16460" s="1" t="s">
        <v>34</v>
      </c>
      <c r="AD16460">
        <v>44186.15483796296</v>
      </c>
      <c r="AE16460">
        <v>2020</v>
      </c>
      <c r="AF16460">
        <v>12</v>
      </c>
      <c r="AG16460">
        <v>52</v>
      </c>
    </row>
    <row r="16461" spans="1:33" x14ac:dyDescent="0.35">
      <c r="A16461" s="1" t="s">
        <v>29739</v>
      </c>
      <c r="B16461">
        <v>59474</v>
      </c>
      <c r="C16461">
        <v>312495</v>
      </c>
      <c r="D16461">
        <v>797745</v>
      </c>
      <c r="E16461">
        <v>1.3408653600403781E+18</v>
      </c>
      <c r="F16461">
        <v>18</v>
      </c>
      <c r="G16461">
        <v>44186.154953703714</v>
      </c>
      <c r="H16461" s="1" t="s">
        <v>34</v>
      </c>
      <c r="I16461">
        <v>0</v>
      </c>
      <c r="J16461" s="1" t="s">
        <v>25525</v>
      </c>
      <c r="K16461" s="1" t="s">
        <v>34</v>
      </c>
      <c r="L16461" s="1" t="s">
        <v>34</v>
      </c>
      <c r="M16461" s="1" t="s">
        <v>40</v>
      </c>
      <c r="N16461">
        <v>14413869</v>
      </c>
      <c r="O16461">
        <v>306</v>
      </c>
      <c r="P16461">
        <v>0</v>
      </c>
      <c r="Q16461">
        <v>0</v>
      </c>
      <c r="R16461">
        <v>0</v>
      </c>
      <c r="S16461">
        <v>1</v>
      </c>
      <c r="T16461" s="1" t="s">
        <v>34</v>
      </c>
      <c r="U16461">
        <v>0</v>
      </c>
      <c r="V16461" s="1" t="s">
        <v>34</v>
      </c>
      <c r="W16461" s="1" t="s">
        <v>30702</v>
      </c>
      <c r="X16461" s="1" t="s">
        <v>34</v>
      </c>
      <c r="Y16461" s="1" t="s">
        <v>34</v>
      </c>
      <c r="Z16461" s="1" t="s">
        <v>30703</v>
      </c>
      <c r="AA16461">
        <v>0</v>
      </c>
      <c r="AB16461" s="1" t="s">
        <v>34</v>
      </c>
      <c r="AC16461" s="1" t="s">
        <v>34</v>
      </c>
      <c r="AD16461">
        <v>44186.154953703714</v>
      </c>
      <c r="AE16461">
        <v>2020</v>
      </c>
      <c r="AF16461">
        <v>12</v>
      </c>
      <c r="AG16461">
        <v>52</v>
      </c>
    </row>
    <row r="16462" spans="1:33" x14ac:dyDescent="0.35">
      <c r="A16462" s="1" t="s">
        <v>29739</v>
      </c>
      <c r="B16462">
        <v>59475</v>
      </c>
      <c r="C16462">
        <v>312496</v>
      </c>
      <c r="D16462">
        <v>797751</v>
      </c>
      <c r="E16462">
        <v>1.3408655540690079E+18</v>
      </c>
      <c r="F16462">
        <v>18</v>
      </c>
      <c r="G16462">
        <v>44186.155486111107</v>
      </c>
      <c r="H16462" s="1" t="s">
        <v>34</v>
      </c>
      <c r="I16462">
        <v>0</v>
      </c>
      <c r="J16462" s="1" t="s">
        <v>29753</v>
      </c>
      <c r="K16462" s="1" t="s">
        <v>34</v>
      </c>
      <c r="L16462" s="1" t="s">
        <v>34</v>
      </c>
      <c r="M16462" s="1" t="s">
        <v>40</v>
      </c>
      <c r="N16462">
        <v>66676640</v>
      </c>
      <c r="O16462">
        <v>306</v>
      </c>
      <c r="P16462">
        <v>84</v>
      </c>
      <c r="Q16462">
        <v>0</v>
      </c>
      <c r="R16462">
        <v>0</v>
      </c>
      <c r="S16462">
        <v>0</v>
      </c>
      <c r="T16462" s="1" t="s">
        <v>29754</v>
      </c>
      <c r="U16462">
        <v>0</v>
      </c>
      <c r="V16462" s="1" t="s">
        <v>34</v>
      </c>
      <c r="W16462" s="1" t="s">
        <v>34</v>
      </c>
      <c r="X16462" s="1" t="s">
        <v>34</v>
      </c>
      <c r="Y16462" s="1" t="s">
        <v>34</v>
      </c>
      <c r="Z16462" s="1" t="s">
        <v>29755</v>
      </c>
      <c r="AA16462">
        <v>0</v>
      </c>
      <c r="AB16462" s="1" t="s">
        <v>34</v>
      </c>
      <c r="AC16462" s="1" t="s">
        <v>34</v>
      </c>
      <c r="AD16462">
        <v>44186.155486111107</v>
      </c>
      <c r="AE16462">
        <v>2020</v>
      </c>
      <c r="AF16462">
        <v>12</v>
      </c>
      <c r="AG16462">
        <v>52</v>
      </c>
    </row>
    <row r="16463" spans="1:33" x14ac:dyDescent="0.35">
      <c r="A16463" s="1" t="s">
        <v>29739</v>
      </c>
      <c r="B16463">
        <v>59476</v>
      </c>
      <c r="C16463">
        <v>312497</v>
      </c>
      <c r="D16463">
        <v>797754</v>
      </c>
      <c r="E16463">
        <v>1.3408658181338601E+18</v>
      </c>
      <c r="F16463">
        <v>18</v>
      </c>
      <c r="G16463">
        <v>44186.156215277777</v>
      </c>
      <c r="H16463" s="1" t="s">
        <v>34</v>
      </c>
      <c r="I16463">
        <v>0</v>
      </c>
      <c r="J16463" s="1" t="s">
        <v>30704</v>
      </c>
      <c r="K16463" s="1" t="s">
        <v>34</v>
      </c>
      <c r="L16463" s="1" t="s">
        <v>34</v>
      </c>
      <c r="M16463" s="1" t="s">
        <v>40</v>
      </c>
      <c r="N16463">
        <v>3072138314</v>
      </c>
      <c r="O16463">
        <v>306</v>
      </c>
      <c r="P16463">
        <v>4</v>
      </c>
      <c r="Q16463">
        <v>12</v>
      </c>
      <c r="R16463">
        <v>0</v>
      </c>
      <c r="S16463">
        <v>1</v>
      </c>
      <c r="T16463" s="1" t="s">
        <v>34</v>
      </c>
      <c r="U16463">
        <v>0</v>
      </c>
      <c r="V16463" s="1" t="s">
        <v>34</v>
      </c>
      <c r="W16463" s="1" t="s">
        <v>34</v>
      </c>
      <c r="X16463" s="1" t="s">
        <v>34</v>
      </c>
      <c r="Y16463" s="1" t="s">
        <v>34</v>
      </c>
      <c r="Z16463" s="1" t="s">
        <v>30705</v>
      </c>
      <c r="AA16463">
        <v>0</v>
      </c>
      <c r="AB16463" s="1" t="s">
        <v>34</v>
      </c>
      <c r="AC16463" s="1" t="s">
        <v>34</v>
      </c>
      <c r="AD16463">
        <v>44186.156215277777</v>
      </c>
      <c r="AE16463">
        <v>2020</v>
      </c>
      <c r="AF16463">
        <v>12</v>
      </c>
      <c r="AG16463">
        <v>52</v>
      </c>
    </row>
    <row r="16464" spans="1:33" x14ac:dyDescent="0.35">
      <c r="A16464" s="1" t="s">
        <v>29739</v>
      </c>
      <c r="B16464">
        <v>59477</v>
      </c>
      <c r="C16464">
        <v>312498</v>
      </c>
      <c r="D16464">
        <v>797755</v>
      </c>
      <c r="E16464">
        <v>1.3408661498949471E+18</v>
      </c>
      <c r="F16464">
        <v>18</v>
      </c>
      <c r="G16464">
        <v>44186.157129629632</v>
      </c>
      <c r="H16464" s="1" t="s">
        <v>34</v>
      </c>
      <c r="I16464">
        <v>0</v>
      </c>
      <c r="J16464" s="1" t="s">
        <v>30706</v>
      </c>
      <c r="K16464" s="1" t="s">
        <v>34</v>
      </c>
      <c r="L16464" s="1" t="s">
        <v>34</v>
      </c>
      <c r="M16464" s="1" t="s">
        <v>40</v>
      </c>
      <c r="N16464">
        <v>17418183</v>
      </c>
      <c r="O16464">
        <v>306</v>
      </c>
      <c r="P16464">
        <v>1</v>
      </c>
      <c r="Q16464">
        <v>0</v>
      </c>
      <c r="R16464">
        <v>0</v>
      </c>
      <c r="S16464">
        <v>0</v>
      </c>
      <c r="T16464" s="1" t="s">
        <v>30707</v>
      </c>
      <c r="U16464">
        <v>0</v>
      </c>
      <c r="V16464" s="1" t="s">
        <v>34</v>
      </c>
      <c r="W16464" s="1" t="s">
        <v>34</v>
      </c>
      <c r="X16464" s="1" t="s">
        <v>34</v>
      </c>
      <c r="Y16464" s="1" t="s">
        <v>34</v>
      </c>
      <c r="Z16464" s="1" t="s">
        <v>30708</v>
      </c>
      <c r="AA16464">
        <v>0</v>
      </c>
      <c r="AB16464" s="1" t="s">
        <v>34</v>
      </c>
      <c r="AC16464" s="1" t="s">
        <v>34</v>
      </c>
      <c r="AD16464">
        <v>44186.157129629632</v>
      </c>
      <c r="AE16464">
        <v>2020</v>
      </c>
      <c r="AF16464">
        <v>12</v>
      </c>
      <c r="AG16464">
        <v>52</v>
      </c>
    </row>
    <row r="16465" spans="1:33" x14ac:dyDescent="0.35">
      <c r="A16465" s="1" t="s">
        <v>29739</v>
      </c>
      <c r="B16465">
        <v>59478</v>
      </c>
      <c r="C16465">
        <v>312499</v>
      </c>
      <c r="D16465">
        <v>797756</v>
      </c>
      <c r="E16465">
        <v>1.3408661527302679E+18</v>
      </c>
      <c r="F16465">
        <v>18</v>
      </c>
      <c r="G16465">
        <v>44186.157141203701</v>
      </c>
      <c r="H16465" s="1" t="s">
        <v>34</v>
      </c>
      <c r="I16465">
        <v>0</v>
      </c>
      <c r="J16465" s="1" t="s">
        <v>30709</v>
      </c>
      <c r="K16465" s="1" t="s">
        <v>34</v>
      </c>
      <c r="L16465" s="1" t="s">
        <v>34</v>
      </c>
      <c r="M16465" s="1" t="s">
        <v>40</v>
      </c>
      <c r="N16465">
        <v>408934861</v>
      </c>
      <c r="O16465">
        <v>306</v>
      </c>
      <c r="P16465">
        <v>0</v>
      </c>
      <c r="Q16465">
        <v>0</v>
      </c>
      <c r="R16465">
        <v>0</v>
      </c>
      <c r="S16465">
        <v>0</v>
      </c>
      <c r="T16465" s="1" t="s">
        <v>34</v>
      </c>
      <c r="U16465">
        <v>0</v>
      </c>
      <c r="V16465" s="1" t="s">
        <v>34</v>
      </c>
      <c r="W16465" s="1" t="s">
        <v>28618</v>
      </c>
      <c r="X16465" s="1" t="s">
        <v>34</v>
      </c>
      <c r="Y16465" s="1" t="s">
        <v>34</v>
      </c>
      <c r="Z16465" s="1" t="s">
        <v>30710</v>
      </c>
      <c r="AA16465">
        <v>0</v>
      </c>
      <c r="AB16465" s="1" t="s">
        <v>34</v>
      </c>
      <c r="AC16465" s="1" t="s">
        <v>34</v>
      </c>
      <c r="AD16465">
        <v>44186.157141203701</v>
      </c>
      <c r="AE16465">
        <v>2020</v>
      </c>
      <c r="AF16465">
        <v>12</v>
      </c>
      <c r="AG16465">
        <v>52</v>
      </c>
    </row>
    <row r="16466" spans="1:33" x14ac:dyDescent="0.35">
      <c r="A16466" s="1" t="s">
        <v>29739</v>
      </c>
      <c r="B16466">
        <v>59479</v>
      </c>
      <c r="C16466">
        <v>312500</v>
      </c>
      <c r="D16466">
        <v>797757</v>
      </c>
      <c r="E16466">
        <v>1.3408661813481229E+18</v>
      </c>
      <c r="F16466">
        <v>18</v>
      </c>
      <c r="G16466">
        <v>44186.157222222217</v>
      </c>
      <c r="H16466" s="1" t="s">
        <v>34</v>
      </c>
      <c r="I16466">
        <v>0</v>
      </c>
      <c r="J16466" s="1" t="s">
        <v>30711</v>
      </c>
      <c r="K16466" s="1" t="s">
        <v>34</v>
      </c>
      <c r="L16466" s="1" t="s">
        <v>34</v>
      </c>
      <c r="M16466" s="1" t="s">
        <v>40</v>
      </c>
      <c r="N16466">
        <v>3145379514</v>
      </c>
      <c r="O16466">
        <v>306</v>
      </c>
      <c r="P16466">
        <v>4</v>
      </c>
      <c r="Q16466">
        <v>0</v>
      </c>
      <c r="R16466">
        <v>0</v>
      </c>
      <c r="S16466">
        <v>0</v>
      </c>
      <c r="T16466" s="1" t="s">
        <v>30712</v>
      </c>
      <c r="U16466">
        <v>0</v>
      </c>
      <c r="V16466" s="1" t="s">
        <v>34</v>
      </c>
      <c r="W16466" s="1" t="s">
        <v>34</v>
      </c>
      <c r="X16466" s="1" t="s">
        <v>34</v>
      </c>
      <c r="Y16466" s="1" t="s">
        <v>34</v>
      </c>
      <c r="Z16466" s="1" t="s">
        <v>30713</v>
      </c>
      <c r="AA16466">
        <v>0</v>
      </c>
      <c r="AB16466" s="1" t="s">
        <v>34</v>
      </c>
      <c r="AC16466" s="1" t="s">
        <v>34</v>
      </c>
      <c r="AD16466">
        <v>44186.157222222217</v>
      </c>
      <c r="AE16466">
        <v>2020</v>
      </c>
      <c r="AF16466">
        <v>12</v>
      </c>
      <c r="AG16466">
        <v>52</v>
      </c>
    </row>
    <row r="16467" spans="1:33" x14ac:dyDescent="0.35">
      <c r="A16467" s="1" t="s">
        <v>29739</v>
      </c>
      <c r="B16467">
        <v>59480</v>
      </c>
      <c r="C16467">
        <v>312501</v>
      </c>
      <c r="D16467">
        <v>797758</v>
      </c>
      <c r="E16467">
        <v>1.3408662084307479E+18</v>
      </c>
      <c r="F16467">
        <v>18</v>
      </c>
      <c r="G16467">
        <v>44186.15729166667</v>
      </c>
      <c r="H16467" s="1" t="s">
        <v>34</v>
      </c>
      <c r="I16467">
        <v>0</v>
      </c>
      <c r="J16467" s="1" t="s">
        <v>30714</v>
      </c>
      <c r="K16467" s="1" t="s">
        <v>34</v>
      </c>
      <c r="L16467" s="1" t="s">
        <v>34</v>
      </c>
      <c r="M16467" s="1" t="s">
        <v>40</v>
      </c>
      <c r="N16467">
        <v>828031543</v>
      </c>
      <c r="O16467">
        <v>306</v>
      </c>
      <c r="P16467">
        <v>0</v>
      </c>
      <c r="Q16467">
        <v>2</v>
      </c>
      <c r="R16467">
        <v>0</v>
      </c>
      <c r="S16467">
        <v>0</v>
      </c>
      <c r="T16467" s="1" t="s">
        <v>34</v>
      </c>
      <c r="U16467">
        <v>0</v>
      </c>
      <c r="V16467" s="1" t="s">
        <v>34</v>
      </c>
      <c r="W16467" s="1" t="s">
        <v>28618</v>
      </c>
      <c r="X16467" s="1" t="s">
        <v>34</v>
      </c>
      <c r="Y16467" s="1" t="s">
        <v>34</v>
      </c>
      <c r="Z16467" s="1" t="s">
        <v>30715</v>
      </c>
      <c r="AA16467">
        <v>0</v>
      </c>
      <c r="AB16467" s="1" t="s">
        <v>34</v>
      </c>
      <c r="AC16467" s="1" t="s">
        <v>34</v>
      </c>
      <c r="AD16467">
        <v>44186.15729166667</v>
      </c>
      <c r="AE16467">
        <v>2020</v>
      </c>
      <c r="AF16467">
        <v>12</v>
      </c>
      <c r="AG16467">
        <v>52</v>
      </c>
    </row>
    <row r="16468" spans="1:33" x14ac:dyDescent="0.35">
      <c r="A16468" s="1" t="s">
        <v>29739</v>
      </c>
      <c r="B16468">
        <v>59481</v>
      </c>
      <c r="C16468">
        <v>312502</v>
      </c>
      <c r="D16468">
        <v>797761</v>
      </c>
      <c r="E16468">
        <v>1.3408665268119759E+18</v>
      </c>
      <c r="F16468">
        <v>18</v>
      </c>
      <c r="G16468">
        <v>44186.158171296287</v>
      </c>
      <c r="H16468" s="1" t="s">
        <v>34</v>
      </c>
      <c r="I16468">
        <v>0</v>
      </c>
      <c r="J16468" s="1" t="s">
        <v>30716</v>
      </c>
      <c r="K16468" s="1" t="s">
        <v>34</v>
      </c>
      <c r="L16468" s="1" t="s">
        <v>34</v>
      </c>
      <c r="M16468" s="1" t="s">
        <v>40</v>
      </c>
      <c r="N16468">
        <v>17751422</v>
      </c>
      <c r="O16468">
        <v>306</v>
      </c>
      <c r="P16468">
        <v>0</v>
      </c>
      <c r="Q16468">
        <v>1</v>
      </c>
      <c r="R16468">
        <v>0</v>
      </c>
      <c r="S16468">
        <v>0</v>
      </c>
      <c r="T16468" s="1" t="s">
        <v>34</v>
      </c>
      <c r="U16468">
        <v>0</v>
      </c>
      <c r="V16468" s="1" t="s">
        <v>34</v>
      </c>
      <c r="W16468" s="1" t="s">
        <v>34</v>
      </c>
      <c r="X16468" s="1" t="s">
        <v>34</v>
      </c>
      <c r="Y16468" s="1" t="s">
        <v>34</v>
      </c>
      <c r="Z16468" s="1" t="s">
        <v>30717</v>
      </c>
      <c r="AA16468">
        <v>0</v>
      </c>
      <c r="AB16468" s="1" t="s">
        <v>34</v>
      </c>
      <c r="AC16468" s="1" t="s">
        <v>34</v>
      </c>
      <c r="AD16468">
        <v>44186.158171296287</v>
      </c>
      <c r="AE16468">
        <v>2020</v>
      </c>
      <c r="AF16468">
        <v>12</v>
      </c>
      <c r="AG16468">
        <v>52</v>
      </c>
    </row>
    <row r="16469" spans="1:33" x14ac:dyDescent="0.35">
      <c r="A16469" s="1" t="s">
        <v>29739</v>
      </c>
      <c r="B16469">
        <v>59482</v>
      </c>
      <c r="C16469">
        <v>312503</v>
      </c>
      <c r="D16469">
        <v>797763</v>
      </c>
      <c r="E16469">
        <v>1.3408666214774331E+18</v>
      </c>
      <c r="F16469">
        <v>18</v>
      </c>
      <c r="G16469">
        <v>44186.158437500002</v>
      </c>
      <c r="H16469" s="1" t="s">
        <v>34</v>
      </c>
      <c r="I16469">
        <v>0</v>
      </c>
      <c r="J16469" s="1" t="s">
        <v>30718</v>
      </c>
      <c r="K16469" s="1" t="s">
        <v>34</v>
      </c>
      <c r="L16469" s="1" t="s">
        <v>34</v>
      </c>
      <c r="M16469" s="1" t="s">
        <v>40</v>
      </c>
      <c r="N16469">
        <v>77989913</v>
      </c>
      <c r="O16469">
        <v>306</v>
      </c>
      <c r="P16469">
        <v>0</v>
      </c>
      <c r="Q16469">
        <v>0</v>
      </c>
      <c r="R16469">
        <v>0</v>
      </c>
      <c r="S16469">
        <v>0</v>
      </c>
      <c r="T16469" s="1" t="s">
        <v>34</v>
      </c>
      <c r="U16469">
        <v>0</v>
      </c>
      <c r="V16469" s="1" t="s">
        <v>34</v>
      </c>
      <c r="W16469" s="1" t="s">
        <v>30719</v>
      </c>
      <c r="X16469" s="1" t="s">
        <v>34</v>
      </c>
      <c r="Y16469" s="1" t="s">
        <v>34</v>
      </c>
      <c r="Z16469" s="1" t="s">
        <v>30720</v>
      </c>
      <c r="AA16469">
        <v>0</v>
      </c>
      <c r="AB16469" s="1" t="s">
        <v>34</v>
      </c>
      <c r="AC16469" s="1" t="s">
        <v>34</v>
      </c>
      <c r="AD16469">
        <v>44186.158437500002</v>
      </c>
      <c r="AE16469">
        <v>2020</v>
      </c>
      <c r="AF16469">
        <v>12</v>
      </c>
      <c r="AG16469">
        <v>52</v>
      </c>
    </row>
    <row r="16470" spans="1:33" x14ac:dyDescent="0.35">
      <c r="A16470" s="1" t="s">
        <v>29739</v>
      </c>
      <c r="B16470">
        <v>59483</v>
      </c>
      <c r="C16470">
        <v>312504</v>
      </c>
      <c r="D16470">
        <v>797767</v>
      </c>
      <c r="E16470">
        <v>1.3408668863853691E+18</v>
      </c>
      <c r="F16470">
        <v>18</v>
      </c>
      <c r="G16470">
        <v>44186.159166666657</v>
      </c>
      <c r="H16470" s="1" t="s">
        <v>34</v>
      </c>
      <c r="I16470">
        <v>0</v>
      </c>
      <c r="J16470" s="1" t="s">
        <v>30721</v>
      </c>
      <c r="K16470" s="1" t="s">
        <v>34</v>
      </c>
      <c r="L16470" s="1" t="s">
        <v>34</v>
      </c>
      <c r="M16470" s="1" t="s">
        <v>36</v>
      </c>
      <c r="N16470">
        <v>449384057</v>
      </c>
      <c r="O16470">
        <v>306</v>
      </c>
      <c r="P16470">
        <v>0</v>
      </c>
      <c r="Q16470">
        <v>0</v>
      </c>
      <c r="R16470">
        <v>0</v>
      </c>
      <c r="S16470">
        <v>0</v>
      </c>
      <c r="T16470" s="1" t="s">
        <v>34</v>
      </c>
      <c r="U16470">
        <v>0</v>
      </c>
      <c r="V16470" s="1" t="s">
        <v>29032</v>
      </c>
      <c r="W16470" s="1" t="s">
        <v>34</v>
      </c>
      <c r="X16470" s="1" t="s">
        <v>34</v>
      </c>
      <c r="Y16470" s="1" t="s">
        <v>34</v>
      </c>
      <c r="Z16470" s="1" t="s">
        <v>30722</v>
      </c>
      <c r="AA16470">
        <v>0</v>
      </c>
      <c r="AB16470" s="1" t="s">
        <v>34</v>
      </c>
      <c r="AC16470" s="1" t="s">
        <v>34</v>
      </c>
      <c r="AD16470">
        <v>44186.159166666657</v>
      </c>
      <c r="AE16470">
        <v>2020</v>
      </c>
      <c r="AF16470">
        <v>12</v>
      </c>
      <c r="AG16470">
        <v>52</v>
      </c>
    </row>
    <row r="16471" spans="1:33" x14ac:dyDescent="0.35">
      <c r="A16471" s="1" t="s">
        <v>29739</v>
      </c>
      <c r="B16471">
        <v>59484</v>
      </c>
      <c r="C16471">
        <v>312505</v>
      </c>
      <c r="D16471">
        <v>797768</v>
      </c>
      <c r="E16471">
        <v>1.3408670741140731E+18</v>
      </c>
      <c r="F16471">
        <v>18</v>
      </c>
      <c r="G16471">
        <v>44186.159687500003</v>
      </c>
      <c r="H16471" s="1" t="s">
        <v>34</v>
      </c>
      <c r="I16471">
        <v>0</v>
      </c>
      <c r="J16471" s="1" t="s">
        <v>2383</v>
      </c>
      <c r="K16471" s="1" t="s">
        <v>34</v>
      </c>
      <c r="L16471" s="1" t="s">
        <v>34</v>
      </c>
      <c r="M16471" s="1" t="s">
        <v>36</v>
      </c>
      <c r="N16471">
        <v>35382695</v>
      </c>
      <c r="O16471">
        <v>306</v>
      </c>
      <c r="P16471">
        <v>1</v>
      </c>
      <c r="Q16471">
        <v>0</v>
      </c>
      <c r="R16471">
        <v>0</v>
      </c>
      <c r="S16471">
        <v>0</v>
      </c>
      <c r="T16471" s="1" t="s">
        <v>30723</v>
      </c>
      <c r="U16471">
        <v>0</v>
      </c>
      <c r="V16471" s="1" t="s">
        <v>34</v>
      </c>
      <c r="W16471" s="1" t="s">
        <v>34</v>
      </c>
      <c r="X16471" s="1" t="s">
        <v>34</v>
      </c>
      <c r="Y16471" s="1" t="s">
        <v>34</v>
      </c>
      <c r="Z16471" s="1" t="s">
        <v>30724</v>
      </c>
      <c r="AA16471">
        <v>0</v>
      </c>
      <c r="AB16471" s="1" t="s">
        <v>34</v>
      </c>
      <c r="AC16471" s="1" t="s">
        <v>34</v>
      </c>
      <c r="AD16471">
        <v>44186.159687500003</v>
      </c>
      <c r="AE16471">
        <v>2020</v>
      </c>
      <c r="AF16471">
        <v>12</v>
      </c>
      <c r="AG16471">
        <v>52</v>
      </c>
    </row>
    <row r="16472" spans="1:33" x14ac:dyDescent="0.35">
      <c r="A16472" s="1" t="s">
        <v>29739</v>
      </c>
      <c r="B16472">
        <v>59485</v>
      </c>
      <c r="C16472">
        <v>312506</v>
      </c>
      <c r="D16472">
        <v>797769</v>
      </c>
      <c r="E16472">
        <v>1.340867146692354E+18</v>
      </c>
      <c r="F16472">
        <v>18</v>
      </c>
      <c r="G16472">
        <v>44186.159884259258</v>
      </c>
      <c r="H16472" s="1" t="s">
        <v>34</v>
      </c>
      <c r="I16472">
        <v>0</v>
      </c>
      <c r="J16472" s="1" t="s">
        <v>2383</v>
      </c>
      <c r="K16472" s="1" t="s">
        <v>34</v>
      </c>
      <c r="L16472" s="1" t="s">
        <v>34</v>
      </c>
      <c r="M16472" s="1" t="s">
        <v>36</v>
      </c>
      <c r="N16472">
        <v>35382695</v>
      </c>
      <c r="O16472">
        <v>306</v>
      </c>
      <c r="P16472">
        <v>1</v>
      </c>
      <c r="Q16472">
        <v>0</v>
      </c>
      <c r="R16472">
        <v>0</v>
      </c>
      <c r="S16472">
        <v>0</v>
      </c>
      <c r="T16472" s="1" t="s">
        <v>30725</v>
      </c>
      <c r="U16472">
        <v>0</v>
      </c>
      <c r="V16472" s="1" t="s">
        <v>34</v>
      </c>
      <c r="W16472" s="1" t="s">
        <v>34</v>
      </c>
      <c r="X16472" s="1" t="s">
        <v>34</v>
      </c>
      <c r="Y16472" s="1" t="s">
        <v>34</v>
      </c>
      <c r="Z16472" s="1" t="s">
        <v>29066</v>
      </c>
      <c r="AA16472">
        <v>0</v>
      </c>
      <c r="AB16472" s="1" t="s">
        <v>34</v>
      </c>
      <c r="AC16472" s="1" t="s">
        <v>34</v>
      </c>
      <c r="AD16472">
        <v>44186.159884259258</v>
      </c>
      <c r="AE16472">
        <v>2020</v>
      </c>
      <c r="AF16472">
        <v>12</v>
      </c>
      <c r="AG16472">
        <v>52</v>
      </c>
    </row>
    <row r="16473" spans="1:33" x14ac:dyDescent="0.35">
      <c r="A16473" s="1" t="s">
        <v>29739</v>
      </c>
      <c r="B16473">
        <v>59486</v>
      </c>
      <c r="C16473">
        <v>312507</v>
      </c>
      <c r="D16473">
        <v>797772</v>
      </c>
      <c r="E16473">
        <v>1.3408673087854551E+18</v>
      </c>
      <c r="F16473">
        <v>18</v>
      </c>
      <c r="G16473">
        <v>44186.16033564815</v>
      </c>
      <c r="H16473" s="1" t="s">
        <v>34</v>
      </c>
      <c r="I16473">
        <v>0</v>
      </c>
      <c r="J16473" s="1" t="s">
        <v>30726</v>
      </c>
      <c r="K16473" s="1" t="s">
        <v>34</v>
      </c>
      <c r="L16473" s="1" t="s">
        <v>34</v>
      </c>
      <c r="M16473" s="1" t="s">
        <v>40</v>
      </c>
      <c r="N16473">
        <v>2945379116</v>
      </c>
      <c r="O16473">
        <v>306</v>
      </c>
      <c r="P16473">
        <v>0</v>
      </c>
      <c r="Q16473">
        <v>0</v>
      </c>
      <c r="R16473">
        <v>0</v>
      </c>
      <c r="S16473">
        <v>0</v>
      </c>
      <c r="T16473" s="1" t="s">
        <v>34</v>
      </c>
      <c r="U16473">
        <v>0</v>
      </c>
      <c r="V16473" s="1" t="s">
        <v>34</v>
      </c>
      <c r="W16473" s="1" t="s">
        <v>28136</v>
      </c>
      <c r="X16473" s="1" t="s">
        <v>34</v>
      </c>
      <c r="Y16473" s="1" t="s">
        <v>34</v>
      </c>
      <c r="Z16473" s="1" t="s">
        <v>30727</v>
      </c>
      <c r="AA16473">
        <v>0</v>
      </c>
      <c r="AB16473" s="1" t="s">
        <v>34</v>
      </c>
      <c r="AC16473" s="1" t="s">
        <v>34</v>
      </c>
      <c r="AD16473">
        <v>44186.16033564815</v>
      </c>
      <c r="AE16473">
        <v>2020</v>
      </c>
      <c r="AF16473">
        <v>12</v>
      </c>
      <c r="AG16473">
        <v>52</v>
      </c>
    </row>
    <row r="16474" spans="1:33" x14ac:dyDescent="0.35">
      <c r="A16474" s="1" t="s">
        <v>29739</v>
      </c>
      <c r="B16474">
        <v>59487</v>
      </c>
      <c r="C16474">
        <v>312508</v>
      </c>
      <c r="D16474">
        <v>797776</v>
      </c>
      <c r="E16474">
        <v>1.3408684651928079E+18</v>
      </c>
      <c r="F16474">
        <v>18</v>
      </c>
      <c r="G16474">
        <v>44186.163518518522</v>
      </c>
      <c r="H16474" s="1" t="s">
        <v>34</v>
      </c>
      <c r="I16474">
        <v>0</v>
      </c>
      <c r="J16474" s="1" t="s">
        <v>24175</v>
      </c>
      <c r="K16474" s="1" t="s">
        <v>34</v>
      </c>
      <c r="L16474" s="1" t="s">
        <v>34</v>
      </c>
      <c r="M16474" s="1" t="s">
        <v>40</v>
      </c>
      <c r="N16474">
        <v>3271255423</v>
      </c>
      <c r="O16474">
        <v>306</v>
      </c>
      <c r="P16474">
        <v>946</v>
      </c>
      <c r="Q16474">
        <v>0</v>
      </c>
      <c r="R16474">
        <v>0</v>
      </c>
      <c r="S16474">
        <v>0</v>
      </c>
      <c r="T16474" s="1" t="s">
        <v>24176</v>
      </c>
      <c r="U16474">
        <v>0</v>
      </c>
      <c r="V16474" s="1" t="s">
        <v>34</v>
      </c>
      <c r="W16474" s="1" t="s">
        <v>34</v>
      </c>
      <c r="X16474" s="1" t="s">
        <v>34</v>
      </c>
      <c r="Y16474" s="1" t="s">
        <v>34</v>
      </c>
      <c r="Z16474" s="1" t="s">
        <v>24177</v>
      </c>
      <c r="AA16474">
        <v>0</v>
      </c>
      <c r="AB16474" s="1" t="s">
        <v>34</v>
      </c>
      <c r="AC16474" s="1" t="s">
        <v>34</v>
      </c>
      <c r="AD16474">
        <v>44186.163518518522</v>
      </c>
      <c r="AE16474">
        <v>2020</v>
      </c>
      <c r="AF16474">
        <v>12</v>
      </c>
      <c r="AG16474">
        <v>52</v>
      </c>
    </row>
    <row r="16475" spans="1:33" x14ac:dyDescent="0.35">
      <c r="A16475" s="1" t="s">
        <v>29739</v>
      </c>
      <c r="B16475">
        <v>59488</v>
      </c>
      <c r="C16475">
        <v>312509</v>
      </c>
      <c r="D16475">
        <v>797778</v>
      </c>
      <c r="E16475">
        <v>1.340868596378038E+18</v>
      </c>
      <c r="F16475">
        <v>18</v>
      </c>
      <c r="G16475">
        <v>44186.163888888892</v>
      </c>
      <c r="H16475" s="1" t="s">
        <v>34</v>
      </c>
      <c r="I16475">
        <v>0</v>
      </c>
      <c r="J16475" s="1" t="s">
        <v>2383</v>
      </c>
      <c r="K16475" s="1" t="s">
        <v>34</v>
      </c>
      <c r="L16475" s="1" t="s">
        <v>34</v>
      </c>
      <c r="M16475" s="1" t="s">
        <v>36</v>
      </c>
      <c r="N16475">
        <v>35382695</v>
      </c>
      <c r="O16475">
        <v>306</v>
      </c>
      <c r="P16475">
        <v>1</v>
      </c>
      <c r="Q16475">
        <v>0</v>
      </c>
      <c r="R16475">
        <v>0</v>
      </c>
      <c r="S16475">
        <v>0</v>
      </c>
      <c r="T16475" s="1" t="s">
        <v>30728</v>
      </c>
      <c r="U16475">
        <v>0</v>
      </c>
      <c r="V16475" s="1" t="s">
        <v>34</v>
      </c>
      <c r="W16475" s="1" t="s">
        <v>34</v>
      </c>
      <c r="X16475" s="1" t="s">
        <v>34</v>
      </c>
      <c r="Y16475" s="1" t="s">
        <v>34</v>
      </c>
      <c r="Z16475" s="1" t="s">
        <v>2389</v>
      </c>
      <c r="AA16475">
        <v>0</v>
      </c>
      <c r="AB16475" s="1" t="s">
        <v>34</v>
      </c>
      <c r="AC16475" s="1" t="s">
        <v>34</v>
      </c>
      <c r="AD16475">
        <v>44186.163888888892</v>
      </c>
      <c r="AE16475">
        <v>2020</v>
      </c>
      <c r="AF16475">
        <v>12</v>
      </c>
      <c r="AG16475">
        <v>52</v>
      </c>
    </row>
    <row r="16476" spans="1:33" x14ac:dyDescent="0.35">
      <c r="A16476" s="1" t="s">
        <v>29739</v>
      </c>
      <c r="B16476">
        <v>59489</v>
      </c>
      <c r="C16476">
        <v>312510</v>
      </c>
      <c r="D16476">
        <v>797780</v>
      </c>
      <c r="E16476">
        <v>1.3408687625396019E+18</v>
      </c>
      <c r="F16476">
        <v>18</v>
      </c>
      <c r="G16476">
        <v>44186.164340277777</v>
      </c>
      <c r="H16476" s="1" t="s">
        <v>34</v>
      </c>
      <c r="I16476">
        <v>0</v>
      </c>
      <c r="J16476" s="1" t="s">
        <v>30729</v>
      </c>
      <c r="K16476" s="1" t="s">
        <v>34</v>
      </c>
      <c r="L16476" s="1" t="s">
        <v>34</v>
      </c>
      <c r="M16476" s="1" t="s">
        <v>40</v>
      </c>
      <c r="N16476">
        <v>19612749</v>
      </c>
      <c r="O16476">
        <v>306</v>
      </c>
      <c r="P16476">
        <v>9</v>
      </c>
      <c r="Q16476">
        <v>51</v>
      </c>
      <c r="R16476">
        <v>2</v>
      </c>
      <c r="S16476">
        <v>0</v>
      </c>
      <c r="T16476" s="1" t="s">
        <v>34</v>
      </c>
      <c r="U16476">
        <v>0</v>
      </c>
      <c r="V16476" s="1" t="s">
        <v>30730</v>
      </c>
      <c r="W16476" s="1" t="s">
        <v>34</v>
      </c>
      <c r="X16476" s="1" t="s">
        <v>34</v>
      </c>
      <c r="Y16476" s="1" t="s">
        <v>34</v>
      </c>
      <c r="Z16476" s="1" t="s">
        <v>30731</v>
      </c>
      <c r="AA16476">
        <v>0</v>
      </c>
      <c r="AB16476" s="1" t="s">
        <v>34</v>
      </c>
      <c r="AC16476" s="1" t="s">
        <v>34</v>
      </c>
      <c r="AD16476">
        <v>44186.164340277777</v>
      </c>
      <c r="AE16476">
        <v>2020</v>
      </c>
      <c r="AF16476">
        <v>12</v>
      </c>
      <c r="AG16476">
        <v>52</v>
      </c>
    </row>
    <row r="16477" spans="1:33" x14ac:dyDescent="0.35">
      <c r="A16477" s="1" t="s">
        <v>29739</v>
      </c>
      <c r="B16477">
        <v>59490</v>
      </c>
      <c r="C16477">
        <v>312511</v>
      </c>
      <c r="D16477">
        <v>797801</v>
      </c>
      <c r="E16477">
        <v>1.3408697682581381E+18</v>
      </c>
      <c r="F16477">
        <v>18</v>
      </c>
      <c r="G16477">
        <v>44186.167118055557</v>
      </c>
      <c r="H16477" s="1" t="s">
        <v>34</v>
      </c>
      <c r="I16477">
        <v>0</v>
      </c>
      <c r="J16477" s="1" t="s">
        <v>30732</v>
      </c>
      <c r="K16477" s="1" t="s">
        <v>34</v>
      </c>
      <c r="L16477" s="1" t="s">
        <v>34</v>
      </c>
      <c r="M16477" s="1" t="s">
        <v>40</v>
      </c>
      <c r="N16477">
        <v>2945379116</v>
      </c>
      <c r="O16477">
        <v>306</v>
      </c>
      <c r="P16477">
        <v>0</v>
      </c>
      <c r="Q16477">
        <v>0</v>
      </c>
      <c r="R16477">
        <v>0</v>
      </c>
      <c r="S16477">
        <v>0</v>
      </c>
      <c r="T16477" s="1" t="s">
        <v>34</v>
      </c>
      <c r="U16477">
        <v>0</v>
      </c>
      <c r="V16477" s="1" t="s">
        <v>34</v>
      </c>
      <c r="W16477" s="1" t="s">
        <v>27475</v>
      </c>
      <c r="X16477" s="1" t="s">
        <v>34</v>
      </c>
      <c r="Y16477" s="1" t="s">
        <v>34</v>
      </c>
      <c r="Z16477" s="1" t="s">
        <v>30733</v>
      </c>
      <c r="AA16477">
        <v>0</v>
      </c>
      <c r="AB16477" s="1" t="s">
        <v>34</v>
      </c>
      <c r="AC16477" s="1" t="s">
        <v>34</v>
      </c>
      <c r="AD16477">
        <v>44186.167118055557</v>
      </c>
      <c r="AE16477">
        <v>2020</v>
      </c>
      <c r="AF16477">
        <v>12</v>
      </c>
      <c r="AG16477">
        <v>52</v>
      </c>
    </row>
    <row r="16478" spans="1:33" x14ac:dyDescent="0.35">
      <c r="A16478" s="1" t="s">
        <v>29739</v>
      </c>
      <c r="B16478">
        <v>59491</v>
      </c>
      <c r="C16478">
        <v>312512</v>
      </c>
      <c r="D16478">
        <v>797808</v>
      </c>
      <c r="E16478">
        <v>1.3408703238774989E+18</v>
      </c>
      <c r="F16478">
        <v>18</v>
      </c>
      <c r="G16478">
        <v>44186.168657407397</v>
      </c>
      <c r="H16478" s="1" t="s">
        <v>34</v>
      </c>
      <c r="I16478">
        <v>0</v>
      </c>
      <c r="J16478" s="1" t="s">
        <v>30734</v>
      </c>
      <c r="K16478" s="1" t="s">
        <v>34</v>
      </c>
      <c r="L16478" s="1" t="s">
        <v>34</v>
      </c>
      <c r="M16478" s="1" t="s">
        <v>36</v>
      </c>
      <c r="N16478">
        <v>4855581299</v>
      </c>
      <c r="O16478">
        <v>306</v>
      </c>
      <c r="P16478">
        <v>1</v>
      </c>
      <c r="Q16478">
        <v>2</v>
      </c>
      <c r="R16478">
        <v>0</v>
      </c>
      <c r="S16478">
        <v>0</v>
      </c>
      <c r="T16478" s="1" t="s">
        <v>34</v>
      </c>
      <c r="U16478">
        <v>0</v>
      </c>
      <c r="V16478" s="1" t="s">
        <v>34</v>
      </c>
      <c r="W16478" s="1" t="s">
        <v>30735</v>
      </c>
      <c r="X16478" s="1" t="s">
        <v>34</v>
      </c>
      <c r="Y16478" s="1" t="s">
        <v>34</v>
      </c>
      <c r="Z16478" s="1" t="s">
        <v>30736</v>
      </c>
      <c r="AA16478">
        <v>0</v>
      </c>
      <c r="AB16478" s="1" t="s">
        <v>34</v>
      </c>
      <c r="AC16478" s="1" t="s">
        <v>34</v>
      </c>
      <c r="AD16478">
        <v>44186.168657407397</v>
      </c>
      <c r="AE16478">
        <v>2020</v>
      </c>
      <c r="AF16478">
        <v>12</v>
      </c>
      <c r="AG16478">
        <v>52</v>
      </c>
    </row>
    <row r="16479" spans="1:33" x14ac:dyDescent="0.35">
      <c r="A16479" s="1" t="s">
        <v>29739</v>
      </c>
      <c r="B16479">
        <v>59492</v>
      </c>
      <c r="C16479">
        <v>312513</v>
      </c>
      <c r="D16479">
        <v>797809</v>
      </c>
      <c r="E16479">
        <v>1.3408703352274371E+18</v>
      </c>
      <c r="F16479">
        <v>18</v>
      </c>
      <c r="G16479">
        <v>44186.168680555558</v>
      </c>
      <c r="H16479" s="1" t="s">
        <v>34</v>
      </c>
      <c r="I16479">
        <v>0</v>
      </c>
      <c r="J16479" s="1" t="s">
        <v>30737</v>
      </c>
      <c r="K16479" s="1" t="s">
        <v>34</v>
      </c>
      <c r="L16479" s="1" t="s">
        <v>34</v>
      </c>
      <c r="M16479" s="1" t="s">
        <v>36</v>
      </c>
      <c r="N16479">
        <v>2156157452</v>
      </c>
      <c r="O16479">
        <v>306</v>
      </c>
      <c r="P16479">
        <v>0</v>
      </c>
      <c r="Q16479">
        <v>0</v>
      </c>
      <c r="R16479">
        <v>0</v>
      </c>
      <c r="S16479">
        <v>0</v>
      </c>
      <c r="T16479" s="1" t="s">
        <v>34</v>
      </c>
      <c r="U16479">
        <v>0</v>
      </c>
      <c r="V16479" s="1" t="s">
        <v>34</v>
      </c>
      <c r="W16479" s="1" t="s">
        <v>30738</v>
      </c>
      <c r="X16479" s="1" t="s">
        <v>34</v>
      </c>
      <c r="Y16479" s="1" t="s">
        <v>34</v>
      </c>
      <c r="Z16479" s="1" t="s">
        <v>30739</v>
      </c>
      <c r="AA16479">
        <v>0</v>
      </c>
      <c r="AB16479" s="1" t="s">
        <v>34</v>
      </c>
      <c r="AC16479" s="1" t="s">
        <v>34</v>
      </c>
      <c r="AD16479">
        <v>44186.168680555558</v>
      </c>
      <c r="AE16479">
        <v>2020</v>
      </c>
      <c r="AF16479">
        <v>12</v>
      </c>
      <c r="AG16479">
        <v>52</v>
      </c>
    </row>
    <row r="16480" spans="1:33" x14ac:dyDescent="0.35">
      <c r="A16480" s="1" t="s">
        <v>29739</v>
      </c>
      <c r="B16480">
        <v>59493</v>
      </c>
      <c r="C16480">
        <v>312514</v>
      </c>
      <c r="D16480">
        <v>797824</v>
      </c>
      <c r="E16480">
        <v>1.3408729345047511E+18</v>
      </c>
      <c r="F16480">
        <v>18</v>
      </c>
      <c r="G16480">
        <v>44186.175856481481</v>
      </c>
      <c r="H16480" s="1" t="s">
        <v>34</v>
      </c>
      <c r="I16480">
        <v>0</v>
      </c>
      <c r="J16480" s="1" t="s">
        <v>30740</v>
      </c>
      <c r="K16480" s="1" t="s">
        <v>34</v>
      </c>
      <c r="L16480" s="1" t="s">
        <v>34</v>
      </c>
      <c r="M16480" s="1" t="s">
        <v>40</v>
      </c>
      <c r="N16480">
        <v>47156398</v>
      </c>
      <c r="O16480">
        <v>306</v>
      </c>
      <c r="P16480">
        <v>1</v>
      </c>
      <c r="Q16480">
        <v>1</v>
      </c>
      <c r="R16480">
        <v>0</v>
      </c>
      <c r="S16480">
        <v>0</v>
      </c>
      <c r="T16480" s="1" t="s">
        <v>34</v>
      </c>
      <c r="U16480">
        <v>0</v>
      </c>
      <c r="V16480" s="1" t="s">
        <v>34</v>
      </c>
      <c r="W16480" s="1" t="s">
        <v>34</v>
      </c>
      <c r="X16480" s="1" t="s">
        <v>34</v>
      </c>
      <c r="Y16480" s="1" t="s">
        <v>34</v>
      </c>
      <c r="Z16480" s="1" t="s">
        <v>30741</v>
      </c>
      <c r="AA16480">
        <v>0</v>
      </c>
      <c r="AB16480" s="1" t="s">
        <v>34</v>
      </c>
      <c r="AC16480" s="1" t="s">
        <v>34</v>
      </c>
      <c r="AD16480">
        <v>44186.175856481481</v>
      </c>
      <c r="AE16480">
        <v>2020</v>
      </c>
      <c r="AF16480">
        <v>12</v>
      </c>
      <c r="AG16480">
        <v>52</v>
      </c>
    </row>
    <row r="16481" spans="1:33" x14ac:dyDescent="0.35">
      <c r="A16481" s="1" t="s">
        <v>29739</v>
      </c>
      <c r="B16481">
        <v>59494</v>
      </c>
      <c r="C16481">
        <v>312515</v>
      </c>
      <c r="D16481">
        <v>797826</v>
      </c>
      <c r="E16481">
        <v>1.340873115514135E+18</v>
      </c>
      <c r="F16481">
        <v>18</v>
      </c>
      <c r="G16481">
        <v>44186.176354166673</v>
      </c>
      <c r="H16481" s="1" t="s">
        <v>34</v>
      </c>
      <c r="I16481">
        <v>0</v>
      </c>
      <c r="J16481" s="1" t="s">
        <v>30742</v>
      </c>
      <c r="K16481" s="1" t="s">
        <v>34</v>
      </c>
      <c r="L16481" s="1" t="s">
        <v>34</v>
      </c>
      <c r="M16481" s="1" t="s">
        <v>36</v>
      </c>
      <c r="N16481">
        <v>49511290</v>
      </c>
      <c r="O16481">
        <v>306</v>
      </c>
      <c r="P16481">
        <v>0</v>
      </c>
      <c r="Q16481">
        <v>0</v>
      </c>
      <c r="R16481">
        <v>0</v>
      </c>
      <c r="S16481">
        <v>0</v>
      </c>
      <c r="T16481" s="1" t="s">
        <v>34</v>
      </c>
      <c r="U16481">
        <v>0</v>
      </c>
      <c r="V16481" s="1" t="s">
        <v>34</v>
      </c>
      <c r="W16481" s="1" t="s">
        <v>34</v>
      </c>
      <c r="X16481" s="1" t="s">
        <v>34</v>
      </c>
      <c r="Y16481" s="1" t="s">
        <v>34</v>
      </c>
      <c r="Z16481" s="1" t="s">
        <v>30743</v>
      </c>
      <c r="AA16481">
        <v>0</v>
      </c>
      <c r="AB16481" s="1" t="s">
        <v>34</v>
      </c>
      <c r="AC16481" s="1" t="s">
        <v>34</v>
      </c>
      <c r="AD16481">
        <v>44186.176354166673</v>
      </c>
      <c r="AE16481">
        <v>2020</v>
      </c>
      <c r="AF16481">
        <v>12</v>
      </c>
      <c r="AG16481">
        <v>52</v>
      </c>
    </row>
    <row r="16482" spans="1:33" x14ac:dyDescent="0.35">
      <c r="A16482" s="1" t="s">
        <v>29739</v>
      </c>
      <c r="B16482">
        <v>59495</v>
      </c>
      <c r="C16482">
        <v>312516</v>
      </c>
      <c r="D16482">
        <v>797828</v>
      </c>
      <c r="E16482">
        <v>1.3408735272226491E+18</v>
      </c>
      <c r="F16482">
        <v>18</v>
      </c>
      <c r="G16482">
        <v>44186.177488425928</v>
      </c>
      <c r="H16482" s="1" t="s">
        <v>34</v>
      </c>
      <c r="I16482">
        <v>0</v>
      </c>
      <c r="J16482" s="1" t="s">
        <v>30744</v>
      </c>
      <c r="K16482" s="1" t="s">
        <v>34</v>
      </c>
      <c r="L16482" s="1" t="s">
        <v>34</v>
      </c>
      <c r="M16482" s="1" t="s">
        <v>40</v>
      </c>
      <c r="N16482">
        <v>21340511</v>
      </c>
      <c r="O16482">
        <v>306</v>
      </c>
      <c r="P16482">
        <v>0</v>
      </c>
      <c r="Q16482">
        <v>0</v>
      </c>
      <c r="R16482">
        <v>0</v>
      </c>
      <c r="S16482">
        <v>0</v>
      </c>
      <c r="T16482" s="1" t="s">
        <v>34</v>
      </c>
      <c r="U16482">
        <v>0</v>
      </c>
      <c r="V16482" s="1" t="s">
        <v>29032</v>
      </c>
      <c r="W16482" s="1" t="s">
        <v>34</v>
      </c>
      <c r="X16482" s="1" t="s">
        <v>34</v>
      </c>
      <c r="Y16482" s="1" t="s">
        <v>34</v>
      </c>
      <c r="Z16482" s="1" t="s">
        <v>30745</v>
      </c>
      <c r="AA16482">
        <v>0</v>
      </c>
      <c r="AB16482" s="1" t="s">
        <v>34</v>
      </c>
      <c r="AC16482" s="1" t="s">
        <v>34</v>
      </c>
      <c r="AD16482">
        <v>44186.177488425928</v>
      </c>
      <c r="AE16482">
        <v>2020</v>
      </c>
      <c r="AF16482">
        <v>12</v>
      </c>
      <c r="AG16482">
        <v>52</v>
      </c>
    </row>
    <row r="16483" spans="1:33" x14ac:dyDescent="0.35">
      <c r="A16483" s="1" t="s">
        <v>29739</v>
      </c>
      <c r="B16483">
        <v>59496</v>
      </c>
      <c r="C16483">
        <v>312517</v>
      </c>
      <c r="D16483">
        <v>797829</v>
      </c>
      <c r="E16483">
        <v>1.3408735848441569E+18</v>
      </c>
      <c r="F16483">
        <v>18</v>
      </c>
      <c r="G16483">
        <v>44186.17765046296</v>
      </c>
      <c r="H16483" s="1" t="s">
        <v>34</v>
      </c>
      <c r="I16483">
        <v>0</v>
      </c>
      <c r="J16483" s="1" t="s">
        <v>29219</v>
      </c>
      <c r="K16483" s="1" t="s">
        <v>34</v>
      </c>
      <c r="L16483" s="1" t="s">
        <v>34</v>
      </c>
      <c r="M16483" s="1" t="s">
        <v>40</v>
      </c>
      <c r="N16483">
        <v>56212053</v>
      </c>
      <c r="O16483">
        <v>306</v>
      </c>
      <c r="P16483">
        <v>7</v>
      </c>
      <c r="Q16483">
        <v>0</v>
      </c>
      <c r="R16483">
        <v>0</v>
      </c>
      <c r="S16483">
        <v>0</v>
      </c>
      <c r="T16483" s="1" t="s">
        <v>29220</v>
      </c>
      <c r="U16483">
        <v>0</v>
      </c>
      <c r="V16483" s="1" t="s">
        <v>34</v>
      </c>
      <c r="W16483" s="1" t="s">
        <v>34</v>
      </c>
      <c r="X16483" s="1" t="s">
        <v>34</v>
      </c>
      <c r="Y16483" s="1" t="s">
        <v>34</v>
      </c>
      <c r="Z16483" s="1" t="s">
        <v>30746</v>
      </c>
      <c r="AA16483">
        <v>0</v>
      </c>
      <c r="AB16483" s="1" t="s">
        <v>34</v>
      </c>
      <c r="AC16483" s="1" t="s">
        <v>34</v>
      </c>
      <c r="AD16483">
        <v>44186.17765046296</v>
      </c>
      <c r="AE16483">
        <v>2020</v>
      </c>
      <c r="AF16483">
        <v>12</v>
      </c>
      <c r="AG16483">
        <v>52</v>
      </c>
    </row>
    <row r="16484" spans="1:33" x14ac:dyDescent="0.35">
      <c r="A16484" s="1" t="s">
        <v>29739</v>
      </c>
      <c r="B16484">
        <v>59497</v>
      </c>
      <c r="C16484">
        <v>312518</v>
      </c>
      <c r="D16484">
        <v>797831</v>
      </c>
      <c r="E16484">
        <v>1.3408738685720251E+18</v>
      </c>
      <c r="F16484">
        <v>18</v>
      </c>
      <c r="G16484">
        <v>44186.178437499999</v>
      </c>
      <c r="H16484" s="1" t="s">
        <v>34</v>
      </c>
      <c r="I16484">
        <v>0</v>
      </c>
      <c r="J16484" s="1" t="s">
        <v>30747</v>
      </c>
      <c r="K16484" s="1" t="s">
        <v>34</v>
      </c>
      <c r="L16484" s="1" t="s">
        <v>34</v>
      </c>
      <c r="M16484" s="1" t="s">
        <v>36</v>
      </c>
      <c r="N16484">
        <v>22918653</v>
      </c>
      <c r="O16484">
        <v>306</v>
      </c>
      <c r="P16484">
        <v>1</v>
      </c>
      <c r="Q16484">
        <v>0</v>
      </c>
      <c r="R16484">
        <v>0</v>
      </c>
      <c r="S16484">
        <v>0</v>
      </c>
      <c r="T16484" s="1" t="s">
        <v>34</v>
      </c>
      <c r="U16484">
        <v>0</v>
      </c>
      <c r="V16484" s="1" t="s">
        <v>34</v>
      </c>
      <c r="W16484" s="1" t="s">
        <v>30748</v>
      </c>
      <c r="X16484" s="1" t="s">
        <v>34</v>
      </c>
      <c r="Y16484" s="1" t="s">
        <v>34</v>
      </c>
      <c r="Z16484" s="1" t="s">
        <v>30749</v>
      </c>
      <c r="AA16484">
        <v>0</v>
      </c>
      <c r="AB16484" s="1" t="s">
        <v>34</v>
      </c>
      <c r="AC16484" s="1" t="s">
        <v>34</v>
      </c>
      <c r="AD16484">
        <v>44186.178437499999</v>
      </c>
      <c r="AE16484">
        <v>2020</v>
      </c>
      <c r="AF16484">
        <v>12</v>
      </c>
      <c r="AG16484">
        <v>52</v>
      </c>
    </row>
    <row r="16485" spans="1:33" x14ac:dyDescent="0.35">
      <c r="A16485" s="1" t="s">
        <v>29739</v>
      </c>
      <c r="B16485">
        <v>59498</v>
      </c>
      <c r="C16485">
        <v>312519</v>
      </c>
      <c r="D16485">
        <v>797833</v>
      </c>
      <c r="E16485">
        <v>1.3408742877088561E+18</v>
      </c>
      <c r="F16485">
        <v>18</v>
      </c>
      <c r="G16485">
        <v>44186.179594907408</v>
      </c>
      <c r="H16485" s="1" t="s">
        <v>34</v>
      </c>
      <c r="I16485">
        <v>0</v>
      </c>
      <c r="J16485" s="1" t="s">
        <v>30750</v>
      </c>
      <c r="K16485" s="1" t="s">
        <v>34</v>
      </c>
      <c r="L16485" s="1" t="s">
        <v>34</v>
      </c>
      <c r="M16485" s="1" t="s">
        <v>40</v>
      </c>
      <c r="N16485">
        <v>51665521</v>
      </c>
      <c r="O16485">
        <v>306</v>
      </c>
      <c r="P16485">
        <v>0</v>
      </c>
      <c r="Q16485">
        <v>0</v>
      </c>
      <c r="R16485">
        <v>0</v>
      </c>
      <c r="S16485">
        <v>0</v>
      </c>
      <c r="T16485" s="1" t="s">
        <v>34</v>
      </c>
      <c r="U16485">
        <v>0</v>
      </c>
      <c r="V16485" s="1" t="s">
        <v>34</v>
      </c>
      <c r="W16485" s="1" t="s">
        <v>28618</v>
      </c>
      <c r="X16485" s="1" t="s">
        <v>34</v>
      </c>
      <c r="Y16485" s="1" t="s">
        <v>34</v>
      </c>
      <c r="Z16485" s="1" t="s">
        <v>30751</v>
      </c>
      <c r="AA16485">
        <v>0</v>
      </c>
      <c r="AB16485" s="1" t="s">
        <v>34</v>
      </c>
      <c r="AC16485" s="1" t="s">
        <v>34</v>
      </c>
      <c r="AD16485">
        <v>44186.179594907408</v>
      </c>
      <c r="AE16485">
        <v>2020</v>
      </c>
      <c r="AF16485">
        <v>12</v>
      </c>
      <c r="AG16485">
        <v>52</v>
      </c>
    </row>
    <row r="16486" spans="1:33" x14ac:dyDescent="0.35">
      <c r="A16486" s="1" t="s">
        <v>29739</v>
      </c>
      <c r="B16486">
        <v>59499</v>
      </c>
      <c r="C16486">
        <v>312520</v>
      </c>
      <c r="D16486">
        <v>797838</v>
      </c>
      <c r="E16486">
        <v>1.3408756607184241E+18</v>
      </c>
      <c r="F16486">
        <v>18</v>
      </c>
      <c r="G16486">
        <v>44186.183379629627</v>
      </c>
      <c r="H16486" s="1" t="s">
        <v>34</v>
      </c>
      <c r="I16486">
        <v>0</v>
      </c>
      <c r="J16486" s="1" t="s">
        <v>30752</v>
      </c>
      <c r="K16486" s="1" t="s">
        <v>34</v>
      </c>
      <c r="L16486" s="1" t="s">
        <v>34</v>
      </c>
      <c r="M16486" s="1" t="s">
        <v>40</v>
      </c>
      <c r="N16486">
        <v>2220752596</v>
      </c>
      <c r="O16486">
        <v>306</v>
      </c>
      <c r="P16486">
        <v>31</v>
      </c>
      <c r="Q16486">
        <v>0</v>
      </c>
      <c r="R16486">
        <v>0</v>
      </c>
      <c r="S16486">
        <v>0</v>
      </c>
      <c r="T16486" s="1" t="s">
        <v>30753</v>
      </c>
      <c r="U16486">
        <v>0</v>
      </c>
      <c r="V16486" s="1" t="s">
        <v>34</v>
      </c>
      <c r="W16486" s="1" t="s">
        <v>34</v>
      </c>
      <c r="X16486" s="1" t="s">
        <v>34</v>
      </c>
      <c r="Y16486" s="1" t="s">
        <v>34</v>
      </c>
      <c r="Z16486" s="1" t="s">
        <v>30754</v>
      </c>
      <c r="AA16486">
        <v>0</v>
      </c>
      <c r="AB16486" s="1" t="s">
        <v>34</v>
      </c>
      <c r="AC16486" s="1" t="s">
        <v>34</v>
      </c>
      <c r="AD16486">
        <v>44186.183379629627</v>
      </c>
      <c r="AE16486">
        <v>2020</v>
      </c>
      <c r="AF16486">
        <v>12</v>
      </c>
      <c r="AG16486">
        <v>52</v>
      </c>
    </row>
    <row r="16487" spans="1:33" x14ac:dyDescent="0.35">
      <c r="A16487" s="1" t="s">
        <v>29739</v>
      </c>
      <c r="B16487">
        <v>59500</v>
      </c>
      <c r="C16487">
        <v>312521</v>
      </c>
      <c r="D16487">
        <v>797844</v>
      </c>
      <c r="E16487">
        <v>1.3408762796928E+18</v>
      </c>
      <c r="F16487">
        <v>18</v>
      </c>
      <c r="G16487">
        <v>44186.18509259259</v>
      </c>
      <c r="H16487" s="1" t="s">
        <v>34</v>
      </c>
      <c r="I16487">
        <v>0</v>
      </c>
      <c r="J16487" s="1" t="s">
        <v>30755</v>
      </c>
      <c r="K16487" s="1" t="s">
        <v>34</v>
      </c>
      <c r="L16487" s="1" t="s">
        <v>34</v>
      </c>
      <c r="M16487" s="1" t="s">
        <v>36</v>
      </c>
      <c r="N16487">
        <v>49511290</v>
      </c>
      <c r="O16487">
        <v>306</v>
      </c>
      <c r="P16487">
        <v>0</v>
      </c>
      <c r="Q16487">
        <v>0</v>
      </c>
      <c r="R16487">
        <v>0</v>
      </c>
      <c r="S16487">
        <v>0</v>
      </c>
      <c r="T16487" s="1" t="s">
        <v>34</v>
      </c>
      <c r="U16487">
        <v>0</v>
      </c>
      <c r="V16487" s="1" t="s">
        <v>34</v>
      </c>
      <c r="W16487" s="1" t="s">
        <v>34</v>
      </c>
      <c r="X16487" s="1" t="s">
        <v>34</v>
      </c>
      <c r="Y16487" s="1" t="s">
        <v>34</v>
      </c>
      <c r="Z16487" s="1" t="s">
        <v>30756</v>
      </c>
      <c r="AA16487">
        <v>0</v>
      </c>
      <c r="AB16487" s="1" t="s">
        <v>34</v>
      </c>
      <c r="AC16487" s="1" t="s">
        <v>34</v>
      </c>
      <c r="AD16487">
        <v>44186.18509259259</v>
      </c>
      <c r="AE16487">
        <v>2020</v>
      </c>
      <c r="AF16487">
        <v>12</v>
      </c>
      <c r="AG16487">
        <v>52</v>
      </c>
    </row>
    <row r="16488" spans="1:33" x14ac:dyDescent="0.35">
      <c r="A16488" s="1" t="s">
        <v>29739</v>
      </c>
      <c r="B16488">
        <v>59501</v>
      </c>
      <c r="C16488">
        <v>312522</v>
      </c>
      <c r="D16488">
        <v>797846</v>
      </c>
      <c r="E16488">
        <v>1.340876356058538E+18</v>
      </c>
      <c r="F16488">
        <v>18</v>
      </c>
      <c r="G16488">
        <v>44186.185300925928</v>
      </c>
      <c r="H16488" s="1" t="s">
        <v>34</v>
      </c>
      <c r="I16488">
        <v>0</v>
      </c>
      <c r="J16488" s="1" t="s">
        <v>30757</v>
      </c>
      <c r="K16488" s="1" t="s">
        <v>34</v>
      </c>
      <c r="L16488" s="1" t="s">
        <v>34</v>
      </c>
      <c r="M16488" s="1" t="s">
        <v>40</v>
      </c>
      <c r="N16488">
        <v>268431310</v>
      </c>
      <c r="O16488">
        <v>306</v>
      </c>
      <c r="P16488">
        <v>0</v>
      </c>
      <c r="Q16488">
        <v>1</v>
      </c>
      <c r="R16488">
        <v>0</v>
      </c>
      <c r="S16488">
        <v>0</v>
      </c>
      <c r="T16488" s="1" t="s">
        <v>34</v>
      </c>
      <c r="U16488">
        <v>0</v>
      </c>
      <c r="V16488" s="1" t="s">
        <v>34</v>
      </c>
      <c r="W16488" s="1" t="s">
        <v>30758</v>
      </c>
      <c r="X16488" s="1" t="s">
        <v>34</v>
      </c>
      <c r="Y16488" s="1" t="s">
        <v>34</v>
      </c>
      <c r="Z16488" s="1" t="s">
        <v>30759</v>
      </c>
      <c r="AA16488">
        <v>0</v>
      </c>
      <c r="AB16488" s="1" t="s">
        <v>34</v>
      </c>
      <c r="AC16488" s="1" t="s">
        <v>34</v>
      </c>
      <c r="AD16488">
        <v>44186.185300925928</v>
      </c>
      <c r="AE16488">
        <v>2020</v>
      </c>
      <c r="AF16488">
        <v>12</v>
      </c>
      <c r="AG16488">
        <v>52</v>
      </c>
    </row>
    <row r="16489" spans="1:33" x14ac:dyDescent="0.35">
      <c r="A16489" s="1" t="s">
        <v>29739</v>
      </c>
      <c r="B16489">
        <v>59502</v>
      </c>
      <c r="C16489">
        <v>312523</v>
      </c>
      <c r="D16489">
        <v>797847</v>
      </c>
      <c r="E16489">
        <v>1.3408764334266739E+18</v>
      </c>
      <c r="F16489">
        <v>18</v>
      </c>
      <c r="G16489">
        <v>44186.18550925926</v>
      </c>
      <c r="H16489" s="1" t="s">
        <v>34</v>
      </c>
      <c r="I16489">
        <v>0</v>
      </c>
      <c r="J16489" s="1" t="s">
        <v>30760</v>
      </c>
      <c r="K16489" s="1" t="s">
        <v>34</v>
      </c>
      <c r="L16489" s="1" t="s">
        <v>34</v>
      </c>
      <c r="M16489" s="1" t="s">
        <v>40</v>
      </c>
      <c r="N16489">
        <v>480506272</v>
      </c>
      <c r="O16489">
        <v>306</v>
      </c>
      <c r="P16489">
        <v>37</v>
      </c>
      <c r="Q16489">
        <v>0</v>
      </c>
      <c r="R16489">
        <v>0</v>
      </c>
      <c r="S16489">
        <v>0</v>
      </c>
      <c r="T16489" s="1" t="s">
        <v>30761</v>
      </c>
      <c r="U16489">
        <v>0</v>
      </c>
      <c r="V16489" s="1" t="s">
        <v>34</v>
      </c>
      <c r="W16489" s="1" t="s">
        <v>34</v>
      </c>
      <c r="X16489" s="1" t="s">
        <v>34</v>
      </c>
      <c r="Y16489" s="1" t="s">
        <v>34</v>
      </c>
      <c r="Z16489" s="1" t="s">
        <v>30762</v>
      </c>
      <c r="AA16489">
        <v>0</v>
      </c>
      <c r="AB16489" s="1" t="s">
        <v>34</v>
      </c>
      <c r="AC16489" s="1" t="s">
        <v>34</v>
      </c>
      <c r="AD16489">
        <v>44186.18550925926</v>
      </c>
      <c r="AE16489">
        <v>2020</v>
      </c>
      <c r="AF16489">
        <v>12</v>
      </c>
      <c r="AG16489">
        <v>52</v>
      </c>
    </row>
    <row r="16490" spans="1:33" x14ac:dyDescent="0.35">
      <c r="A16490" s="1" t="s">
        <v>29739</v>
      </c>
      <c r="B16490">
        <v>59503</v>
      </c>
      <c r="C16490">
        <v>312524</v>
      </c>
      <c r="D16490">
        <v>797848</v>
      </c>
      <c r="E16490">
        <v>1.340876552947466E+18</v>
      </c>
      <c r="F16490">
        <v>18</v>
      </c>
      <c r="G16490">
        <v>44186.185844907413</v>
      </c>
      <c r="H16490" s="1" t="s">
        <v>34</v>
      </c>
      <c r="I16490">
        <v>0</v>
      </c>
      <c r="J16490" s="1" t="s">
        <v>30760</v>
      </c>
      <c r="K16490" s="1" t="s">
        <v>34</v>
      </c>
      <c r="L16490" s="1" t="s">
        <v>34</v>
      </c>
      <c r="M16490" s="1" t="s">
        <v>40</v>
      </c>
      <c r="N16490">
        <v>2208055124</v>
      </c>
      <c r="O16490">
        <v>306</v>
      </c>
      <c r="P16490">
        <v>37</v>
      </c>
      <c r="Q16490">
        <v>0</v>
      </c>
      <c r="R16490">
        <v>0</v>
      </c>
      <c r="S16490">
        <v>0</v>
      </c>
      <c r="T16490" s="1" t="s">
        <v>30761</v>
      </c>
      <c r="U16490">
        <v>0</v>
      </c>
      <c r="V16490" s="1" t="s">
        <v>34</v>
      </c>
      <c r="W16490" s="1" t="s">
        <v>34</v>
      </c>
      <c r="X16490" s="1" t="s">
        <v>34</v>
      </c>
      <c r="Y16490" s="1" t="s">
        <v>34</v>
      </c>
      <c r="Z16490" s="1" t="s">
        <v>30762</v>
      </c>
      <c r="AA16490">
        <v>0</v>
      </c>
      <c r="AB16490" s="1" t="s">
        <v>34</v>
      </c>
      <c r="AC16490" s="1" t="s">
        <v>34</v>
      </c>
      <c r="AD16490">
        <v>44186.185844907413</v>
      </c>
      <c r="AE16490">
        <v>2020</v>
      </c>
      <c r="AF16490">
        <v>12</v>
      </c>
      <c r="AG16490">
        <v>52</v>
      </c>
    </row>
    <row r="16491" spans="1:33" x14ac:dyDescent="0.35">
      <c r="A16491" s="1" t="s">
        <v>29739</v>
      </c>
      <c r="B16491">
        <v>59504</v>
      </c>
      <c r="C16491">
        <v>312525</v>
      </c>
      <c r="D16491">
        <v>797849</v>
      </c>
      <c r="E16491">
        <v>1.3408766421184141E+18</v>
      </c>
      <c r="F16491">
        <v>18</v>
      </c>
      <c r="G16491">
        <v>44186.18608796296</v>
      </c>
      <c r="H16491" s="1" t="s">
        <v>34</v>
      </c>
      <c r="I16491">
        <v>0</v>
      </c>
      <c r="J16491" s="1" t="s">
        <v>30763</v>
      </c>
      <c r="K16491" s="1" t="s">
        <v>34</v>
      </c>
      <c r="L16491" s="1" t="s">
        <v>34</v>
      </c>
      <c r="M16491" s="1" t="s">
        <v>40</v>
      </c>
      <c r="N16491">
        <v>1291945226</v>
      </c>
      <c r="O16491">
        <v>306</v>
      </c>
      <c r="P16491">
        <v>0</v>
      </c>
      <c r="Q16491">
        <v>0</v>
      </c>
      <c r="R16491">
        <v>0</v>
      </c>
      <c r="S16491">
        <v>3</v>
      </c>
      <c r="T16491" s="1" t="s">
        <v>34</v>
      </c>
      <c r="U16491">
        <v>0</v>
      </c>
      <c r="V16491" s="1" t="s">
        <v>34</v>
      </c>
      <c r="W16491" s="1" t="s">
        <v>34</v>
      </c>
      <c r="X16491" s="1" t="s">
        <v>34</v>
      </c>
      <c r="Y16491" s="1" t="s">
        <v>34</v>
      </c>
      <c r="Z16491" s="1" t="s">
        <v>30764</v>
      </c>
      <c r="AA16491">
        <v>0</v>
      </c>
      <c r="AB16491" s="1" t="s">
        <v>34</v>
      </c>
      <c r="AC16491" s="1" t="s">
        <v>34</v>
      </c>
      <c r="AD16491">
        <v>44186.18608796296</v>
      </c>
      <c r="AE16491">
        <v>2020</v>
      </c>
      <c r="AF16491">
        <v>12</v>
      </c>
      <c r="AG16491">
        <v>52</v>
      </c>
    </row>
    <row r="16492" spans="1:33" x14ac:dyDescent="0.35">
      <c r="A16492" s="1" t="s">
        <v>29739</v>
      </c>
      <c r="B16492">
        <v>59505</v>
      </c>
      <c r="C16492">
        <v>312526</v>
      </c>
      <c r="D16492">
        <v>797851</v>
      </c>
      <c r="E16492">
        <v>1.3408768435036449E+18</v>
      </c>
      <c r="F16492">
        <v>18</v>
      </c>
      <c r="G16492">
        <v>44186.186643518522</v>
      </c>
      <c r="H16492" s="1" t="s">
        <v>34</v>
      </c>
      <c r="I16492">
        <v>0</v>
      </c>
      <c r="J16492" s="1" t="s">
        <v>30765</v>
      </c>
      <c r="K16492" s="1" t="s">
        <v>34</v>
      </c>
      <c r="L16492" s="1" t="s">
        <v>34</v>
      </c>
      <c r="M16492" s="1" t="s">
        <v>40</v>
      </c>
      <c r="N16492">
        <v>2950874294</v>
      </c>
      <c r="O16492">
        <v>306</v>
      </c>
      <c r="P16492">
        <v>0</v>
      </c>
      <c r="Q16492">
        <v>2</v>
      </c>
      <c r="R16492">
        <v>0</v>
      </c>
      <c r="S16492">
        <v>1</v>
      </c>
      <c r="T16492" s="1" t="s">
        <v>34</v>
      </c>
      <c r="U16492">
        <v>0</v>
      </c>
      <c r="V16492" s="1" t="s">
        <v>30702</v>
      </c>
      <c r="W16492" s="1" t="s">
        <v>34</v>
      </c>
      <c r="X16492" s="1" t="s">
        <v>34</v>
      </c>
      <c r="Y16492" s="1" t="s">
        <v>34</v>
      </c>
      <c r="Z16492" s="1" t="s">
        <v>30766</v>
      </c>
      <c r="AA16492">
        <v>0</v>
      </c>
      <c r="AB16492" s="1" t="s">
        <v>34</v>
      </c>
      <c r="AC16492" s="1" t="s">
        <v>30767</v>
      </c>
      <c r="AD16492">
        <v>44186.186643518522</v>
      </c>
      <c r="AE16492">
        <v>2020</v>
      </c>
      <c r="AF16492">
        <v>12</v>
      </c>
      <c r="AG16492">
        <v>52</v>
      </c>
    </row>
    <row r="16493" spans="1:33" x14ac:dyDescent="0.35">
      <c r="A16493" s="1" t="s">
        <v>29739</v>
      </c>
      <c r="B16493">
        <v>59506</v>
      </c>
      <c r="C16493">
        <v>312527</v>
      </c>
      <c r="D16493">
        <v>797853</v>
      </c>
      <c r="E16493">
        <v>1.3408769122609521E+18</v>
      </c>
      <c r="F16493">
        <v>18</v>
      </c>
      <c r="G16493">
        <v>44186.186828703707</v>
      </c>
      <c r="H16493" s="1" t="s">
        <v>34</v>
      </c>
      <c r="I16493">
        <v>0</v>
      </c>
      <c r="J16493" s="1" t="s">
        <v>30768</v>
      </c>
      <c r="K16493" s="1" t="s">
        <v>34</v>
      </c>
      <c r="L16493" s="1" t="s">
        <v>34</v>
      </c>
      <c r="M16493" s="1" t="s">
        <v>40</v>
      </c>
      <c r="N16493">
        <v>2248490589</v>
      </c>
      <c r="O16493">
        <v>306</v>
      </c>
      <c r="P16493">
        <v>0</v>
      </c>
      <c r="Q16493">
        <v>0</v>
      </c>
      <c r="R16493">
        <v>0</v>
      </c>
      <c r="S16493">
        <v>0</v>
      </c>
      <c r="T16493" s="1" t="s">
        <v>34</v>
      </c>
      <c r="U16493">
        <v>0</v>
      </c>
      <c r="V16493" s="1" t="s">
        <v>34</v>
      </c>
      <c r="W16493" s="1" t="s">
        <v>34</v>
      </c>
      <c r="X16493" s="1" t="s">
        <v>34</v>
      </c>
      <c r="Y16493" s="1" t="s">
        <v>34</v>
      </c>
      <c r="Z16493" s="1" t="s">
        <v>30769</v>
      </c>
      <c r="AA16493">
        <v>0</v>
      </c>
      <c r="AB16493" s="1" t="s">
        <v>34</v>
      </c>
      <c r="AC16493" s="1" t="s">
        <v>34</v>
      </c>
      <c r="AD16493">
        <v>44186.186828703707</v>
      </c>
      <c r="AE16493">
        <v>2020</v>
      </c>
      <c r="AF16493">
        <v>12</v>
      </c>
      <c r="AG16493">
        <v>52</v>
      </c>
    </row>
    <row r="16494" spans="1:33" x14ac:dyDescent="0.35">
      <c r="A16494" s="1" t="s">
        <v>29739</v>
      </c>
      <c r="B16494">
        <v>59507</v>
      </c>
      <c r="C16494">
        <v>312528</v>
      </c>
      <c r="D16494">
        <v>797855</v>
      </c>
      <c r="E16494">
        <v>1.340877086945374E+18</v>
      </c>
      <c r="F16494">
        <v>18</v>
      </c>
      <c r="G16494">
        <v>44186.187314814822</v>
      </c>
      <c r="H16494" s="1" t="s">
        <v>34</v>
      </c>
      <c r="I16494">
        <v>0</v>
      </c>
      <c r="J16494" s="1" t="s">
        <v>30760</v>
      </c>
      <c r="K16494" s="1" t="s">
        <v>34</v>
      </c>
      <c r="L16494" s="1" t="s">
        <v>34</v>
      </c>
      <c r="M16494" s="1" t="s">
        <v>40</v>
      </c>
      <c r="N16494">
        <v>3297954140</v>
      </c>
      <c r="O16494">
        <v>306</v>
      </c>
      <c r="P16494">
        <v>37</v>
      </c>
      <c r="Q16494">
        <v>0</v>
      </c>
      <c r="R16494">
        <v>0</v>
      </c>
      <c r="S16494">
        <v>0</v>
      </c>
      <c r="T16494" s="1" t="s">
        <v>30761</v>
      </c>
      <c r="U16494">
        <v>0</v>
      </c>
      <c r="V16494" s="1" t="s">
        <v>34</v>
      </c>
      <c r="W16494" s="1" t="s">
        <v>34</v>
      </c>
      <c r="X16494" s="1" t="s">
        <v>34</v>
      </c>
      <c r="Y16494" s="1" t="s">
        <v>34</v>
      </c>
      <c r="Z16494" s="1" t="s">
        <v>30762</v>
      </c>
      <c r="AA16494">
        <v>0</v>
      </c>
      <c r="AB16494" s="1" t="s">
        <v>34</v>
      </c>
      <c r="AC16494" s="1" t="s">
        <v>34</v>
      </c>
      <c r="AD16494">
        <v>44186.187314814822</v>
      </c>
      <c r="AE16494">
        <v>2020</v>
      </c>
      <c r="AF16494">
        <v>12</v>
      </c>
      <c r="AG16494">
        <v>52</v>
      </c>
    </row>
    <row r="16495" spans="1:33" x14ac:dyDescent="0.35">
      <c r="A16495" s="1" t="s">
        <v>29739</v>
      </c>
      <c r="B16495">
        <v>59508</v>
      </c>
      <c r="C16495">
        <v>312529</v>
      </c>
      <c r="D16495">
        <v>797856</v>
      </c>
      <c r="E16495">
        <v>1.340877098760745E+18</v>
      </c>
      <c r="F16495">
        <v>18</v>
      </c>
      <c r="G16495">
        <v>44186.187349537038</v>
      </c>
      <c r="H16495" s="1" t="s">
        <v>34</v>
      </c>
      <c r="I16495">
        <v>0</v>
      </c>
      <c r="J16495" s="1" t="s">
        <v>30770</v>
      </c>
      <c r="K16495" s="1" t="s">
        <v>34</v>
      </c>
      <c r="L16495" s="1" t="s">
        <v>34</v>
      </c>
      <c r="M16495" s="1" t="s">
        <v>40</v>
      </c>
      <c r="N16495">
        <v>353426909</v>
      </c>
      <c r="O16495">
        <v>306</v>
      </c>
      <c r="P16495">
        <v>0</v>
      </c>
      <c r="Q16495">
        <v>0</v>
      </c>
      <c r="R16495">
        <v>0</v>
      </c>
      <c r="S16495">
        <v>0</v>
      </c>
      <c r="T16495" s="1" t="s">
        <v>34</v>
      </c>
      <c r="U16495">
        <v>0</v>
      </c>
      <c r="V16495" s="1" t="s">
        <v>34</v>
      </c>
      <c r="W16495" s="1" t="s">
        <v>30771</v>
      </c>
      <c r="X16495" s="1" t="s">
        <v>34</v>
      </c>
      <c r="Y16495" s="1" t="s">
        <v>34</v>
      </c>
      <c r="Z16495" s="1" t="s">
        <v>30772</v>
      </c>
      <c r="AA16495">
        <v>0</v>
      </c>
      <c r="AB16495" s="1" t="s">
        <v>34</v>
      </c>
      <c r="AC16495" s="1" t="s">
        <v>34</v>
      </c>
      <c r="AD16495">
        <v>44186.187349537038</v>
      </c>
      <c r="AE16495">
        <v>2020</v>
      </c>
      <c r="AF16495">
        <v>12</v>
      </c>
      <c r="AG16495">
        <v>52</v>
      </c>
    </row>
    <row r="16496" spans="1:33" x14ac:dyDescent="0.35">
      <c r="A16496" s="1" t="s">
        <v>29739</v>
      </c>
      <c r="B16496">
        <v>59509</v>
      </c>
      <c r="C16496">
        <v>312530</v>
      </c>
      <c r="D16496">
        <v>797862</v>
      </c>
      <c r="E16496">
        <v>1.3408777781665869E+18</v>
      </c>
      <c r="F16496">
        <v>18</v>
      </c>
      <c r="G16496">
        <v>44186.18922453704</v>
      </c>
      <c r="H16496" s="1" t="s">
        <v>34</v>
      </c>
      <c r="I16496">
        <v>0</v>
      </c>
      <c r="J16496" s="1" t="s">
        <v>30773</v>
      </c>
      <c r="K16496" s="1" t="s">
        <v>34</v>
      </c>
      <c r="L16496" s="1" t="s">
        <v>34</v>
      </c>
      <c r="M16496" s="1" t="s">
        <v>36</v>
      </c>
      <c r="N16496">
        <v>449384057</v>
      </c>
      <c r="O16496">
        <v>306</v>
      </c>
      <c r="P16496">
        <v>0</v>
      </c>
      <c r="Q16496">
        <v>0</v>
      </c>
      <c r="R16496">
        <v>0</v>
      </c>
      <c r="S16496">
        <v>0</v>
      </c>
      <c r="T16496" s="1" t="s">
        <v>34</v>
      </c>
      <c r="U16496">
        <v>0</v>
      </c>
      <c r="V16496" s="1" t="s">
        <v>30774</v>
      </c>
      <c r="W16496" s="1" t="s">
        <v>34</v>
      </c>
      <c r="X16496" s="1" t="s">
        <v>34</v>
      </c>
      <c r="Y16496" s="1" t="s">
        <v>34</v>
      </c>
      <c r="Z16496" s="1" t="s">
        <v>30775</v>
      </c>
      <c r="AA16496">
        <v>0</v>
      </c>
      <c r="AB16496" s="1" t="s">
        <v>34</v>
      </c>
      <c r="AC16496" s="1" t="s">
        <v>34</v>
      </c>
      <c r="AD16496">
        <v>44186.18922453704</v>
      </c>
      <c r="AE16496">
        <v>2020</v>
      </c>
      <c r="AF16496">
        <v>12</v>
      </c>
      <c r="AG16496">
        <v>52</v>
      </c>
    </row>
    <row r="16497" spans="1:33" x14ac:dyDescent="0.35">
      <c r="A16497" s="1" t="s">
        <v>29739</v>
      </c>
      <c r="B16497">
        <v>59510</v>
      </c>
      <c r="C16497">
        <v>312531</v>
      </c>
      <c r="D16497">
        <v>797864</v>
      </c>
      <c r="E16497">
        <v>1.3408781839024991E+18</v>
      </c>
      <c r="F16497">
        <v>18</v>
      </c>
      <c r="G16497">
        <v>44186.190347222233</v>
      </c>
      <c r="H16497" s="1" t="s">
        <v>34</v>
      </c>
      <c r="I16497">
        <v>0</v>
      </c>
      <c r="J16497" s="1" t="s">
        <v>30776</v>
      </c>
      <c r="K16497" s="1" t="s">
        <v>34</v>
      </c>
      <c r="L16497" s="1" t="s">
        <v>34</v>
      </c>
      <c r="M16497" s="1" t="s">
        <v>36</v>
      </c>
      <c r="N16497">
        <v>3072138314</v>
      </c>
      <c r="O16497">
        <v>306</v>
      </c>
      <c r="P16497">
        <v>0</v>
      </c>
      <c r="Q16497">
        <v>1</v>
      </c>
      <c r="R16497">
        <v>0</v>
      </c>
      <c r="S16497">
        <v>2</v>
      </c>
      <c r="T16497" s="1" t="s">
        <v>34</v>
      </c>
      <c r="U16497">
        <v>0</v>
      </c>
      <c r="V16497" s="1" t="s">
        <v>34</v>
      </c>
      <c r="W16497" s="1" t="s">
        <v>34</v>
      </c>
      <c r="X16497" s="1" t="s">
        <v>34</v>
      </c>
      <c r="Y16497" s="1" t="s">
        <v>34</v>
      </c>
      <c r="Z16497" s="1" t="s">
        <v>30777</v>
      </c>
      <c r="AA16497">
        <v>0</v>
      </c>
      <c r="AB16497" s="1" t="s">
        <v>34</v>
      </c>
      <c r="AC16497" s="1" t="s">
        <v>34</v>
      </c>
      <c r="AD16497">
        <v>44186.190347222233</v>
      </c>
      <c r="AE16497">
        <v>2020</v>
      </c>
      <c r="AF16497">
        <v>12</v>
      </c>
      <c r="AG16497">
        <v>52</v>
      </c>
    </row>
    <row r="16498" spans="1:33" x14ac:dyDescent="0.35">
      <c r="A16498" s="1" t="s">
        <v>29739</v>
      </c>
      <c r="B16498">
        <v>59511</v>
      </c>
      <c r="C16498">
        <v>312532</v>
      </c>
      <c r="D16498">
        <v>797867</v>
      </c>
      <c r="E16498">
        <v>1.3408783208634821E+18</v>
      </c>
      <c r="F16498">
        <v>18</v>
      </c>
      <c r="G16498">
        <v>44186.190717592603</v>
      </c>
      <c r="H16498" s="1" t="s">
        <v>34</v>
      </c>
      <c r="I16498">
        <v>0</v>
      </c>
      <c r="J16498" s="1" t="s">
        <v>30778</v>
      </c>
      <c r="K16498" s="1" t="s">
        <v>34</v>
      </c>
      <c r="L16498" s="1" t="s">
        <v>34</v>
      </c>
      <c r="M16498" s="1" t="s">
        <v>40</v>
      </c>
      <c r="N16498">
        <v>299681808</v>
      </c>
      <c r="O16498">
        <v>306</v>
      </c>
      <c r="P16498">
        <v>0</v>
      </c>
      <c r="Q16498">
        <v>0</v>
      </c>
      <c r="R16498">
        <v>0</v>
      </c>
      <c r="S16498">
        <v>0</v>
      </c>
      <c r="T16498" s="1" t="s">
        <v>34</v>
      </c>
      <c r="U16498">
        <v>0</v>
      </c>
      <c r="V16498" s="1" t="s">
        <v>34</v>
      </c>
      <c r="W16498" s="1" t="s">
        <v>30779</v>
      </c>
      <c r="X16498" s="1" t="s">
        <v>34</v>
      </c>
      <c r="Y16498" s="1" t="s">
        <v>34</v>
      </c>
      <c r="Z16498" s="1" t="s">
        <v>30780</v>
      </c>
      <c r="AA16498">
        <v>0</v>
      </c>
      <c r="AB16498" s="1" t="s">
        <v>34</v>
      </c>
      <c r="AC16498" s="1" t="s">
        <v>34</v>
      </c>
      <c r="AD16498">
        <v>44186.190717592603</v>
      </c>
      <c r="AE16498">
        <v>2020</v>
      </c>
      <c r="AF16498">
        <v>12</v>
      </c>
      <c r="AG16498">
        <v>52</v>
      </c>
    </row>
    <row r="16499" spans="1:33" x14ac:dyDescent="0.35">
      <c r="A16499" s="1" t="s">
        <v>29739</v>
      </c>
      <c r="B16499">
        <v>59512</v>
      </c>
      <c r="C16499">
        <v>312533</v>
      </c>
      <c r="D16499">
        <v>797868</v>
      </c>
      <c r="E16499">
        <v>1.3408783344572009E+18</v>
      </c>
      <c r="F16499">
        <v>18</v>
      </c>
      <c r="G16499">
        <v>44186.190752314818</v>
      </c>
      <c r="H16499" s="1" t="s">
        <v>34</v>
      </c>
      <c r="I16499">
        <v>0</v>
      </c>
      <c r="J16499" s="1" t="s">
        <v>30781</v>
      </c>
      <c r="K16499" s="1" t="s">
        <v>34</v>
      </c>
      <c r="L16499" s="1" t="s">
        <v>34</v>
      </c>
      <c r="M16499" s="1" t="s">
        <v>40</v>
      </c>
      <c r="N16499">
        <v>325780585</v>
      </c>
      <c r="O16499">
        <v>306</v>
      </c>
      <c r="P16499">
        <v>1</v>
      </c>
      <c r="Q16499">
        <v>1</v>
      </c>
      <c r="R16499">
        <v>0</v>
      </c>
      <c r="S16499">
        <v>0</v>
      </c>
      <c r="T16499" s="1" t="s">
        <v>34</v>
      </c>
      <c r="U16499">
        <v>0</v>
      </c>
      <c r="V16499" s="1" t="s">
        <v>34</v>
      </c>
      <c r="W16499" s="1" t="s">
        <v>34</v>
      </c>
      <c r="X16499" s="1" t="s">
        <v>34</v>
      </c>
      <c r="Y16499" s="1" t="s">
        <v>34</v>
      </c>
      <c r="Z16499" s="1" t="s">
        <v>30782</v>
      </c>
      <c r="AA16499">
        <v>0</v>
      </c>
      <c r="AB16499" s="1" t="s">
        <v>34</v>
      </c>
      <c r="AC16499" s="1" t="s">
        <v>34</v>
      </c>
      <c r="AD16499">
        <v>44186.190752314818</v>
      </c>
      <c r="AE16499">
        <v>2020</v>
      </c>
      <c r="AF16499">
        <v>12</v>
      </c>
      <c r="AG16499">
        <v>52</v>
      </c>
    </row>
    <row r="16500" spans="1:33" x14ac:dyDescent="0.35">
      <c r="A16500" s="1" t="s">
        <v>29739</v>
      </c>
      <c r="B16500">
        <v>59513</v>
      </c>
      <c r="C16500">
        <v>312534</v>
      </c>
      <c r="D16500">
        <v>797871</v>
      </c>
      <c r="E16500">
        <v>1.3408786303064681E+18</v>
      </c>
      <c r="F16500">
        <v>18</v>
      </c>
      <c r="G16500">
        <v>44186.191574074073</v>
      </c>
      <c r="H16500" s="1" t="s">
        <v>34</v>
      </c>
      <c r="I16500">
        <v>0</v>
      </c>
      <c r="J16500" s="1" t="s">
        <v>29753</v>
      </c>
      <c r="K16500" s="1" t="s">
        <v>34</v>
      </c>
      <c r="L16500" s="1" t="s">
        <v>34</v>
      </c>
      <c r="M16500" s="1" t="s">
        <v>40</v>
      </c>
      <c r="N16500">
        <v>3598617193</v>
      </c>
      <c r="O16500">
        <v>306</v>
      </c>
      <c r="P16500">
        <v>84</v>
      </c>
      <c r="Q16500">
        <v>0</v>
      </c>
      <c r="R16500">
        <v>0</v>
      </c>
      <c r="S16500">
        <v>0</v>
      </c>
      <c r="T16500" s="1" t="s">
        <v>29754</v>
      </c>
      <c r="U16500">
        <v>0</v>
      </c>
      <c r="V16500" s="1" t="s">
        <v>34</v>
      </c>
      <c r="W16500" s="1" t="s">
        <v>34</v>
      </c>
      <c r="X16500" s="1" t="s">
        <v>34</v>
      </c>
      <c r="Y16500" s="1" t="s">
        <v>34</v>
      </c>
      <c r="Z16500" s="1" t="s">
        <v>29755</v>
      </c>
      <c r="AA16500">
        <v>0</v>
      </c>
      <c r="AB16500" s="1" t="s">
        <v>34</v>
      </c>
      <c r="AC16500" s="1" t="s">
        <v>34</v>
      </c>
      <c r="AD16500">
        <v>44186.191574074073</v>
      </c>
      <c r="AE16500">
        <v>2020</v>
      </c>
      <c r="AF16500">
        <v>12</v>
      </c>
      <c r="AG16500">
        <v>52</v>
      </c>
    </row>
    <row r="16501" spans="1:33" x14ac:dyDescent="0.35">
      <c r="A16501" s="1" t="s">
        <v>29739</v>
      </c>
      <c r="B16501">
        <v>59514</v>
      </c>
      <c r="C16501">
        <v>312535</v>
      </c>
      <c r="D16501">
        <v>797872</v>
      </c>
      <c r="E16501">
        <v>1.340878992547574E+18</v>
      </c>
      <c r="F16501">
        <v>18</v>
      </c>
      <c r="G16501">
        <v>44186.192569444444</v>
      </c>
      <c r="H16501" s="1" t="s">
        <v>34</v>
      </c>
      <c r="I16501">
        <v>0</v>
      </c>
      <c r="J16501" s="1" t="s">
        <v>30783</v>
      </c>
      <c r="K16501" s="1" t="s">
        <v>34</v>
      </c>
      <c r="L16501" s="1" t="s">
        <v>34</v>
      </c>
      <c r="M16501" s="1" t="s">
        <v>36</v>
      </c>
      <c r="N16501">
        <v>2772181138</v>
      </c>
      <c r="O16501">
        <v>306</v>
      </c>
      <c r="P16501">
        <v>0</v>
      </c>
      <c r="Q16501">
        <v>0</v>
      </c>
      <c r="R16501">
        <v>0</v>
      </c>
      <c r="S16501">
        <v>0</v>
      </c>
      <c r="T16501" s="1" t="s">
        <v>34</v>
      </c>
      <c r="U16501">
        <v>0</v>
      </c>
      <c r="V16501" s="1" t="s">
        <v>34</v>
      </c>
      <c r="W16501" s="1" t="s">
        <v>29366</v>
      </c>
      <c r="X16501" s="1" t="s">
        <v>34</v>
      </c>
      <c r="Y16501" s="1" t="s">
        <v>34</v>
      </c>
      <c r="Z16501" s="1" t="s">
        <v>30784</v>
      </c>
      <c r="AA16501">
        <v>0</v>
      </c>
      <c r="AB16501" s="1" t="s">
        <v>34</v>
      </c>
      <c r="AC16501" s="1" t="s">
        <v>34</v>
      </c>
      <c r="AD16501">
        <v>44186.192569444444</v>
      </c>
      <c r="AE16501">
        <v>2020</v>
      </c>
      <c r="AF16501">
        <v>12</v>
      </c>
      <c r="AG16501">
        <v>52</v>
      </c>
    </row>
    <row r="16502" spans="1:33" x14ac:dyDescent="0.35">
      <c r="A16502" s="1" t="s">
        <v>29739</v>
      </c>
      <c r="B16502">
        <v>59515</v>
      </c>
      <c r="C16502">
        <v>312536</v>
      </c>
      <c r="D16502">
        <v>797873</v>
      </c>
      <c r="E16502">
        <v>1.34087920269058E+18</v>
      </c>
      <c r="F16502">
        <v>18</v>
      </c>
      <c r="G16502">
        <v>44186.193148148152</v>
      </c>
      <c r="H16502" s="1" t="s">
        <v>34</v>
      </c>
      <c r="I16502">
        <v>0</v>
      </c>
      <c r="J16502" s="1" t="s">
        <v>30785</v>
      </c>
      <c r="K16502" s="1" t="s">
        <v>34</v>
      </c>
      <c r="L16502" s="1" t="s">
        <v>34</v>
      </c>
      <c r="M16502" s="1" t="s">
        <v>36</v>
      </c>
      <c r="N16502">
        <v>252754826</v>
      </c>
      <c r="O16502">
        <v>306</v>
      </c>
      <c r="P16502">
        <v>0</v>
      </c>
      <c r="Q16502">
        <v>0</v>
      </c>
      <c r="R16502">
        <v>0</v>
      </c>
      <c r="S16502">
        <v>0</v>
      </c>
      <c r="T16502" s="1" t="s">
        <v>34</v>
      </c>
      <c r="U16502">
        <v>0</v>
      </c>
      <c r="V16502" s="1" t="s">
        <v>34</v>
      </c>
      <c r="W16502" s="1" t="s">
        <v>34</v>
      </c>
      <c r="X16502" s="1" t="s">
        <v>34</v>
      </c>
      <c r="Y16502" s="1" t="s">
        <v>34</v>
      </c>
      <c r="Z16502" s="1" t="s">
        <v>30786</v>
      </c>
      <c r="AA16502">
        <v>0</v>
      </c>
      <c r="AB16502" s="1" t="s">
        <v>34</v>
      </c>
      <c r="AC16502" s="1" t="s">
        <v>34</v>
      </c>
      <c r="AD16502">
        <v>44186.193148148152</v>
      </c>
      <c r="AE16502">
        <v>2020</v>
      </c>
      <c r="AF16502">
        <v>12</v>
      </c>
      <c r="AG16502">
        <v>52</v>
      </c>
    </row>
    <row r="16503" spans="1:33" x14ac:dyDescent="0.35">
      <c r="A16503" s="1" t="s">
        <v>29739</v>
      </c>
      <c r="B16503">
        <v>59516</v>
      </c>
      <c r="C16503">
        <v>312537</v>
      </c>
      <c r="D16503">
        <v>797875</v>
      </c>
      <c r="E16503">
        <v>1.3408793030646249E+18</v>
      </c>
      <c r="F16503">
        <v>18</v>
      </c>
      <c r="G16503">
        <v>44186.193425925929</v>
      </c>
      <c r="H16503" s="1" t="s">
        <v>34</v>
      </c>
      <c r="I16503">
        <v>0</v>
      </c>
      <c r="J16503" s="1" t="s">
        <v>30787</v>
      </c>
      <c r="K16503" s="1" t="s">
        <v>34</v>
      </c>
      <c r="L16503" s="1" t="s">
        <v>34</v>
      </c>
      <c r="M16503" s="1" t="s">
        <v>40</v>
      </c>
      <c r="N16503">
        <v>1295866946</v>
      </c>
      <c r="O16503">
        <v>306</v>
      </c>
      <c r="P16503">
        <v>0</v>
      </c>
      <c r="Q16503">
        <v>0</v>
      </c>
      <c r="R16503">
        <v>0</v>
      </c>
      <c r="S16503">
        <v>1</v>
      </c>
      <c r="T16503" s="1" t="s">
        <v>34</v>
      </c>
      <c r="U16503">
        <v>0</v>
      </c>
      <c r="V16503" s="1" t="s">
        <v>34</v>
      </c>
      <c r="W16503" s="1" t="s">
        <v>30788</v>
      </c>
      <c r="X16503" s="1" t="s">
        <v>34</v>
      </c>
      <c r="Y16503" s="1" t="s">
        <v>34</v>
      </c>
      <c r="Z16503" s="1" t="s">
        <v>30789</v>
      </c>
      <c r="AA16503">
        <v>0</v>
      </c>
      <c r="AB16503" s="1" t="s">
        <v>34</v>
      </c>
      <c r="AC16503" s="1" t="s">
        <v>34</v>
      </c>
      <c r="AD16503">
        <v>44186.193425925929</v>
      </c>
      <c r="AE16503">
        <v>2020</v>
      </c>
      <c r="AF16503">
        <v>12</v>
      </c>
      <c r="AG16503">
        <v>52</v>
      </c>
    </row>
    <row r="16504" spans="1:33" x14ac:dyDescent="0.35">
      <c r="A16504" s="1" t="s">
        <v>29739</v>
      </c>
      <c r="B16504">
        <v>59517</v>
      </c>
      <c r="C16504">
        <v>312538</v>
      </c>
      <c r="D16504">
        <v>797876</v>
      </c>
      <c r="E16504">
        <v>1.3408793487280251E+18</v>
      </c>
      <c r="F16504">
        <v>18</v>
      </c>
      <c r="G16504">
        <v>44186.193553240737</v>
      </c>
      <c r="H16504" s="1" t="s">
        <v>34</v>
      </c>
      <c r="I16504">
        <v>0</v>
      </c>
      <c r="J16504" s="1" t="s">
        <v>30790</v>
      </c>
      <c r="K16504" s="1" t="s">
        <v>34</v>
      </c>
      <c r="L16504" s="1" t="s">
        <v>34</v>
      </c>
      <c r="M16504" s="1" t="s">
        <v>40</v>
      </c>
      <c r="N16504">
        <v>17715104</v>
      </c>
      <c r="O16504">
        <v>306</v>
      </c>
      <c r="P16504">
        <v>0</v>
      </c>
      <c r="Q16504">
        <v>1</v>
      </c>
      <c r="R16504">
        <v>0</v>
      </c>
      <c r="S16504">
        <v>1</v>
      </c>
      <c r="T16504" s="1" t="s">
        <v>34</v>
      </c>
      <c r="U16504">
        <v>0</v>
      </c>
      <c r="V16504" s="1" t="s">
        <v>30791</v>
      </c>
      <c r="W16504" s="1" t="s">
        <v>34</v>
      </c>
      <c r="X16504" s="1" t="s">
        <v>34</v>
      </c>
      <c r="Y16504" s="1" t="s">
        <v>34</v>
      </c>
      <c r="Z16504" s="1" t="s">
        <v>30792</v>
      </c>
      <c r="AA16504">
        <v>0</v>
      </c>
      <c r="AB16504" s="1" t="s">
        <v>34</v>
      </c>
      <c r="AC16504" s="1" t="s">
        <v>34</v>
      </c>
      <c r="AD16504">
        <v>44186.193553240737</v>
      </c>
      <c r="AE16504">
        <v>2020</v>
      </c>
      <c r="AF16504">
        <v>12</v>
      </c>
      <c r="AG16504">
        <v>52</v>
      </c>
    </row>
    <row r="16505" spans="1:33" x14ac:dyDescent="0.35">
      <c r="A16505" s="1" t="s">
        <v>29739</v>
      </c>
      <c r="B16505">
        <v>59518</v>
      </c>
      <c r="C16505">
        <v>312539</v>
      </c>
      <c r="D16505">
        <v>797877</v>
      </c>
      <c r="E16505">
        <v>1.34087938417406E+18</v>
      </c>
      <c r="F16505">
        <v>18</v>
      </c>
      <c r="G16505">
        <v>44186.193657407413</v>
      </c>
      <c r="H16505" s="1" t="s">
        <v>34</v>
      </c>
      <c r="I16505">
        <v>0</v>
      </c>
      <c r="J16505" s="1" t="s">
        <v>30793</v>
      </c>
      <c r="K16505" s="1" t="s">
        <v>34</v>
      </c>
      <c r="L16505" s="1" t="s">
        <v>34</v>
      </c>
      <c r="M16505" s="1" t="s">
        <v>40</v>
      </c>
      <c r="N16505">
        <v>17715104</v>
      </c>
      <c r="O16505">
        <v>306</v>
      </c>
      <c r="P16505">
        <v>0</v>
      </c>
      <c r="Q16505">
        <v>1</v>
      </c>
      <c r="R16505">
        <v>0</v>
      </c>
      <c r="S16505">
        <v>0</v>
      </c>
      <c r="T16505" s="1" t="s">
        <v>34</v>
      </c>
      <c r="U16505">
        <v>0</v>
      </c>
      <c r="V16505" s="1" t="s">
        <v>34</v>
      </c>
      <c r="W16505" s="1" t="s">
        <v>30791</v>
      </c>
      <c r="X16505" s="1" t="s">
        <v>34</v>
      </c>
      <c r="Y16505" s="1" t="s">
        <v>34</v>
      </c>
      <c r="Z16505" s="1" t="s">
        <v>30794</v>
      </c>
      <c r="AA16505">
        <v>0</v>
      </c>
      <c r="AB16505" s="1" t="s">
        <v>34</v>
      </c>
      <c r="AC16505" s="1" t="s">
        <v>34</v>
      </c>
      <c r="AD16505">
        <v>44186.193657407413</v>
      </c>
      <c r="AE16505">
        <v>2020</v>
      </c>
      <c r="AF16505">
        <v>12</v>
      </c>
      <c r="AG16505">
        <v>52</v>
      </c>
    </row>
    <row r="16506" spans="1:33" x14ac:dyDescent="0.35">
      <c r="A16506" s="1" t="s">
        <v>29739</v>
      </c>
      <c r="B16506">
        <v>59519</v>
      </c>
      <c r="C16506">
        <v>312540</v>
      </c>
      <c r="D16506">
        <v>797880</v>
      </c>
      <c r="E16506">
        <v>1.3408800262591081E+18</v>
      </c>
      <c r="F16506">
        <v>18</v>
      </c>
      <c r="G16506">
        <v>44186.195428240739</v>
      </c>
      <c r="H16506" s="1" t="s">
        <v>34</v>
      </c>
      <c r="I16506">
        <v>0</v>
      </c>
      <c r="J16506" s="1" t="s">
        <v>30795</v>
      </c>
      <c r="K16506" s="1" t="s">
        <v>34</v>
      </c>
      <c r="L16506" s="1" t="s">
        <v>34</v>
      </c>
      <c r="M16506" s="1" t="s">
        <v>36</v>
      </c>
      <c r="N16506">
        <v>119902357</v>
      </c>
      <c r="O16506">
        <v>306</v>
      </c>
      <c r="P16506">
        <v>0</v>
      </c>
      <c r="Q16506">
        <v>0</v>
      </c>
      <c r="R16506">
        <v>0</v>
      </c>
      <c r="S16506">
        <v>0</v>
      </c>
      <c r="T16506" s="1" t="s">
        <v>34</v>
      </c>
      <c r="U16506">
        <v>0</v>
      </c>
      <c r="V16506" s="1" t="s">
        <v>34</v>
      </c>
      <c r="W16506" s="1" t="s">
        <v>34</v>
      </c>
      <c r="X16506" s="1" t="s">
        <v>34</v>
      </c>
      <c r="Y16506" s="1" t="s">
        <v>34</v>
      </c>
      <c r="Z16506" s="1" t="s">
        <v>30796</v>
      </c>
      <c r="AA16506">
        <v>0</v>
      </c>
      <c r="AB16506" s="1" t="s">
        <v>34</v>
      </c>
      <c r="AC16506" s="1" t="s">
        <v>34</v>
      </c>
      <c r="AD16506">
        <v>44186.195428240739</v>
      </c>
      <c r="AE16506">
        <v>2020</v>
      </c>
      <c r="AF16506">
        <v>12</v>
      </c>
      <c r="AG16506">
        <v>52</v>
      </c>
    </row>
    <row r="16507" spans="1:33" x14ac:dyDescent="0.35">
      <c r="A16507" s="1" t="s">
        <v>29739</v>
      </c>
      <c r="B16507">
        <v>59520</v>
      </c>
      <c r="C16507">
        <v>312541</v>
      </c>
      <c r="D16507">
        <v>797881</v>
      </c>
      <c r="E16507">
        <v>1.3408801821025569E+18</v>
      </c>
      <c r="F16507">
        <v>18</v>
      </c>
      <c r="G16507">
        <v>44186.195856481478</v>
      </c>
      <c r="H16507" s="1" t="s">
        <v>34</v>
      </c>
      <c r="I16507">
        <v>0</v>
      </c>
      <c r="J16507" s="1" t="s">
        <v>30797</v>
      </c>
      <c r="K16507" s="1" t="s">
        <v>34</v>
      </c>
      <c r="L16507" s="1" t="s">
        <v>34</v>
      </c>
      <c r="M16507" s="1" t="s">
        <v>40</v>
      </c>
      <c r="N16507">
        <v>54227204</v>
      </c>
      <c r="O16507">
        <v>306</v>
      </c>
      <c r="P16507">
        <v>0</v>
      </c>
      <c r="Q16507">
        <v>0</v>
      </c>
      <c r="R16507">
        <v>0</v>
      </c>
      <c r="S16507">
        <v>0</v>
      </c>
      <c r="T16507" s="1" t="s">
        <v>34</v>
      </c>
      <c r="U16507">
        <v>0</v>
      </c>
      <c r="V16507" s="1" t="s">
        <v>34</v>
      </c>
      <c r="W16507" s="1" t="s">
        <v>28618</v>
      </c>
      <c r="X16507" s="1" t="s">
        <v>34</v>
      </c>
      <c r="Y16507" s="1" t="s">
        <v>34</v>
      </c>
      <c r="Z16507" s="1" t="s">
        <v>30798</v>
      </c>
      <c r="AA16507">
        <v>0</v>
      </c>
      <c r="AB16507" s="1" t="s">
        <v>34</v>
      </c>
      <c r="AC16507" s="1" t="s">
        <v>34</v>
      </c>
      <c r="AD16507">
        <v>44186.195856481478</v>
      </c>
      <c r="AE16507">
        <v>2020</v>
      </c>
      <c r="AF16507">
        <v>12</v>
      </c>
      <c r="AG16507">
        <v>52</v>
      </c>
    </row>
    <row r="16508" spans="1:33" x14ac:dyDescent="0.35">
      <c r="A16508" s="1" t="s">
        <v>29739</v>
      </c>
      <c r="B16508">
        <v>59521</v>
      </c>
      <c r="C16508">
        <v>312542</v>
      </c>
      <c r="D16508">
        <v>797882</v>
      </c>
      <c r="E16508">
        <v>1.340880271399412E+18</v>
      </c>
      <c r="F16508">
        <v>18</v>
      </c>
      <c r="G16508">
        <v>44186.196099537039</v>
      </c>
      <c r="H16508" s="1" t="s">
        <v>34</v>
      </c>
      <c r="I16508">
        <v>0</v>
      </c>
      <c r="J16508" s="1" t="s">
        <v>30799</v>
      </c>
      <c r="K16508" s="1" t="s">
        <v>34</v>
      </c>
      <c r="L16508" s="1" t="s">
        <v>34</v>
      </c>
      <c r="M16508" s="1" t="s">
        <v>40</v>
      </c>
      <c r="N16508">
        <v>2976082110</v>
      </c>
      <c r="O16508">
        <v>306</v>
      </c>
      <c r="P16508">
        <v>12</v>
      </c>
      <c r="Q16508">
        <v>0</v>
      </c>
      <c r="R16508">
        <v>0</v>
      </c>
      <c r="S16508">
        <v>0</v>
      </c>
      <c r="T16508" s="1" t="s">
        <v>30800</v>
      </c>
      <c r="U16508">
        <v>0</v>
      </c>
      <c r="V16508" s="1" t="s">
        <v>34</v>
      </c>
      <c r="W16508" s="1" t="s">
        <v>34</v>
      </c>
      <c r="X16508" s="1" t="s">
        <v>34</v>
      </c>
      <c r="Y16508" s="1" t="s">
        <v>34</v>
      </c>
      <c r="Z16508" s="1" t="s">
        <v>30801</v>
      </c>
      <c r="AA16508">
        <v>0</v>
      </c>
      <c r="AB16508" s="1" t="s">
        <v>34</v>
      </c>
      <c r="AC16508" s="1" t="s">
        <v>34</v>
      </c>
      <c r="AD16508">
        <v>44186.196099537039</v>
      </c>
      <c r="AE16508">
        <v>2020</v>
      </c>
      <c r="AF16508">
        <v>12</v>
      </c>
      <c r="AG16508">
        <v>52</v>
      </c>
    </row>
    <row r="16509" spans="1:33" x14ac:dyDescent="0.35">
      <c r="A16509" s="1" t="s">
        <v>29739</v>
      </c>
      <c r="B16509">
        <v>59522</v>
      </c>
      <c r="C16509">
        <v>312543</v>
      </c>
      <c r="D16509">
        <v>797884</v>
      </c>
      <c r="E16509">
        <v>1.3408805437145989E+18</v>
      </c>
      <c r="F16509">
        <v>18</v>
      </c>
      <c r="G16509">
        <v>44186.196851851862</v>
      </c>
      <c r="H16509" s="1" t="s">
        <v>34</v>
      </c>
      <c r="I16509">
        <v>0</v>
      </c>
      <c r="J16509" s="1" t="s">
        <v>30802</v>
      </c>
      <c r="K16509" s="1" t="s">
        <v>34</v>
      </c>
      <c r="L16509" s="1" t="s">
        <v>34</v>
      </c>
      <c r="M16509" s="1" t="s">
        <v>36</v>
      </c>
      <c r="N16509">
        <v>1713429391</v>
      </c>
      <c r="O16509">
        <v>306</v>
      </c>
      <c r="P16509">
        <v>0</v>
      </c>
      <c r="Q16509">
        <v>0</v>
      </c>
      <c r="R16509">
        <v>0</v>
      </c>
      <c r="S16509">
        <v>0</v>
      </c>
      <c r="T16509" s="1" t="s">
        <v>34</v>
      </c>
      <c r="U16509">
        <v>0</v>
      </c>
      <c r="V16509" s="1" t="s">
        <v>34</v>
      </c>
      <c r="W16509" s="1" t="s">
        <v>27574</v>
      </c>
      <c r="X16509" s="1" t="s">
        <v>34</v>
      </c>
      <c r="Y16509" s="1" t="s">
        <v>34</v>
      </c>
      <c r="Z16509" s="1" t="s">
        <v>30803</v>
      </c>
      <c r="AA16509">
        <v>0</v>
      </c>
      <c r="AB16509" s="1" t="s">
        <v>34</v>
      </c>
      <c r="AC16509" s="1" t="s">
        <v>34</v>
      </c>
      <c r="AD16509">
        <v>44186.196851851862</v>
      </c>
      <c r="AE16509">
        <v>2020</v>
      </c>
      <c r="AF16509">
        <v>12</v>
      </c>
      <c r="AG16509">
        <v>52</v>
      </c>
    </row>
    <row r="16510" spans="1:33" x14ac:dyDescent="0.35">
      <c r="A16510" s="1" t="s">
        <v>29739</v>
      </c>
      <c r="B16510">
        <v>59523</v>
      </c>
      <c r="C16510">
        <v>312544</v>
      </c>
      <c r="D16510">
        <v>797886</v>
      </c>
      <c r="E16510">
        <v>1.3408808724178079E+18</v>
      </c>
      <c r="F16510">
        <v>18</v>
      </c>
      <c r="G16510">
        <v>44186.197766203702</v>
      </c>
      <c r="H16510" s="1" t="s">
        <v>34</v>
      </c>
      <c r="I16510">
        <v>0</v>
      </c>
      <c r="J16510" s="1" t="s">
        <v>30804</v>
      </c>
      <c r="K16510" s="1" t="s">
        <v>34</v>
      </c>
      <c r="L16510" s="1" t="s">
        <v>34</v>
      </c>
      <c r="M16510" s="1" t="s">
        <v>40</v>
      </c>
      <c r="N16510">
        <v>2859135956</v>
      </c>
      <c r="O16510">
        <v>306</v>
      </c>
      <c r="P16510">
        <v>0</v>
      </c>
      <c r="Q16510">
        <v>0</v>
      </c>
      <c r="R16510">
        <v>0</v>
      </c>
      <c r="S16510">
        <v>0</v>
      </c>
      <c r="T16510" s="1" t="s">
        <v>34</v>
      </c>
      <c r="U16510">
        <v>0</v>
      </c>
      <c r="V16510" s="1" t="s">
        <v>34</v>
      </c>
      <c r="W16510" s="1" t="s">
        <v>30805</v>
      </c>
      <c r="X16510" s="1" t="s">
        <v>34</v>
      </c>
      <c r="Y16510" s="1" t="s">
        <v>34</v>
      </c>
      <c r="Z16510" s="1" t="s">
        <v>30806</v>
      </c>
      <c r="AA16510">
        <v>0</v>
      </c>
      <c r="AB16510" s="1" t="s">
        <v>34</v>
      </c>
      <c r="AC16510" s="1" t="s">
        <v>34</v>
      </c>
      <c r="AD16510">
        <v>44186.197766203702</v>
      </c>
      <c r="AE16510">
        <v>2020</v>
      </c>
      <c r="AF16510">
        <v>12</v>
      </c>
      <c r="AG16510">
        <v>52</v>
      </c>
    </row>
    <row r="16511" spans="1:33" x14ac:dyDescent="0.35">
      <c r="A16511" s="1" t="s">
        <v>29739</v>
      </c>
      <c r="B16511">
        <v>59524</v>
      </c>
      <c r="C16511">
        <v>312545</v>
      </c>
      <c r="D16511">
        <v>797888</v>
      </c>
      <c r="E16511">
        <v>1.340881134029332E+18</v>
      </c>
      <c r="F16511">
        <v>18</v>
      </c>
      <c r="G16511">
        <v>44186.198483796303</v>
      </c>
      <c r="H16511" s="1" t="s">
        <v>34</v>
      </c>
      <c r="I16511">
        <v>0</v>
      </c>
      <c r="J16511" s="1" t="s">
        <v>30807</v>
      </c>
      <c r="K16511" s="1" t="s">
        <v>34</v>
      </c>
      <c r="L16511" s="1" t="s">
        <v>34</v>
      </c>
      <c r="M16511" s="1" t="s">
        <v>40</v>
      </c>
      <c r="N16511">
        <v>1345578420</v>
      </c>
      <c r="O16511">
        <v>306</v>
      </c>
      <c r="P16511">
        <v>0</v>
      </c>
      <c r="Q16511">
        <v>0</v>
      </c>
      <c r="R16511">
        <v>0</v>
      </c>
      <c r="S16511">
        <v>0</v>
      </c>
      <c r="T16511" s="1" t="s">
        <v>34</v>
      </c>
      <c r="U16511">
        <v>0</v>
      </c>
      <c r="V16511" s="1" t="s">
        <v>34</v>
      </c>
      <c r="W16511" s="1" t="s">
        <v>30808</v>
      </c>
      <c r="X16511" s="1" t="s">
        <v>34</v>
      </c>
      <c r="Y16511" s="1" t="s">
        <v>34</v>
      </c>
      <c r="Z16511" s="1" t="s">
        <v>30809</v>
      </c>
      <c r="AA16511">
        <v>0</v>
      </c>
      <c r="AB16511" s="1" t="s">
        <v>34</v>
      </c>
      <c r="AC16511" s="1" t="s">
        <v>34</v>
      </c>
      <c r="AD16511">
        <v>44186.198483796303</v>
      </c>
      <c r="AE16511">
        <v>2020</v>
      </c>
      <c r="AF16511">
        <v>12</v>
      </c>
      <c r="AG16511">
        <v>52</v>
      </c>
    </row>
    <row r="16512" spans="1:33" x14ac:dyDescent="0.35">
      <c r="A16512" s="1" t="s">
        <v>29739</v>
      </c>
      <c r="B16512">
        <v>59525</v>
      </c>
      <c r="C16512">
        <v>312546</v>
      </c>
      <c r="D16512">
        <v>797889</v>
      </c>
      <c r="E16512">
        <v>1.3408811494601651E+18</v>
      </c>
      <c r="F16512">
        <v>18</v>
      </c>
      <c r="G16512">
        <v>44186.198530092603</v>
      </c>
      <c r="H16512" s="1" t="s">
        <v>34</v>
      </c>
      <c r="I16512">
        <v>0</v>
      </c>
      <c r="J16512" s="1" t="s">
        <v>30810</v>
      </c>
      <c r="K16512" s="1" t="s">
        <v>34</v>
      </c>
      <c r="L16512" s="1" t="s">
        <v>34</v>
      </c>
      <c r="M16512" s="1" t="s">
        <v>36</v>
      </c>
      <c r="N16512">
        <v>3177202068</v>
      </c>
      <c r="O16512">
        <v>306</v>
      </c>
      <c r="P16512">
        <v>0</v>
      </c>
      <c r="Q16512">
        <v>0</v>
      </c>
      <c r="R16512">
        <v>0</v>
      </c>
      <c r="S16512">
        <v>0</v>
      </c>
      <c r="T16512" s="1" t="s">
        <v>34</v>
      </c>
      <c r="U16512">
        <v>0</v>
      </c>
      <c r="V16512" s="1" t="s">
        <v>34</v>
      </c>
      <c r="W16512" s="1" t="s">
        <v>30811</v>
      </c>
      <c r="X16512" s="1" t="s">
        <v>34</v>
      </c>
      <c r="Y16512" s="1" t="s">
        <v>34</v>
      </c>
      <c r="Z16512" s="1" t="s">
        <v>30812</v>
      </c>
      <c r="AA16512">
        <v>0</v>
      </c>
      <c r="AB16512" s="1" t="s">
        <v>34</v>
      </c>
      <c r="AC16512" s="1" t="s">
        <v>34</v>
      </c>
      <c r="AD16512">
        <v>44186.198530092603</v>
      </c>
      <c r="AE16512">
        <v>2020</v>
      </c>
      <c r="AF16512">
        <v>12</v>
      </c>
      <c r="AG16512">
        <v>52</v>
      </c>
    </row>
    <row r="16513" spans="1:33" x14ac:dyDescent="0.35">
      <c r="A16513" s="1" t="s">
        <v>29739</v>
      </c>
      <c r="B16513">
        <v>59526</v>
      </c>
      <c r="C16513">
        <v>312547</v>
      </c>
      <c r="D16513">
        <v>797892</v>
      </c>
      <c r="E16513">
        <v>1.3408824755732769E+18</v>
      </c>
      <c r="F16513">
        <v>18</v>
      </c>
      <c r="G16513">
        <v>44186.202187499999</v>
      </c>
      <c r="H16513" s="1" t="s">
        <v>34</v>
      </c>
      <c r="I16513">
        <v>0</v>
      </c>
      <c r="J16513" s="1" t="s">
        <v>30813</v>
      </c>
      <c r="K16513" s="1" t="s">
        <v>34</v>
      </c>
      <c r="L16513" s="1" t="s">
        <v>34</v>
      </c>
      <c r="M16513" s="1" t="s">
        <v>36</v>
      </c>
      <c r="N16513">
        <v>88943186</v>
      </c>
      <c r="O16513">
        <v>306</v>
      </c>
      <c r="P16513">
        <v>0</v>
      </c>
      <c r="Q16513">
        <v>0</v>
      </c>
      <c r="R16513">
        <v>0</v>
      </c>
      <c r="S16513">
        <v>0</v>
      </c>
      <c r="T16513" s="1" t="s">
        <v>34</v>
      </c>
      <c r="U16513">
        <v>0</v>
      </c>
      <c r="V16513" s="1" t="s">
        <v>34</v>
      </c>
      <c r="W16513" s="1" t="s">
        <v>34</v>
      </c>
      <c r="X16513" s="1" t="s">
        <v>34</v>
      </c>
      <c r="Y16513" s="1" t="s">
        <v>34</v>
      </c>
      <c r="Z16513" s="1" t="s">
        <v>30814</v>
      </c>
      <c r="AA16513">
        <v>0</v>
      </c>
      <c r="AB16513" s="1" t="s">
        <v>34</v>
      </c>
      <c r="AC16513" s="1" t="s">
        <v>34</v>
      </c>
      <c r="AD16513">
        <v>44186.202187499999</v>
      </c>
      <c r="AE16513">
        <v>2020</v>
      </c>
      <c r="AF16513">
        <v>12</v>
      </c>
      <c r="AG16513">
        <v>52</v>
      </c>
    </row>
    <row r="16514" spans="1:33" x14ac:dyDescent="0.35">
      <c r="A16514" s="1" t="s">
        <v>29739</v>
      </c>
      <c r="B16514">
        <v>59527</v>
      </c>
      <c r="C16514">
        <v>312548</v>
      </c>
      <c r="D16514">
        <v>797894</v>
      </c>
      <c r="E16514">
        <v>1.340883490380734E+18</v>
      </c>
      <c r="F16514">
        <v>18</v>
      </c>
      <c r="G16514">
        <v>44186.204988425918</v>
      </c>
      <c r="H16514" s="1" t="s">
        <v>34</v>
      </c>
      <c r="I16514">
        <v>0</v>
      </c>
      <c r="J16514" s="1" t="s">
        <v>30815</v>
      </c>
      <c r="K16514" s="1" t="s">
        <v>34</v>
      </c>
      <c r="L16514" s="1" t="s">
        <v>34</v>
      </c>
      <c r="M16514" s="1" t="s">
        <v>36</v>
      </c>
      <c r="N16514">
        <v>236028347</v>
      </c>
      <c r="O16514">
        <v>306</v>
      </c>
      <c r="P16514">
        <v>0</v>
      </c>
      <c r="Q16514">
        <v>0</v>
      </c>
      <c r="R16514">
        <v>0</v>
      </c>
      <c r="S16514">
        <v>0</v>
      </c>
      <c r="T16514" s="1" t="s">
        <v>34</v>
      </c>
      <c r="U16514">
        <v>0</v>
      </c>
      <c r="V16514" s="1" t="s">
        <v>34</v>
      </c>
      <c r="W16514" s="1" t="s">
        <v>34</v>
      </c>
      <c r="X16514" s="1" t="s">
        <v>34</v>
      </c>
      <c r="Y16514" s="1" t="s">
        <v>34</v>
      </c>
      <c r="Z16514" s="1" t="s">
        <v>30816</v>
      </c>
      <c r="AA16514">
        <v>0</v>
      </c>
      <c r="AB16514" s="1" t="s">
        <v>34</v>
      </c>
      <c r="AC16514" s="1" t="s">
        <v>34</v>
      </c>
      <c r="AD16514">
        <v>44186.204988425918</v>
      </c>
      <c r="AE16514">
        <v>2020</v>
      </c>
      <c r="AF16514">
        <v>12</v>
      </c>
      <c r="AG16514">
        <v>52</v>
      </c>
    </row>
    <row r="16515" spans="1:33" x14ac:dyDescent="0.35">
      <c r="A16515" s="1" t="s">
        <v>29739</v>
      </c>
      <c r="B16515">
        <v>59528</v>
      </c>
      <c r="C16515">
        <v>312549</v>
      </c>
      <c r="D16515">
        <v>797897</v>
      </c>
      <c r="E16515">
        <v>1.340883842798932E+18</v>
      </c>
      <c r="F16515">
        <v>18</v>
      </c>
      <c r="G16515">
        <v>44186.205960648149</v>
      </c>
      <c r="H16515" s="1" t="s">
        <v>34</v>
      </c>
      <c r="I16515">
        <v>0</v>
      </c>
      <c r="J16515" s="1" t="s">
        <v>30817</v>
      </c>
      <c r="K16515" s="1" t="s">
        <v>34</v>
      </c>
      <c r="L16515" s="1" t="s">
        <v>34</v>
      </c>
      <c r="M16515" s="1" t="s">
        <v>40</v>
      </c>
      <c r="N16515">
        <v>100478339</v>
      </c>
      <c r="O16515">
        <v>306</v>
      </c>
      <c r="P16515">
        <v>0</v>
      </c>
      <c r="Q16515">
        <v>0</v>
      </c>
      <c r="R16515">
        <v>0</v>
      </c>
      <c r="S16515">
        <v>0</v>
      </c>
      <c r="T16515" s="1" t="s">
        <v>34</v>
      </c>
      <c r="U16515">
        <v>0</v>
      </c>
      <c r="V16515" s="1" t="s">
        <v>34</v>
      </c>
      <c r="W16515" s="1" t="s">
        <v>30818</v>
      </c>
      <c r="X16515" s="1" t="s">
        <v>34</v>
      </c>
      <c r="Y16515" s="1" t="s">
        <v>34</v>
      </c>
      <c r="Z16515" s="1" t="s">
        <v>30819</v>
      </c>
      <c r="AA16515">
        <v>0</v>
      </c>
      <c r="AB16515" s="1" t="s">
        <v>34</v>
      </c>
      <c r="AC16515" s="1" t="s">
        <v>34</v>
      </c>
      <c r="AD16515">
        <v>44186.205960648149</v>
      </c>
      <c r="AE16515">
        <v>2020</v>
      </c>
      <c r="AF16515">
        <v>12</v>
      </c>
      <c r="AG16515">
        <v>52</v>
      </c>
    </row>
    <row r="16516" spans="1:33" x14ac:dyDescent="0.35">
      <c r="A16516" s="1" t="s">
        <v>29739</v>
      </c>
      <c r="B16516">
        <v>59529</v>
      </c>
      <c r="C16516">
        <v>312550</v>
      </c>
      <c r="D16516">
        <v>797899</v>
      </c>
      <c r="E16516">
        <v>1.3408840062928279E+18</v>
      </c>
      <c r="F16516">
        <v>18</v>
      </c>
      <c r="G16516">
        <v>44186.206412037027</v>
      </c>
      <c r="H16516" s="1" t="s">
        <v>34</v>
      </c>
      <c r="I16516">
        <v>0</v>
      </c>
      <c r="J16516" s="1" t="s">
        <v>30820</v>
      </c>
      <c r="K16516" s="1" t="s">
        <v>34</v>
      </c>
      <c r="L16516" s="1" t="s">
        <v>34</v>
      </c>
      <c r="M16516" s="1" t="s">
        <v>36</v>
      </c>
      <c r="N16516">
        <v>49511290</v>
      </c>
      <c r="O16516">
        <v>306</v>
      </c>
      <c r="P16516">
        <v>0</v>
      </c>
      <c r="Q16516">
        <v>0</v>
      </c>
      <c r="R16516">
        <v>0</v>
      </c>
      <c r="S16516">
        <v>0</v>
      </c>
      <c r="T16516" s="1" t="s">
        <v>34</v>
      </c>
      <c r="U16516">
        <v>0</v>
      </c>
      <c r="V16516" s="1" t="s">
        <v>34</v>
      </c>
      <c r="W16516" s="1" t="s">
        <v>34</v>
      </c>
      <c r="X16516" s="1" t="s">
        <v>34</v>
      </c>
      <c r="Y16516" s="1" t="s">
        <v>34</v>
      </c>
      <c r="Z16516" s="1" t="s">
        <v>30821</v>
      </c>
      <c r="AA16516">
        <v>0</v>
      </c>
      <c r="AB16516" s="1" t="s">
        <v>34</v>
      </c>
      <c r="AC16516" s="1" t="s">
        <v>34</v>
      </c>
      <c r="AD16516">
        <v>44186.206412037027</v>
      </c>
      <c r="AE16516">
        <v>2020</v>
      </c>
      <c r="AF16516">
        <v>12</v>
      </c>
      <c r="AG16516">
        <v>52</v>
      </c>
    </row>
    <row r="16517" spans="1:33" x14ac:dyDescent="0.35">
      <c r="A16517" s="1" t="s">
        <v>29739</v>
      </c>
      <c r="B16517">
        <v>59530</v>
      </c>
      <c r="C16517">
        <v>312551</v>
      </c>
      <c r="D16517">
        <v>797900</v>
      </c>
      <c r="E16517">
        <v>1.3408843851559811E+18</v>
      </c>
      <c r="F16517">
        <v>18</v>
      </c>
      <c r="G16517">
        <v>44186.207453703697</v>
      </c>
      <c r="H16517" s="1" t="s">
        <v>34</v>
      </c>
      <c r="I16517">
        <v>0</v>
      </c>
      <c r="J16517" s="1" t="s">
        <v>30822</v>
      </c>
      <c r="K16517" s="1" t="s">
        <v>34</v>
      </c>
      <c r="L16517" s="1" t="s">
        <v>34</v>
      </c>
      <c r="M16517" s="1" t="s">
        <v>40</v>
      </c>
      <c r="N16517">
        <v>1567205904</v>
      </c>
      <c r="O16517">
        <v>306</v>
      </c>
      <c r="P16517">
        <v>0</v>
      </c>
      <c r="Q16517">
        <v>1</v>
      </c>
      <c r="R16517">
        <v>0</v>
      </c>
      <c r="S16517">
        <v>0</v>
      </c>
      <c r="T16517" s="1" t="s">
        <v>34</v>
      </c>
      <c r="U16517">
        <v>0</v>
      </c>
      <c r="V16517" s="1" t="s">
        <v>34</v>
      </c>
      <c r="W16517" s="1" t="s">
        <v>34</v>
      </c>
      <c r="X16517" s="1" t="s">
        <v>34</v>
      </c>
      <c r="Y16517" s="1" t="s">
        <v>34</v>
      </c>
      <c r="Z16517" s="1" t="s">
        <v>30823</v>
      </c>
      <c r="AA16517">
        <v>0</v>
      </c>
      <c r="AB16517" s="1" t="s">
        <v>34</v>
      </c>
      <c r="AC16517" s="1" t="s">
        <v>34</v>
      </c>
      <c r="AD16517">
        <v>44186.207453703697</v>
      </c>
      <c r="AE16517">
        <v>2020</v>
      </c>
      <c r="AF16517">
        <v>12</v>
      </c>
      <c r="AG16517">
        <v>52</v>
      </c>
    </row>
    <row r="16518" spans="1:33" x14ac:dyDescent="0.35">
      <c r="A16518" s="1" t="s">
        <v>29739</v>
      </c>
      <c r="B16518">
        <v>59531</v>
      </c>
      <c r="C16518">
        <v>312552</v>
      </c>
      <c r="D16518">
        <v>797901</v>
      </c>
      <c r="E16518">
        <v>1.3408844638495009E+18</v>
      </c>
      <c r="F16518">
        <v>18</v>
      </c>
      <c r="G16518">
        <v>44186.207673611112</v>
      </c>
      <c r="H16518" s="1" t="s">
        <v>34</v>
      </c>
      <c r="I16518">
        <v>0</v>
      </c>
      <c r="J16518" s="1" t="s">
        <v>30824</v>
      </c>
      <c r="K16518" s="1" t="s">
        <v>34</v>
      </c>
      <c r="L16518" s="1" t="s">
        <v>34</v>
      </c>
      <c r="M16518" s="1" t="s">
        <v>40</v>
      </c>
      <c r="N16518">
        <v>294353964</v>
      </c>
      <c r="O16518">
        <v>306</v>
      </c>
      <c r="P16518">
        <v>0</v>
      </c>
      <c r="Q16518">
        <v>1</v>
      </c>
      <c r="R16518">
        <v>0</v>
      </c>
      <c r="S16518">
        <v>0</v>
      </c>
      <c r="T16518" s="1" t="s">
        <v>34</v>
      </c>
      <c r="U16518">
        <v>0</v>
      </c>
      <c r="V16518" s="1" t="s">
        <v>34</v>
      </c>
      <c r="W16518" s="1" t="s">
        <v>30825</v>
      </c>
      <c r="X16518" s="1" t="s">
        <v>34</v>
      </c>
      <c r="Y16518" s="1" t="s">
        <v>34</v>
      </c>
      <c r="Z16518" s="1" t="s">
        <v>30826</v>
      </c>
      <c r="AA16518">
        <v>0</v>
      </c>
      <c r="AB16518" s="1" t="s">
        <v>34</v>
      </c>
      <c r="AC16518" s="1" t="s">
        <v>34</v>
      </c>
      <c r="AD16518">
        <v>44186.207673611112</v>
      </c>
      <c r="AE16518">
        <v>2020</v>
      </c>
      <c r="AF16518">
        <v>12</v>
      </c>
      <c r="AG16518">
        <v>52</v>
      </c>
    </row>
    <row r="16519" spans="1:33" x14ac:dyDescent="0.35">
      <c r="A16519" s="1" t="s">
        <v>29739</v>
      </c>
      <c r="B16519">
        <v>59532</v>
      </c>
      <c r="C16519">
        <v>312553</v>
      </c>
      <c r="D16519">
        <v>797902</v>
      </c>
      <c r="E16519">
        <v>1.340884824018604E+18</v>
      </c>
      <c r="F16519">
        <v>18</v>
      </c>
      <c r="G16519">
        <v>44186.208668981482</v>
      </c>
      <c r="H16519" s="1" t="s">
        <v>34</v>
      </c>
      <c r="I16519">
        <v>0</v>
      </c>
      <c r="J16519" s="1" t="s">
        <v>30827</v>
      </c>
      <c r="K16519" s="1" t="s">
        <v>34</v>
      </c>
      <c r="L16519" s="1" t="s">
        <v>34</v>
      </c>
      <c r="M16519" s="1" t="s">
        <v>40</v>
      </c>
      <c r="N16519">
        <v>345702897</v>
      </c>
      <c r="O16519">
        <v>306</v>
      </c>
      <c r="P16519">
        <v>0</v>
      </c>
      <c r="Q16519">
        <v>0</v>
      </c>
      <c r="R16519">
        <v>0</v>
      </c>
      <c r="S16519">
        <v>0</v>
      </c>
      <c r="T16519" s="1" t="s">
        <v>34</v>
      </c>
      <c r="U16519">
        <v>0</v>
      </c>
      <c r="V16519" s="1" t="s">
        <v>34</v>
      </c>
      <c r="W16519" s="1" t="s">
        <v>34</v>
      </c>
      <c r="X16519" s="1" t="s">
        <v>34</v>
      </c>
      <c r="Y16519" s="1" t="s">
        <v>34</v>
      </c>
      <c r="Z16519" s="1" t="s">
        <v>30828</v>
      </c>
      <c r="AA16519">
        <v>0</v>
      </c>
      <c r="AB16519" s="1" t="s">
        <v>34</v>
      </c>
      <c r="AC16519" s="1" t="s">
        <v>34</v>
      </c>
      <c r="AD16519">
        <v>44186.208668981482</v>
      </c>
      <c r="AE16519">
        <v>2020</v>
      </c>
      <c r="AF16519">
        <v>12</v>
      </c>
      <c r="AG16519">
        <v>52</v>
      </c>
    </row>
    <row r="16520" spans="1:33" x14ac:dyDescent="0.35">
      <c r="A16520" s="1" t="s">
        <v>29739</v>
      </c>
      <c r="B16520">
        <v>59533</v>
      </c>
      <c r="C16520">
        <v>312554</v>
      </c>
      <c r="D16520">
        <v>797903</v>
      </c>
      <c r="E16520">
        <v>1.3408849002877911E+18</v>
      </c>
      <c r="F16520">
        <v>18</v>
      </c>
      <c r="G16520">
        <v>44186.208877314813</v>
      </c>
      <c r="H16520" s="1" t="s">
        <v>34</v>
      </c>
      <c r="I16520">
        <v>0</v>
      </c>
      <c r="J16520" s="1" t="s">
        <v>30829</v>
      </c>
      <c r="K16520" s="1" t="s">
        <v>34</v>
      </c>
      <c r="L16520" s="1" t="s">
        <v>34</v>
      </c>
      <c r="M16520" s="1" t="s">
        <v>40</v>
      </c>
      <c r="N16520">
        <v>294353964</v>
      </c>
      <c r="O16520">
        <v>306</v>
      </c>
      <c r="P16520">
        <v>0</v>
      </c>
      <c r="Q16520">
        <v>1</v>
      </c>
      <c r="R16520">
        <v>0</v>
      </c>
      <c r="S16520">
        <v>0</v>
      </c>
      <c r="T16520" s="1" t="s">
        <v>34</v>
      </c>
      <c r="U16520">
        <v>0</v>
      </c>
      <c r="V16520" s="1" t="s">
        <v>30825</v>
      </c>
      <c r="W16520" s="1" t="s">
        <v>34</v>
      </c>
      <c r="X16520" s="1" t="s">
        <v>34</v>
      </c>
      <c r="Y16520" s="1" t="s">
        <v>34</v>
      </c>
      <c r="Z16520" s="1" t="s">
        <v>30830</v>
      </c>
      <c r="AA16520">
        <v>0</v>
      </c>
      <c r="AB16520" s="1" t="s">
        <v>34</v>
      </c>
      <c r="AC16520" s="1" t="s">
        <v>34</v>
      </c>
      <c r="AD16520">
        <v>44186.208877314813</v>
      </c>
      <c r="AE16520">
        <v>2020</v>
      </c>
      <c r="AF16520">
        <v>12</v>
      </c>
      <c r="AG16520">
        <v>52</v>
      </c>
    </row>
    <row r="16521" spans="1:33" x14ac:dyDescent="0.35">
      <c r="A16521" s="1" t="s">
        <v>29739</v>
      </c>
      <c r="B16521">
        <v>59534</v>
      </c>
      <c r="C16521">
        <v>312555</v>
      </c>
      <c r="D16521">
        <v>797904</v>
      </c>
      <c r="E16521">
        <v>1.34088522534638E+18</v>
      </c>
      <c r="F16521">
        <v>18</v>
      </c>
      <c r="G16521">
        <v>44186.209768518522</v>
      </c>
      <c r="H16521" s="1" t="s">
        <v>34</v>
      </c>
      <c r="I16521">
        <v>0</v>
      </c>
      <c r="J16521" s="1" t="s">
        <v>30760</v>
      </c>
      <c r="K16521" s="1" t="s">
        <v>34</v>
      </c>
      <c r="L16521" s="1" t="s">
        <v>34</v>
      </c>
      <c r="M16521" s="1" t="s">
        <v>40</v>
      </c>
      <c r="N16521">
        <v>18706305</v>
      </c>
      <c r="O16521">
        <v>306</v>
      </c>
      <c r="P16521">
        <v>37</v>
      </c>
      <c r="Q16521">
        <v>0</v>
      </c>
      <c r="R16521">
        <v>0</v>
      </c>
      <c r="S16521">
        <v>0</v>
      </c>
      <c r="T16521" s="1" t="s">
        <v>30761</v>
      </c>
      <c r="U16521">
        <v>0</v>
      </c>
      <c r="V16521" s="1" t="s">
        <v>34</v>
      </c>
      <c r="W16521" s="1" t="s">
        <v>34</v>
      </c>
      <c r="X16521" s="1" t="s">
        <v>34</v>
      </c>
      <c r="Y16521" s="1" t="s">
        <v>34</v>
      </c>
      <c r="Z16521" s="1" t="s">
        <v>30762</v>
      </c>
      <c r="AA16521">
        <v>0</v>
      </c>
      <c r="AB16521" s="1" t="s">
        <v>34</v>
      </c>
      <c r="AC16521" s="1" t="s">
        <v>34</v>
      </c>
      <c r="AD16521">
        <v>44186.209768518522</v>
      </c>
      <c r="AE16521">
        <v>2020</v>
      </c>
      <c r="AF16521">
        <v>12</v>
      </c>
      <c r="AG16521">
        <v>52</v>
      </c>
    </row>
    <row r="16522" spans="1:33" x14ac:dyDescent="0.35">
      <c r="A16522" s="1" t="s">
        <v>29739</v>
      </c>
      <c r="B16522">
        <v>59535</v>
      </c>
      <c r="C16522">
        <v>312556</v>
      </c>
      <c r="D16522">
        <v>797907</v>
      </c>
      <c r="E16522">
        <v>1.3408853602728801E+18</v>
      </c>
      <c r="F16522">
        <v>18</v>
      </c>
      <c r="G16522">
        <v>44186.210138888891</v>
      </c>
      <c r="H16522" s="1" t="s">
        <v>34</v>
      </c>
      <c r="I16522">
        <v>0</v>
      </c>
      <c r="J16522" s="1" t="s">
        <v>30831</v>
      </c>
      <c r="K16522" s="1" t="s">
        <v>34</v>
      </c>
      <c r="L16522" s="1" t="s">
        <v>34</v>
      </c>
      <c r="M16522" s="1" t="s">
        <v>40</v>
      </c>
      <c r="N16522">
        <v>345702897</v>
      </c>
      <c r="O16522">
        <v>306</v>
      </c>
      <c r="P16522">
        <v>0</v>
      </c>
      <c r="Q16522">
        <v>1</v>
      </c>
      <c r="R16522">
        <v>0</v>
      </c>
      <c r="S16522">
        <v>1</v>
      </c>
      <c r="T16522" s="1" t="s">
        <v>34</v>
      </c>
      <c r="U16522">
        <v>0</v>
      </c>
      <c r="V16522" s="1" t="s">
        <v>34</v>
      </c>
      <c r="W16522" s="1" t="s">
        <v>30832</v>
      </c>
      <c r="X16522" s="1" t="s">
        <v>34</v>
      </c>
      <c r="Y16522" s="1" t="s">
        <v>34</v>
      </c>
      <c r="Z16522" s="1" t="s">
        <v>30833</v>
      </c>
      <c r="AA16522">
        <v>0</v>
      </c>
      <c r="AB16522" s="1" t="s">
        <v>34</v>
      </c>
      <c r="AC16522" s="1" t="s">
        <v>34</v>
      </c>
      <c r="AD16522">
        <v>44186.210138888891</v>
      </c>
      <c r="AE16522">
        <v>2020</v>
      </c>
      <c r="AF16522">
        <v>12</v>
      </c>
      <c r="AG16522">
        <v>52</v>
      </c>
    </row>
    <row r="16523" spans="1:33" x14ac:dyDescent="0.35">
      <c r="A16523" s="1" t="s">
        <v>29739</v>
      </c>
      <c r="B16523">
        <v>59536</v>
      </c>
      <c r="C16523">
        <v>312557</v>
      </c>
      <c r="D16523">
        <v>797913</v>
      </c>
      <c r="E16523">
        <v>1.340885864700789E+18</v>
      </c>
      <c r="F16523">
        <v>18</v>
      </c>
      <c r="G16523">
        <v>44186.211539351847</v>
      </c>
      <c r="H16523" s="1" t="s">
        <v>34</v>
      </c>
      <c r="I16523">
        <v>0</v>
      </c>
      <c r="J16523" s="1" t="s">
        <v>29693</v>
      </c>
      <c r="K16523" s="1" t="s">
        <v>34</v>
      </c>
      <c r="L16523" s="1" t="s">
        <v>34</v>
      </c>
      <c r="M16523" s="1" t="s">
        <v>36</v>
      </c>
      <c r="N16523">
        <v>706036914</v>
      </c>
      <c r="O16523">
        <v>306</v>
      </c>
      <c r="P16523">
        <v>0</v>
      </c>
      <c r="Q16523">
        <v>0</v>
      </c>
      <c r="R16523">
        <v>0</v>
      </c>
      <c r="S16523">
        <v>0</v>
      </c>
      <c r="T16523" s="1" t="s">
        <v>34</v>
      </c>
      <c r="U16523">
        <v>0</v>
      </c>
      <c r="V16523" s="1" t="s">
        <v>34</v>
      </c>
      <c r="W16523" s="1" t="s">
        <v>29694</v>
      </c>
      <c r="X16523" s="1" t="s">
        <v>34</v>
      </c>
      <c r="Y16523" s="1" t="s">
        <v>34</v>
      </c>
      <c r="Z16523" s="1" t="s">
        <v>29695</v>
      </c>
      <c r="AA16523">
        <v>0</v>
      </c>
      <c r="AB16523" s="1" t="s">
        <v>34</v>
      </c>
      <c r="AC16523" s="1" t="s">
        <v>34</v>
      </c>
      <c r="AD16523">
        <v>44186.211539351847</v>
      </c>
      <c r="AE16523">
        <v>2020</v>
      </c>
      <c r="AF16523">
        <v>12</v>
      </c>
      <c r="AG16523">
        <v>52</v>
      </c>
    </row>
    <row r="16524" spans="1:33" x14ac:dyDescent="0.35">
      <c r="A16524" s="1" t="s">
        <v>29739</v>
      </c>
      <c r="B16524">
        <v>59537</v>
      </c>
      <c r="C16524">
        <v>312558</v>
      </c>
      <c r="D16524">
        <v>797915</v>
      </c>
      <c r="E16524">
        <v>1.340885961958281E+18</v>
      </c>
      <c r="F16524">
        <v>18</v>
      </c>
      <c r="G16524">
        <v>44186.211805555547</v>
      </c>
      <c r="H16524" s="1" t="s">
        <v>34</v>
      </c>
      <c r="I16524">
        <v>0</v>
      </c>
      <c r="J16524" s="1" t="s">
        <v>30834</v>
      </c>
      <c r="K16524" s="1" t="s">
        <v>34</v>
      </c>
      <c r="L16524" s="1" t="s">
        <v>34</v>
      </c>
      <c r="M16524" s="1" t="s">
        <v>36</v>
      </c>
      <c r="N16524">
        <v>69508656</v>
      </c>
      <c r="O16524">
        <v>306</v>
      </c>
      <c r="P16524">
        <v>0</v>
      </c>
      <c r="Q16524">
        <v>0</v>
      </c>
      <c r="R16524">
        <v>0</v>
      </c>
      <c r="S16524">
        <v>0</v>
      </c>
      <c r="T16524" s="1" t="s">
        <v>34</v>
      </c>
      <c r="U16524">
        <v>0</v>
      </c>
      <c r="V16524" s="1" t="s">
        <v>34</v>
      </c>
      <c r="W16524" s="1" t="s">
        <v>34</v>
      </c>
      <c r="X16524" s="1" t="s">
        <v>34</v>
      </c>
      <c r="Y16524" s="1" t="s">
        <v>34</v>
      </c>
      <c r="Z16524" s="1" t="s">
        <v>30835</v>
      </c>
      <c r="AA16524">
        <v>0</v>
      </c>
      <c r="AB16524" s="1" t="s">
        <v>34</v>
      </c>
      <c r="AC16524" s="1" t="s">
        <v>34</v>
      </c>
      <c r="AD16524">
        <v>44186.211805555547</v>
      </c>
      <c r="AE16524">
        <v>2020</v>
      </c>
      <c r="AF16524">
        <v>12</v>
      </c>
      <c r="AG16524">
        <v>52</v>
      </c>
    </row>
    <row r="16525" spans="1:33" x14ac:dyDescent="0.35">
      <c r="A16525" s="1" t="s">
        <v>29739</v>
      </c>
      <c r="B16525">
        <v>59538</v>
      </c>
      <c r="C16525">
        <v>312559</v>
      </c>
      <c r="D16525">
        <v>797917</v>
      </c>
      <c r="E16525">
        <v>1.3408862398310851E+18</v>
      </c>
      <c r="F16525">
        <v>18</v>
      </c>
      <c r="G16525">
        <v>44186.212569444448</v>
      </c>
      <c r="H16525" s="1" t="s">
        <v>34</v>
      </c>
      <c r="I16525">
        <v>0</v>
      </c>
      <c r="J16525" s="1" t="s">
        <v>30836</v>
      </c>
      <c r="K16525" s="1" t="s">
        <v>34</v>
      </c>
      <c r="L16525" s="1" t="s">
        <v>34</v>
      </c>
      <c r="M16525" s="1" t="s">
        <v>36</v>
      </c>
      <c r="N16525">
        <v>618704622</v>
      </c>
      <c r="O16525">
        <v>306</v>
      </c>
      <c r="P16525">
        <v>1</v>
      </c>
      <c r="Q16525">
        <v>0</v>
      </c>
      <c r="R16525">
        <v>0</v>
      </c>
      <c r="S16525">
        <v>0</v>
      </c>
      <c r="T16525" s="1" t="s">
        <v>30837</v>
      </c>
      <c r="U16525">
        <v>0</v>
      </c>
      <c r="V16525" s="1" t="s">
        <v>34</v>
      </c>
      <c r="W16525" s="1" t="s">
        <v>34</v>
      </c>
      <c r="X16525" s="1" t="s">
        <v>34</v>
      </c>
      <c r="Y16525" s="1" t="s">
        <v>34</v>
      </c>
      <c r="Z16525" s="1" t="s">
        <v>30838</v>
      </c>
      <c r="AA16525">
        <v>0</v>
      </c>
      <c r="AB16525" s="1" t="s">
        <v>34</v>
      </c>
      <c r="AC16525" s="1" t="s">
        <v>34</v>
      </c>
      <c r="AD16525">
        <v>44186.212569444448</v>
      </c>
      <c r="AE16525">
        <v>2020</v>
      </c>
      <c r="AF16525">
        <v>12</v>
      </c>
      <c r="AG16525">
        <v>52</v>
      </c>
    </row>
    <row r="16526" spans="1:33" x14ac:dyDescent="0.35">
      <c r="A16526" s="1" t="s">
        <v>29739</v>
      </c>
      <c r="B16526">
        <v>59539</v>
      </c>
      <c r="C16526">
        <v>312560</v>
      </c>
      <c r="D16526">
        <v>797919</v>
      </c>
      <c r="E16526">
        <v>1.3408865448407081E+18</v>
      </c>
      <c r="F16526">
        <v>18</v>
      </c>
      <c r="G16526">
        <v>44186.213414351849</v>
      </c>
      <c r="H16526" s="1" t="s">
        <v>34</v>
      </c>
      <c r="I16526">
        <v>0</v>
      </c>
      <c r="J16526" s="1" t="s">
        <v>30839</v>
      </c>
      <c r="K16526" s="1" t="s">
        <v>34</v>
      </c>
      <c r="L16526" s="1" t="s">
        <v>34</v>
      </c>
      <c r="M16526" s="1" t="s">
        <v>36</v>
      </c>
      <c r="N16526">
        <v>517144675</v>
      </c>
      <c r="O16526">
        <v>306</v>
      </c>
      <c r="P16526">
        <v>0</v>
      </c>
      <c r="Q16526">
        <v>0</v>
      </c>
      <c r="R16526">
        <v>0</v>
      </c>
      <c r="S16526">
        <v>0</v>
      </c>
      <c r="T16526" s="1" t="s">
        <v>34</v>
      </c>
      <c r="U16526">
        <v>0</v>
      </c>
      <c r="V16526" s="1" t="s">
        <v>29845</v>
      </c>
      <c r="W16526" s="1" t="s">
        <v>34</v>
      </c>
      <c r="X16526" s="1" t="s">
        <v>34</v>
      </c>
      <c r="Y16526" s="1" t="s">
        <v>34</v>
      </c>
      <c r="Z16526" s="1" t="s">
        <v>30840</v>
      </c>
      <c r="AA16526">
        <v>0</v>
      </c>
      <c r="AB16526" s="1" t="s">
        <v>34</v>
      </c>
      <c r="AC16526" s="1" t="s">
        <v>34</v>
      </c>
      <c r="AD16526">
        <v>44186.213414351849</v>
      </c>
      <c r="AE16526">
        <v>2020</v>
      </c>
      <c r="AF16526">
        <v>12</v>
      </c>
      <c r="AG16526">
        <v>52</v>
      </c>
    </row>
    <row r="16527" spans="1:33" x14ac:dyDescent="0.35">
      <c r="A16527" s="1" t="s">
        <v>29739</v>
      </c>
      <c r="B16527">
        <v>59540</v>
      </c>
      <c r="C16527">
        <v>312561</v>
      </c>
      <c r="D16527">
        <v>797920</v>
      </c>
      <c r="E16527">
        <v>1.3408865700987781E+18</v>
      </c>
      <c r="F16527">
        <v>18</v>
      </c>
      <c r="G16527">
        <v>44186.213483796288</v>
      </c>
      <c r="H16527" s="1" t="s">
        <v>34</v>
      </c>
      <c r="I16527">
        <v>0</v>
      </c>
      <c r="J16527" s="1" t="s">
        <v>30841</v>
      </c>
      <c r="K16527" s="1" t="s">
        <v>34</v>
      </c>
      <c r="L16527" s="1" t="s">
        <v>34</v>
      </c>
      <c r="M16527" s="1" t="s">
        <v>40</v>
      </c>
      <c r="N16527">
        <v>198743169</v>
      </c>
      <c r="O16527">
        <v>306</v>
      </c>
      <c r="P16527">
        <v>0</v>
      </c>
      <c r="Q16527">
        <v>0</v>
      </c>
      <c r="R16527">
        <v>0</v>
      </c>
      <c r="S16527">
        <v>0</v>
      </c>
      <c r="T16527" s="1" t="s">
        <v>34</v>
      </c>
      <c r="U16527">
        <v>0</v>
      </c>
      <c r="V16527" s="1" t="s">
        <v>34</v>
      </c>
      <c r="W16527" s="1" t="s">
        <v>27251</v>
      </c>
      <c r="X16527" s="1" t="s">
        <v>34</v>
      </c>
      <c r="Y16527" s="1" t="s">
        <v>34</v>
      </c>
      <c r="Z16527" s="1" t="s">
        <v>30842</v>
      </c>
      <c r="AA16527">
        <v>0</v>
      </c>
      <c r="AB16527" s="1" t="s">
        <v>34</v>
      </c>
      <c r="AC16527" s="1" t="s">
        <v>34</v>
      </c>
      <c r="AD16527">
        <v>44186.213483796288</v>
      </c>
      <c r="AE16527">
        <v>2020</v>
      </c>
      <c r="AF16527">
        <v>12</v>
      </c>
      <c r="AG16527">
        <v>52</v>
      </c>
    </row>
    <row r="16528" spans="1:33" x14ac:dyDescent="0.35">
      <c r="A16528" s="1" t="s">
        <v>29739</v>
      </c>
      <c r="B16528">
        <v>59541</v>
      </c>
      <c r="C16528">
        <v>312562</v>
      </c>
      <c r="D16528">
        <v>797924</v>
      </c>
      <c r="E16528">
        <v>1.3408869252600261E+18</v>
      </c>
      <c r="F16528">
        <v>18</v>
      </c>
      <c r="G16528">
        <v>44186.214467592603</v>
      </c>
      <c r="H16528" s="1" t="s">
        <v>34</v>
      </c>
      <c r="I16528">
        <v>0</v>
      </c>
      <c r="J16528" s="1" t="s">
        <v>30760</v>
      </c>
      <c r="K16528" s="1" t="s">
        <v>34</v>
      </c>
      <c r="L16528" s="1" t="s">
        <v>34</v>
      </c>
      <c r="M16528" s="1" t="s">
        <v>40</v>
      </c>
      <c r="N16528">
        <v>3315464599</v>
      </c>
      <c r="O16528">
        <v>306</v>
      </c>
      <c r="P16528">
        <v>37</v>
      </c>
      <c r="Q16528">
        <v>0</v>
      </c>
      <c r="R16528">
        <v>0</v>
      </c>
      <c r="S16528">
        <v>0</v>
      </c>
      <c r="T16528" s="1" t="s">
        <v>30761</v>
      </c>
      <c r="U16528">
        <v>0</v>
      </c>
      <c r="V16528" s="1" t="s">
        <v>34</v>
      </c>
      <c r="W16528" s="1" t="s">
        <v>34</v>
      </c>
      <c r="X16528" s="1" t="s">
        <v>34</v>
      </c>
      <c r="Y16528" s="1" t="s">
        <v>34</v>
      </c>
      <c r="Z16528" s="1" t="s">
        <v>30762</v>
      </c>
      <c r="AA16528">
        <v>0</v>
      </c>
      <c r="AB16528" s="1" t="s">
        <v>34</v>
      </c>
      <c r="AC16528" s="1" t="s">
        <v>34</v>
      </c>
      <c r="AD16528">
        <v>44186.214467592603</v>
      </c>
      <c r="AE16528">
        <v>2020</v>
      </c>
      <c r="AF16528">
        <v>12</v>
      </c>
      <c r="AG16528">
        <v>52</v>
      </c>
    </row>
    <row r="16529" spans="1:33" x14ac:dyDescent="0.35">
      <c r="A16529" s="1" t="s">
        <v>29739</v>
      </c>
      <c r="B16529">
        <v>59542</v>
      </c>
      <c r="C16529">
        <v>312563</v>
      </c>
      <c r="D16529">
        <v>797925</v>
      </c>
      <c r="E16529">
        <v>1.3408875941424131E+18</v>
      </c>
      <c r="F16529">
        <v>18</v>
      </c>
      <c r="G16529">
        <v>44186.216307870367</v>
      </c>
      <c r="H16529" s="1" t="s">
        <v>34</v>
      </c>
      <c r="I16529">
        <v>0</v>
      </c>
      <c r="J16529" s="1" t="s">
        <v>30843</v>
      </c>
      <c r="K16529" s="1" t="s">
        <v>34</v>
      </c>
      <c r="L16529" s="1" t="s">
        <v>34</v>
      </c>
      <c r="M16529" s="1" t="s">
        <v>36</v>
      </c>
      <c r="N16529">
        <v>249895389</v>
      </c>
      <c r="O16529">
        <v>306</v>
      </c>
      <c r="P16529">
        <v>1</v>
      </c>
      <c r="Q16529">
        <v>0</v>
      </c>
      <c r="R16529">
        <v>0</v>
      </c>
      <c r="S16529">
        <v>0</v>
      </c>
      <c r="T16529" s="1" t="s">
        <v>34</v>
      </c>
      <c r="U16529">
        <v>0</v>
      </c>
      <c r="V16529" s="1" t="s">
        <v>30844</v>
      </c>
      <c r="W16529" s="1" t="s">
        <v>34</v>
      </c>
      <c r="X16529" s="1" t="s">
        <v>34</v>
      </c>
      <c r="Y16529" s="1" t="s">
        <v>34</v>
      </c>
      <c r="Z16529" s="1" t="s">
        <v>30845</v>
      </c>
      <c r="AA16529">
        <v>0</v>
      </c>
      <c r="AB16529" s="1" t="s">
        <v>34</v>
      </c>
      <c r="AC16529" s="1" t="s">
        <v>34</v>
      </c>
      <c r="AD16529">
        <v>44186.216307870367</v>
      </c>
      <c r="AE16529">
        <v>2020</v>
      </c>
      <c r="AF16529">
        <v>12</v>
      </c>
      <c r="AG16529">
        <v>52</v>
      </c>
    </row>
    <row r="16530" spans="1:33" x14ac:dyDescent="0.35">
      <c r="A16530" s="1" t="s">
        <v>29739</v>
      </c>
      <c r="B16530">
        <v>59543</v>
      </c>
      <c r="C16530">
        <v>312564</v>
      </c>
      <c r="D16530">
        <v>797927</v>
      </c>
      <c r="E16530">
        <v>1.3408876226469481E+18</v>
      </c>
      <c r="F16530">
        <v>18</v>
      </c>
      <c r="G16530">
        <v>44186.21638888889</v>
      </c>
      <c r="H16530" s="1" t="s">
        <v>34</v>
      </c>
      <c r="I16530">
        <v>0</v>
      </c>
      <c r="J16530" s="1" t="s">
        <v>30846</v>
      </c>
      <c r="K16530" s="1" t="s">
        <v>34</v>
      </c>
      <c r="L16530" s="1" t="s">
        <v>34</v>
      </c>
      <c r="M16530" s="1" t="s">
        <v>40</v>
      </c>
      <c r="N16530">
        <v>100478339</v>
      </c>
      <c r="O16530">
        <v>306</v>
      </c>
      <c r="P16530">
        <v>1</v>
      </c>
      <c r="Q16530">
        <v>1</v>
      </c>
      <c r="R16530">
        <v>0</v>
      </c>
      <c r="S16530">
        <v>0</v>
      </c>
      <c r="T16530" s="1" t="s">
        <v>34</v>
      </c>
      <c r="U16530">
        <v>0</v>
      </c>
      <c r="V16530" s="1" t="s">
        <v>34</v>
      </c>
      <c r="W16530" s="1" t="s">
        <v>34</v>
      </c>
      <c r="X16530" s="1" t="s">
        <v>34</v>
      </c>
      <c r="Y16530" s="1" t="s">
        <v>34</v>
      </c>
      <c r="Z16530" s="1" t="s">
        <v>30847</v>
      </c>
      <c r="AA16530">
        <v>0</v>
      </c>
      <c r="AB16530" s="1" t="s">
        <v>34</v>
      </c>
      <c r="AC16530" s="1" t="s">
        <v>34</v>
      </c>
      <c r="AD16530">
        <v>44186.21638888889</v>
      </c>
      <c r="AE16530">
        <v>2020</v>
      </c>
      <c r="AF16530">
        <v>12</v>
      </c>
      <c r="AG16530">
        <v>52</v>
      </c>
    </row>
    <row r="16531" spans="1:33" x14ac:dyDescent="0.35">
      <c r="A16531" s="1" t="s">
        <v>29739</v>
      </c>
      <c r="B16531">
        <v>59544</v>
      </c>
      <c r="C16531">
        <v>312565</v>
      </c>
      <c r="D16531">
        <v>797930</v>
      </c>
      <c r="E16531">
        <v>1.3408879106488241E+18</v>
      </c>
      <c r="F16531">
        <v>18</v>
      </c>
      <c r="G16531">
        <v>44186.217187499999</v>
      </c>
      <c r="H16531" s="1" t="s">
        <v>34</v>
      </c>
      <c r="I16531">
        <v>0</v>
      </c>
      <c r="J16531" s="1" t="s">
        <v>30848</v>
      </c>
      <c r="K16531" s="1" t="s">
        <v>34</v>
      </c>
      <c r="L16531" s="1" t="s">
        <v>34</v>
      </c>
      <c r="M16531" s="1" t="s">
        <v>40</v>
      </c>
      <c r="N16531">
        <v>2299826742</v>
      </c>
      <c r="O16531">
        <v>306</v>
      </c>
      <c r="P16531">
        <v>1</v>
      </c>
      <c r="Q16531">
        <v>1</v>
      </c>
      <c r="R16531">
        <v>0</v>
      </c>
      <c r="S16531">
        <v>0</v>
      </c>
      <c r="T16531" s="1" t="s">
        <v>34</v>
      </c>
      <c r="U16531">
        <v>0</v>
      </c>
      <c r="V16531" s="1" t="s">
        <v>34</v>
      </c>
      <c r="W16531" s="1" t="s">
        <v>30575</v>
      </c>
      <c r="X16531" s="1" t="s">
        <v>34</v>
      </c>
      <c r="Y16531" s="1" t="s">
        <v>34</v>
      </c>
      <c r="Z16531" s="1" t="s">
        <v>30849</v>
      </c>
      <c r="AA16531">
        <v>0</v>
      </c>
      <c r="AB16531" s="1" t="s">
        <v>34</v>
      </c>
      <c r="AC16531" s="1" t="s">
        <v>34</v>
      </c>
      <c r="AD16531">
        <v>44186.217187499999</v>
      </c>
      <c r="AE16531">
        <v>2020</v>
      </c>
      <c r="AF16531">
        <v>12</v>
      </c>
      <c r="AG16531">
        <v>52</v>
      </c>
    </row>
    <row r="16532" spans="1:33" x14ac:dyDescent="0.35">
      <c r="A16532" s="1" t="s">
        <v>29739</v>
      </c>
      <c r="B16532">
        <v>59545</v>
      </c>
      <c r="C16532">
        <v>312566</v>
      </c>
      <c r="D16532">
        <v>797932</v>
      </c>
      <c r="E16532">
        <v>1.3408881038930291E+18</v>
      </c>
      <c r="F16532">
        <v>18</v>
      </c>
      <c r="G16532">
        <v>44186.217719907407</v>
      </c>
      <c r="H16532" s="1" t="s">
        <v>34</v>
      </c>
      <c r="I16532">
        <v>0</v>
      </c>
      <c r="J16532" s="1" t="s">
        <v>30850</v>
      </c>
      <c r="K16532" s="1" t="s">
        <v>34</v>
      </c>
      <c r="L16532" s="1" t="s">
        <v>34</v>
      </c>
      <c r="M16532" s="1" t="s">
        <v>40</v>
      </c>
      <c r="N16532">
        <v>2299826742</v>
      </c>
      <c r="O16532">
        <v>306</v>
      </c>
      <c r="P16532">
        <v>0</v>
      </c>
      <c r="Q16532">
        <v>5</v>
      </c>
      <c r="R16532">
        <v>0</v>
      </c>
      <c r="S16532">
        <v>0</v>
      </c>
      <c r="T16532" s="1" t="s">
        <v>34</v>
      </c>
      <c r="U16532">
        <v>0</v>
      </c>
      <c r="V16532" s="1" t="s">
        <v>34</v>
      </c>
      <c r="W16532" s="1" t="s">
        <v>28849</v>
      </c>
      <c r="X16532" s="1" t="s">
        <v>34</v>
      </c>
      <c r="Y16532" s="1" t="s">
        <v>34</v>
      </c>
      <c r="Z16532" s="1" t="s">
        <v>30851</v>
      </c>
      <c r="AA16532">
        <v>0</v>
      </c>
      <c r="AB16532" s="1" t="s">
        <v>34</v>
      </c>
      <c r="AC16532" s="1" t="s">
        <v>34</v>
      </c>
      <c r="AD16532">
        <v>44186.217719907407</v>
      </c>
      <c r="AE16532">
        <v>2020</v>
      </c>
      <c r="AF16532">
        <v>12</v>
      </c>
      <c r="AG16532">
        <v>52</v>
      </c>
    </row>
    <row r="16533" spans="1:33" x14ac:dyDescent="0.35">
      <c r="A16533" s="1" t="s">
        <v>29739</v>
      </c>
      <c r="B16533">
        <v>59546</v>
      </c>
      <c r="C16533">
        <v>312567</v>
      </c>
      <c r="D16533">
        <v>797936</v>
      </c>
      <c r="E16533">
        <v>1.340888211955061E+18</v>
      </c>
      <c r="F16533">
        <v>18</v>
      </c>
      <c r="G16533">
        <v>44186.218009259261</v>
      </c>
      <c r="H16533" s="1" t="s">
        <v>34</v>
      </c>
      <c r="I16533">
        <v>0</v>
      </c>
      <c r="J16533" s="1" t="s">
        <v>30852</v>
      </c>
      <c r="K16533" s="1" t="s">
        <v>34</v>
      </c>
      <c r="L16533" s="1" t="s">
        <v>34</v>
      </c>
      <c r="M16533" s="1" t="s">
        <v>36</v>
      </c>
      <c r="N16533">
        <v>3245779579</v>
      </c>
      <c r="O16533">
        <v>306</v>
      </c>
      <c r="P16533">
        <v>3</v>
      </c>
      <c r="Q16533">
        <v>5</v>
      </c>
      <c r="R16533">
        <v>1</v>
      </c>
      <c r="S16533">
        <v>0</v>
      </c>
      <c r="T16533" s="1" t="s">
        <v>34</v>
      </c>
      <c r="U16533">
        <v>0</v>
      </c>
      <c r="V16533" s="1" t="s">
        <v>12363</v>
      </c>
      <c r="W16533" s="1" t="s">
        <v>34</v>
      </c>
      <c r="X16533" s="1" t="s">
        <v>34</v>
      </c>
      <c r="Y16533" s="1" t="s">
        <v>34</v>
      </c>
      <c r="Z16533" s="1" t="s">
        <v>30853</v>
      </c>
      <c r="AA16533">
        <v>0</v>
      </c>
      <c r="AB16533" s="1" t="s">
        <v>34</v>
      </c>
      <c r="AC16533" s="1" t="s">
        <v>34</v>
      </c>
      <c r="AD16533">
        <v>44186.218009259261</v>
      </c>
      <c r="AE16533">
        <v>2020</v>
      </c>
      <c r="AF16533">
        <v>12</v>
      </c>
      <c r="AG16533">
        <v>52</v>
      </c>
    </row>
    <row r="16534" spans="1:33" x14ac:dyDescent="0.35">
      <c r="A16534" s="1" t="s">
        <v>29739</v>
      </c>
      <c r="B16534">
        <v>59547</v>
      </c>
      <c r="C16534">
        <v>312568</v>
      </c>
      <c r="D16534">
        <v>797940</v>
      </c>
      <c r="E16534">
        <v>1.3408886920057239E+18</v>
      </c>
      <c r="F16534">
        <v>18</v>
      </c>
      <c r="G16534">
        <v>44186.219340277778</v>
      </c>
      <c r="H16534" s="1" t="s">
        <v>34</v>
      </c>
      <c r="I16534">
        <v>0</v>
      </c>
      <c r="J16534" s="1" t="s">
        <v>30760</v>
      </c>
      <c r="K16534" s="1" t="s">
        <v>34</v>
      </c>
      <c r="L16534" s="1" t="s">
        <v>34</v>
      </c>
      <c r="M16534" s="1" t="s">
        <v>40</v>
      </c>
      <c r="N16534">
        <v>2931973490</v>
      </c>
      <c r="O16534">
        <v>306</v>
      </c>
      <c r="P16534">
        <v>37</v>
      </c>
      <c r="Q16534">
        <v>0</v>
      </c>
      <c r="R16534">
        <v>0</v>
      </c>
      <c r="S16534">
        <v>0</v>
      </c>
      <c r="T16534" s="1" t="s">
        <v>30761</v>
      </c>
      <c r="U16534">
        <v>0</v>
      </c>
      <c r="V16534" s="1" t="s">
        <v>34</v>
      </c>
      <c r="W16534" s="1" t="s">
        <v>34</v>
      </c>
      <c r="X16534" s="1" t="s">
        <v>34</v>
      </c>
      <c r="Y16534" s="1" t="s">
        <v>34</v>
      </c>
      <c r="Z16534" s="1" t="s">
        <v>30762</v>
      </c>
      <c r="AA16534">
        <v>0</v>
      </c>
      <c r="AB16534" s="1" t="s">
        <v>34</v>
      </c>
      <c r="AC16534" s="1" t="s">
        <v>34</v>
      </c>
      <c r="AD16534">
        <v>44186.219340277778</v>
      </c>
      <c r="AE16534">
        <v>2020</v>
      </c>
      <c r="AF16534">
        <v>12</v>
      </c>
      <c r="AG16534">
        <v>52</v>
      </c>
    </row>
    <row r="16535" spans="1:33" x14ac:dyDescent="0.35">
      <c r="A16535" s="1" t="s">
        <v>29739</v>
      </c>
      <c r="B16535">
        <v>59548</v>
      </c>
      <c r="C16535">
        <v>312569</v>
      </c>
      <c r="D16535">
        <v>797941</v>
      </c>
      <c r="E16535">
        <v>1.3408888093287511E+18</v>
      </c>
      <c r="F16535">
        <v>18</v>
      </c>
      <c r="G16535">
        <v>44186.219664351847</v>
      </c>
      <c r="H16535" s="1" t="s">
        <v>34</v>
      </c>
      <c r="I16535">
        <v>0</v>
      </c>
      <c r="J16535" s="1" t="s">
        <v>30854</v>
      </c>
      <c r="K16535" s="1" t="s">
        <v>34</v>
      </c>
      <c r="L16535" s="1" t="s">
        <v>34</v>
      </c>
      <c r="M16535" s="1" t="s">
        <v>36</v>
      </c>
      <c r="N16535">
        <v>3153618254</v>
      </c>
      <c r="O16535">
        <v>306</v>
      </c>
      <c r="P16535">
        <v>1</v>
      </c>
      <c r="Q16535">
        <v>0</v>
      </c>
      <c r="R16535">
        <v>0</v>
      </c>
      <c r="S16535">
        <v>0</v>
      </c>
      <c r="T16535" s="1" t="s">
        <v>30855</v>
      </c>
      <c r="U16535">
        <v>0</v>
      </c>
      <c r="V16535" s="1" t="s">
        <v>34</v>
      </c>
      <c r="W16535" s="1" t="s">
        <v>34</v>
      </c>
      <c r="X16535" s="1" t="s">
        <v>34</v>
      </c>
      <c r="Y16535" s="1" t="s">
        <v>34</v>
      </c>
      <c r="Z16535" s="1" t="s">
        <v>30856</v>
      </c>
      <c r="AA16535">
        <v>0</v>
      </c>
      <c r="AB16535" s="1" t="s">
        <v>34</v>
      </c>
      <c r="AC16535" s="1" t="s">
        <v>34</v>
      </c>
      <c r="AD16535">
        <v>44186.219664351847</v>
      </c>
      <c r="AE16535">
        <v>2020</v>
      </c>
      <c r="AF16535">
        <v>12</v>
      </c>
      <c r="AG16535">
        <v>52</v>
      </c>
    </row>
    <row r="16536" spans="1:33" x14ac:dyDescent="0.35">
      <c r="A16536" s="1" t="s">
        <v>29739</v>
      </c>
      <c r="B16536">
        <v>59549</v>
      </c>
      <c r="C16536">
        <v>312570</v>
      </c>
      <c r="D16536">
        <v>797949</v>
      </c>
      <c r="E16536">
        <v>1.3408899706098109E+18</v>
      </c>
      <c r="F16536">
        <v>18</v>
      </c>
      <c r="G16536">
        <v>44186.222870370373</v>
      </c>
      <c r="H16536" s="1" t="s">
        <v>34</v>
      </c>
      <c r="I16536">
        <v>0</v>
      </c>
      <c r="J16536" s="1" t="s">
        <v>30857</v>
      </c>
      <c r="K16536" s="1" t="s">
        <v>34</v>
      </c>
      <c r="L16536" s="1" t="s">
        <v>34</v>
      </c>
      <c r="M16536" s="1" t="s">
        <v>40</v>
      </c>
      <c r="N16536">
        <v>738004658</v>
      </c>
      <c r="O16536">
        <v>306</v>
      </c>
      <c r="P16536">
        <v>1</v>
      </c>
      <c r="Q16536">
        <v>0</v>
      </c>
      <c r="R16536">
        <v>0</v>
      </c>
      <c r="S16536">
        <v>0</v>
      </c>
      <c r="T16536" s="1" t="s">
        <v>34</v>
      </c>
      <c r="U16536">
        <v>0</v>
      </c>
      <c r="V16536" s="1" t="s">
        <v>34</v>
      </c>
      <c r="W16536" s="1" t="s">
        <v>34</v>
      </c>
      <c r="X16536" s="1" t="s">
        <v>34</v>
      </c>
      <c r="Y16536" s="1" t="s">
        <v>34</v>
      </c>
      <c r="Z16536" s="1" t="s">
        <v>30858</v>
      </c>
      <c r="AA16536">
        <v>0</v>
      </c>
      <c r="AB16536" s="1" t="s">
        <v>34</v>
      </c>
      <c r="AC16536" s="1" t="s">
        <v>34</v>
      </c>
      <c r="AD16536">
        <v>44186.222870370373</v>
      </c>
      <c r="AE16536">
        <v>2020</v>
      </c>
      <c r="AF16536">
        <v>12</v>
      </c>
      <c r="AG16536">
        <v>52</v>
      </c>
    </row>
    <row r="16537" spans="1:33" x14ac:dyDescent="0.35">
      <c r="A16537" s="1" t="s">
        <v>29739</v>
      </c>
      <c r="B16537">
        <v>59550</v>
      </c>
      <c r="C16537">
        <v>312571</v>
      </c>
      <c r="D16537">
        <v>797950</v>
      </c>
      <c r="E16537">
        <v>1.3408900651327859E+18</v>
      </c>
      <c r="F16537">
        <v>18</v>
      </c>
      <c r="G16537">
        <v>44186.223124999997</v>
      </c>
      <c r="H16537" s="1" t="s">
        <v>34</v>
      </c>
      <c r="I16537">
        <v>0</v>
      </c>
      <c r="J16537" s="1" t="s">
        <v>30859</v>
      </c>
      <c r="K16537" s="1" t="s">
        <v>34</v>
      </c>
      <c r="L16537" s="1" t="s">
        <v>34</v>
      </c>
      <c r="M16537" s="1" t="s">
        <v>40</v>
      </c>
      <c r="N16537">
        <v>913593001</v>
      </c>
      <c r="O16537">
        <v>306</v>
      </c>
      <c r="P16537">
        <v>0</v>
      </c>
      <c r="Q16537">
        <v>0</v>
      </c>
      <c r="R16537">
        <v>0</v>
      </c>
      <c r="S16537">
        <v>0</v>
      </c>
      <c r="T16537" s="1" t="s">
        <v>34</v>
      </c>
      <c r="U16537">
        <v>0</v>
      </c>
      <c r="V16537" s="1" t="s">
        <v>17270</v>
      </c>
      <c r="W16537" s="1" t="s">
        <v>34</v>
      </c>
      <c r="X16537" s="1" t="s">
        <v>34</v>
      </c>
      <c r="Y16537" s="1" t="s">
        <v>34</v>
      </c>
      <c r="Z16537" s="1" t="s">
        <v>30860</v>
      </c>
      <c r="AA16537">
        <v>0</v>
      </c>
      <c r="AB16537" s="1" t="s">
        <v>34</v>
      </c>
      <c r="AC16537" s="1" t="s">
        <v>34</v>
      </c>
      <c r="AD16537">
        <v>44186.223124999997</v>
      </c>
      <c r="AE16537">
        <v>2020</v>
      </c>
      <c r="AF16537">
        <v>12</v>
      </c>
      <c r="AG16537">
        <v>52</v>
      </c>
    </row>
    <row r="16538" spans="1:33" x14ac:dyDescent="0.35">
      <c r="A16538" s="1" t="s">
        <v>29739</v>
      </c>
      <c r="B16538">
        <v>59551</v>
      </c>
      <c r="C16538">
        <v>312572</v>
      </c>
      <c r="D16538">
        <v>797951</v>
      </c>
      <c r="E16538">
        <v>1.3408902282073331E+18</v>
      </c>
      <c r="F16538">
        <v>18</v>
      </c>
      <c r="G16538">
        <v>44186.223576388889</v>
      </c>
      <c r="H16538" s="1" t="s">
        <v>34</v>
      </c>
      <c r="I16538">
        <v>0</v>
      </c>
      <c r="J16538" s="1" t="s">
        <v>30861</v>
      </c>
      <c r="K16538" s="1" t="s">
        <v>34</v>
      </c>
      <c r="L16538" s="1" t="s">
        <v>34</v>
      </c>
      <c r="M16538" s="1" t="s">
        <v>36</v>
      </c>
      <c r="N16538">
        <v>3191694585</v>
      </c>
      <c r="O16538">
        <v>306</v>
      </c>
      <c r="P16538">
        <v>3</v>
      </c>
      <c r="Q16538">
        <v>0</v>
      </c>
      <c r="R16538">
        <v>0</v>
      </c>
      <c r="S16538">
        <v>0</v>
      </c>
      <c r="T16538" s="1" t="s">
        <v>30862</v>
      </c>
      <c r="U16538">
        <v>0</v>
      </c>
      <c r="V16538" s="1" t="s">
        <v>34</v>
      </c>
      <c r="W16538" s="1" t="s">
        <v>34</v>
      </c>
      <c r="X16538" s="1" t="s">
        <v>34</v>
      </c>
      <c r="Y16538" s="1" t="s">
        <v>34</v>
      </c>
      <c r="Z16538" s="1" t="s">
        <v>30863</v>
      </c>
      <c r="AA16538">
        <v>0</v>
      </c>
      <c r="AB16538" s="1" t="s">
        <v>34</v>
      </c>
      <c r="AC16538" s="1" t="s">
        <v>34</v>
      </c>
      <c r="AD16538">
        <v>44186.223576388889</v>
      </c>
      <c r="AE16538">
        <v>2020</v>
      </c>
      <c r="AF16538">
        <v>12</v>
      </c>
      <c r="AG16538">
        <v>52</v>
      </c>
    </row>
    <row r="16539" spans="1:33" x14ac:dyDescent="0.35">
      <c r="A16539" s="1" t="s">
        <v>29739</v>
      </c>
      <c r="B16539">
        <v>59552</v>
      </c>
      <c r="C16539">
        <v>312573</v>
      </c>
      <c r="D16539">
        <v>797952</v>
      </c>
      <c r="E16539">
        <v>1.3408902685523389E+18</v>
      </c>
      <c r="F16539">
        <v>18</v>
      </c>
      <c r="G16539">
        <v>44186.223692129628</v>
      </c>
      <c r="H16539" s="1" t="s">
        <v>34</v>
      </c>
      <c r="I16539">
        <v>0</v>
      </c>
      <c r="J16539" s="1" t="s">
        <v>30864</v>
      </c>
      <c r="K16539" s="1" t="s">
        <v>34</v>
      </c>
      <c r="L16539" s="1" t="s">
        <v>34</v>
      </c>
      <c r="M16539" s="1" t="s">
        <v>40</v>
      </c>
      <c r="N16539">
        <v>913593001</v>
      </c>
      <c r="O16539">
        <v>306</v>
      </c>
      <c r="P16539">
        <v>0</v>
      </c>
      <c r="Q16539">
        <v>0</v>
      </c>
      <c r="R16539">
        <v>0</v>
      </c>
      <c r="S16539">
        <v>0</v>
      </c>
      <c r="T16539" s="1" t="s">
        <v>34</v>
      </c>
      <c r="U16539">
        <v>0</v>
      </c>
      <c r="V16539" s="1" t="s">
        <v>34</v>
      </c>
      <c r="W16539" s="1" t="s">
        <v>17270</v>
      </c>
      <c r="X16539" s="1" t="s">
        <v>34</v>
      </c>
      <c r="Y16539" s="1" t="s">
        <v>34</v>
      </c>
      <c r="Z16539" s="1" t="s">
        <v>30865</v>
      </c>
      <c r="AA16539">
        <v>0</v>
      </c>
      <c r="AB16539" s="1" t="s">
        <v>34</v>
      </c>
      <c r="AC16539" s="1" t="s">
        <v>34</v>
      </c>
      <c r="AD16539">
        <v>44186.223692129628</v>
      </c>
      <c r="AE16539">
        <v>2020</v>
      </c>
      <c r="AF16539">
        <v>12</v>
      </c>
      <c r="AG16539">
        <v>52</v>
      </c>
    </row>
    <row r="16540" spans="1:33" x14ac:dyDescent="0.35">
      <c r="A16540" s="1" t="s">
        <v>29739</v>
      </c>
      <c r="B16540">
        <v>59553</v>
      </c>
      <c r="C16540">
        <v>312574</v>
      </c>
      <c r="D16540">
        <v>797954</v>
      </c>
      <c r="E16540">
        <v>1.34089036155263E+18</v>
      </c>
      <c r="F16540">
        <v>18</v>
      </c>
      <c r="G16540">
        <v>44186.223946759259</v>
      </c>
      <c r="H16540" s="1" t="s">
        <v>34</v>
      </c>
      <c r="I16540">
        <v>0</v>
      </c>
      <c r="J16540" s="1" t="s">
        <v>30866</v>
      </c>
      <c r="K16540" s="1" t="s">
        <v>34</v>
      </c>
      <c r="L16540" s="1" t="s">
        <v>34</v>
      </c>
      <c r="M16540" s="1" t="s">
        <v>40</v>
      </c>
      <c r="N16540">
        <v>198856737</v>
      </c>
      <c r="O16540">
        <v>306</v>
      </c>
      <c r="P16540">
        <v>0</v>
      </c>
      <c r="Q16540">
        <v>1</v>
      </c>
      <c r="R16540">
        <v>0</v>
      </c>
      <c r="S16540">
        <v>0</v>
      </c>
      <c r="T16540" s="1" t="s">
        <v>34</v>
      </c>
      <c r="U16540">
        <v>0</v>
      </c>
      <c r="V16540" s="1" t="s">
        <v>34</v>
      </c>
      <c r="W16540" s="1" t="s">
        <v>34</v>
      </c>
      <c r="X16540" s="1" t="s">
        <v>34</v>
      </c>
      <c r="Y16540" s="1" t="s">
        <v>34</v>
      </c>
      <c r="Z16540" s="1" t="s">
        <v>30867</v>
      </c>
      <c r="AA16540">
        <v>0</v>
      </c>
      <c r="AB16540" s="1" t="s">
        <v>34</v>
      </c>
      <c r="AC16540" s="1" t="s">
        <v>34</v>
      </c>
      <c r="AD16540">
        <v>44186.223946759259</v>
      </c>
      <c r="AE16540">
        <v>2020</v>
      </c>
      <c r="AF16540">
        <v>12</v>
      </c>
      <c r="AG16540">
        <v>52</v>
      </c>
    </row>
    <row r="16541" spans="1:33" x14ac:dyDescent="0.35">
      <c r="A16541" s="1" t="s">
        <v>29739</v>
      </c>
      <c r="B16541">
        <v>59554</v>
      </c>
      <c r="C16541">
        <v>312575</v>
      </c>
      <c r="D16541">
        <v>797957</v>
      </c>
      <c r="E16541">
        <v>1.3408909143030661E+18</v>
      </c>
      <c r="F16541">
        <v>18</v>
      </c>
      <c r="G16541">
        <v>44186.225474537037</v>
      </c>
      <c r="H16541" s="1" t="s">
        <v>34</v>
      </c>
      <c r="I16541">
        <v>0</v>
      </c>
      <c r="J16541" s="1" t="s">
        <v>30868</v>
      </c>
      <c r="K16541" s="1" t="s">
        <v>34</v>
      </c>
      <c r="L16541" s="1" t="s">
        <v>34</v>
      </c>
      <c r="M16541" s="1" t="s">
        <v>40</v>
      </c>
      <c r="N16541">
        <v>14413869</v>
      </c>
      <c r="O16541">
        <v>306</v>
      </c>
      <c r="P16541">
        <v>0</v>
      </c>
      <c r="Q16541">
        <v>5</v>
      </c>
      <c r="R16541">
        <v>0</v>
      </c>
      <c r="S16541">
        <v>2</v>
      </c>
      <c r="T16541" s="1" t="s">
        <v>34</v>
      </c>
      <c r="U16541">
        <v>0</v>
      </c>
      <c r="V16541" s="1" t="s">
        <v>34</v>
      </c>
      <c r="W16541" s="1" t="s">
        <v>30869</v>
      </c>
      <c r="X16541" s="1" t="s">
        <v>34</v>
      </c>
      <c r="Y16541" s="1" t="s">
        <v>34</v>
      </c>
      <c r="Z16541" s="1" t="s">
        <v>30870</v>
      </c>
      <c r="AA16541">
        <v>0</v>
      </c>
      <c r="AB16541" s="1" t="s">
        <v>34</v>
      </c>
      <c r="AC16541" s="1" t="s">
        <v>34</v>
      </c>
      <c r="AD16541">
        <v>44186.225474537037</v>
      </c>
      <c r="AE16541">
        <v>2020</v>
      </c>
      <c r="AF16541">
        <v>12</v>
      </c>
      <c r="AG16541">
        <v>52</v>
      </c>
    </row>
    <row r="16542" spans="1:33" x14ac:dyDescent="0.35">
      <c r="A16542" s="1" t="s">
        <v>29739</v>
      </c>
      <c r="B16542">
        <v>59555</v>
      </c>
      <c r="C16542">
        <v>312576</v>
      </c>
      <c r="D16542">
        <v>797958</v>
      </c>
      <c r="E16542">
        <v>1.3408909457603131E+18</v>
      </c>
      <c r="F16542">
        <v>18</v>
      </c>
      <c r="G16542">
        <v>44186.225555555553</v>
      </c>
      <c r="H16542" s="1" t="s">
        <v>34</v>
      </c>
      <c r="I16542">
        <v>0</v>
      </c>
      <c r="J16542" s="1" t="s">
        <v>30871</v>
      </c>
      <c r="K16542" s="1" t="s">
        <v>34</v>
      </c>
      <c r="L16542" s="1" t="s">
        <v>34</v>
      </c>
      <c r="M16542" s="1" t="s">
        <v>40</v>
      </c>
      <c r="N16542">
        <v>14413869</v>
      </c>
      <c r="O16542">
        <v>306</v>
      </c>
      <c r="P16542">
        <v>2</v>
      </c>
      <c r="Q16542">
        <v>4</v>
      </c>
      <c r="R16542">
        <v>0</v>
      </c>
      <c r="S16542">
        <v>0</v>
      </c>
      <c r="T16542" s="1" t="s">
        <v>34</v>
      </c>
      <c r="U16542">
        <v>0</v>
      </c>
      <c r="V16542" s="1" t="s">
        <v>34</v>
      </c>
      <c r="W16542" s="1" t="s">
        <v>30872</v>
      </c>
      <c r="X16542" s="1" t="s">
        <v>34</v>
      </c>
      <c r="Y16542" s="1" t="s">
        <v>34</v>
      </c>
      <c r="Z16542" s="1" t="s">
        <v>30873</v>
      </c>
      <c r="AA16542">
        <v>0</v>
      </c>
      <c r="AB16542" s="1" t="s">
        <v>34</v>
      </c>
      <c r="AC16542" s="1" t="s">
        <v>34</v>
      </c>
      <c r="AD16542">
        <v>44186.225555555553</v>
      </c>
      <c r="AE16542">
        <v>2020</v>
      </c>
      <c r="AF16542">
        <v>12</v>
      </c>
      <c r="AG16542">
        <v>52</v>
      </c>
    </row>
    <row r="16543" spans="1:33" x14ac:dyDescent="0.35">
      <c r="A16543" s="1" t="s">
        <v>29739</v>
      </c>
      <c r="B16543">
        <v>59556</v>
      </c>
      <c r="C16543">
        <v>312577</v>
      </c>
      <c r="D16543">
        <v>797959</v>
      </c>
      <c r="E16543">
        <v>1.340891028300034E+18</v>
      </c>
      <c r="F16543">
        <v>18</v>
      </c>
      <c r="G16543">
        <v>44186.225787037038</v>
      </c>
      <c r="H16543" s="1" t="s">
        <v>34</v>
      </c>
      <c r="I16543">
        <v>0</v>
      </c>
      <c r="J16543" s="1" t="s">
        <v>30874</v>
      </c>
      <c r="K16543" s="1" t="s">
        <v>34</v>
      </c>
      <c r="L16543" s="1" t="s">
        <v>34</v>
      </c>
      <c r="M16543" s="1" t="s">
        <v>40</v>
      </c>
      <c r="N16543">
        <v>14413869</v>
      </c>
      <c r="O16543">
        <v>306</v>
      </c>
      <c r="P16543">
        <v>2</v>
      </c>
      <c r="Q16543">
        <v>6</v>
      </c>
      <c r="R16543">
        <v>0</v>
      </c>
      <c r="S16543">
        <v>2</v>
      </c>
      <c r="T16543" s="1" t="s">
        <v>34</v>
      </c>
      <c r="U16543">
        <v>0</v>
      </c>
      <c r="V16543" s="1" t="s">
        <v>34</v>
      </c>
      <c r="W16543" s="1" t="s">
        <v>30875</v>
      </c>
      <c r="X16543" s="1" t="s">
        <v>34</v>
      </c>
      <c r="Y16543" s="1" t="s">
        <v>34</v>
      </c>
      <c r="Z16543" s="1" t="s">
        <v>30876</v>
      </c>
      <c r="AA16543">
        <v>0</v>
      </c>
      <c r="AB16543" s="1" t="s">
        <v>34</v>
      </c>
      <c r="AC16543" s="1" t="s">
        <v>34</v>
      </c>
      <c r="AD16543">
        <v>44186.225787037038</v>
      </c>
      <c r="AE16543">
        <v>2020</v>
      </c>
      <c r="AF16543">
        <v>12</v>
      </c>
      <c r="AG16543">
        <v>52</v>
      </c>
    </row>
    <row r="16544" spans="1:33" x14ac:dyDescent="0.35">
      <c r="A16544" s="1" t="s">
        <v>29739</v>
      </c>
      <c r="B16544">
        <v>59557</v>
      </c>
      <c r="C16544">
        <v>312578</v>
      </c>
      <c r="D16544">
        <v>797960</v>
      </c>
      <c r="E16544">
        <v>1.340891063968395E+18</v>
      </c>
      <c r="F16544">
        <v>18</v>
      </c>
      <c r="G16544">
        <v>44186.22587962963</v>
      </c>
      <c r="H16544" s="1" t="s">
        <v>34</v>
      </c>
      <c r="I16544">
        <v>0</v>
      </c>
      <c r="J16544" s="1" t="s">
        <v>30877</v>
      </c>
      <c r="K16544" s="1" t="s">
        <v>34</v>
      </c>
      <c r="L16544" s="1" t="s">
        <v>34</v>
      </c>
      <c r="M16544" s="1" t="s">
        <v>40</v>
      </c>
      <c r="N16544">
        <v>219103323</v>
      </c>
      <c r="O16544">
        <v>306</v>
      </c>
      <c r="P16544">
        <v>0</v>
      </c>
      <c r="Q16544">
        <v>0</v>
      </c>
      <c r="R16544">
        <v>0</v>
      </c>
      <c r="S16544">
        <v>0</v>
      </c>
      <c r="T16544" s="1" t="s">
        <v>34</v>
      </c>
      <c r="U16544">
        <v>0</v>
      </c>
      <c r="V16544" s="1" t="s">
        <v>34</v>
      </c>
      <c r="W16544" s="1" t="s">
        <v>34</v>
      </c>
      <c r="X16544" s="1" t="s">
        <v>34</v>
      </c>
      <c r="Y16544" s="1" t="s">
        <v>34</v>
      </c>
      <c r="Z16544" s="1" t="s">
        <v>30878</v>
      </c>
      <c r="AA16544">
        <v>0</v>
      </c>
      <c r="AB16544" s="1" t="s">
        <v>34</v>
      </c>
      <c r="AC16544" s="1" t="s">
        <v>34</v>
      </c>
      <c r="AD16544">
        <v>44186.22587962963</v>
      </c>
      <c r="AE16544">
        <v>2020</v>
      </c>
      <c r="AF16544">
        <v>12</v>
      </c>
      <c r="AG16544">
        <v>52</v>
      </c>
    </row>
    <row r="16545" spans="1:33" x14ac:dyDescent="0.35">
      <c r="A16545" s="1" t="s">
        <v>29739</v>
      </c>
      <c r="B16545">
        <v>59558</v>
      </c>
      <c r="C16545">
        <v>312579</v>
      </c>
      <c r="D16545">
        <v>797961</v>
      </c>
      <c r="E16545">
        <v>1.340891106108555E+18</v>
      </c>
      <c r="F16545">
        <v>18</v>
      </c>
      <c r="G16545">
        <v>44186.225995370369</v>
      </c>
      <c r="H16545" s="1" t="s">
        <v>34</v>
      </c>
      <c r="I16545">
        <v>0</v>
      </c>
      <c r="J16545" s="1" t="s">
        <v>30879</v>
      </c>
      <c r="K16545" s="1" t="s">
        <v>34</v>
      </c>
      <c r="L16545" s="1" t="s">
        <v>34</v>
      </c>
      <c r="M16545" s="1" t="s">
        <v>40</v>
      </c>
      <c r="N16545">
        <v>14413869</v>
      </c>
      <c r="O16545">
        <v>306</v>
      </c>
      <c r="P16545">
        <v>0</v>
      </c>
      <c r="Q16545">
        <v>2</v>
      </c>
      <c r="R16545">
        <v>0</v>
      </c>
      <c r="S16545">
        <v>0</v>
      </c>
      <c r="T16545" s="1" t="s">
        <v>34</v>
      </c>
      <c r="U16545">
        <v>0</v>
      </c>
      <c r="V16545" s="1" t="s">
        <v>34</v>
      </c>
      <c r="W16545" s="1" t="s">
        <v>30880</v>
      </c>
      <c r="X16545" s="1" t="s">
        <v>34</v>
      </c>
      <c r="Y16545" s="1" t="s">
        <v>34</v>
      </c>
      <c r="Z16545" s="1" t="s">
        <v>30881</v>
      </c>
      <c r="AA16545">
        <v>0</v>
      </c>
      <c r="AB16545" s="1" t="s">
        <v>34</v>
      </c>
      <c r="AC16545" s="1" t="s">
        <v>34</v>
      </c>
      <c r="AD16545">
        <v>44186.225995370369</v>
      </c>
      <c r="AE16545">
        <v>2020</v>
      </c>
      <c r="AF16545">
        <v>12</v>
      </c>
      <c r="AG16545">
        <v>52</v>
      </c>
    </row>
    <row r="16546" spans="1:33" x14ac:dyDescent="0.35">
      <c r="A16546" s="1" t="s">
        <v>29739</v>
      </c>
      <c r="B16546">
        <v>59559</v>
      </c>
      <c r="C16546">
        <v>312580</v>
      </c>
      <c r="D16546">
        <v>797962</v>
      </c>
      <c r="E16546">
        <v>1.3408913850382909E+18</v>
      </c>
      <c r="F16546">
        <v>18</v>
      </c>
      <c r="G16546">
        <v>44186.226770833331</v>
      </c>
      <c r="H16546" s="1" t="s">
        <v>34</v>
      </c>
      <c r="I16546">
        <v>0</v>
      </c>
      <c r="J16546" s="1" t="s">
        <v>30760</v>
      </c>
      <c r="K16546" s="1" t="s">
        <v>34</v>
      </c>
      <c r="L16546" s="1" t="s">
        <v>34</v>
      </c>
      <c r="M16546" s="1" t="s">
        <v>40</v>
      </c>
      <c r="N16546">
        <v>3252914051</v>
      </c>
      <c r="O16546">
        <v>306</v>
      </c>
      <c r="P16546">
        <v>37</v>
      </c>
      <c r="Q16546">
        <v>0</v>
      </c>
      <c r="R16546">
        <v>0</v>
      </c>
      <c r="S16546">
        <v>0</v>
      </c>
      <c r="T16546" s="1" t="s">
        <v>30761</v>
      </c>
      <c r="U16546">
        <v>0</v>
      </c>
      <c r="V16546" s="1" t="s">
        <v>34</v>
      </c>
      <c r="W16546" s="1" t="s">
        <v>34</v>
      </c>
      <c r="X16546" s="1" t="s">
        <v>34</v>
      </c>
      <c r="Y16546" s="1" t="s">
        <v>34</v>
      </c>
      <c r="Z16546" s="1" t="s">
        <v>30762</v>
      </c>
      <c r="AA16546">
        <v>0</v>
      </c>
      <c r="AB16546" s="1" t="s">
        <v>34</v>
      </c>
      <c r="AC16546" s="1" t="s">
        <v>34</v>
      </c>
      <c r="AD16546">
        <v>44186.226770833331</v>
      </c>
      <c r="AE16546">
        <v>2020</v>
      </c>
      <c r="AF16546">
        <v>12</v>
      </c>
      <c r="AG16546">
        <v>52</v>
      </c>
    </row>
    <row r="16547" spans="1:33" x14ac:dyDescent="0.35">
      <c r="A16547" s="1" t="s">
        <v>29739</v>
      </c>
      <c r="B16547">
        <v>59560</v>
      </c>
      <c r="C16547">
        <v>312581</v>
      </c>
      <c r="D16547">
        <v>797963</v>
      </c>
      <c r="E16547">
        <v>1.340891392713769E+18</v>
      </c>
      <c r="F16547">
        <v>18</v>
      </c>
      <c r="G16547">
        <v>44186.226793981477</v>
      </c>
      <c r="H16547" s="1" t="s">
        <v>34</v>
      </c>
      <c r="I16547">
        <v>0</v>
      </c>
      <c r="J16547" s="1" t="s">
        <v>30882</v>
      </c>
      <c r="K16547" s="1" t="s">
        <v>34</v>
      </c>
      <c r="L16547" s="1" t="s">
        <v>34</v>
      </c>
      <c r="M16547" s="1" t="s">
        <v>40</v>
      </c>
      <c r="N16547">
        <v>14413869</v>
      </c>
      <c r="O16547">
        <v>306</v>
      </c>
      <c r="P16547">
        <v>3</v>
      </c>
      <c r="Q16547">
        <v>7</v>
      </c>
      <c r="R16547">
        <v>1</v>
      </c>
      <c r="S16547">
        <v>1</v>
      </c>
      <c r="T16547" s="1" t="s">
        <v>34</v>
      </c>
      <c r="U16547">
        <v>0</v>
      </c>
      <c r="V16547" s="1" t="s">
        <v>34</v>
      </c>
      <c r="W16547" s="1" t="s">
        <v>30883</v>
      </c>
      <c r="X16547" s="1" t="s">
        <v>34</v>
      </c>
      <c r="Y16547" s="1" t="s">
        <v>34</v>
      </c>
      <c r="Z16547" s="1" t="s">
        <v>30884</v>
      </c>
      <c r="AA16547">
        <v>0</v>
      </c>
      <c r="AB16547" s="1" t="s">
        <v>34</v>
      </c>
      <c r="AC16547" s="1" t="s">
        <v>34</v>
      </c>
      <c r="AD16547">
        <v>44186.226793981477</v>
      </c>
      <c r="AE16547">
        <v>2020</v>
      </c>
      <c r="AF16547">
        <v>12</v>
      </c>
      <c r="AG16547">
        <v>52</v>
      </c>
    </row>
    <row r="16548" spans="1:33" x14ac:dyDescent="0.35">
      <c r="A16548" s="1" t="s">
        <v>29739</v>
      </c>
      <c r="B16548">
        <v>59561</v>
      </c>
      <c r="C16548">
        <v>312582</v>
      </c>
      <c r="D16548">
        <v>797964</v>
      </c>
      <c r="E16548">
        <v>1.340891504848458E+18</v>
      </c>
      <c r="F16548">
        <v>18</v>
      </c>
      <c r="G16548">
        <v>44186.227094907408</v>
      </c>
      <c r="H16548" s="1" t="s">
        <v>34</v>
      </c>
      <c r="I16548">
        <v>0</v>
      </c>
      <c r="J16548" s="1" t="s">
        <v>30885</v>
      </c>
      <c r="K16548" s="1" t="s">
        <v>34</v>
      </c>
      <c r="L16548" s="1" t="s">
        <v>34</v>
      </c>
      <c r="M16548" s="1" t="s">
        <v>40</v>
      </c>
      <c r="N16548">
        <v>14413869</v>
      </c>
      <c r="O16548">
        <v>306</v>
      </c>
      <c r="P16548">
        <v>0</v>
      </c>
      <c r="Q16548">
        <v>2</v>
      </c>
      <c r="R16548">
        <v>0</v>
      </c>
      <c r="S16548">
        <v>0</v>
      </c>
      <c r="T16548" s="1" t="s">
        <v>34</v>
      </c>
      <c r="U16548">
        <v>0</v>
      </c>
      <c r="V16548" s="1" t="s">
        <v>34</v>
      </c>
      <c r="W16548" s="1" t="s">
        <v>30886</v>
      </c>
      <c r="X16548" s="1" t="s">
        <v>34</v>
      </c>
      <c r="Y16548" s="1" t="s">
        <v>34</v>
      </c>
      <c r="Z16548" s="1" t="s">
        <v>30887</v>
      </c>
      <c r="AA16548">
        <v>0</v>
      </c>
      <c r="AB16548" s="1" t="s">
        <v>34</v>
      </c>
      <c r="AC16548" s="1" t="s">
        <v>34</v>
      </c>
      <c r="AD16548">
        <v>44186.227094907408</v>
      </c>
      <c r="AE16548">
        <v>2020</v>
      </c>
      <c r="AF16548">
        <v>12</v>
      </c>
      <c r="AG16548">
        <v>52</v>
      </c>
    </row>
    <row r="16549" spans="1:33" x14ac:dyDescent="0.35">
      <c r="A16549" s="1" t="s">
        <v>29739</v>
      </c>
      <c r="B16549">
        <v>59562</v>
      </c>
      <c r="C16549">
        <v>312583</v>
      </c>
      <c r="D16549">
        <v>797965</v>
      </c>
      <c r="E16549">
        <v>1.3408915639126551E+18</v>
      </c>
      <c r="F16549">
        <v>18</v>
      </c>
      <c r="G16549">
        <v>44186.227268518523</v>
      </c>
      <c r="H16549" s="1" t="s">
        <v>34</v>
      </c>
      <c r="I16549">
        <v>0</v>
      </c>
      <c r="J16549" s="1" t="s">
        <v>30888</v>
      </c>
      <c r="K16549" s="1" t="s">
        <v>34</v>
      </c>
      <c r="L16549" s="1" t="s">
        <v>34</v>
      </c>
      <c r="M16549" s="1" t="s">
        <v>40</v>
      </c>
      <c r="N16549">
        <v>738004658</v>
      </c>
      <c r="O16549">
        <v>306</v>
      </c>
      <c r="P16549">
        <v>1</v>
      </c>
      <c r="Q16549">
        <v>0</v>
      </c>
      <c r="R16549">
        <v>0</v>
      </c>
      <c r="S16549">
        <v>0</v>
      </c>
      <c r="T16549" s="1" t="s">
        <v>34</v>
      </c>
      <c r="U16549">
        <v>0</v>
      </c>
      <c r="V16549" s="1" t="s">
        <v>30889</v>
      </c>
      <c r="W16549" s="1" t="s">
        <v>34</v>
      </c>
      <c r="X16549" s="1" t="s">
        <v>34</v>
      </c>
      <c r="Y16549" s="1" t="s">
        <v>34</v>
      </c>
      <c r="Z16549" s="1" t="s">
        <v>30890</v>
      </c>
      <c r="AA16549">
        <v>0</v>
      </c>
      <c r="AB16549" s="1" t="s">
        <v>34</v>
      </c>
      <c r="AC16549" s="1" t="s">
        <v>34</v>
      </c>
      <c r="AD16549">
        <v>44186.227268518523</v>
      </c>
      <c r="AE16549">
        <v>2020</v>
      </c>
      <c r="AF16549">
        <v>12</v>
      </c>
      <c r="AG16549">
        <v>52</v>
      </c>
    </row>
    <row r="16550" spans="1:33" x14ac:dyDescent="0.35">
      <c r="A16550" s="1" t="s">
        <v>29739</v>
      </c>
      <c r="B16550">
        <v>59563</v>
      </c>
      <c r="C16550">
        <v>312584</v>
      </c>
      <c r="D16550">
        <v>797968</v>
      </c>
      <c r="E16550">
        <v>1.340891778686153E+18</v>
      </c>
      <c r="F16550">
        <v>18</v>
      </c>
      <c r="G16550">
        <v>44186.227858796286</v>
      </c>
      <c r="H16550" s="1" t="s">
        <v>34</v>
      </c>
      <c r="I16550">
        <v>0</v>
      </c>
      <c r="J16550" s="1" t="s">
        <v>30891</v>
      </c>
      <c r="K16550" s="1" t="s">
        <v>34</v>
      </c>
      <c r="L16550" s="1" t="s">
        <v>34</v>
      </c>
      <c r="M16550" s="1" t="s">
        <v>40</v>
      </c>
      <c r="N16550">
        <v>325893346</v>
      </c>
      <c r="O16550">
        <v>306</v>
      </c>
      <c r="P16550">
        <v>1</v>
      </c>
      <c r="Q16550">
        <v>2</v>
      </c>
      <c r="R16550">
        <v>0</v>
      </c>
      <c r="S16550">
        <v>0</v>
      </c>
      <c r="T16550" s="1" t="s">
        <v>34</v>
      </c>
      <c r="U16550">
        <v>0</v>
      </c>
      <c r="V16550" s="1" t="s">
        <v>34</v>
      </c>
      <c r="W16550" s="1" t="s">
        <v>34</v>
      </c>
      <c r="X16550" s="1" t="s">
        <v>34</v>
      </c>
      <c r="Y16550" s="1" t="s">
        <v>34</v>
      </c>
      <c r="Z16550" s="1" t="s">
        <v>30892</v>
      </c>
      <c r="AA16550">
        <v>0</v>
      </c>
      <c r="AB16550" s="1" t="s">
        <v>34</v>
      </c>
      <c r="AC16550" s="1" t="s">
        <v>34</v>
      </c>
      <c r="AD16550">
        <v>44186.227858796286</v>
      </c>
      <c r="AE16550">
        <v>2020</v>
      </c>
      <c r="AF16550">
        <v>12</v>
      </c>
      <c r="AG16550">
        <v>52</v>
      </c>
    </row>
    <row r="16551" spans="1:33" x14ac:dyDescent="0.35">
      <c r="A16551" s="1" t="s">
        <v>29739</v>
      </c>
      <c r="B16551">
        <v>59564</v>
      </c>
      <c r="C16551">
        <v>312585</v>
      </c>
      <c r="D16551">
        <v>797971</v>
      </c>
      <c r="E16551">
        <v>1.3408920975539451E+18</v>
      </c>
      <c r="F16551">
        <v>18</v>
      </c>
      <c r="G16551">
        <v>44186.228738425933</v>
      </c>
      <c r="H16551" s="1" t="s">
        <v>34</v>
      </c>
      <c r="I16551">
        <v>0</v>
      </c>
      <c r="J16551" s="1" t="s">
        <v>30893</v>
      </c>
      <c r="K16551" s="1" t="s">
        <v>34</v>
      </c>
      <c r="L16551" s="1" t="s">
        <v>34</v>
      </c>
      <c r="M16551" s="1" t="s">
        <v>36</v>
      </c>
      <c r="N16551">
        <v>325893346</v>
      </c>
      <c r="O16551">
        <v>306</v>
      </c>
      <c r="P16551">
        <v>0</v>
      </c>
      <c r="Q16551">
        <v>0</v>
      </c>
      <c r="R16551">
        <v>0</v>
      </c>
      <c r="S16551">
        <v>0</v>
      </c>
      <c r="T16551" s="1" t="s">
        <v>34</v>
      </c>
      <c r="U16551">
        <v>0</v>
      </c>
      <c r="V16551" s="1" t="s">
        <v>34</v>
      </c>
      <c r="W16551" s="1" t="s">
        <v>34</v>
      </c>
      <c r="X16551" s="1" t="s">
        <v>34</v>
      </c>
      <c r="Y16551" s="1" t="s">
        <v>34</v>
      </c>
      <c r="Z16551" s="1" t="s">
        <v>30894</v>
      </c>
      <c r="AA16551">
        <v>0</v>
      </c>
      <c r="AB16551" s="1" t="s">
        <v>34</v>
      </c>
      <c r="AC16551" s="1" t="s">
        <v>34</v>
      </c>
      <c r="AD16551">
        <v>44186.228738425933</v>
      </c>
      <c r="AE16551">
        <v>2020</v>
      </c>
      <c r="AF16551">
        <v>12</v>
      </c>
      <c r="AG16551">
        <v>52</v>
      </c>
    </row>
    <row r="16552" spans="1:33" x14ac:dyDescent="0.35">
      <c r="A16552" s="1" t="s">
        <v>29739</v>
      </c>
      <c r="B16552">
        <v>59565</v>
      </c>
      <c r="C16552">
        <v>312586</v>
      </c>
      <c r="D16552">
        <v>797974</v>
      </c>
      <c r="E16552">
        <v>1.3408923539057011E+18</v>
      </c>
      <c r="F16552">
        <v>18</v>
      </c>
      <c r="G16552">
        <v>44186.229444444441</v>
      </c>
      <c r="H16552" s="1" t="s">
        <v>34</v>
      </c>
      <c r="I16552">
        <v>0</v>
      </c>
      <c r="J16552" s="1" t="s">
        <v>30895</v>
      </c>
      <c r="K16552" s="1" t="s">
        <v>34</v>
      </c>
      <c r="L16552" s="1" t="s">
        <v>34</v>
      </c>
      <c r="M16552" s="1" t="s">
        <v>40</v>
      </c>
      <c r="N16552">
        <v>303874153</v>
      </c>
      <c r="O16552">
        <v>306</v>
      </c>
      <c r="P16552">
        <v>0</v>
      </c>
      <c r="Q16552">
        <v>0</v>
      </c>
      <c r="R16552">
        <v>0</v>
      </c>
      <c r="S16552">
        <v>0</v>
      </c>
      <c r="T16552" s="1" t="s">
        <v>34</v>
      </c>
      <c r="U16552">
        <v>0</v>
      </c>
      <c r="V16552" s="1" t="s">
        <v>34</v>
      </c>
      <c r="W16552" s="1" t="s">
        <v>34</v>
      </c>
      <c r="X16552" s="1" t="s">
        <v>34</v>
      </c>
      <c r="Y16552" s="1" t="s">
        <v>34</v>
      </c>
      <c r="Z16552" s="1" t="s">
        <v>30896</v>
      </c>
      <c r="AA16552">
        <v>0</v>
      </c>
      <c r="AB16552" s="1" t="s">
        <v>34</v>
      </c>
      <c r="AC16552" s="1" t="s">
        <v>34</v>
      </c>
      <c r="AD16552">
        <v>44186.229444444441</v>
      </c>
      <c r="AE16552">
        <v>2020</v>
      </c>
      <c r="AF16552">
        <v>12</v>
      </c>
      <c r="AG16552">
        <v>52</v>
      </c>
    </row>
    <row r="16553" spans="1:33" x14ac:dyDescent="0.35">
      <c r="A16553" s="1" t="s">
        <v>29739</v>
      </c>
      <c r="B16553">
        <v>59566</v>
      </c>
      <c r="C16553">
        <v>312587</v>
      </c>
      <c r="D16553">
        <v>797975</v>
      </c>
      <c r="E16553">
        <v>1.3408923545263959E+18</v>
      </c>
      <c r="F16553">
        <v>18</v>
      </c>
      <c r="G16553">
        <v>44186.229444444441</v>
      </c>
      <c r="H16553" s="1" t="s">
        <v>34</v>
      </c>
      <c r="I16553">
        <v>0</v>
      </c>
      <c r="J16553" s="1" t="s">
        <v>30871</v>
      </c>
      <c r="K16553" s="1" t="s">
        <v>34</v>
      </c>
      <c r="L16553" s="1" t="s">
        <v>34</v>
      </c>
      <c r="M16553" s="1" t="s">
        <v>40</v>
      </c>
      <c r="N16553">
        <v>14413869</v>
      </c>
      <c r="O16553">
        <v>306</v>
      </c>
      <c r="P16553">
        <v>1</v>
      </c>
      <c r="Q16553">
        <v>1</v>
      </c>
      <c r="R16553">
        <v>0</v>
      </c>
      <c r="S16553">
        <v>0</v>
      </c>
      <c r="T16553" s="1" t="s">
        <v>34</v>
      </c>
      <c r="U16553">
        <v>0</v>
      </c>
      <c r="V16553" s="1" t="s">
        <v>34</v>
      </c>
      <c r="W16553" s="1" t="s">
        <v>30897</v>
      </c>
      <c r="X16553" s="1" t="s">
        <v>34</v>
      </c>
      <c r="Y16553" s="1" t="s">
        <v>34</v>
      </c>
      <c r="Z16553" s="1" t="s">
        <v>30873</v>
      </c>
      <c r="AA16553">
        <v>0</v>
      </c>
      <c r="AB16553" s="1" t="s">
        <v>34</v>
      </c>
      <c r="AC16553" s="1" t="s">
        <v>34</v>
      </c>
      <c r="AD16553">
        <v>44186.229444444441</v>
      </c>
      <c r="AE16553">
        <v>2020</v>
      </c>
      <c r="AF16553">
        <v>12</v>
      </c>
      <c r="AG16553">
        <v>52</v>
      </c>
    </row>
    <row r="16554" spans="1:33" x14ac:dyDescent="0.35">
      <c r="A16554" s="1" t="s">
        <v>29739</v>
      </c>
      <c r="B16554">
        <v>59567</v>
      </c>
      <c r="C16554">
        <v>312588</v>
      </c>
      <c r="D16554">
        <v>797976</v>
      </c>
      <c r="E16554">
        <v>1.34089254041378E+18</v>
      </c>
      <c r="F16554">
        <v>18</v>
      </c>
      <c r="G16554">
        <v>44186.229953703703</v>
      </c>
      <c r="H16554" s="1" t="s">
        <v>34</v>
      </c>
      <c r="I16554">
        <v>0</v>
      </c>
      <c r="J16554" s="1" t="s">
        <v>30898</v>
      </c>
      <c r="K16554" s="1" t="s">
        <v>34</v>
      </c>
      <c r="L16554" s="1" t="s">
        <v>34</v>
      </c>
      <c r="M16554" s="1" t="s">
        <v>40</v>
      </c>
      <c r="N16554">
        <v>478394912</v>
      </c>
      <c r="O16554">
        <v>306</v>
      </c>
      <c r="P16554">
        <v>0</v>
      </c>
      <c r="Q16554">
        <v>0</v>
      </c>
      <c r="R16554">
        <v>0</v>
      </c>
      <c r="S16554">
        <v>0</v>
      </c>
      <c r="T16554" s="1" t="s">
        <v>34</v>
      </c>
      <c r="U16554">
        <v>0</v>
      </c>
      <c r="V16554" s="1" t="s">
        <v>34</v>
      </c>
      <c r="W16554" s="1" t="s">
        <v>34</v>
      </c>
      <c r="X16554" s="1" t="s">
        <v>34</v>
      </c>
      <c r="Y16554" s="1" t="s">
        <v>34</v>
      </c>
      <c r="Z16554" s="1" t="s">
        <v>30899</v>
      </c>
      <c r="AA16554">
        <v>0</v>
      </c>
      <c r="AB16554" s="1" t="s">
        <v>34</v>
      </c>
      <c r="AC16554" s="1" t="s">
        <v>34</v>
      </c>
      <c r="AD16554">
        <v>44186.229953703703</v>
      </c>
      <c r="AE16554">
        <v>2020</v>
      </c>
      <c r="AF16554">
        <v>12</v>
      </c>
      <c r="AG16554">
        <v>52</v>
      </c>
    </row>
    <row r="16555" spans="1:33" x14ac:dyDescent="0.35">
      <c r="A16555" s="1" t="s">
        <v>29739</v>
      </c>
      <c r="B16555">
        <v>59568</v>
      </c>
      <c r="C16555">
        <v>312589</v>
      </c>
      <c r="D16555">
        <v>797977</v>
      </c>
      <c r="E16555">
        <v>1.340892579278143E+18</v>
      </c>
      <c r="F16555">
        <v>18</v>
      </c>
      <c r="G16555">
        <v>44186.230069444442</v>
      </c>
      <c r="H16555" s="1" t="s">
        <v>34</v>
      </c>
      <c r="I16555">
        <v>0</v>
      </c>
      <c r="J16555" s="1" t="s">
        <v>30900</v>
      </c>
      <c r="K16555" s="1" t="s">
        <v>34</v>
      </c>
      <c r="L16555" s="1" t="s">
        <v>34</v>
      </c>
      <c r="M16555" s="1" t="s">
        <v>40</v>
      </c>
      <c r="N16555">
        <v>69709431</v>
      </c>
      <c r="O16555">
        <v>306</v>
      </c>
      <c r="P16555">
        <v>0</v>
      </c>
      <c r="Q16555">
        <v>0</v>
      </c>
      <c r="R16555">
        <v>0</v>
      </c>
      <c r="S16555">
        <v>0</v>
      </c>
      <c r="T16555" s="1" t="s">
        <v>34</v>
      </c>
      <c r="U16555">
        <v>0</v>
      </c>
      <c r="V16555" s="1" t="s">
        <v>30901</v>
      </c>
      <c r="W16555" s="1" t="s">
        <v>34</v>
      </c>
      <c r="X16555" s="1" t="s">
        <v>34</v>
      </c>
      <c r="Y16555" s="1" t="s">
        <v>34</v>
      </c>
      <c r="Z16555" s="1" t="s">
        <v>30902</v>
      </c>
      <c r="AA16555">
        <v>0</v>
      </c>
      <c r="AB16555" s="1" t="s">
        <v>34</v>
      </c>
      <c r="AC16555" s="1" t="s">
        <v>34</v>
      </c>
      <c r="AD16555">
        <v>44186.230069444442</v>
      </c>
      <c r="AE16555">
        <v>2020</v>
      </c>
      <c r="AF16555">
        <v>12</v>
      </c>
      <c r="AG16555">
        <v>52</v>
      </c>
    </row>
    <row r="16556" spans="1:33" x14ac:dyDescent="0.35">
      <c r="A16556" s="1" t="s">
        <v>29739</v>
      </c>
      <c r="B16556">
        <v>59569</v>
      </c>
      <c r="C16556">
        <v>312590</v>
      </c>
      <c r="D16556">
        <v>797982</v>
      </c>
      <c r="E16556">
        <v>1.340893063695233E+18</v>
      </c>
      <c r="F16556">
        <v>18</v>
      </c>
      <c r="G16556">
        <v>44186.231400462973</v>
      </c>
      <c r="H16556" s="1" t="s">
        <v>34</v>
      </c>
      <c r="I16556">
        <v>0</v>
      </c>
      <c r="J16556" s="1" t="s">
        <v>30903</v>
      </c>
      <c r="K16556" s="1" t="s">
        <v>34</v>
      </c>
      <c r="L16556" s="1" t="s">
        <v>34</v>
      </c>
      <c r="M16556" s="1" t="s">
        <v>40</v>
      </c>
      <c r="N16556">
        <v>249635266</v>
      </c>
      <c r="O16556">
        <v>306</v>
      </c>
      <c r="P16556">
        <v>0</v>
      </c>
      <c r="Q16556">
        <v>0</v>
      </c>
      <c r="R16556">
        <v>0</v>
      </c>
      <c r="S16556">
        <v>0</v>
      </c>
      <c r="T16556" s="1" t="s">
        <v>34</v>
      </c>
      <c r="U16556">
        <v>0</v>
      </c>
      <c r="V16556" s="1" t="s">
        <v>34</v>
      </c>
      <c r="W16556" s="1" t="s">
        <v>30904</v>
      </c>
      <c r="X16556" s="1" t="s">
        <v>34</v>
      </c>
      <c r="Y16556" s="1" t="s">
        <v>34</v>
      </c>
      <c r="Z16556" s="1" t="s">
        <v>30905</v>
      </c>
      <c r="AA16556">
        <v>0</v>
      </c>
      <c r="AB16556" s="1" t="s">
        <v>34</v>
      </c>
      <c r="AC16556" s="1" t="s">
        <v>34</v>
      </c>
      <c r="AD16556">
        <v>44186.231400462973</v>
      </c>
      <c r="AE16556">
        <v>2020</v>
      </c>
      <c r="AF16556">
        <v>12</v>
      </c>
      <c r="AG16556">
        <v>52</v>
      </c>
    </row>
    <row r="16557" spans="1:33" x14ac:dyDescent="0.35">
      <c r="A16557" s="1" t="s">
        <v>29739</v>
      </c>
      <c r="B16557">
        <v>59570</v>
      </c>
      <c r="C16557">
        <v>312591</v>
      </c>
      <c r="D16557">
        <v>797984</v>
      </c>
      <c r="E16557">
        <v>1.3408936783620831E+18</v>
      </c>
      <c r="F16557">
        <v>18</v>
      </c>
      <c r="G16557">
        <v>44186.233101851853</v>
      </c>
      <c r="H16557" s="1" t="s">
        <v>34</v>
      </c>
      <c r="I16557">
        <v>0</v>
      </c>
      <c r="J16557" s="1" t="s">
        <v>30906</v>
      </c>
      <c r="K16557" s="1" t="s">
        <v>34</v>
      </c>
      <c r="L16557" s="1" t="s">
        <v>34</v>
      </c>
      <c r="M16557" s="1" t="s">
        <v>40</v>
      </c>
      <c r="N16557">
        <v>2945379116</v>
      </c>
      <c r="O16557">
        <v>306</v>
      </c>
      <c r="P16557">
        <v>0</v>
      </c>
      <c r="Q16557">
        <v>0</v>
      </c>
      <c r="R16557">
        <v>0</v>
      </c>
      <c r="S16557">
        <v>0</v>
      </c>
      <c r="T16557" s="1" t="s">
        <v>34</v>
      </c>
      <c r="U16557">
        <v>0</v>
      </c>
      <c r="V16557" s="1" t="s">
        <v>34</v>
      </c>
      <c r="W16557" s="1" t="s">
        <v>28136</v>
      </c>
      <c r="X16557" s="1" t="s">
        <v>34</v>
      </c>
      <c r="Y16557" s="1" t="s">
        <v>34</v>
      </c>
      <c r="Z16557" s="1" t="s">
        <v>30907</v>
      </c>
      <c r="AA16557">
        <v>0</v>
      </c>
      <c r="AB16557" s="1" t="s">
        <v>34</v>
      </c>
      <c r="AC16557" s="1" t="s">
        <v>34</v>
      </c>
      <c r="AD16557">
        <v>44186.233101851853</v>
      </c>
      <c r="AE16557">
        <v>2020</v>
      </c>
      <c r="AF16557">
        <v>12</v>
      </c>
      <c r="AG16557">
        <v>52</v>
      </c>
    </row>
    <row r="16558" spans="1:33" x14ac:dyDescent="0.35">
      <c r="A16558" s="1" t="s">
        <v>29739</v>
      </c>
      <c r="B16558">
        <v>59571</v>
      </c>
      <c r="C16558">
        <v>312592</v>
      </c>
      <c r="D16558">
        <v>797985</v>
      </c>
      <c r="E16558">
        <v>1.340894006696436E+18</v>
      </c>
      <c r="F16558">
        <v>18</v>
      </c>
      <c r="G16558">
        <v>44186.23400462963</v>
      </c>
      <c r="H16558" s="1" t="s">
        <v>34</v>
      </c>
      <c r="I16558">
        <v>0</v>
      </c>
      <c r="J16558" s="1" t="s">
        <v>30908</v>
      </c>
      <c r="K16558" s="1" t="s">
        <v>34</v>
      </c>
      <c r="L16558" s="1" t="s">
        <v>34</v>
      </c>
      <c r="M16558" s="1" t="s">
        <v>40</v>
      </c>
      <c r="N16558">
        <v>4069884447</v>
      </c>
      <c r="O16558">
        <v>306</v>
      </c>
      <c r="P16558">
        <v>0</v>
      </c>
      <c r="Q16558">
        <v>0</v>
      </c>
      <c r="R16558">
        <v>0</v>
      </c>
      <c r="S16558">
        <v>0</v>
      </c>
      <c r="T16558" s="1" t="s">
        <v>34</v>
      </c>
      <c r="U16558">
        <v>0</v>
      </c>
      <c r="V16558" s="1" t="s">
        <v>34</v>
      </c>
      <c r="W16558" s="1" t="s">
        <v>34</v>
      </c>
      <c r="X16558" s="1" t="s">
        <v>34</v>
      </c>
      <c r="Y16558" s="1" t="s">
        <v>34</v>
      </c>
      <c r="Z16558" s="1" t="s">
        <v>30909</v>
      </c>
      <c r="AA16558">
        <v>0</v>
      </c>
      <c r="AB16558" s="1" t="s">
        <v>34</v>
      </c>
      <c r="AC16558" s="1" t="s">
        <v>34</v>
      </c>
      <c r="AD16558">
        <v>44186.23400462963</v>
      </c>
      <c r="AE16558">
        <v>2020</v>
      </c>
      <c r="AF16558">
        <v>12</v>
      </c>
      <c r="AG16558">
        <v>52</v>
      </c>
    </row>
    <row r="16559" spans="1:33" x14ac:dyDescent="0.35">
      <c r="A16559" s="1" t="s">
        <v>29739</v>
      </c>
      <c r="B16559">
        <v>59572</v>
      </c>
      <c r="C16559">
        <v>312593</v>
      </c>
      <c r="D16559">
        <v>797986</v>
      </c>
      <c r="E16559">
        <v>1.340894152414794E+18</v>
      </c>
      <c r="F16559">
        <v>18</v>
      </c>
      <c r="G16559">
        <v>44186.234409722223</v>
      </c>
      <c r="H16559" s="1" t="s">
        <v>34</v>
      </c>
      <c r="I16559">
        <v>0</v>
      </c>
      <c r="J16559" s="1" t="s">
        <v>30910</v>
      </c>
      <c r="K16559" s="1" t="s">
        <v>34</v>
      </c>
      <c r="L16559" s="1" t="s">
        <v>34</v>
      </c>
      <c r="M16559" s="1" t="s">
        <v>36</v>
      </c>
      <c r="N16559">
        <v>257097577</v>
      </c>
      <c r="O16559">
        <v>306</v>
      </c>
      <c r="P16559">
        <v>2</v>
      </c>
      <c r="Q16559">
        <v>0</v>
      </c>
      <c r="R16559">
        <v>0</v>
      </c>
      <c r="S16559">
        <v>0</v>
      </c>
      <c r="T16559" s="1" t="s">
        <v>34</v>
      </c>
      <c r="U16559">
        <v>0</v>
      </c>
      <c r="V16559" s="1" t="s">
        <v>30911</v>
      </c>
      <c r="W16559" s="1" t="s">
        <v>34</v>
      </c>
      <c r="X16559" s="1" t="s">
        <v>34</v>
      </c>
      <c r="Y16559" s="1" t="s">
        <v>34</v>
      </c>
      <c r="Z16559" s="1" t="s">
        <v>30912</v>
      </c>
      <c r="AA16559">
        <v>0</v>
      </c>
      <c r="AB16559" s="1" t="s">
        <v>34</v>
      </c>
      <c r="AC16559" s="1" t="s">
        <v>34</v>
      </c>
      <c r="AD16559">
        <v>44186.234409722223</v>
      </c>
      <c r="AE16559">
        <v>2020</v>
      </c>
      <c r="AF16559">
        <v>12</v>
      </c>
      <c r="AG16559">
        <v>52</v>
      </c>
    </row>
    <row r="16560" spans="1:33" x14ac:dyDescent="0.35">
      <c r="A16560" s="1" t="s">
        <v>29739</v>
      </c>
      <c r="B16560">
        <v>59573</v>
      </c>
      <c r="C16560">
        <v>312594</v>
      </c>
      <c r="D16560">
        <v>797987</v>
      </c>
      <c r="E16560">
        <v>1.340894223063605E+18</v>
      </c>
      <c r="F16560">
        <v>18</v>
      </c>
      <c r="G16560">
        <v>44186.234606481477</v>
      </c>
      <c r="H16560" s="1" t="s">
        <v>34</v>
      </c>
      <c r="I16560">
        <v>0</v>
      </c>
      <c r="J16560" s="1" t="s">
        <v>30913</v>
      </c>
      <c r="K16560" s="1" t="s">
        <v>34</v>
      </c>
      <c r="L16560" s="1" t="s">
        <v>34</v>
      </c>
      <c r="M16560" s="1" t="s">
        <v>36</v>
      </c>
      <c r="N16560">
        <v>257097577</v>
      </c>
      <c r="O16560">
        <v>306</v>
      </c>
      <c r="P16560">
        <v>2</v>
      </c>
      <c r="Q16560">
        <v>0</v>
      </c>
      <c r="R16560">
        <v>0</v>
      </c>
      <c r="S16560">
        <v>0</v>
      </c>
      <c r="T16560" s="1" t="s">
        <v>34</v>
      </c>
      <c r="U16560">
        <v>0</v>
      </c>
      <c r="V16560" s="1" t="s">
        <v>30914</v>
      </c>
      <c r="W16560" s="1" t="s">
        <v>34</v>
      </c>
      <c r="X16560" s="1" t="s">
        <v>34</v>
      </c>
      <c r="Y16560" s="1" t="s">
        <v>34</v>
      </c>
      <c r="Z16560" s="1" t="s">
        <v>30915</v>
      </c>
      <c r="AA16560">
        <v>0</v>
      </c>
      <c r="AB16560" s="1" t="s">
        <v>34</v>
      </c>
      <c r="AC16560" s="1" t="s">
        <v>34</v>
      </c>
      <c r="AD16560">
        <v>44186.234606481477</v>
      </c>
      <c r="AE16560">
        <v>2020</v>
      </c>
      <c r="AF16560">
        <v>12</v>
      </c>
      <c r="AG16560">
        <v>52</v>
      </c>
    </row>
    <row r="16561" spans="1:33" x14ac:dyDescent="0.35">
      <c r="A16561" s="1" t="s">
        <v>29739</v>
      </c>
      <c r="B16561">
        <v>59574</v>
      </c>
      <c r="C16561">
        <v>312595</v>
      </c>
      <c r="D16561">
        <v>797988</v>
      </c>
      <c r="E16561">
        <v>1.3408943549157829E+18</v>
      </c>
      <c r="F16561">
        <v>18</v>
      </c>
      <c r="G16561">
        <v>44186.234965277778</v>
      </c>
      <c r="H16561" s="1" t="s">
        <v>34</v>
      </c>
      <c r="I16561">
        <v>0</v>
      </c>
      <c r="J16561" s="1" t="s">
        <v>30916</v>
      </c>
      <c r="K16561" s="1" t="s">
        <v>34</v>
      </c>
      <c r="L16561" s="1" t="s">
        <v>34</v>
      </c>
      <c r="M16561" s="1" t="s">
        <v>36</v>
      </c>
      <c r="N16561">
        <v>257097577</v>
      </c>
      <c r="O16561">
        <v>306</v>
      </c>
      <c r="P16561">
        <v>1</v>
      </c>
      <c r="Q16561">
        <v>0</v>
      </c>
      <c r="R16561">
        <v>0</v>
      </c>
      <c r="S16561">
        <v>0</v>
      </c>
      <c r="T16561" s="1" t="s">
        <v>34</v>
      </c>
      <c r="U16561">
        <v>0</v>
      </c>
      <c r="V16561" s="1" t="s">
        <v>34</v>
      </c>
      <c r="W16561" s="1" t="s">
        <v>34</v>
      </c>
      <c r="X16561" s="1" t="s">
        <v>34</v>
      </c>
      <c r="Y16561" s="1" t="s">
        <v>34</v>
      </c>
      <c r="Z16561" s="1" t="s">
        <v>30917</v>
      </c>
      <c r="AA16561">
        <v>0</v>
      </c>
      <c r="AB16561" s="1" t="s">
        <v>34</v>
      </c>
      <c r="AC16561" s="1" t="s">
        <v>34</v>
      </c>
      <c r="AD16561">
        <v>44186.234965277778</v>
      </c>
      <c r="AE16561">
        <v>2020</v>
      </c>
      <c r="AF16561">
        <v>12</v>
      </c>
      <c r="AG16561">
        <v>52</v>
      </c>
    </row>
    <row r="16562" spans="1:33" x14ac:dyDescent="0.35">
      <c r="A16562" s="1" t="s">
        <v>29739</v>
      </c>
      <c r="B16562">
        <v>59575</v>
      </c>
      <c r="C16562">
        <v>312596</v>
      </c>
      <c r="D16562">
        <v>797989</v>
      </c>
      <c r="E16562">
        <v>1.340894748220023E+18</v>
      </c>
      <c r="F16562">
        <v>18</v>
      </c>
      <c r="G16562">
        <v>44186.23605324074</v>
      </c>
      <c r="H16562" s="1" t="s">
        <v>34</v>
      </c>
      <c r="I16562">
        <v>0</v>
      </c>
      <c r="J16562" s="1" t="s">
        <v>30760</v>
      </c>
      <c r="K16562" s="1" t="s">
        <v>34</v>
      </c>
      <c r="L16562" s="1" t="s">
        <v>34</v>
      </c>
      <c r="M16562" s="1" t="s">
        <v>40</v>
      </c>
      <c r="N16562">
        <v>1712097372</v>
      </c>
      <c r="O16562">
        <v>306</v>
      </c>
      <c r="P16562">
        <v>37</v>
      </c>
      <c r="Q16562">
        <v>0</v>
      </c>
      <c r="R16562">
        <v>0</v>
      </c>
      <c r="S16562">
        <v>0</v>
      </c>
      <c r="T16562" s="1" t="s">
        <v>30761</v>
      </c>
      <c r="U16562">
        <v>0</v>
      </c>
      <c r="V16562" s="1" t="s">
        <v>34</v>
      </c>
      <c r="W16562" s="1" t="s">
        <v>34</v>
      </c>
      <c r="X16562" s="1" t="s">
        <v>34</v>
      </c>
      <c r="Y16562" s="1" t="s">
        <v>34</v>
      </c>
      <c r="Z16562" s="1" t="s">
        <v>30762</v>
      </c>
      <c r="AA16562">
        <v>0</v>
      </c>
      <c r="AB16562" s="1" t="s">
        <v>34</v>
      </c>
      <c r="AC16562" s="1" t="s">
        <v>34</v>
      </c>
      <c r="AD16562">
        <v>44186.23605324074</v>
      </c>
      <c r="AE16562">
        <v>2020</v>
      </c>
      <c r="AF16562">
        <v>12</v>
      </c>
      <c r="AG16562">
        <v>52</v>
      </c>
    </row>
    <row r="16563" spans="1:33" x14ac:dyDescent="0.35">
      <c r="A16563" s="1" t="s">
        <v>29739</v>
      </c>
      <c r="B16563">
        <v>59576</v>
      </c>
      <c r="C16563">
        <v>312597</v>
      </c>
      <c r="D16563">
        <v>797990</v>
      </c>
      <c r="E16563">
        <v>1.3408947569818911E+18</v>
      </c>
      <c r="F16563">
        <v>18</v>
      </c>
      <c r="G16563">
        <v>44186.236076388886</v>
      </c>
      <c r="H16563" s="1" t="s">
        <v>34</v>
      </c>
      <c r="I16563">
        <v>0</v>
      </c>
      <c r="J16563" s="1" t="s">
        <v>29753</v>
      </c>
      <c r="K16563" s="1" t="s">
        <v>34</v>
      </c>
      <c r="L16563" s="1" t="s">
        <v>34</v>
      </c>
      <c r="M16563" s="1" t="s">
        <v>40</v>
      </c>
      <c r="N16563">
        <v>27894336</v>
      </c>
      <c r="O16563">
        <v>306</v>
      </c>
      <c r="P16563">
        <v>84</v>
      </c>
      <c r="Q16563">
        <v>0</v>
      </c>
      <c r="R16563">
        <v>0</v>
      </c>
      <c r="S16563">
        <v>0</v>
      </c>
      <c r="T16563" s="1" t="s">
        <v>29754</v>
      </c>
      <c r="U16563">
        <v>0</v>
      </c>
      <c r="V16563" s="1" t="s">
        <v>34</v>
      </c>
      <c r="W16563" s="1" t="s">
        <v>34</v>
      </c>
      <c r="X16563" s="1" t="s">
        <v>34</v>
      </c>
      <c r="Y16563" s="1" t="s">
        <v>34</v>
      </c>
      <c r="Z16563" s="1" t="s">
        <v>29755</v>
      </c>
      <c r="AA16563">
        <v>0</v>
      </c>
      <c r="AB16563" s="1" t="s">
        <v>34</v>
      </c>
      <c r="AC16563" s="1" t="s">
        <v>34</v>
      </c>
      <c r="AD16563">
        <v>44186.236076388886</v>
      </c>
      <c r="AE16563">
        <v>2020</v>
      </c>
      <c r="AF16563">
        <v>12</v>
      </c>
      <c r="AG16563">
        <v>52</v>
      </c>
    </row>
    <row r="16564" spans="1:33" x14ac:dyDescent="0.35">
      <c r="A16564" s="1" t="s">
        <v>29739</v>
      </c>
      <c r="B16564">
        <v>59577</v>
      </c>
      <c r="C16564">
        <v>312598</v>
      </c>
      <c r="D16564">
        <v>797997</v>
      </c>
      <c r="E16564">
        <v>1.3408952596020101E+18</v>
      </c>
      <c r="F16564">
        <v>18</v>
      </c>
      <c r="G16564">
        <v>44186.23746527778</v>
      </c>
      <c r="H16564" s="1" t="s">
        <v>34</v>
      </c>
      <c r="I16564">
        <v>0</v>
      </c>
      <c r="J16564" s="1" t="s">
        <v>30918</v>
      </c>
      <c r="K16564" s="1" t="s">
        <v>34</v>
      </c>
      <c r="L16564" s="1" t="s">
        <v>34</v>
      </c>
      <c r="M16564" s="1" t="s">
        <v>40</v>
      </c>
      <c r="N16564">
        <v>2300242908</v>
      </c>
      <c r="O16564">
        <v>306</v>
      </c>
      <c r="P16564">
        <v>3</v>
      </c>
      <c r="Q16564">
        <v>0</v>
      </c>
      <c r="R16564">
        <v>0</v>
      </c>
      <c r="S16564">
        <v>0</v>
      </c>
      <c r="T16564" s="1" t="s">
        <v>30919</v>
      </c>
      <c r="U16564">
        <v>0</v>
      </c>
      <c r="V16564" s="1" t="s">
        <v>34</v>
      </c>
      <c r="W16564" s="1" t="s">
        <v>34</v>
      </c>
      <c r="X16564" s="1" t="s">
        <v>34</v>
      </c>
      <c r="Y16564" s="1" t="s">
        <v>34</v>
      </c>
      <c r="Z16564" s="1" t="s">
        <v>30920</v>
      </c>
      <c r="AA16564">
        <v>0</v>
      </c>
      <c r="AB16564" s="1" t="s">
        <v>34</v>
      </c>
      <c r="AC16564" s="1" t="s">
        <v>34</v>
      </c>
      <c r="AD16564">
        <v>44186.23746527778</v>
      </c>
      <c r="AE16564">
        <v>2020</v>
      </c>
      <c r="AF16564">
        <v>12</v>
      </c>
      <c r="AG16564">
        <v>52</v>
      </c>
    </row>
    <row r="16565" spans="1:33" x14ac:dyDescent="0.35">
      <c r="A16565" s="1" t="s">
        <v>29739</v>
      </c>
      <c r="B16565">
        <v>59578</v>
      </c>
      <c r="C16565">
        <v>312599</v>
      </c>
      <c r="D16565">
        <v>798004</v>
      </c>
      <c r="E16565">
        <v>1.340895769730101E+18</v>
      </c>
      <c r="F16565">
        <v>18</v>
      </c>
      <c r="G16565">
        <v>44186.238865740743</v>
      </c>
      <c r="H16565" s="1" t="s">
        <v>34</v>
      </c>
      <c r="I16565">
        <v>0</v>
      </c>
      <c r="J16565" s="1" t="s">
        <v>30921</v>
      </c>
      <c r="K16565" s="1" t="s">
        <v>34</v>
      </c>
      <c r="L16565" s="1" t="s">
        <v>34</v>
      </c>
      <c r="M16565" s="1" t="s">
        <v>40</v>
      </c>
      <c r="N16565">
        <v>174369590</v>
      </c>
      <c r="O16565">
        <v>306</v>
      </c>
      <c r="P16565">
        <v>0</v>
      </c>
      <c r="Q16565">
        <v>0</v>
      </c>
      <c r="R16565">
        <v>1</v>
      </c>
      <c r="S16565">
        <v>1</v>
      </c>
      <c r="T16565" s="1" t="s">
        <v>34</v>
      </c>
      <c r="U16565">
        <v>0</v>
      </c>
      <c r="V16565" s="1" t="s">
        <v>34</v>
      </c>
      <c r="W16565" s="1" t="s">
        <v>30922</v>
      </c>
      <c r="X16565" s="1" t="s">
        <v>34</v>
      </c>
      <c r="Y16565" s="1" t="s">
        <v>34</v>
      </c>
      <c r="Z16565" s="1" t="s">
        <v>30923</v>
      </c>
      <c r="AA16565">
        <v>0</v>
      </c>
      <c r="AB16565" s="1" t="s">
        <v>34</v>
      </c>
      <c r="AC16565" s="1" t="s">
        <v>34</v>
      </c>
      <c r="AD16565">
        <v>44186.238865740743</v>
      </c>
      <c r="AE16565">
        <v>2020</v>
      </c>
      <c r="AF16565">
        <v>12</v>
      </c>
      <c r="AG16565">
        <v>52</v>
      </c>
    </row>
    <row r="16566" spans="1:33" x14ac:dyDescent="0.35">
      <c r="A16566" s="1" t="s">
        <v>29739</v>
      </c>
      <c r="B16566">
        <v>59579</v>
      </c>
      <c r="C16566">
        <v>312600</v>
      </c>
      <c r="D16566">
        <v>798005</v>
      </c>
      <c r="E16566">
        <v>1.3408959076095301E+18</v>
      </c>
      <c r="F16566">
        <v>18</v>
      </c>
      <c r="G16566">
        <v>44186.239247685182</v>
      </c>
      <c r="H16566" s="1" t="s">
        <v>34</v>
      </c>
      <c r="I16566">
        <v>0</v>
      </c>
      <c r="J16566" s="1" t="s">
        <v>30924</v>
      </c>
      <c r="K16566" s="1" t="s">
        <v>34</v>
      </c>
      <c r="L16566" s="1" t="s">
        <v>34</v>
      </c>
      <c r="M16566" s="1" t="s">
        <v>36</v>
      </c>
      <c r="N16566">
        <v>266067803</v>
      </c>
      <c r="O16566">
        <v>306</v>
      </c>
      <c r="P16566">
        <v>0</v>
      </c>
      <c r="Q16566">
        <v>0</v>
      </c>
      <c r="R16566">
        <v>0</v>
      </c>
      <c r="S16566">
        <v>0</v>
      </c>
      <c r="T16566" s="1" t="s">
        <v>34</v>
      </c>
      <c r="U16566">
        <v>0</v>
      </c>
      <c r="V16566" s="1" t="s">
        <v>30925</v>
      </c>
      <c r="W16566" s="1" t="s">
        <v>34</v>
      </c>
      <c r="X16566" s="1" t="s">
        <v>34</v>
      </c>
      <c r="Y16566" s="1" t="s">
        <v>34</v>
      </c>
      <c r="Z16566" s="1" t="s">
        <v>30926</v>
      </c>
      <c r="AA16566">
        <v>0</v>
      </c>
      <c r="AB16566" s="1" t="s">
        <v>34</v>
      </c>
      <c r="AC16566" s="1" t="s">
        <v>34</v>
      </c>
      <c r="AD16566">
        <v>44186.239247685182</v>
      </c>
      <c r="AE16566">
        <v>2020</v>
      </c>
      <c r="AF16566">
        <v>12</v>
      </c>
      <c r="AG16566">
        <v>52</v>
      </c>
    </row>
    <row r="16567" spans="1:33" x14ac:dyDescent="0.35">
      <c r="A16567" s="1" t="s">
        <v>29739</v>
      </c>
      <c r="B16567">
        <v>59580</v>
      </c>
      <c r="C16567">
        <v>312601</v>
      </c>
      <c r="D16567">
        <v>798006</v>
      </c>
      <c r="E16567">
        <v>1.340896058197492E+18</v>
      </c>
      <c r="F16567">
        <v>18</v>
      </c>
      <c r="G16567">
        <v>44186.239664351851</v>
      </c>
      <c r="H16567" s="1" t="s">
        <v>34</v>
      </c>
      <c r="I16567">
        <v>0</v>
      </c>
      <c r="J16567" s="1" t="s">
        <v>30927</v>
      </c>
      <c r="K16567" s="1" t="s">
        <v>34</v>
      </c>
      <c r="L16567" s="1" t="s">
        <v>34</v>
      </c>
      <c r="M16567" s="1" t="s">
        <v>40</v>
      </c>
      <c r="N16567">
        <v>325893346</v>
      </c>
      <c r="O16567">
        <v>306</v>
      </c>
      <c r="P16567">
        <v>0</v>
      </c>
      <c r="Q16567">
        <v>0</v>
      </c>
      <c r="R16567">
        <v>0</v>
      </c>
      <c r="S16567">
        <v>0</v>
      </c>
      <c r="T16567" s="1" t="s">
        <v>34</v>
      </c>
      <c r="U16567">
        <v>0</v>
      </c>
      <c r="V16567" s="1" t="s">
        <v>29180</v>
      </c>
      <c r="W16567" s="1" t="s">
        <v>34</v>
      </c>
      <c r="X16567" s="1" t="s">
        <v>34</v>
      </c>
      <c r="Y16567" s="1" t="s">
        <v>34</v>
      </c>
      <c r="Z16567" s="1" t="s">
        <v>30928</v>
      </c>
      <c r="AA16567">
        <v>0</v>
      </c>
      <c r="AB16567" s="1" t="s">
        <v>34</v>
      </c>
      <c r="AC16567" s="1" t="s">
        <v>34</v>
      </c>
      <c r="AD16567">
        <v>44186.239664351851</v>
      </c>
      <c r="AE16567">
        <v>2020</v>
      </c>
      <c r="AF16567">
        <v>12</v>
      </c>
      <c r="AG16567">
        <v>52</v>
      </c>
    </row>
    <row r="16568" spans="1:33" x14ac:dyDescent="0.35">
      <c r="A16568" s="1" t="s">
        <v>29739</v>
      </c>
      <c r="B16568">
        <v>59581</v>
      </c>
      <c r="C16568">
        <v>312602</v>
      </c>
      <c r="D16568">
        <v>798009</v>
      </c>
      <c r="E16568">
        <v>1.3408962068521569E+18</v>
      </c>
      <c r="F16568">
        <v>18</v>
      </c>
      <c r="G16568">
        <v>44186.240081018521</v>
      </c>
      <c r="H16568" s="1" t="s">
        <v>34</v>
      </c>
      <c r="I16568">
        <v>0</v>
      </c>
      <c r="J16568" s="1" t="s">
        <v>30929</v>
      </c>
      <c r="K16568" s="1" t="s">
        <v>34</v>
      </c>
      <c r="L16568" s="1" t="s">
        <v>34</v>
      </c>
      <c r="M16568" s="1" t="s">
        <v>36</v>
      </c>
      <c r="N16568">
        <v>123451741</v>
      </c>
      <c r="O16568">
        <v>306</v>
      </c>
      <c r="P16568">
        <v>0</v>
      </c>
      <c r="Q16568">
        <v>0</v>
      </c>
      <c r="R16568">
        <v>0</v>
      </c>
      <c r="S16568">
        <v>0</v>
      </c>
      <c r="T16568" s="1" t="s">
        <v>34</v>
      </c>
      <c r="U16568">
        <v>0</v>
      </c>
      <c r="V16568" s="1" t="s">
        <v>30930</v>
      </c>
      <c r="W16568" s="1" t="s">
        <v>34</v>
      </c>
      <c r="X16568" s="1" t="s">
        <v>34</v>
      </c>
      <c r="Y16568" s="1" t="s">
        <v>34</v>
      </c>
      <c r="Z16568" s="1" t="s">
        <v>30931</v>
      </c>
      <c r="AA16568">
        <v>0</v>
      </c>
      <c r="AB16568" s="1" t="s">
        <v>34</v>
      </c>
      <c r="AC16568" s="1" t="s">
        <v>34</v>
      </c>
      <c r="AD16568">
        <v>44186.240081018521</v>
      </c>
      <c r="AE16568">
        <v>2020</v>
      </c>
      <c r="AF16568">
        <v>12</v>
      </c>
      <c r="AG16568">
        <v>52</v>
      </c>
    </row>
    <row r="16569" spans="1:33" x14ac:dyDescent="0.35">
      <c r="A16569" s="1" t="s">
        <v>29739</v>
      </c>
      <c r="B16569">
        <v>59582</v>
      </c>
      <c r="C16569">
        <v>312603</v>
      </c>
      <c r="D16569">
        <v>798011</v>
      </c>
      <c r="E16569">
        <v>1.340896345515831E+18</v>
      </c>
      <c r="F16569">
        <v>18</v>
      </c>
      <c r="G16569">
        <v>44186.24046296296</v>
      </c>
      <c r="H16569" s="1" t="s">
        <v>34</v>
      </c>
      <c r="I16569">
        <v>0</v>
      </c>
      <c r="J16569" s="1" t="s">
        <v>1375</v>
      </c>
      <c r="K16569" s="1" t="s">
        <v>34</v>
      </c>
      <c r="L16569" s="1" t="s">
        <v>34</v>
      </c>
      <c r="M16569" s="1" t="s">
        <v>36</v>
      </c>
      <c r="N16569">
        <v>4229255592</v>
      </c>
      <c r="O16569">
        <v>306</v>
      </c>
      <c r="P16569">
        <v>2</v>
      </c>
      <c r="Q16569">
        <v>0</v>
      </c>
      <c r="R16569">
        <v>0</v>
      </c>
      <c r="S16569">
        <v>0</v>
      </c>
      <c r="T16569" s="1" t="s">
        <v>30932</v>
      </c>
      <c r="U16569">
        <v>0</v>
      </c>
      <c r="V16569" s="1" t="s">
        <v>34</v>
      </c>
      <c r="W16569" s="1" t="s">
        <v>34</v>
      </c>
      <c r="X16569" s="1" t="s">
        <v>34</v>
      </c>
      <c r="Y16569" s="1" t="s">
        <v>34</v>
      </c>
      <c r="Z16569" s="1" t="s">
        <v>1407</v>
      </c>
      <c r="AA16569">
        <v>0</v>
      </c>
      <c r="AB16569" s="1" t="s">
        <v>34</v>
      </c>
      <c r="AC16569" s="1" t="s">
        <v>34</v>
      </c>
      <c r="AD16569">
        <v>44186.24046296296</v>
      </c>
      <c r="AE16569">
        <v>2020</v>
      </c>
      <c r="AF16569">
        <v>12</v>
      </c>
      <c r="AG16569">
        <v>52</v>
      </c>
    </row>
    <row r="16570" spans="1:33" x14ac:dyDescent="0.35">
      <c r="A16570" s="1" t="s">
        <v>29739</v>
      </c>
      <c r="B16570">
        <v>59583</v>
      </c>
      <c r="C16570">
        <v>312604</v>
      </c>
      <c r="D16570">
        <v>798012</v>
      </c>
      <c r="E16570">
        <v>1.3408964577679849E+18</v>
      </c>
      <c r="F16570">
        <v>18</v>
      </c>
      <c r="G16570">
        <v>44186.240763888891</v>
      </c>
      <c r="H16570" s="1" t="s">
        <v>34</v>
      </c>
      <c r="I16570">
        <v>0</v>
      </c>
      <c r="J16570" s="1" t="s">
        <v>30933</v>
      </c>
      <c r="K16570" s="1" t="s">
        <v>34</v>
      </c>
      <c r="L16570" s="1" t="s">
        <v>34</v>
      </c>
      <c r="M16570" s="1" t="s">
        <v>36</v>
      </c>
      <c r="N16570">
        <v>123451741</v>
      </c>
      <c r="O16570">
        <v>306</v>
      </c>
      <c r="P16570">
        <v>0</v>
      </c>
      <c r="Q16570">
        <v>0</v>
      </c>
      <c r="R16570">
        <v>0</v>
      </c>
      <c r="S16570">
        <v>0</v>
      </c>
      <c r="T16570" s="1" t="s">
        <v>34</v>
      </c>
      <c r="U16570">
        <v>0</v>
      </c>
      <c r="V16570" s="1" t="s">
        <v>34</v>
      </c>
      <c r="W16570" s="1" t="s">
        <v>34</v>
      </c>
      <c r="X16570" s="1" t="s">
        <v>34</v>
      </c>
      <c r="Y16570" s="1" t="s">
        <v>34</v>
      </c>
      <c r="Z16570" s="1" t="s">
        <v>30934</v>
      </c>
      <c r="AA16570">
        <v>0</v>
      </c>
      <c r="AB16570" s="1" t="s">
        <v>34</v>
      </c>
      <c r="AC16570" s="1" t="s">
        <v>34</v>
      </c>
      <c r="AD16570">
        <v>44186.240763888891</v>
      </c>
      <c r="AE16570">
        <v>2020</v>
      </c>
      <c r="AF16570">
        <v>12</v>
      </c>
      <c r="AG16570">
        <v>52</v>
      </c>
    </row>
    <row r="16571" spans="1:33" x14ac:dyDescent="0.35">
      <c r="A16571" s="1" t="s">
        <v>29739</v>
      </c>
      <c r="B16571">
        <v>59584</v>
      </c>
      <c r="C16571">
        <v>312605</v>
      </c>
      <c r="D16571">
        <v>798013</v>
      </c>
      <c r="E16571">
        <v>1.3408966131250089E+18</v>
      </c>
      <c r="F16571">
        <v>18</v>
      </c>
      <c r="G16571">
        <v>44186.24119212963</v>
      </c>
      <c r="H16571" s="1" t="s">
        <v>34</v>
      </c>
      <c r="I16571">
        <v>0</v>
      </c>
      <c r="J16571" s="1" t="s">
        <v>30861</v>
      </c>
      <c r="K16571" s="1" t="s">
        <v>34</v>
      </c>
      <c r="L16571" s="1" t="s">
        <v>34</v>
      </c>
      <c r="M16571" s="1" t="s">
        <v>36</v>
      </c>
      <c r="N16571">
        <v>596016620</v>
      </c>
      <c r="O16571">
        <v>306</v>
      </c>
      <c r="P16571">
        <v>3</v>
      </c>
      <c r="Q16571">
        <v>0</v>
      </c>
      <c r="R16571">
        <v>0</v>
      </c>
      <c r="S16571">
        <v>0</v>
      </c>
      <c r="T16571" s="1" t="s">
        <v>30862</v>
      </c>
      <c r="U16571">
        <v>0</v>
      </c>
      <c r="V16571" s="1" t="s">
        <v>34</v>
      </c>
      <c r="W16571" s="1" t="s">
        <v>34</v>
      </c>
      <c r="X16571" s="1" t="s">
        <v>34</v>
      </c>
      <c r="Y16571" s="1" t="s">
        <v>34</v>
      </c>
      <c r="Z16571" s="1" t="s">
        <v>30863</v>
      </c>
      <c r="AA16571">
        <v>0</v>
      </c>
      <c r="AB16571" s="1" t="s">
        <v>34</v>
      </c>
      <c r="AC16571" s="1" t="s">
        <v>34</v>
      </c>
      <c r="AD16571">
        <v>44186.24119212963</v>
      </c>
      <c r="AE16571">
        <v>2020</v>
      </c>
      <c r="AF16571">
        <v>12</v>
      </c>
      <c r="AG16571">
        <v>52</v>
      </c>
    </row>
    <row r="16572" spans="1:33" x14ac:dyDescent="0.35">
      <c r="A16572" s="1" t="s">
        <v>29739</v>
      </c>
      <c r="B16572">
        <v>59585</v>
      </c>
      <c r="C16572">
        <v>312606</v>
      </c>
      <c r="D16572">
        <v>798014</v>
      </c>
      <c r="E16572">
        <v>1.3408966335135291E+18</v>
      </c>
      <c r="F16572">
        <v>18</v>
      </c>
      <c r="G16572">
        <v>44186.241249999999</v>
      </c>
      <c r="H16572" s="1" t="s">
        <v>34</v>
      </c>
      <c r="I16572">
        <v>0</v>
      </c>
      <c r="J16572" s="1" t="s">
        <v>30935</v>
      </c>
      <c r="K16572" s="1" t="s">
        <v>34</v>
      </c>
      <c r="L16572" s="1" t="s">
        <v>34</v>
      </c>
      <c r="M16572" s="1" t="s">
        <v>36</v>
      </c>
      <c r="N16572">
        <v>809840586</v>
      </c>
      <c r="O16572">
        <v>306</v>
      </c>
      <c r="P16572">
        <v>2</v>
      </c>
      <c r="Q16572">
        <v>0</v>
      </c>
      <c r="R16572">
        <v>0</v>
      </c>
      <c r="S16572">
        <v>0</v>
      </c>
      <c r="T16572" s="1" t="s">
        <v>30936</v>
      </c>
      <c r="U16572">
        <v>0</v>
      </c>
      <c r="V16572" s="1" t="s">
        <v>34</v>
      </c>
      <c r="W16572" s="1" t="s">
        <v>34</v>
      </c>
      <c r="X16572" s="1" t="s">
        <v>34</v>
      </c>
      <c r="Y16572" s="1" t="s">
        <v>34</v>
      </c>
      <c r="Z16572" s="1" t="s">
        <v>30937</v>
      </c>
      <c r="AA16572">
        <v>0</v>
      </c>
      <c r="AB16572" s="1" t="s">
        <v>34</v>
      </c>
      <c r="AC16572" s="1" t="s">
        <v>34</v>
      </c>
      <c r="AD16572">
        <v>44186.241249999999</v>
      </c>
      <c r="AE16572">
        <v>2020</v>
      </c>
      <c r="AF16572">
        <v>12</v>
      </c>
      <c r="AG16572">
        <v>52</v>
      </c>
    </row>
    <row r="16573" spans="1:33" x14ac:dyDescent="0.35">
      <c r="A16573" s="1" t="s">
        <v>29739</v>
      </c>
      <c r="B16573">
        <v>59586</v>
      </c>
      <c r="C16573">
        <v>312607</v>
      </c>
      <c r="D16573">
        <v>798027</v>
      </c>
      <c r="E16573">
        <v>1.3408970926597691E+18</v>
      </c>
      <c r="F16573">
        <v>18</v>
      </c>
      <c r="G16573">
        <v>44186.242523148147</v>
      </c>
      <c r="H16573" s="1" t="s">
        <v>34</v>
      </c>
      <c r="I16573">
        <v>0</v>
      </c>
      <c r="J16573" s="1" t="s">
        <v>30938</v>
      </c>
      <c r="K16573" s="1" t="s">
        <v>34</v>
      </c>
      <c r="L16573" s="1" t="s">
        <v>34</v>
      </c>
      <c r="M16573" s="1" t="s">
        <v>36</v>
      </c>
      <c r="N16573">
        <v>266067803</v>
      </c>
      <c r="O16573">
        <v>306</v>
      </c>
      <c r="P16573">
        <v>0</v>
      </c>
      <c r="Q16573">
        <v>0</v>
      </c>
      <c r="R16573">
        <v>0</v>
      </c>
      <c r="S16573">
        <v>0</v>
      </c>
      <c r="T16573" s="1" t="s">
        <v>34</v>
      </c>
      <c r="U16573">
        <v>0</v>
      </c>
      <c r="V16573" s="1" t="s">
        <v>34</v>
      </c>
      <c r="W16573" s="1" t="s">
        <v>34</v>
      </c>
      <c r="X16573" s="1" t="s">
        <v>34</v>
      </c>
      <c r="Y16573" s="1" t="s">
        <v>34</v>
      </c>
      <c r="Z16573" s="1" t="s">
        <v>30939</v>
      </c>
      <c r="AA16573">
        <v>0</v>
      </c>
      <c r="AB16573" s="1" t="s">
        <v>34</v>
      </c>
      <c r="AC16573" s="1" t="s">
        <v>34</v>
      </c>
      <c r="AD16573">
        <v>44186.242523148147</v>
      </c>
      <c r="AE16573">
        <v>2020</v>
      </c>
      <c r="AF16573">
        <v>12</v>
      </c>
      <c r="AG16573">
        <v>52</v>
      </c>
    </row>
    <row r="16574" spans="1:33" x14ac:dyDescent="0.35">
      <c r="A16574" s="1" t="s">
        <v>29739</v>
      </c>
      <c r="B16574">
        <v>59587</v>
      </c>
      <c r="C16574">
        <v>312608</v>
      </c>
      <c r="D16574">
        <v>798030</v>
      </c>
      <c r="E16574">
        <v>1.340897235186409E+18</v>
      </c>
      <c r="F16574">
        <v>18</v>
      </c>
      <c r="G16574">
        <v>44186.24291666667</v>
      </c>
      <c r="H16574" s="1" t="s">
        <v>34</v>
      </c>
      <c r="I16574">
        <v>0</v>
      </c>
      <c r="J16574" s="1" t="s">
        <v>30940</v>
      </c>
      <c r="K16574" s="1" t="s">
        <v>34</v>
      </c>
      <c r="L16574" s="1" t="s">
        <v>34</v>
      </c>
      <c r="M16574" s="1" t="s">
        <v>40</v>
      </c>
      <c r="N16574">
        <v>16177985</v>
      </c>
      <c r="O16574">
        <v>306</v>
      </c>
      <c r="P16574">
        <v>0</v>
      </c>
      <c r="Q16574">
        <v>1</v>
      </c>
      <c r="R16574">
        <v>0</v>
      </c>
      <c r="S16574">
        <v>1</v>
      </c>
      <c r="T16574" s="1" t="s">
        <v>34</v>
      </c>
      <c r="U16574">
        <v>0</v>
      </c>
      <c r="V16574" s="1" t="s">
        <v>30941</v>
      </c>
      <c r="W16574" s="1" t="s">
        <v>34</v>
      </c>
      <c r="X16574" s="1" t="s">
        <v>34</v>
      </c>
      <c r="Y16574" s="1" t="s">
        <v>34</v>
      </c>
      <c r="Z16574" s="1" t="s">
        <v>30942</v>
      </c>
      <c r="AA16574">
        <v>0</v>
      </c>
      <c r="AB16574" s="1" t="s">
        <v>34</v>
      </c>
      <c r="AC16574" s="1" t="s">
        <v>34</v>
      </c>
      <c r="AD16574">
        <v>44186.24291666667</v>
      </c>
      <c r="AE16574">
        <v>2020</v>
      </c>
      <c r="AF16574">
        <v>12</v>
      </c>
      <c r="AG16574">
        <v>52</v>
      </c>
    </row>
    <row r="16575" spans="1:33" x14ac:dyDescent="0.35">
      <c r="A16575" s="1" t="s">
        <v>29739</v>
      </c>
      <c r="B16575">
        <v>59588</v>
      </c>
      <c r="C16575">
        <v>312609</v>
      </c>
      <c r="D16575">
        <v>798037</v>
      </c>
      <c r="E16575">
        <v>1.340897429596426E+18</v>
      </c>
      <c r="F16575">
        <v>18</v>
      </c>
      <c r="G16575">
        <v>44186.243449074071</v>
      </c>
      <c r="H16575" s="1" t="s">
        <v>34</v>
      </c>
      <c r="I16575">
        <v>0</v>
      </c>
      <c r="J16575" s="1" t="s">
        <v>30943</v>
      </c>
      <c r="K16575" s="1" t="s">
        <v>34</v>
      </c>
      <c r="L16575" s="1" t="s">
        <v>34</v>
      </c>
      <c r="M16575" s="1" t="s">
        <v>6611</v>
      </c>
      <c r="N16575">
        <v>1938311034</v>
      </c>
      <c r="O16575">
        <v>306</v>
      </c>
      <c r="P16575">
        <v>0</v>
      </c>
      <c r="Q16575">
        <v>0</v>
      </c>
      <c r="R16575">
        <v>0</v>
      </c>
      <c r="S16575">
        <v>0</v>
      </c>
      <c r="T16575" s="1" t="s">
        <v>34</v>
      </c>
      <c r="U16575">
        <v>0</v>
      </c>
      <c r="V16575" s="1" t="s">
        <v>30914</v>
      </c>
      <c r="W16575" s="1" t="s">
        <v>34</v>
      </c>
      <c r="X16575" s="1" t="s">
        <v>34</v>
      </c>
      <c r="Y16575" s="1" t="s">
        <v>34</v>
      </c>
      <c r="Z16575" s="1" t="s">
        <v>30944</v>
      </c>
      <c r="AA16575">
        <v>0</v>
      </c>
      <c r="AB16575" s="1" t="s">
        <v>34</v>
      </c>
      <c r="AC16575" s="1" t="s">
        <v>34</v>
      </c>
      <c r="AD16575">
        <v>44186.243449074071</v>
      </c>
      <c r="AE16575">
        <v>2020</v>
      </c>
      <c r="AF16575">
        <v>12</v>
      </c>
      <c r="AG16575">
        <v>52</v>
      </c>
    </row>
    <row r="16576" spans="1:33" x14ac:dyDescent="0.35">
      <c r="A16576" s="1" t="s">
        <v>29739</v>
      </c>
      <c r="B16576">
        <v>59589</v>
      </c>
      <c r="C16576">
        <v>312610</v>
      </c>
      <c r="D16576">
        <v>798041</v>
      </c>
      <c r="E16576">
        <v>1.3408975391518149E+18</v>
      </c>
      <c r="F16576">
        <v>18</v>
      </c>
      <c r="G16576">
        <v>44186.243750000001</v>
      </c>
      <c r="H16576" s="1" t="s">
        <v>34</v>
      </c>
      <c r="I16576">
        <v>0</v>
      </c>
      <c r="J16576" s="1" t="s">
        <v>30945</v>
      </c>
      <c r="K16576" s="1" t="s">
        <v>34</v>
      </c>
      <c r="L16576" s="1" t="s">
        <v>34</v>
      </c>
      <c r="M16576" s="1" t="s">
        <v>40</v>
      </c>
      <c r="N16576">
        <v>372924469</v>
      </c>
      <c r="O16576">
        <v>306</v>
      </c>
      <c r="P16576">
        <v>0</v>
      </c>
      <c r="Q16576">
        <v>0</v>
      </c>
      <c r="R16576">
        <v>0</v>
      </c>
      <c r="S16576">
        <v>0</v>
      </c>
      <c r="T16576" s="1" t="s">
        <v>34</v>
      </c>
      <c r="U16576">
        <v>0</v>
      </c>
      <c r="V16576" s="1" t="s">
        <v>34</v>
      </c>
      <c r="W16576" s="1" t="s">
        <v>34</v>
      </c>
      <c r="X16576" s="1" t="s">
        <v>34</v>
      </c>
      <c r="Y16576" s="1" t="s">
        <v>34</v>
      </c>
      <c r="Z16576" s="1" t="s">
        <v>30946</v>
      </c>
      <c r="AA16576">
        <v>0</v>
      </c>
      <c r="AB16576" s="1" t="s">
        <v>34</v>
      </c>
      <c r="AC16576" s="1" t="s">
        <v>34</v>
      </c>
      <c r="AD16576">
        <v>44186.243750000001</v>
      </c>
      <c r="AE16576">
        <v>2020</v>
      </c>
      <c r="AF16576">
        <v>12</v>
      </c>
      <c r="AG16576">
        <v>52</v>
      </c>
    </row>
    <row r="16577" spans="1:33" x14ac:dyDescent="0.35">
      <c r="A16577" s="1" t="s">
        <v>29739</v>
      </c>
      <c r="B16577">
        <v>59590</v>
      </c>
      <c r="C16577">
        <v>312611</v>
      </c>
      <c r="D16577">
        <v>798043</v>
      </c>
      <c r="E16577">
        <v>1.3408975493397911E+18</v>
      </c>
      <c r="F16577">
        <v>18</v>
      </c>
      <c r="G16577">
        <v>44186.243784722217</v>
      </c>
      <c r="H16577" s="1" t="s">
        <v>34</v>
      </c>
      <c r="I16577">
        <v>0</v>
      </c>
      <c r="J16577" s="1" t="s">
        <v>30760</v>
      </c>
      <c r="K16577" s="1" t="s">
        <v>34</v>
      </c>
      <c r="L16577" s="1" t="s">
        <v>34</v>
      </c>
      <c r="M16577" s="1" t="s">
        <v>40</v>
      </c>
      <c r="N16577">
        <v>17092224</v>
      </c>
      <c r="O16577">
        <v>306</v>
      </c>
      <c r="P16577">
        <v>37</v>
      </c>
      <c r="Q16577">
        <v>0</v>
      </c>
      <c r="R16577">
        <v>0</v>
      </c>
      <c r="S16577">
        <v>0</v>
      </c>
      <c r="T16577" s="1" t="s">
        <v>30761</v>
      </c>
      <c r="U16577">
        <v>0</v>
      </c>
      <c r="V16577" s="1" t="s">
        <v>34</v>
      </c>
      <c r="W16577" s="1" t="s">
        <v>34</v>
      </c>
      <c r="X16577" s="1" t="s">
        <v>34</v>
      </c>
      <c r="Y16577" s="1" t="s">
        <v>34</v>
      </c>
      <c r="Z16577" s="1" t="s">
        <v>30762</v>
      </c>
      <c r="AA16577">
        <v>0</v>
      </c>
      <c r="AB16577" s="1" t="s">
        <v>34</v>
      </c>
      <c r="AC16577" s="1" t="s">
        <v>34</v>
      </c>
      <c r="AD16577">
        <v>44186.243784722217</v>
      </c>
      <c r="AE16577">
        <v>2020</v>
      </c>
      <c r="AF16577">
        <v>12</v>
      </c>
      <c r="AG16577">
        <v>52</v>
      </c>
    </row>
    <row r="16578" spans="1:33" x14ac:dyDescent="0.35">
      <c r="A16578" s="1" t="s">
        <v>29739</v>
      </c>
      <c r="B16578">
        <v>59591</v>
      </c>
      <c r="C16578">
        <v>312612</v>
      </c>
      <c r="D16578">
        <v>798048</v>
      </c>
      <c r="E16578">
        <v>1.3408978408648909E+18</v>
      </c>
      <c r="F16578">
        <v>18</v>
      </c>
      <c r="G16578">
        <v>44186.244583333333</v>
      </c>
      <c r="H16578" s="1" t="s">
        <v>34</v>
      </c>
      <c r="I16578">
        <v>0</v>
      </c>
      <c r="J16578" s="1" t="s">
        <v>30947</v>
      </c>
      <c r="K16578" s="1" t="s">
        <v>34</v>
      </c>
      <c r="L16578" s="1" t="s">
        <v>34</v>
      </c>
      <c r="M16578" s="1" t="s">
        <v>36</v>
      </c>
      <c r="N16578">
        <v>260944087</v>
      </c>
      <c r="O16578">
        <v>306</v>
      </c>
      <c r="P16578">
        <v>0</v>
      </c>
      <c r="Q16578">
        <v>0</v>
      </c>
      <c r="R16578">
        <v>0</v>
      </c>
      <c r="S16578">
        <v>0</v>
      </c>
      <c r="T16578" s="1" t="s">
        <v>34</v>
      </c>
      <c r="U16578">
        <v>0</v>
      </c>
      <c r="V16578" s="1" t="s">
        <v>30948</v>
      </c>
      <c r="W16578" s="1" t="s">
        <v>34</v>
      </c>
      <c r="X16578" s="1" t="s">
        <v>34</v>
      </c>
      <c r="Y16578" s="1" t="s">
        <v>34</v>
      </c>
      <c r="Z16578" s="1" t="s">
        <v>30949</v>
      </c>
      <c r="AA16578">
        <v>0</v>
      </c>
      <c r="AB16578" s="1" t="s">
        <v>34</v>
      </c>
      <c r="AC16578" s="1" t="s">
        <v>34</v>
      </c>
      <c r="AD16578">
        <v>44186.244583333333</v>
      </c>
      <c r="AE16578">
        <v>2020</v>
      </c>
      <c r="AF16578">
        <v>12</v>
      </c>
      <c r="AG16578">
        <v>52</v>
      </c>
    </row>
    <row r="16579" spans="1:33" x14ac:dyDescent="0.35">
      <c r="A16579" s="1" t="s">
        <v>29739</v>
      </c>
      <c r="B16579">
        <v>59592</v>
      </c>
      <c r="C16579">
        <v>312613</v>
      </c>
      <c r="D16579">
        <v>798050</v>
      </c>
      <c r="E16579">
        <v>1.3408980893773911E+18</v>
      </c>
      <c r="F16579">
        <v>18</v>
      </c>
      <c r="G16579">
        <v>44186.245266203703</v>
      </c>
      <c r="H16579" s="1" t="s">
        <v>34</v>
      </c>
      <c r="I16579">
        <v>0</v>
      </c>
      <c r="J16579" s="1" t="s">
        <v>30950</v>
      </c>
      <c r="K16579" s="1" t="s">
        <v>34</v>
      </c>
      <c r="L16579" s="1" t="s">
        <v>34</v>
      </c>
      <c r="M16579" s="1" t="s">
        <v>40</v>
      </c>
      <c r="N16579">
        <v>4445638994</v>
      </c>
      <c r="O16579">
        <v>306</v>
      </c>
      <c r="P16579">
        <v>0</v>
      </c>
      <c r="Q16579">
        <v>0</v>
      </c>
      <c r="R16579">
        <v>0</v>
      </c>
      <c r="S16579">
        <v>0</v>
      </c>
      <c r="T16579" s="1" t="s">
        <v>34</v>
      </c>
      <c r="U16579">
        <v>0</v>
      </c>
      <c r="V16579" s="1" t="s">
        <v>34</v>
      </c>
      <c r="W16579" s="1" t="s">
        <v>30002</v>
      </c>
      <c r="X16579" s="1" t="s">
        <v>34</v>
      </c>
      <c r="Y16579" s="1" t="s">
        <v>34</v>
      </c>
      <c r="Z16579" s="1" t="s">
        <v>30951</v>
      </c>
      <c r="AA16579">
        <v>0</v>
      </c>
      <c r="AB16579" s="1" t="s">
        <v>34</v>
      </c>
      <c r="AC16579" s="1" t="s">
        <v>34</v>
      </c>
      <c r="AD16579">
        <v>44186.245266203703</v>
      </c>
      <c r="AE16579">
        <v>2020</v>
      </c>
      <c r="AF16579">
        <v>12</v>
      </c>
      <c r="AG16579">
        <v>52</v>
      </c>
    </row>
    <row r="16580" spans="1:33" x14ac:dyDescent="0.35">
      <c r="A16580" s="1" t="s">
        <v>29739</v>
      </c>
      <c r="B16580">
        <v>59593</v>
      </c>
      <c r="C16580">
        <v>312614</v>
      </c>
      <c r="D16580">
        <v>798053</v>
      </c>
      <c r="E16580">
        <v>1.340898253286625E+18</v>
      </c>
      <c r="F16580">
        <v>18</v>
      </c>
      <c r="G16580">
        <v>44186.245717592603</v>
      </c>
      <c r="H16580" s="1" t="s">
        <v>34</v>
      </c>
      <c r="I16580">
        <v>0</v>
      </c>
      <c r="J16580" s="1" t="s">
        <v>1375</v>
      </c>
      <c r="K16580" s="1" t="s">
        <v>34</v>
      </c>
      <c r="L16580" s="1" t="s">
        <v>34</v>
      </c>
      <c r="M16580" s="1" t="s">
        <v>36</v>
      </c>
      <c r="N16580">
        <v>57410167</v>
      </c>
      <c r="O16580">
        <v>306</v>
      </c>
      <c r="P16580">
        <v>1</v>
      </c>
      <c r="Q16580">
        <v>0</v>
      </c>
      <c r="R16580">
        <v>0</v>
      </c>
      <c r="S16580">
        <v>0</v>
      </c>
      <c r="T16580" s="1" t="s">
        <v>30952</v>
      </c>
      <c r="U16580">
        <v>0</v>
      </c>
      <c r="V16580" s="1" t="s">
        <v>34</v>
      </c>
      <c r="W16580" s="1" t="s">
        <v>34</v>
      </c>
      <c r="X16580" s="1" t="s">
        <v>34</v>
      </c>
      <c r="Y16580" s="1" t="s">
        <v>34</v>
      </c>
      <c r="Z16580" s="1" t="s">
        <v>30953</v>
      </c>
      <c r="AA16580">
        <v>0</v>
      </c>
      <c r="AB16580" s="1" t="s">
        <v>34</v>
      </c>
      <c r="AC16580" s="1" t="s">
        <v>34</v>
      </c>
      <c r="AD16580">
        <v>44186.245717592603</v>
      </c>
      <c r="AE16580">
        <v>2020</v>
      </c>
      <c r="AF16580">
        <v>12</v>
      </c>
      <c r="AG16580">
        <v>52</v>
      </c>
    </row>
    <row r="16581" spans="1:33" x14ac:dyDescent="0.35">
      <c r="A16581" s="1" t="s">
        <v>29739</v>
      </c>
      <c r="B16581">
        <v>59594</v>
      </c>
      <c r="C16581">
        <v>312615</v>
      </c>
      <c r="D16581">
        <v>798057</v>
      </c>
      <c r="E16581">
        <v>1.3408987773815191E+18</v>
      </c>
      <c r="F16581">
        <v>18</v>
      </c>
      <c r="G16581">
        <v>44186.247164351851</v>
      </c>
      <c r="H16581" s="1" t="s">
        <v>34</v>
      </c>
      <c r="I16581">
        <v>0</v>
      </c>
      <c r="J16581" s="1" t="s">
        <v>30954</v>
      </c>
      <c r="K16581" s="1" t="s">
        <v>34</v>
      </c>
      <c r="L16581" s="1" t="s">
        <v>34</v>
      </c>
      <c r="M16581" s="1" t="s">
        <v>40</v>
      </c>
      <c r="N16581">
        <v>1938311034</v>
      </c>
      <c r="O16581">
        <v>306</v>
      </c>
      <c r="P16581">
        <v>0</v>
      </c>
      <c r="Q16581">
        <v>0</v>
      </c>
      <c r="R16581">
        <v>0</v>
      </c>
      <c r="S16581">
        <v>0</v>
      </c>
      <c r="T16581" s="1" t="s">
        <v>34</v>
      </c>
      <c r="U16581">
        <v>0</v>
      </c>
      <c r="V16581" s="1" t="s">
        <v>34</v>
      </c>
      <c r="W16581" s="1" t="s">
        <v>34</v>
      </c>
      <c r="X16581" s="1" t="s">
        <v>34</v>
      </c>
      <c r="Y16581" s="1" t="s">
        <v>34</v>
      </c>
      <c r="Z16581" s="1" t="s">
        <v>30955</v>
      </c>
      <c r="AA16581">
        <v>0</v>
      </c>
      <c r="AB16581" s="1" t="s">
        <v>34</v>
      </c>
      <c r="AC16581" s="1" t="s">
        <v>34</v>
      </c>
      <c r="AD16581">
        <v>44186.247164351851</v>
      </c>
      <c r="AE16581">
        <v>2020</v>
      </c>
      <c r="AF16581">
        <v>12</v>
      </c>
      <c r="AG16581">
        <v>52</v>
      </c>
    </row>
    <row r="16582" spans="1:33" x14ac:dyDescent="0.35">
      <c r="A16582" s="1" t="s">
        <v>29739</v>
      </c>
      <c r="B16582">
        <v>59595</v>
      </c>
      <c r="C16582">
        <v>312616</v>
      </c>
      <c r="D16582">
        <v>798058</v>
      </c>
      <c r="E16582">
        <v>1.340898825834295E+18</v>
      </c>
      <c r="F16582">
        <v>18</v>
      </c>
      <c r="G16582">
        <v>44186.247303240743</v>
      </c>
      <c r="H16582" s="1" t="s">
        <v>34</v>
      </c>
      <c r="I16582">
        <v>0</v>
      </c>
      <c r="J16582" s="1" t="s">
        <v>30956</v>
      </c>
      <c r="K16582" s="1" t="s">
        <v>34</v>
      </c>
      <c r="L16582" s="1" t="s">
        <v>34</v>
      </c>
      <c r="M16582" s="1" t="s">
        <v>36</v>
      </c>
      <c r="N16582">
        <v>114553996</v>
      </c>
      <c r="O16582">
        <v>306</v>
      </c>
      <c r="P16582">
        <v>1</v>
      </c>
      <c r="Q16582">
        <v>0</v>
      </c>
      <c r="R16582">
        <v>0</v>
      </c>
      <c r="S16582">
        <v>0</v>
      </c>
      <c r="T16582" s="1" t="s">
        <v>30957</v>
      </c>
      <c r="U16582">
        <v>0</v>
      </c>
      <c r="V16582" s="1" t="s">
        <v>34</v>
      </c>
      <c r="W16582" s="1" t="s">
        <v>34</v>
      </c>
      <c r="X16582" s="1" t="s">
        <v>34</v>
      </c>
      <c r="Y16582" s="1" t="s">
        <v>34</v>
      </c>
      <c r="Z16582" s="1" t="s">
        <v>30958</v>
      </c>
      <c r="AA16582">
        <v>0</v>
      </c>
      <c r="AB16582" s="1" t="s">
        <v>34</v>
      </c>
      <c r="AC16582" s="1" t="s">
        <v>34</v>
      </c>
      <c r="AD16582">
        <v>44186.247303240743</v>
      </c>
      <c r="AE16582">
        <v>2020</v>
      </c>
      <c r="AF16582">
        <v>12</v>
      </c>
      <c r="AG16582">
        <v>52</v>
      </c>
    </row>
    <row r="16583" spans="1:33" x14ac:dyDescent="0.35">
      <c r="A16583" s="1" t="s">
        <v>29739</v>
      </c>
      <c r="B16583">
        <v>59596</v>
      </c>
      <c r="C16583">
        <v>312617</v>
      </c>
      <c r="D16583">
        <v>798060</v>
      </c>
      <c r="E16583">
        <v>1.34089907157853E+18</v>
      </c>
      <c r="F16583">
        <v>18</v>
      </c>
      <c r="G16583">
        <v>44186.247986111113</v>
      </c>
      <c r="H16583" s="1" t="s">
        <v>34</v>
      </c>
      <c r="I16583">
        <v>0</v>
      </c>
      <c r="J16583" s="1" t="s">
        <v>30959</v>
      </c>
      <c r="K16583" s="1" t="s">
        <v>34</v>
      </c>
      <c r="L16583" s="1" t="s">
        <v>34</v>
      </c>
      <c r="M16583" s="1" t="s">
        <v>40</v>
      </c>
      <c r="N16583">
        <v>1152287071</v>
      </c>
      <c r="O16583">
        <v>306</v>
      </c>
      <c r="P16583">
        <v>0</v>
      </c>
      <c r="Q16583">
        <v>0</v>
      </c>
      <c r="R16583">
        <v>0</v>
      </c>
      <c r="S16583">
        <v>1</v>
      </c>
      <c r="T16583" s="1" t="s">
        <v>34</v>
      </c>
      <c r="U16583">
        <v>0</v>
      </c>
      <c r="V16583" s="1" t="s">
        <v>34</v>
      </c>
      <c r="W16583" s="1" t="s">
        <v>30960</v>
      </c>
      <c r="X16583" s="1" t="s">
        <v>34</v>
      </c>
      <c r="Y16583" s="1" t="s">
        <v>34</v>
      </c>
      <c r="Z16583" s="1" t="s">
        <v>30961</v>
      </c>
      <c r="AA16583">
        <v>0</v>
      </c>
      <c r="AB16583" s="1" t="s">
        <v>34</v>
      </c>
      <c r="AC16583" s="1" t="s">
        <v>34</v>
      </c>
      <c r="AD16583">
        <v>44186.247986111113</v>
      </c>
      <c r="AE16583">
        <v>2020</v>
      </c>
      <c r="AF16583">
        <v>12</v>
      </c>
      <c r="AG16583">
        <v>52</v>
      </c>
    </row>
    <row r="16584" spans="1:33" x14ac:dyDescent="0.35">
      <c r="A16584" s="1" t="s">
        <v>29739</v>
      </c>
      <c r="B16584">
        <v>59597</v>
      </c>
      <c r="C16584">
        <v>312618</v>
      </c>
      <c r="D16584">
        <v>798061</v>
      </c>
      <c r="E16584">
        <v>1.340899482821513E+18</v>
      </c>
      <c r="F16584">
        <v>18</v>
      </c>
      <c r="G16584">
        <v>44186.249120370368</v>
      </c>
      <c r="H16584" s="1" t="s">
        <v>34</v>
      </c>
      <c r="I16584">
        <v>0</v>
      </c>
      <c r="J16584" s="1" t="s">
        <v>30962</v>
      </c>
      <c r="K16584" s="1" t="s">
        <v>34</v>
      </c>
      <c r="L16584" s="1" t="s">
        <v>34</v>
      </c>
      <c r="M16584" s="1" t="s">
        <v>1186</v>
      </c>
      <c r="N16584">
        <v>243971006</v>
      </c>
      <c r="O16584">
        <v>306</v>
      </c>
      <c r="P16584">
        <v>0</v>
      </c>
      <c r="Q16584">
        <v>1</v>
      </c>
      <c r="R16584">
        <v>0</v>
      </c>
      <c r="S16584">
        <v>0</v>
      </c>
      <c r="T16584" s="1" t="s">
        <v>34</v>
      </c>
      <c r="U16584">
        <v>0</v>
      </c>
      <c r="V16584" s="1" t="s">
        <v>34</v>
      </c>
      <c r="W16584" s="1" t="s">
        <v>34</v>
      </c>
      <c r="X16584" s="1" t="s">
        <v>34</v>
      </c>
      <c r="Y16584" s="1" t="s">
        <v>34</v>
      </c>
      <c r="Z16584" s="1" t="s">
        <v>30963</v>
      </c>
      <c r="AA16584">
        <v>0</v>
      </c>
      <c r="AB16584" s="1" t="s">
        <v>34</v>
      </c>
      <c r="AC16584" s="1" t="s">
        <v>34</v>
      </c>
      <c r="AD16584">
        <v>44186.249120370368</v>
      </c>
      <c r="AE16584">
        <v>2020</v>
      </c>
      <c r="AF16584">
        <v>12</v>
      </c>
      <c r="AG16584">
        <v>52</v>
      </c>
    </row>
    <row r="16585" spans="1:33" x14ac:dyDescent="0.35">
      <c r="A16585" s="1" t="s">
        <v>29739</v>
      </c>
      <c r="B16585">
        <v>59598</v>
      </c>
      <c r="C16585">
        <v>312619</v>
      </c>
      <c r="D16585">
        <v>798065</v>
      </c>
      <c r="E16585">
        <v>1.3408995669551099E+18</v>
      </c>
      <c r="F16585">
        <v>18</v>
      </c>
      <c r="G16585">
        <v>44186.249351851853</v>
      </c>
      <c r="H16585" s="1" t="s">
        <v>34</v>
      </c>
      <c r="I16585">
        <v>0</v>
      </c>
      <c r="J16585" s="1" t="s">
        <v>30964</v>
      </c>
      <c r="K16585" s="1" t="s">
        <v>34</v>
      </c>
      <c r="L16585" s="1" t="s">
        <v>34</v>
      </c>
      <c r="M16585" s="1" t="s">
        <v>1186</v>
      </c>
      <c r="N16585">
        <v>243971006</v>
      </c>
      <c r="O16585">
        <v>306</v>
      </c>
      <c r="P16585">
        <v>0</v>
      </c>
      <c r="Q16585">
        <v>0</v>
      </c>
      <c r="R16585">
        <v>0</v>
      </c>
      <c r="S16585">
        <v>0</v>
      </c>
      <c r="T16585" s="1" t="s">
        <v>34</v>
      </c>
      <c r="U16585">
        <v>0</v>
      </c>
      <c r="V16585" s="1" t="s">
        <v>34</v>
      </c>
      <c r="W16585" s="1" t="s">
        <v>34</v>
      </c>
      <c r="X16585" s="1" t="s">
        <v>34</v>
      </c>
      <c r="Y16585" s="1" t="s">
        <v>34</v>
      </c>
      <c r="Z16585" s="1" t="s">
        <v>30965</v>
      </c>
      <c r="AA16585">
        <v>0</v>
      </c>
      <c r="AB16585" s="1" t="s">
        <v>34</v>
      </c>
      <c r="AC16585" s="1" t="s">
        <v>34</v>
      </c>
      <c r="AD16585">
        <v>44186.249351851853</v>
      </c>
      <c r="AE16585">
        <v>2020</v>
      </c>
      <c r="AF16585">
        <v>12</v>
      </c>
      <c r="AG16585">
        <v>52</v>
      </c>
    </row>
    <row r="16586" spans="1:33" x14ac:dyDescent="0.35">
      <c r="A16586" s="1" t="s">
        <v>29739</v>
      </c>
      <c r="B16586">
        <v>59599</v>
      </c>
      <c r="C16586">
        <v>312620</v>
      </c>
      <c r="D16586">
        <v>798067</v>
      </c>
      <c r="E16586">
        <v>1.3408997571207329E+18</v>
      </c>
      <c r="F16586">
        <v>18</v>
      </c>
      <c r="G16586">
        <v>44186.249872685177</v>
      </c>
      <c r="H16586" s="1" t="s">
        <v>34</v>
      </c>
      <c r="I16586">
        <v>0</v>
      </c>
      <c r="J16586" s="1" t="s">
        <v>29753</v>
      </c>
      <c r="K16586" s="1" t="s">
        <v>34</v>
      </c>
      <c r="L16586" s="1" t="s">
        <v>34</v>
      </c>
      <c r="M16586" s="1" t="s">
        <v>40</v>
      </c>
      <c r="N16586">
        <v>266067803</v>
      </c>
      <c r="O16586">
        <v>306</v>
      </c>
      <c r="P16586">
        <v>84</v>
      </c>
      <c r="Q16586">
        <v>0</v>
      </c>
      <c r="R16586">
        <v>0</v>
      </c>
      <c r="S16586">
        <v>0</v>
      </c>
      <c r="T16586" s="1" t="s">
        <v>29754</v>
      </c>
      <c r="U16586">
        <v>0</v>
      </c>
      <c r="V16586" s="1" t="s">
        <v>34</v>
      </c>
      <c r="W16586" s="1" t="s">
        <v>34</v>
      </c>
      <c r="X16586" s="1" t="s">
        <v>34</v>
      </c>
      <c r="Y16586" s="1" t="s">
        <v>34</v>
      </c>
      <c r="Z16586" s="1" t="s">
        <v>29755</v>
      </c>
      <c r="AA16586">
        <v>0</v>
      </c>
      <c r="AB16586" s="1" t="s">
        <v>34</v>
      </c>
      <c r="AC16586" s="1" t="s">
        <v>34</v>
      </c>
      <c r="AD16586">
        <v>44186.249872685177</v>
      </c>
      <c r="AE16586">
        <v>2020</v>
      </c>
      <c r="AF16586">
        <v>12</v>
      </c>
      <c r="AG16586">
        <v>52</v>
      </c>
    </row>
    <row r="16587" spans="1:33" x14ac:dyDescent="0.35">
      <c r="A16587" s="1" t="s">
        <v>29739</v>
      </c>
      <c r="B16587">
        <v>59600</v>
      </c>
      <c r="C16587">
        <v>312621</v>
      </c>
      <c r="D16587">
        <v>798069</v>
      </c>
      <c r="E16587">
        <v>1.3408999505410619E+18</v>
      </c>
      <c r="F16587">
        <v>18</v>
      </c>
      <c r="G16587">
        <v>44186.250405092593</v>
      </c>
      <c r="H16587" s="1" t="s">
        <v>34</v>
      </c>
      <c r="I16587">
        <v>0</v>
      </c>
      <c r="J16587" s="1" t="s">
        <v>30966</v>
      </c>
      <c r="K16587" s="1" t="s">
        <v>34</v>
      </c>
      <c r="L16587" s="1" t="s">
        <v>34</v>
      </c>
      <c r="M16587" s="1" t="s">
        <v>40</v>
      </c>
      <c r="N16587">
        <v>1152287071</v>
      </c>
      <c r="O16587">
        <v>306</v>
      </c>
      <c r="P16587">
        <v>2</v>
      </c>
      <c r="Q16587">
        <v>19</v>
      </c>
      <c r="R16587">
        <v>1</v>
      </c>
      <c r="S16587">
        <v>34</v>
      </c>
      <c r="T16587" s="1" t="s">
        <v>34</v>
      </c>
      <c r="U16587">
        <v>0</v>
      </c>
      <c r="V16587" s="1" t="s">
        <v>34</v>
      </c>
      <c r="W16587" s="1" t="s">
        <v>30967</v>
      </c>
      <c r="X16587" s="1" t="s">
        <v>34</v>
      </c>
      <c r="Y16587" s="1" t="s">
        <v>34</v>
      </c>
      <c r="Z16587" s="1" t="s">
        <v>30968</v>
      </c>
      <c r="AA16587">
        <v>0</v>
      </c>
      <c r="AB16587" s="1" t="s">
        <v>34</v>
      </c>
      <c r="AC16587" s="1" t="s">
        <v>34</v>
      </c>
      <c r="AD16587">
        <v>44186.250405092593</v>
      </c>
      <c r="AE16587">
        <v>2020</v>
      </c>
      <c r="AF16587">
        <v>12</v>
      </c>
      <c r="AG16587">
        <v>52</v>
      </c>
    </row>
    <row r="16588" spans="1:33" x14ac:dyDescent="0.35">
      <c r="A16588" s="1" t="s">
        <v>29739</v>
      </c>
      <c r="B16588">
        <v>59601</v>
      </c>
      <c r="C16588">
        <v>312622</v>
      </c>
      <c r="D16588">
        <v>798070</v>
      </c>
      <c r="E16588">
        <v>1.340900025749164E+18</v>
      </c>
      <c r="F16588">
        <v>18</v>
      </c>
      <c r="G16588">
        <v>44186.250613425917</v>
      </c>
      <c r="H16588" s="1" t="s">
        <v>34</v>
      </c>
      <c r="I16588">
        <v>0</v>
      </c>
      <c r="J16588" s="1" t="s">
        <v>30969</v>
      </c>
      <c r="K16588" s="1" t="s">
        <v>34</v>
      </c>
      <c r="L16588" s="1" t="s">
        <v>34</v>
      </c>
      <c r="M16588" s="1" t="s">
        <v>36</v>
      </c>
      <c r="N16588">
        <v>307670383</v>
      </c>
      <c r="O16588">
        <v>306</v>
      </c>
      <c r="P16588">
        <v>0</v>
      </c>
      <c r="Q16588">
        <v>1</v>
      </c>
      <c r="R16588">
        <v>0</v>
      </c>
      <c r="S16588">
        <v>0</v>
      </c>
      <c r="T16588" s="1" t="s">
        <v>34</v>
      </c>
      <c r="U16588">
        <v>0</v>
      </c>
      <c r="V16588" s="1" t="s">
        <v>28678</v>
      </c>
      <c r="W16588" s="1" t="s">
        <v>34</v>
      </c>
      <c r="X16588" s="1" t="s">
        <v>34</v>
      </c>
      <c r="Y16588" s="1" t="s">
        <v>34</v>
      </c>
      <c r="Z16588" s="1" t="s">
        <v>30970</v>
      </c>
      <c r="AA16588">
        <v>0</v>
      </c>
      <c r="AB16588" s="1" t="s">
        <v>34</v>
      </c>
      <c r="AC16588" s="1" t="s">
        <v>34</v>
      </c>
      <c r="AD16588">
        <v>44186.250613425917</v>
      </c>
      <c r="AE16588">
        <v>2020</v>
      </c>
      <c r="AF16588">
        <v>12</v>
      </c>
      <c r="AG16588">
        <v>52</v>
      </c>
    </row>
    <row r="16589" spans="1:33" x14ac:dyDescent="0.35">
      <c r="A16589" s="1" t="s">
        <v>29739</v>
      </c>
      <c r="B16589">
        <v>59602</v>
      </c>
      <c r="C16589">
        <v>312623</v>
      </c>
      <c r="D16589">
        <v>798071</v>
      </c>
      <c r="E16589">
        <v>1.340900029092033E+18</v>
      </c>
      <c r="F16589">
        <v>18</v>
      </c>
      <c r="G16589">
        <v>44186.250625000001</v>
      </c>
      <c r="H16589" s="1" t="s">
        <v>34</v>
      </c>
      <c r="I16589">
        <v>0</v>
      </c>
      <c r="J16589" s="1" t="s">
        <v>30971</v>
      </c>
      <c r="K16589" s="1" t="s">
        <v>34</v>
      </c>
      <c r="L16589" s="1" t="s">
        <v>34</v>
      </c>
      <c r="M16589" s="1" t="s">
        <v>36</v>
      </c>
      <c r="N16589">
        <v>266067803</v>
      </c>
      <c r="O16589">
        <v>306</v>
      </c>
      <c r="P16589">
        <v>0</v>
      </c>
      <c r="Q16589">
        <v>0</v>
      </c>
      <c r="R16589">
        <v>0</v>
      </c>
      <c r="S16589">
        <v>0</v>
      </c>
      <c r="T16589" s="1" t="s">
        <v>34</v>
      </c>
      <c r="U16589">
        <v>0</v>
      </c>
      <c r="V16589" s="1" t="s">
        <v>34</v>
      </c>
      <c r="W16589" s="1" t="s">
        <v>34</v>
      </c>
      <c r="X16589" s="1" t="s">
        <v>34</v>
      </c>
      <c r="Y16589" s="1" t="s">
        <v>34</v>
      </c>
      <c r="Z16589" s="1" t="s">
        <v>30972</v>
      </c>
      <c r="AA16589">
        <v>0</v>
      </c>
      <c r="AB16589" s="1" t="s">
        <v>34</v>
      </c>
      <c r="AC16589" s="1" t="s">
        <v>34</v>
      </c>
      <c r="AD16589">
        <v>44186.250625000001</v>
      </c>
      <c r="AE16589">
        <v>2020</v>
      </c>
      <c r="AF16589">
        <v>12</v>
      </c>
      <c r="AG16589">
        <v>52</v>
      </c>
    </row>
    <row r="16590" spans="1:33" x14ac:dyDescent="0.35">
      <c r="A16590" s="1" t="s">
        <v>29739</v>
      </c>
      <c r="B16590">
        <v>59603</v>
      </c>
      <c r="C16590">
        <v>312624</v>
      </c>
      <c r="D16590">
        <v>798073</v>
      </c>
      <c r="E16590">
        <v>1.3409001055457239E+18</v>
      </c>
      <c r="F16590">
        <v>18</v>
      </c>
      <c r="G16590">
        <v>44186.250833333332</v>
      </c>
      <c r="H16590" s="1" t="s">
        <v>34</v>
      </c>
      <c r="I16590">
        <v>0</v>
      </c>
      <c r="J16590" s="1" t="s">
        <v>30973</v>
      </c>
      <c r="K16590" s="1" t="s">
        <v>34</v>
      </c>
      <c r="L16590" s="1" t="s">
        <v>34</v>
      </c>
      <c r="M16590" s="1" t="s">
        <v>36</v>
      </c>
      <c r="N16590">
        <v>40863134</v>
      </c>
      <c r="O16590">
        <v>306</v>
      </c>
      <c r="P16590">
        <v>0</v>
      </c>
      <c r="Q16590">
        <v>1</v>
      </c>
      <c r="R16590">
        <v>0</v>
      </c>
      <c r="S16590">
        <v>0</v>
      </c>
      <c r="T16590" s="1" t="s">
        <v>34</v>
      </c>
      <c r="U16590">
        <v>0</v>
      </c>
      <c r="V16590" s="1" t="s">
        <v>34</v>
      </c>
      <c r="W16590" s="1" t="s">
        <v>34</v>
      </c>
      <c r="X16590" s="1" t="s">
        <v>34</v>
      </c>
      <c r="Y16590" s="1" t="s">
        <v>34</v>
      </c>
      <c r="Z16590" s="1" t="s">
        <v>30974</v>
      </c>
      <c r="AA16590">
        <v>0</v>
      </c>
      <c r="AB16590" s="1" t="s">
        <v>34</v>
      </c>
      <c r="AC16590" s="1" t="s">
        <v>34</v>
      </c>
      <c r="AD16590">
        <v>44186.250833333332</v>
      </c>
      <c r="AE16590">
        <v>2020</v>
      </c>
      <c r="AF16590">
        <v>12</v>
      </c>
      <c r="AG16590">
        <v>52</v>
      </c>
    </row>
    <row r="16591" spans="1:33" x14ac:dyDescent="0.35">
      <c r="A16591" s="1" t="s">
        <v>29739</v>
      </c>
      <c r="B16591">
        <v>59604</v>
      </c>
      <c r="C16591">
        <v>312625</v>
      </c>
      <c r="D16591">
        <v>798075</v>
      </c>
      <c r="E16591">
        <v>1.3409001593082391E+18</v>
      </c>
      <c r="F16591">
        <v>18</v>
      </c>
      <c r="G16591">
        <v>44186.250983796293</v>
      </c>
      <c r="H16591" s="1" t="s">
        <v>34</v>
      </c>
      <c r="I16591">
        <v>0</v>
      </c>
      <c r="J16591" s="1" t="s">
        <v>30975</v>
      </c>
      <c r="K16591" s="1" t="s">
        <v>34</v>
      </c>
      <c r="L16591" s="1" t="s">
        <v>34</v>
      </c>
      <c r="M16591" s="1" t="s">
        <v>36</v>
      </c>
      <c r="N16591">
        <v>371958360</v>
      </c>
      <c r="O16591">
        <v>306</v>
      </c>
      <c r="P16591">
        <v>1</v>
      </c>
      <c r="Q16591">
        <v>2</v>
      </c>
      <c r="R16591">
        <v>0</v>
      </c>
      <c r="S16591">
        <v>0</v>
      </c>
      <c r="T16591" s="1" t="s">
        <v>34</v>
      </c>
      <c r="U16591">
        <v>0</v>
      </c>
      <c r="V16591" s="1" t="s">
        <v>34</v>
      </c>
      <c r="W16591" s="1" t="s">
        <v>34</v>
      </c>
      <c r="X16591" s="1" t="s">
        <v>34</v>
      </c>
      <c r="Y16591" s="1" t="s">
        <v>34</v>
      </c>
      <c r="Z16591" s="1" t="s">
        <v>30976</v>
      </c>
      <c r="AA16591">
        <v>0</v>
      </c>
      <c r="AB16591" s="1" t="s">
        <v>34</v>
      </c>
      <c r="AC16591" s="1" t="s">
        <v>34</v>
      </c>
      <c r="AD16591">
        <v>44186.250983796293</v>
      </c>
      <c r="AE16591">
        <v>2020</v>
      </c>
      <c r="AF16591">
        <v>12</v>
      </c>
      <c r="AG16591">
        <v>52</v>
      </c>
    </row>
    <row r="16592" spans="1:33" x14ac:dyDescent="0.35">
      <c r="A16592" s="1" t="s">
        <v>29739</v>
      </c>
      <c r="B16592">
        <v>59605</v>
      </c>
      <c r="C16592">
        <v>312626</v>
      </c>
      <c r="D16592">
        <v>798076</v>
      </c>
      <c r="E16592">
        <v>1.34090027133825E+18</v>
      </c>
      <c r="F16592">
        <v>18</v>
      </c>
      <c r="G16592">
        <v>44186.251296296286</v>
      </c>
      <c r="H16592" s="1" t="s">
        <v>34</v>
      </c>
      <c r="I16592">
        <v>0</v>
      </c>
      <c r="J16592" s="1" t="s">
        <v>29753</v>
      </c>
      <c r="K16592" s="1" t="s">
        <v>34</v>
      </c>
      <c r="L16592" s="1" t="s">
        <v>34</v>
      </c>
      <c r="M16592" s="1" t="s">
        <v>40</v>
      </c>
      <c r="N16592">
        <v>4391005874</v>
      </c>
      <c r="O16592">
        <v>306</v>
      </c>
      <c r="P16592">
        <v>84</v>
      </c>
      <c r="Q16592">
        <v>0</v>
      </c>
      <c r="R16592">
        <v>0</v>
      </c>
      <c r="S16592">
        <v>0</v>
      </c>
      <c r="T16592" s="1" t="s">
        <v>29754</v>
      </c>
      <c r="U16592">
        <v>0</v>
      </c>
      <c r="V16592" s="1" t="s">
        <v>34</v>
      </c>
      <c r="W16592" s="1" t="s">
        <v>34</v>
      </c>
      <c r="X16592" s="1" t="s">
        <v>34</v>
      </c>
      <c r="Y16592" s="1" t="s">
        <v>34</v>
      </c>
      <c r="Z16592" s="1" t="s">
        <v>29755</v>
      </c>
      <c r="AA16592">
        <v>0</v>
      </c>
      <c r="AB16592" s="1" t="s">
        <v>34</v>
      </c>
      <c r="AC16592" s="1" t="s">
        <v>34</v>
      </c>
      <c r="AD16592">
        <v>44186.251296296286</v>
      </c>
      <c r="AE16592">
        <v>2020</v>
      </c>
      <c r="AF16592">
        <v>12</v>
      </c>
      <c r="AG16592">
        <v>52</v>
      </c>
    </row>
    <row r="16593" spans="1:33" x14ac:dyDescent="0.35">
      <c r="A16593" s="1" t="s">
        <v>29739</v>
      </c>
      <c r="B16593">
        <v>59606</v>
      </c>
      <c r="C16593">
        <v>312627</v>
      </c>
      <c r="D16593">
        <v>798078</v>
      </c>
      <c r="E16593">
        <v>1.3409006490896829E+18</v>
      </c>
      <c r="F16593">
        <v>18</v>
      </c>
      <c r="G16593">
        <v>44186.252337962957</v>
      </c>
      <c r="H16593" s="1" t="s">
        <v>34</v>
      </c>
      <c r="I16593">
        <v>0</v>
      </c>
      <c r="J16593" s="1" t="s">
        <v>30977</v>
      </c>
      <c r="K16593" s="1" t="s">
        <v>34</v>
      </c>
      <c r="L16593" s="1" t="s">
        <v>34</v>
      </c>
      <c r="M16593" s="1" t="s">
        <v>40</v>
      </c>
      <c r="N16593">
        <v>69709431</v>
      </c>
      <c r="O16593">
        <v>306</v>
      </c>
      <c r="P16593">
        <v>0</v>
      </c>
      <c r="Q16593">
        <v>0</v>
      </c>
      <c r="R16593">
        <v>0</v>
      </c>
      <c r="S16593">
        <v>0</v>
      </c>
      <c r="T16593" s="1" t="s">
        <v>34</v>
      </c>
      <c r="U16593">
        <v>0</v>
      </c>
      <c r="V16593" s="1" t="s">
        <v>30978</v>
      </c>
      <c r="W16593" s="1" t="s">
        <v>34</v>
      </c>
      <c r="X16593" s="1" t="s">
        <v>34</v>
      </c>
      <c r="Y16593" s="1" t="s">
        <v>34</v>
      </c>
      <c r="Z16593" s="1" t="s">
        <v>30979</v>
      </c>
      <c r="AA16593">
        <v>0</v>
      </c>
      <c r="AB16593" s="1" t="s">
        <v>34</v>
      </c>
      <c r="AC16593" s="1" t="s">
        <v>34</v>
      </c>
      <c r="AD16593">
        <v>44186.252337962957</v>
      </c>
      <c r="AE16593">
        <v>2020</v>
      </c>
      <c r="AF16593">
        <v>12</v>
      </c>
      <c r="AG16593">
        <v>52</v>
      </c>
    </row>
    <row r="16594" spans="1:33" x14ac:dyDescent="0.35">
      <c r="A16594" s="1" t="s">
        <v>29739</v>
      </c>
      <c r="B16594">
        <v>59607</v>
      </c>
      <c r="C16594">
        <v>312628</v>
      </c>
      <c r="D16594">
        <v>798079</v>
      </c>
      <c r="E16594">
        <v>1.3409009620436539E+18</v>
      </c>
      <c r="F16594">
        <v>18</v>
      </c>
      <c r="G16594">
        <v>44186.253194444442</v>
      </c>
      <c r="H16594" s="1" t="s">
        <v>34</v>
      </c>
      <c r="I16594">
        <v>0</v>
      </c>
      <c r="J16594" s="1" t="s">
        <v>30980</v>
      </c>
      <c r="K16594" s="1" t="s">
        <v>34</v>
      </c>
      <c r="L16594" s="1" t="s">
        <v>34</v>
      </c>
      <c r="M16594" s="1" t="s">
        <v>40</v>
      </c>
      <c r="N16594">
        <v>2299826742</v>
      </c>
      <c r="O16594">
        <v>306</v>
      </c>
      <c r="P16594">
        <v>11</v>
      </c>
      <c r="Q16594">
        <v>17</v>
      </c>
      <c r="R16594">
        <v>0</v>
      </c>
      <c r="S16594">
        <v>0</v>
      </c>
      <c r="T16594" s="1" t="s">
        <v>34</v>
      </c>
      <c r="U16594">
        <v>0</v>
      </c>
      <c r="V16594" s="1" t="s">
        <v>34</v>
      </c>
      <c r="W16594" s="1" t="s">
        <v>30981</v>
      </c>
      <c r="X16594" s="1" t="s">
        <v>34</v>
      </c>
      <c r="Y16594" s="1" t="s">
        <v>34</v>
      </c>
      <c r="Z16594" s="1" t="s">
        <v>30982</v>
      </c>
      <c r="AA16594">
        <v>0</v>
      </c>
      <c r="AB16594" s="1" t="s">
        <v>34</v>
      </c>
      <c r="AC16594" s="1" t="s">
        <v>34</v>
      </c>
      <c r="AD16594">
        <v>44186.253194444442</v>
      </c>
      <c r="AE16594">
        <v>2020</v>
      </c>
      <c r="AF16594">
        <v>12</v>
      </c>
      <c r="AG16594">
        <v>52</v>
      </c>
    </row>
    <row r="16595" spans="1:33" x14ac:dyDescent="0.35">
      <c r="A16595" s="1" t="s">
        <v>29739</v>
      </c>
      <c r="B16595">
        <v>59608</v>
      </c>
      <c r="C16595">
        <v>312629</v>
      </c>
      <c r="D16595">
        <v>798084</v>
      </c>
      <c r="E16595">
        <v>1.340901420459946E+18</v>
      </c>
      <c r="F16595">
        <v>18</v>
      </c>
      <c r="G16595">
        <v>44186.254467592589</v>
      </c>
      <c r="H16595" s="1" t="s">
        <v>34</v>
      </c>
      <c r="I16595">
        <v>0</v>
      </c>
      <c r="J16595" s="1" t="s">
        <v>30983</v>
      </c>
      <c r="K16595" s="1" t="s">
        <v>34</v>
      </c>
      <c r="L16595" s="1" t="s">
        <v>34</v>
      </c>
      <c r="M16595" s="1" t="s">
        <v>40</v>
      </c>
      <c r="N16595">
        <v>2309587238</v>
      </c>
      <c r="O16595">
        <v>306</v>
      </c>
      <c r="P16595">
        <v>0</v>
      </c>
      <c r="Q16595">
        <v>0</v>
      </c>
      <c r="R16595">
        <v>0</v>
      </c>
      <c r="S16595">
        <v>0</v>
      </c>
      <c r="T16595" s="1" t="s">
        <v>34</v>
      </c>
      <c r="U16595">
        <v>0</v>
      </c>
      <c r="V16595" s="1" t="s">
        <v>34</v>
      </c>
      <c r="W16595" s="1" t="s">
        <v>13754</v>
      </c>
      <c r="X16595" s="1" t="s">
        <v>34</v>
      </c>
      <c r="Y16595" s="1" t="s">
        <v>34</v>
      </c>
      <c r="Z16595" s="1" t="s">
        <v>30984</v>
      </c>
      <c r="AA16595">
        <v>0</v>
      </c>
      <c r="AB16595" s="1" t="s">
        <v>34</v>
      </c>
      <c r="AC16595" s="1" t="s">
        <v>34</v>
      </c>
      <c r="AD16595">
        <v>44186.254467592589</v>
      </c>
      <c r="AE16595">
        <v>2020</v>
      </c>
      <c r="AF16595">
        <v>12</v>
      </c>
      <c r="AG16595">
        <v>52</v>
      </c>
    </row>
    <row r="16596" spans="1:33" x14ac:dyDescent="0.35">
      <c r="A16596" s="1" t="s">
        <v>29739</v>
      </c>
      <c r="B16596">
        <v>59609</v>
      </c>
      <c r="C16596">
        <v>312630</v>
      </c>
      <c r="D16596">
        <v>798085</v>
      </c>
      <c r="E16596">
        <v>1.3409014283075709E+18</v>
      </c>
      <c r="F16596">
        <v>18</v>
      </c>
      <c r="G16596">
        <v>44186.254479166673</v>
      </c>
      <c r="H16596" s="1" t="s">
        <v>34</v>
      </c>
      <c r="I16596">
        <v>0</v>
      </c>
      <c r="J16596" s="1" t="s">
        <v>30985</v>
      </c>
      <c r="K16596" s="1" t="s">
        <v>34</v>
      </c>
      <c r="L16596" s="1" t="s">
        <v>34</v>
      </c>
      <c r="M16596" s="1" t="s">
        <v>40</v>
      </c>
      <c r="N16596">
        <v>1385695716</v>
      </c>
      <c r="O16596">
        <v>306</v>
      </c>
      <c r="P16596">
        <v>0</v>
      </c>
      <c r="Q16596">
        <v>0</v>
      </c>
      <c r="R16596">
        <v>0</v>
      </c>
      <c r="S16596">
        <v>0</v>
      </c>
      <c r="T16596" s="1" t="s">
        <v>34</v>
      </c>
      <c r="U16596">
        <v>0</v>
      </c>
      <c r="V16596" s="1" t="s">
        <v>34</v>
      </c>
      <c r="W16596" s="1" t="s">
        <v>34</v>
      </c>
      <c r="X16596" s="1" t="s">
        <v>34</v>
      </c>
      <c r="Y16596" s="1" t="s">
        <v>34</v>
      </c>
      <c r="Z16596" s="1" t="s">
        <v>30986</v>
      </c>
      <c r="AA16596">
        <v>0</v>
      </c>
      <c r="AB16596" s="1" t="s">
        <v>34</v>
      </c>
      <c r="AC16596" s="1" t="s">
        <v>34</v>
      </c>
      <c r="AD16596">
        <v>44186.254479166673</v>
      </c>
      <c r="AE16596">
        <v>2020</v>
      </c>
      <c r="AF16596">
        <v>12</v>
      </c>
      <c r="AG16596">
        <v>52</v>
      </c>
    </row>
    <row r="16597" spans="1:33" x14ac:dyDescent="0.35">
      <c r="A16597" s="1" t="s">
        <v>29739</v>
      </c>
      <c r="B16597">
        <v>59610</v>
      </c>
      <c r="C16597">
        <v>312631</v>
      </c>
      <c r="D16597">
        <v>798094</v>
      </c>
      <c r="E16597">
        <v>1.340901861847691E+18</v>
      </c>
      <c r="F16597">
        <v>18</v>
      </c>
      <c r="G16597">
        <v>44186.255682870367</v>
      </c>
      <c r="H16597" s="1" t="s">
        <v>34</v>
      </c>
      <c r="I16597">
        <v>0</v>
      </c>
      <c r="J16597" s="1" t="s">
        <v>30760</v>
      </c>
      <c r="K16597" s="1" t="s">
        <v>34</v>
      </c>
      <c r="L16597" s="1" t="s">
        <v>34</v>
      </c>
      <c r="M16597" s="1" t="s">
        <v>40</v>
      </c>
      <c r="N16597">
        <v>2423695730</v>
      </c>
      <c r="O16597">
        <v>306</v>
      </c>
      <c r="P16597">
        <v>37</v>
      </c>
      <c r="Q16597">
        <v>0</v>
      </c>
      <c r="R16597">
        <v>0</v>
      </c>
      <c r="S16597">
        <v>0</v>
      </c>
      <c r="T16597" s="1" t="s">
        <v>30761</v>
      </c>
      <c r="U16597">
        <v>0</v>
      </c>
      <c r="V16597" s="1" t="s">
        <v>34</v>
      </c>
      <c r="W16597" s="1" t="s">
        <v>34</v>
      </c>
      <c r="X16597" s="1" t="s">
        <v>34</v>
      </c>
      <c r="Y16597" s="1" t="s">
        <v>34</v>
      </c>
      <c r="Z16597" s="1" t="s">
        <v>30762</v>
      </c>
      <c r="AA16597">
        <v>0</v>
      </c>
      <c r="AB16597" s="1" t="s">
        <v>34</v>
      </c>
      <c r="AC16597" s="1" t="s">
        <v>34</v>
      </c>
      <c r="AD16597">
        <v>44186.255682870367</v>
      </c>
      <c r="AE16597">
        <v>2020</v>
      </c>
      <c r="AF16597">
        <v>12</v>
      </c>
      <c r="AG16597">
        <v>52</v>
      </c>
    </row>
    <row r="16598" spans="1:33" x14ac:dyDescent="0.35">
      <c r="A16598" s="1" t="s">
        <v>29739</v>
      </c>
      <c r="B16598">
        <v>59611</v>
      </c>
      <c r="C16598">
        <v>312632</v>
      </c>
      <c r="D16598">
        <v>798097</v>
      </c>
      <c r="E16598">
        <v>1.3409024377422359E+18</v>
      </c>
      <c r="F16598">
        <v>18</v>
      </c>
      <c r="G16598">
        <v>44186.257268518522</v>
      </c>
      <c r="H16598" s="1" t="s">
        <v>34</v>
      </c>
      <c r="I16598">
        <v>0</v>
      </c>
      <c r="J16598" s="1" t="s">
        <v>30987</v>
      </c>
      <c r="K16598" s="1" t="s">
        <v>34</v>
      </c>
      <c r="L16598" s="1" t="s">
        <v>34</v>
      </c>
      <c r="M16598" s="1" t="s">
        <v>36</v>
      </c>
      <c r="N16598">
        <v>3389361132</v>
      </c>
      <c r="O16598">
        <v>306</v>
      </c>
      <c r="P16598">
        <v>0</v>
      </c>
      <c r="Q16598">
        <v>1</v>
      </c>
      <c r="R16598">
        <v>0</v>
      </c>
      <c r="S16598">
        <v>0</v>
      </c>
      <c r="T16598" s="1" t="s">
        <v>34</v>
      </c>
      <c r="U16598">
        <v>0</v>
      </c>
      <c r="V16598" s="1" t="s">
        <v>30774</v>
      </c>
      <c r="W16598" s="1" t="s">
        <v>34</v>
      </c>
      <c r="X16598" s="1" t="s">
        <v>34</v>
      </c>
      <c r="Y16598" s="1" t="s">
        <v>34</v>
      </c>
      <c r="Z16598" s="1" t="s">
        <v>30988</v>
      </c>
      <c r="AA16598">
        <v>0</v>
      </c>
      <c r="AB16598" s="1" t="s">
        <v>34</v>
      </c>
      <c r="AC16598" s="1" t="s">
        <v>34</v>
      </c>
      <c r="AD16598">
        <v>44186.257268518522</v>
      </c>
      <c r="AE16598">
        <v>2020</v>
      </c>
      <c r="AF16598">
        <v>12</v>
      </c>
      <c r="AG16598">
        <v>52</v>
      </c>
    </row>
    <row r="16599" spans="1:33" x14ac:dyDescent="0.35">
      <c r="A16599" s="1" t="s">
        <v>29739</v>
      </c>
      <c r="B16599">
        <v>59612</v>
      </c>
      <c r="C16599">
        <v>312633</v>
      </c>
      <c r="D16599">
        <v>798102</v>
      </c>
      <c r="E16599">
        <v>1.340903792653591E+18</v>
      </c>
      <c r="F16599">
        <v>18</v>
      </c>
      <c r="G16599">
        <v>44186.261006944442</v>
      </c>
      <c r="H16599" s="1" t="s">
        <v>34</v>
      </c>
      <c r="I16599">
        <v>0</v>
      </c>
      <c r="J16599" s="1" t="s">
        <v>30989</v>
      </c>
      <c r="K16599" s="1" t="s">
        <v>34</v>
      </c>
      <c r="L16599" s="1" t="s">
        <v>34</v>
      </c>
      <c r="M16599" s="1" t="s">
        <v>36</v>
      </c>
      <c r="N16599">
        <v>20220628</v>
      </c>
      <c r="O16599">
        <v>306</v>
      </c>
      <c r="P16599">
        <v>0</v>
      </c>
      <c r="Q16599">
        <v>0</v>
      </c>
      <c r="R16599">
        <v>0</v>
      </c>
      <c r="S16599">
        <v>0</v>
      </c>
      <c r="T16599" s="1" t="s">
        <v>34</v>
      </c>
      <c r="U16599">
        <v>0</v>
      </c>
      <c r="V16599" s="1" t="s">
        <v>30774</v>
      </c>
      <c r="W16599" s="1" t="s">
        <v>34</v>
      </c>
      <c r="X16599" s="1" t="s">
        <v>34</v>
      </c>
      <c r="Y16599" s="1" t="s">
        <v>34</v>
      </c>
      <c r="Z16599" s="1" t="s">
        <v>30990</v>
      </c>
      <c r="AA16599">
        <v>0</v>
      </c>
      <c r="AB16599" s="1" t="s">
        <v>34</v>
      </c>
      <c r="AC16599" s="1" t="s">
        <v>34</v>
      </c>
      <c r="AD16599">
        <v>44186.261006944442</v>
      </c>
      <c r="AE16599">
        <v>2020</v>
      </c>
      <c r="AF16599">
        <v>12</v>
      </c>
      <c r="AG16599">
        <v>52</v>
      </c>
    </row>
    <row r="16600" spans="1:33" x14ac:dyDescent="0.35">
      <c r="A16600" s="1" t="s">
        <v>29739</v>
      </c>
      <c r="B16600">
        <v>59613</v>
      </c>
      <c r="C16600">
        <v>312634</v>
      </c>
      <c r="D16600">
        <v>798104</v>
      </c>
      <c r="E16600">
        <v>1.340904197894537E+18</v>
      </c>
      <c r="F16600">
        <v>18</v>
      </c>
      <c r="G16600">
        <v>44186.262129629627</v>
      </c>
      <c r="H16600" s="1" t="s">
        <v>34</v>
      </c>
      <c r="I16600">
        <v>0</v>
      </c>
      <c r="J16600" s="1" t="s">
        <v>30991</v>
      </c>
      <c r="K16600" s="1" t="s">
        <v>34</v>
      </c>
      <c r="L16600" s="1" t="s">
        <v>34</v>
      </c>
      <c r="M16600" s="1" t="s">
        <v>1186</v>
      </c>
      <c r="N16600">
        <v>243971006</v>
      </c>
      <c r="O16600">
        <v>306</v>
      </c>
      <c r="P16600">
        <v>0</v>
      </c>
      <c r="Q16600">
        <v>0</v>
      </c>
      <c r="R16600">
        <v>0</v>
      </c>
      <c r="S16600">
        <v>0</v>
      </c>
      <c r="T16600" s="1" t="s">
        <v>34</v>
      </c>
      <c r="U16600">
        <v>0</v>
      </c>
      <c r="V16600" s="1" t="s">
        <v>34</v>
      </c>
      <c r="W16600" s="1" t="s">
        <v>34</v>
      </c>
      <c r="X16600" s="1" t="s">
        <v>34</v>
      </c>
      <c r="Y16600" s="1" t="s">
        <v>34</v>
      </c>
      <c r="Z16600" s="1" t="s">
        <v>30992</v>
      </c>
      <c r="AA16600">
        <v>0</v>
      </c>
      <c r="AB16600" s="1" t="s">
        <v>34</v>
      </c>
      <c r="AC16600" s="1" t="s">
        <v>34</v>
      </c>
      <c r="AD16600">
        <v>44186.262129629627</v>
      </c>
      <c r="AE16600">
        <v>2020</v>
      </c>
      <c r="AF16600">
        <v>12</v>
      </c>
      <c r="AG16600">
        <v>52</v>
      </c>
    </row>
    <row r="16601" spans="1:33" x14ac:dyDescent="0.35">
      <c r="A16601" s="1" t="s">
        <v>29739</v>
      </c>
      <c r="B16601">
        <v>59614</v>
      </c>
      <c r="C16601">
        <v>312635</v>
      </c>
      <c r="D16601">
        <v>798106</v>
      </c>
      <c r="E16601">
        <v>1.3409047521467469E+18</v>
      </c>
      <c r="F16601">
        <v>18</v>
      </c>
      <c r="G16601">
        <v>44186.263657407413</v>
      </c>
      <c r="H16601" s="1" t="s">
        <v>34</v>
      </c>
      <c r="I16601">
        <v>0</v>
      </c>
      <c r="J16601" s="1" t="s">
        <v>30993</v>
      </c>
      <c r="K16601" s="1" t="s">
        <v>34</v>
      </c>
      <c r="L16601" s="1" t="s">
        <v>34</v>
      </c>
      <c r="M16601" s="1" t="s">
        <v>36</v>
      </c>
      <c r="N16601">
        <v>20220628</v>
      </c>
      <c r="O16601">
        <v>306</v>
      </c>
      <c r="P16601">
        <v>0</v>
      </c>
      <c r="Q16601">
        <v>0</v>
      </c>
      <c r="R16601">
        <v>0</v>
      </c>
      <c r="S16601">
        <v>0</v>
      </c>
      <c r="T16601" s="1" t="s">
        <v>34</v>
      </c>
      <c r="U16601">
        <v>0</v>
      </c>
      <c r="V16601" s="1" t="s">
        <v>34</v>
      </c>
      <c r="W16601" s="1" t="s">
        <v>34</v>
      </c>
      <c r="X16601" s="1" t="s">
        <v>34</v>
      </c>
      <c r="Y16601" s="1" t="s">
        <v>34</v>
      </c>
      <c r="Z16601" s="1" t="s">
        <v>30994</v>
      </c>
      <c r="AA16601">
        <v>0</v>
      </c>
      <c r="AB16601" s="1" t="s">
        <v>34</v>
      </c>
      <c r="AC16601" s="1" t="s">
        <v>34</v>
      </c>
      <c r="AD16601">
        <v>44186.263657407413</v>
      </c>
      <c r="AE16601">
        <v>2020</v>
      </c>
      <c r="AF16601">
        <v>12</v>
      </c>
      <c r="AG16601">
        <v>52</v>
      </c>
    </row>
    <row r="16602" spans="1:33" x14ac:dyDescent="0.35">
      <c r="A16602" s="1" t="s">
        <v>29739</v>
      </c>
      <c r="B16602">
        <v>59615</v>
      </c>
      <c r="C16602">
        <v>312636</v>
      </c>
      <c r="D16602">
        <v>798107</v>
      </c>
      <c r="E16602">
        <v>1.3409049527350851E+18</v>
      </c>
      <c r="F16602">
        <v>18</v>
      </c>
      <c r="G16602">
        <v>44186.26421296296</v>
      </c>
      <c r="H16602" s="1" t="s">
        <v>34</v>
      </c>
      <c r="I16602">
        <v>0</v>
      </c>
      <c r="J16602" s="1" t="s">
        <v>30995</v>
      </c>
      <c r="K16602" s="1" t="s">
        <v>34</v>
      </c>
      <c r="L16602" s="1" t="s">
        <v>34</v>
      </c>
      <c r="M16602" s="1" t="s">
        <v>36</v>
      </c>
      <c r="N16602">
        <v>20220628</v>
      </c>
      <c r="O16602">
        <v>306</v>
      </c>
      <c r="P16602">
        <v>0</v>
      </c>
      <c r="Q16602">
        <v>0</v>
      </c>
      <c r="R16602">
        <v>0</v>
      </c>
      <c r="S16602">
        <v>0</v>
      </c>
      <c r="T16602" s="1" t="s">
        <v>34</v>
      </c>
      <c r="U16602">
        <v>0</v>
      </c>
      <c r="V16602" s="1" t="s">
        <v>34</v>
      </c>
      <c r="W16602" s="1" t="s">
        <v>34</v>
      </c>
      <c r="X16602" s="1" t="s">
        <v>34</v>
      </c>
      <c r="Y16602" s="1" t="s">
        <v>34</v>
      </c>
      <c r="Z16602" s="1" t="s">
        <v>30996</v>
      </c>
      <c r="AA16602">
        <v>0</v>
      </c>
      <c r="AB16602" s="1" t="s">
        <v>34</v>
      </c>
      <c r="AC16602" s="1" t="s">
        <v>34</v>
      </c>
      <c r="AD16602">
        <v>44186.26421296296</v>
      </c>
      <c r="AE16602">
        <v>2020</v>
      </c>
      <c r="AF16602">
        <v>12</v>
      </c>
      <c r="AG16602">
        <v>52</v>
      </c>
    </row>
    <row r="16603" spans="1:33" x14ac:dyDescent="0.35">
      <c r="A16603" s="1" t="s">
        <v>29739</v>
      </c>
      <c r="B16603">
        <v>59616</v>
      </c>
      <c r="C16603">
        <v>312637</v>
      </c>
      <c r="D16603">
        <v>798108</v>
      </c>
      <c r="E16603">
        <v>1.3409054170152589E+18</v>
      </c>
      <c r="F16603">
        <v>18</v>
      </c>
      <c r="G16603">
        <v>44186.265486111108</v>
      </c>
      <c r="H16603" s="1" t="s">
        <v>34</v>
      </c>
      <c r="I16603">
        <v>0</v>
      </c>
      <c r="J16603" s="1" t="s">
        <v>30760</v>
      </c>
      <c r="K16603" s="1" t="s">
        <v>34</v>
      </c>
      <c r="L16603" s="1" t="s">
        <v>34</v>
      </c>
      <c r="M16603" s="1" t="s">
        <v>40</v>
      </c>
      <c r="N16603">
        <v>271563833</v>
      </c>
      <c r="O16603">
        <v>306</v>
      </c>
      <c r="P16603">
        <v>37</v>
      </c>
      <c r="Q16603">
        <v>0</v>
      </c>
      <c r="R16603">
        <v>0</v>
      </c>
      <c r="S16603">
        <v>0</v>
      </c>
      <c r="T16603" s="1" t="s">
        <v>30761</v>
      </c>
      <c r="U16603">
        <v>0</v>
      </c>
      <c r="V16603" s="1" t="s">
        <v>34</v>
      </c>
      <c r="W16603" s="1" t="s">
        <v>34</v>
      </c>
      <c r="X16603" s="1" t="s">
        <v>34</v>
      </c>
      <c r="Y16603" s="1" t="s">
        <v>34</v>
      </c>
      <c r="Z16603" s="1" t="s">
        <v>30762</v>
      </c>
      <c r="AA16603">
        <v>0</v>
      </c>
      <c r="AB16603" s="1" t="s">
        <v>34</v>
      </c>
      <c r="AC16603" s="1" t="s">
        <v>34</v>
      </c>
      <c r="AD16603">
        <v>44186.265486111108</v>
      </c>
      <c r="AE16603">
        <v>2020</v>
      </c>
      <c r="AF16603">
        <v>12</v>
      </c>
      <c r="AG16603">
        <v>52</v>
      </c>
    </row>
    <row r="16604" spans="1:33" x14ac:dyDescent="0.35">
      <c r="A16604" s="1" t="s">
        <v>29739</v>
      </c>
      <c r="B16604">
        <v>59617</v>
      </c>
      <c r="C16604">
        <v>312638</v>
      </c>
      <c r="D16604">
        <v>798109</v>
      </c>
      <c r="E16604">
        <v>1.3409055364773891E+18</v>
      </c>
      <c r="F16604">
        <v>18</v>
      </c>
      <c r="G16604">
        <v>44186.265821759262</v>
      </c>
      <c r="H16604" s="1" t="s">
        <v>34</v>
      </c>
      <c r="I16604">
        <v>0</v>
      </c>
      <c r="J16604" s="1" t="s">
        <v>30997</v>
      </c>
      <c r="K16604" s="1" t="s">
        <v>34</v>
      </c>
      <c r="L16604" s="1" t="s">
        <v>34</v>
      </c>
      <c r="M16604" s="1" t="s">
        <v>40</v>
      </c>
      <c r="N16604">
        <v>2945379116</v>
      </c>
      <c r="O16604">
        <v>306</v>
      </c>
      <c r="P16604">
        <v>0</v>
      </c>
      <c r="Q16604">
        <v>0</v>
      </c>
      <c r="R16604">
        <v>1</v>
      </c>
      <c r="S16604">
        <v>1</v>
      </c>
      <c r="T16604" s="1" t="s">
        <v>34</v>
      </c>
      <c r="U16604">
        <v>0</v>
      </c>
      <c r="V16604" s="1" t="s">
        <v>34</v>
      </c>
      <c r="W16604" s="1" t="s">
        <v>34</v>
      </c>
      <c r="X16604" s="1" t="s">
        <v>34</v>
      </c>
      <c r="Y16604" s="1" t="s">
        <v>34</v>
      </c>
      <c r="Z16604" s="1" t="s">
        <v>30998</v>
      </c>
      <c r="AA16604">
        <v>0</v>
      </c>
      <c r="AB16604" s="1" t="s">
        <v>34</v>
      </c>
      <c r="AC16604" s="1" t="s">
        <v>34</v>
      </c>
      <c r="AD16604">
        <v>44186.265821759262</v>
      </c>
      <c r="AE16604">
        <v>2020</v>
      </c>
      <c r="AF16604">
        <v>12</v>
      </c>
      <c r="AG16604">
        <v>52</v>
      </c>
    </row>
    <row r="16605" spans="1:33" x14ac:dyDescent="0.35">
      <c r="A16605" s="1" t="s">
        <v>29739</v>
      </c>
      <c r="B16605">
        <v>59618</v>
      </c>
      <c r="C16605">
        <v>312639</v>
      </c>
      <c r="D16605">
        <v>798110</v>
      </c>
      <c r="E16605">
        <v>1.3409055459103949E+18</v>
      </c>
      <c r="F16605">
        <v>18</v>
      </c>
      <c r="G16605">
        <v>44186.265844907408</v>
      </c>
      <c r="H16605" s="1" t="s">
        <v>34</v>
      </c>
      <c r="I16605">
        <v>0</v>
      </c>
      <c r="J16605" s="1" t="s">
        <v>30999</v>
      </c>
      <c r="K16605" s="1" t="s">
        <v>34</v>
      </c>
      <c r="L16605" s="1" t="s">
        <v>34</v>
      </c>
      <c r="M16605" s="1" t="s">
        <v>40</v>
      </c>
      <c r="N16605">
        <v>18807782</v>
      </c>
      <c r="O16605">
        <v>306</v>
      </c>
      <c r="P16605">
        <v>0</v>
      </c>
      <c r="Q16605">
        <v>0</v>
      </c>
      <c r="R16605">
        <v>0</v>
      </c>
      <c r="S16605">
        <v>0</v>
      </c>
      <c r="T16605" s="1" t="s">
        <v>34</v>
      </c>
      <c r="U16605">
        <v>0</v>
      </c>
      <c r="V16605" s="1" t="s">
        <v>34</v>
      </c>
      <c r="W16605" s="1" t="s">
        <v>29366</v>
      </c>
      <c r="X16605" s="1" t="s">
        <v>34</v>
      </c>
      <c r="Y16605" s="1" t="s">
        <v>34</v>
      </c>
      <c r="Z16605" s="1" t="s">
        <v>31000</v>
      </c>
      <c r="AA16605">
        <v>0</v>
      </c>
      <c r="AB16605" s="1" t="s">
        <v>34</v>
      </c>
      <c r="AC16605" s="1" t="s">
        <v>34</v>
      </c>
      <c r="AD16605">
        <v>44186.265844907408</v>
      </c>
      <c r="AE16605">
        <v>2020</v>
      </c>
      <c r="AF16605">
        <v>12</v>
      </c>
      <c r="AG16605">
        <v>52</v>
      </c>
    </row>
    <row r="16606" spans="1:33" x14ac:dyDescent="0.35">
      <c r="A16606" s="1" t="s">
        <v>29739</v>
      </c>
      <c r="B16606">
        <v>59619</v>
      </c>
      <c r="C16606">
        <v>312640</v>
      </c>
      <c r="D16606">
        <v>798111</v>
      </c>
      <c r="E16606">
        <v>1.3409056021935759E+18</v>
      </c>
      <c r="F16606">
        <v>18</v>
      </c>
      <c r="G16606">
        <v>44186.266006944446</v>
      </c>
      <c r="H16606" s="1" t="s">
        <v>34</v>
      </c>
      <c r="I16606">
        <v>0</v>
      </c>
      <c r="J16606" s="1" t="s">
        <v>31001</v>
      </c>
      <c r="K16606" s="1" t="s">
        <v>34</v>
      </c>
      <c r="L16606" s="1" t="s">
        <v>34</v>
      </c>
      <c r="M16606" s="1" t="s">
        <v>40</v>
      </c>
      <c r="N16606">
        <v>20892137</v>
      </c>
      <c r="O16606">
        <v>306</v>
      </c>
      <c r="P16606">
        <v>0</v>
      </c>
      <c r="Q16606">
        <v>0</v>
      </c>
      <c r="R16606">
        <v>0</v>
      </c>
      <c r="S16606">
        <v>0</v>
      </c>
      <c r="T16606" s="1" t="s">
        <v>34</v>
      </c>
      <c r="U16606">
        <v>0</v>
      </c>
      <c r="V16606" s="1" t="s">
        <v>34</v>
      </c>
      <c r="W16606" s="1" t="s">
        <v>28618</v>
      </c>
      <c r="X16606" s="1" t="s">
        <v>34</v>
      </c>
      <c r="Y16606" s="1" t="s">
        <v>34</v>
      </c>
      <c r="Z16606" s="1" t="s">
        <v>31002</v>
      </c>
      <c r="AA16606">
        <v>0</v>
      </c>
      <c r="AB16606" s="1" t="s">
        <v>34</v>
      </c>
      <c r="AC16606" s="1" t="s">
        <v>34</v>
      </c>
      <c r="AD16606">
        <v>44186.266006944446</v>
      </c>
      <c r="AE16606">
        <v>2020</v>
      </c>
      <c r="AF16606">
        <v>12</v>
      </c>
      <c r="AG16606">
        <v>52</v>
      </c>
    </row>
    <row r="16607" spans="1:33" x14ac:dyDescent="0.35">
      <c r="A16607" s="1" t="s">
        <v>29739</v>
      </c>
      <c r="B16607">
        <v>59620</v>
      </c>
      <c r="C16607">
        <v>312641</v>
      </c>
      <c r="D16607">
        <v>798112</v>
      </c>
      <c r="E16607">
        <v>1.3409056818310269E+18</v>
      </c>
      <c r="F16607">
        <v>18</v>
      </c>
      <c r="G16607">
        <v>44186.266226851847</v>
      </c>
      <c r="H16607" s="1" t="s">
        <v>34</v>
      </c>
      <c r="I16607">
        <v>0</v>
      </c>
      <c r="J16607" s="1" t="s">
        <v>31003</v>
      </c>
      <c r="K16607" s="1" t="s">
        <v>34</v>
      </c>
      <c r="L16607" s="1" t="s">
        <v>34</v>
      </c>
      <c r="M16607" s="1" t="s">
        <v>36</v>
      </c>
      <c r="N16607">
        <v>20220628</v>
      </c>
      <c r="O16607">
        <v>306</v>
      </c>
      <c r="P16607">
        <v>0</v>
      </c>
      <c r="Q16607">
        <v>0</v>
      </c>
      <c r="R16607">
        <v>0</v>
      </c>
      <c r="S16607">
        <v>0</v>
      </c>
      <c r="T16607" s="1" t="s">
        <v>34</v>
      </c>
      <c r="U16607">
        <v>0</v>
      </c>
      <c r="V16607" s="1" t="s">
        <v>34</v>
      </c>
      <c r="W16607" s="1" t="s">
        <v>34</v>
      </c>
      <c r="X16607" s="1" t="s">
        <v>34</v>
      </c>
      <c r="Y16607" s="1" t="s">
        <v>34</v>
      </c>
      <c r="Z16607" s="1" t="s">
        <v>31004</v>
      </c>
      <c r="AA16607">
        <v>0</v>
      </c>
      <c r="AB16607" s="1" t="s">
        <v>34</v>
      </c>
      <c r="AC16607" s="1" t="s">
        <v>34</v>
      </c>
      <c r="AD16607">
        <v>44186.266226851847</v>
      </c>
      <c r="AE16607">
        <v>2020</v>
      </c>
      <c r="AF16607">
        <v>12</v>
      </c>
      <c r="AG16607">
        <v>52</v>
      </c>
    </row>
    <row r="16608" spans="1:33" x14ac:dyDescent="0.35">
      <c r="A16608" s="1" t="s">
        <v>29739</v>
      </c>
      <c r="B16608">
        <v>59621</v>
      </c>
      <c r="C16608">
        <v>312642</v>
      </c>
      <c r="D16608">
        <v>798113</v>
      </c>
      <c r="E16608">
        <v>1.3409057031129129E+18</v>
      </c>
      <c r="F16608">
        <v>18</v>
      </c>
      <c r="G16608">
        <v>44186.266284722224</v>
      </c>
      <c r="H16608" s="1" t="s">
        <v>34</v>
      </c>
      <c r="I16608">
        <v>0</v>
      </c>
      <c r="J16608" s="1" t="s">
        <v>26224</v>
      </c>
      <c r="K16608" s="1" t="s">
        <v>34</v>
      </c>
      <c r="L16608" s="1" t="s">
        <v>34</v>
      </c>
      <c r="M16608" s="1" t="s">
        <v>40</v>
      </c>
      <c r="N16608">
        <v>608766372</v>
      </c>
      <c r="O16608">
        <v>306</v>
      </c>
      <c r="P16608">
        <v>72</v>
      </c>
      <c r="Q16608">
        <v>0</v>
      </c>
      <c r="R16608">
        <v>0</v>
      </c>
      <c r="S16608">
        <v>0</v>
      </c>
      <c r="T16608" s="1" t="s">
        <v>26225</v>
      </c>
      <c r="U16608">
        <v>0</v>
      </c>
      <c r="V16608" s="1" t="s">
        <v>34</v>
      </c>
      <c r="W16608" s="1" t="s">
        <v>34</v>
      </c>
      <c r="X16608" s="1" t="s">
        <v>34</v>
      </c>
      <c r="Y16608" s="1" t="s">
        <v>34</v>
      </c>
      <c r="Z16608" s="1" t="s">
        <v>26226</v>
      </c>
      <c r="AA16608">
        <v>0</v>
      </c>
      <c r="AB16608" s="1" t="s">
        <v>34</v>
      </c>
      <c r="AC16608" s="1" t="s">
        <v>34</v>
      </c>
      <c r="AD16608">
        <v>44186.266284722224</v>
      </c>
      <c r="AE16608">
        <v>2020</v>
      </c>
      <c r="AF16608">
        <v>12</v>
      </c>
      <c r="AG16608">
        <v>52</v>
      </c>
    </row>
    <row r="16609" spans="1:33" x14ac:dyDescent="0.35">
      <c r="A16609" s="1" t="s">
        <v>29739</v>
      </c>
      <c r="B16609">
        <v>59622</v>
      </c>
      <c r="C16609">
        <v>312643</v>
      </c>
      <c r="D16609">
        <v>798115</v>
      </c>
      <c r="E16609">
        <v>1.340906403679113E+18</v>
      </c>
      <c r="F16609">
        <v>18</v>
      </c>
      <c r="G16609">
        <v>44186.268217592587</v>
      </c>
      <c r="H16609" s="1" t="s">
        <v>34</v>
      </c>
      <c r="I16609">
        <v>0</v>
      </c>
      <c r="J16609" s="1" t="s">
        <v>31005</v>
      </c>
      <c r="K16609" s="1" t="s">
        <v>34</v>
      </c>
      <c r="L16609" s="1" t="s">
        <v>34</v>
      </c>
      <c r="M16609" s="1" t="s">
        <v>40</v>
      </c>
      <c r="N16609">
        <v>18807782</v>
      </c>
      <c r="O16609">
        <v>306</v>
      </c>
      <c r="P16609">
        <v>0</v>
      </c>
      <c r="Q16609">
        <v>0</v>
      </c>
      <c r="R16609">
        <v>0</v>
      </c>
      <c r="S16609">
        <v>0</v>
      </c>
      <c r="T16609" s="1" t="s">
        <v>34</v>
      </c>
      <c r="U16609">
        <v>0</v>
      </c>
      <c r="V16609" s="1" t="s">
        <v>34</v>
      </c>
      <c r="W16609" s="1" t="s">
        <v>28330</v>
      </c>
      <c r="X16609" s="1" t="s">
        <v>34</v>
      </c>
      <c r="Y16609" s="1" t="s">
        <v>34</v>
      </c>
      <c r="Z16609" s="1" t="s">
        <v>31006</v>
      </c>
      <c r="AA16609">
        <v>0</v>
      </c>
      <c r="AB16609" s="1" t="s">
        <v>34</v>
      </c>
      <c r="AC16609" s="1" t="s">
        <v>34</v>
      </c>
      <c r="AD16609">
        <v>44186.268217592587</v>
      </c>
      <c r="AE16609">
        <v>2020</v>
      </c>
      <c r="AF16609">
        <v>12</v>
      </c>
      <c r="AG16609">
        <v>52</v>
      </c>
    </row>
    <row r="16610" spans="1:33" x14ac:dyDescent="0.35">
      <c r="A16610" s="1" t="s">
        <v>29739</v>
      </c>
      <c r="B16610">
        <v>59623</v>
      </c>
      <c r="C16610">
        <v>312644</v>
      </c>
      <c r="D16610">
        <v>798117</v>
      </c>
      <c r="E16610">
        <v>1.3409065528829581E+18</v>
      </c>
      <c r="F16610">
        <v>18</v>
      </c>
      <c r="G16610">
        <v>44186.268622685187</v>
      </c>
      <c r="H16610" s="1" t="s">
        <v>34</v>
      </c>
      <c r="I16610">
        <v>0</v>
      </c>
      <c r="J16610" s="1" t="s">
        <v>31007</v>
      </c>
      <c r="K16610" s="1" t="s">
        <v>34</v>
      </c>
      <c r="L16610" s="1" t="s">
        <v>34</v>
      </c>
      <c r="M16610" s="1" t="s">
        <v>36</v>
      </c>
      <c r="N16610">
        <v>114855609</v>
      </c>
      <c r="O16610">
        <v>306</v>
      </c>
      <c r="P16610">
        <v>0</v>
      </c>
      <c r="Q16610">
        <v>0</v>
      </c>
      <c r="R16610">
        <v>0</v>
      </c>
      <c r="S16610">
        <v>0</v>
      </c>
      <c r="T16610" s="1" t="s">
        <v>34</v>
      </c>
      <c r="U16610">
        <v>0</v>
      </c>
      <c r="V16610" s="1" t="s">
        <v>34</v>
      </c>
      <c r="W16610" s="1" t="s">
        <v>34</v>
      </c>
      <c r="X16610" s="1" t="s">
        <v>34</v>
      </c>
      <c r="Y16610" s="1" t="s">
        <v>34</v>
      </c>
      <c r="Z16610" s="1" t="s">
        <v>31008</v>
      </c>
      <c r="AA16610">
        <v>0</v>
      </c>
      <c r="AB16610" s="1" t="s">
        <v>34</v>
      </c>
      <c r="AC16610" s="1" t="s">
        <v>34</v>
      </c>
      <c r="AD16610">
        <v>44186.268622685187</v>
      </c>
      <c r="AE16610">
        <v>2020</v>
      </c>
      <c r="AF16610">
        <v>12</v>
      </c>
      <c r="AG16610">
        <v>52</v>
      </c>
    </row>
    <row r="16611" spans="1:33" x14ac:dyDescent="0.35">
      <c r="A16611" s="1" t="s">
        <v>29739</v>
      </c>
      <c r="B16611">
        <v>59624</v>
      </c>
      <c r="C16611">
        <v>312645</v>
      </c>
      <c r="D16611">
        <v>798118</v>
      </c>
      <c r="E16611">
        <v>1.3409066493519301E+18</v>
      </c>
      <c r="F16611">
        <v>18</v>
      </c>
      <c r="G16611">
        <v>44186.268888888888</v>
      </c>
      <c r="H16611" s="1" t="s">
        <v>34</v>
      </c>
      <c r="I16611">
        <v>0</v>
      </c>
      <c r="J16611" s="1" t="s">
        <v>31009</v>
      </c>
      <c r="K16611" s="1" t="s">
        <v>34</v>
      </c>
      <c r="L16611" s="1" t="s">
        <v>34</v>
      </c>
      <c r="M16611" s="1" t="s">
        <v>36</v>
      </c>
      <c r="N16611">
        <v>3310185230</v>
      </c>
      <c r="O16611">
        <v>306</v>
      </c>
      <c r="P16611">
        <v>0</v>
      </c>
      <c r="Q16611">
        <v>0</v>
      </c>
      <c r="R16611">
        <v>0</v>
      </c>
      <c r="S16611">
        <v>0</v>
      </c>
      <c r="T16611" s="1" t="s">
        <v>34</v>
      </c>
      <c r="U16611">
        <v>0</v>
      </c>
      <c r="V16611" s="1" t="s">
        <v>29879</v>
      </c>
      <c r="W16611" s="1" t="s">
        <v>34</v>
      </c>
      <c r="X16611" s="1" t="s">
        <v>34</v>
      </c>
      <c r="Y16611" s="1" t="s">
        <v>34</v>
      </c>
      <c r="Z16611" s="1" t="s">
        <v>31010</v>
      </c>
      <c r="AA16611">
        <v>0</v>
      </c>
      <c r="AB16611" s="1" t="s">
        <v>34</v>
      </c>
      <c r="AC16611" s="1" t="s">
        <v>34</v>
      </c>
      <c r="AD16611">
        <v>44186.268888888888</v>
      </c>
      <c r="AE16611">
        <v>2020</v>
      </c>
      <c r="AF16611">
        <v>12</v>
      </c>
      <c r="AG16611">
        <v>52</v>
      </c>
    </row>
    <row r="16612" spans="1:33" x14ac:dyDescent="0.35">
      <c r="A16612" s="1" t="s">
        <v>29739</v>
      </c>
      <c r="B16612">
        <v>59625</v>
      </c>
      <c r="C16612">
        <v>312646</v>
      </c>
      <c r="D16612">
        <v>798120</v>
      </c>
      <c r="E16612">
        <v>1.34090707244399E+18</v>
      </c>
      <c r="F16612">
        <v>18</v>
      </c>
      <c r="G16612">
        <v>44186.270057870373</v>
      </c>
      <c r="H16612" s="1" t="s">
        <v>34</v>
      </c>
      <c r="I16612">
        <v>0</v>
      </c>
      <c r="J16612" s="1" t="s">
        <v>31011</v>
      </c>
      <c r="K16612" s="1" t="s">
        <v>34</v>
      </c>
      <c r="L16612" s="1" t="s">
        <v>34</v>
      </c>
      <c r="M16612" s="1" t="s">
        <v>40</v>
      </c>
      <c r="N16612">
        <v>69709431</v>
      </c>
      <c r="O16612">
        <v>306</v>
      </c>
      <c r="P16612">
        <v>8</v>
      </c>
      <c r="Q16612">
        <v>10</v>
      </c>
      <c r="R16612">
        <v>2</v>
      </c>
      <c r="S16612">
        <v>4</v>
      </c>
      <c r="T16612" s="1" t="s">
        <v>34</v>
      </c>
      <c r="U16612">
        <v>0</v>
      </c>
      <c r="V16612" s="1" t="s">
        <v>34</v>
      </c>
      <c r="W16612" s="1" t="s">
        <v>34</v>
      </c>
      <c r="X16612" s="1" t="s">
        <v>34</v>
      </c>
      <c r="Y16612" s="1" t="s">
        <v>34</v>
      </c>
      <c r="Z16612" s="1" t="s">
        <v>31012</v>
      </c>
      <c r="AA16612">
        <v>0</v>
      </c>
      <c r="AB16612" s="1" t="s">
        <v>34</v>
      </c>
      <c r="AC16612" s="1" t="s">
        <v>34</v>
      </c>
      <c r="AD16612">
        <v>44186.270057870373</v>
      </c>
      <c r="AE16612">
        <v>2020</v>
      </c>
      <c r="AF16612">
        <v>12</v>
      </c>
      <c r="AG16612">
        <v>52</v>
      </c>
    </row>
    <row r="16613" spans="1:33" x14ac:dyDescent="0.35">
      <c r="A16613" s="1" t="s">
        <v>29739</v>
      </c>
      <c r="B16613">
        <v>59626</v>
      </c>
      <c r="C16613">
        <v>312647</v>
      </c>
      <c r="D16613">
        <v>798126</v>
      </c>
      <c r="E16613">
        <v>1.340908839370146E+18</v>
      </c>
      <c r="F16613">
        <v>18</v>
      </c>
      <c r="G16613">
        <v>44186.274930555563</v>
      </c>
      <c r="H16613" s="1" t="s">
        <v>34</v>
      </c>
      <c r="I16613">
        <v>0</v>
      </c>
      <c r="J16613" s="1" t="s">
        <v>31013</v>
      </c>
      <c r="K16613" s="1" t="s">
        <v>34</v>
      </c>
      <c r="L16613" s="1" t="s">
        <v>34</v>
      </c>
      <c r="M16613" s="1" t="s">
        <v>40</v>
      </c>
      <c r="N16613">
        <v>2299766998</v>
      </c>
      <c r="O16613">
        <v>306</v>
      </c>
      <c r="P16613">
        <v>0</v>
      </c>
      <c r="Q16613">
        <v>0</v>
      </c>
      <c r="R16613">
        <v>0</v>
      </c>
      <c r="S16613">
        <v>0</v>
      </c>
      <c r="T16613" s="1" t="s">
        <v>34</v>
      </c>
      <c r="U16613">
        <v>0</v>
      </c>
      <c r="V16613" s="1" t="s">
        <v>34</v>
      </c>
      <c r="W16613" s="1" t="s">
        <v>31014</v>
      </c>
      <c r="X16613" s="1" t="s">
        <v>34</v>
      </c>
      <c r="Y16613" s="1" t="s">
        <v>34</v>
      </c>
      <c r="Z16613" s="1" t="s">
        <v>31015</v>
      </c>
      <c r="AA16613">
        <v>0</v>
      </c>
      <c r="AB16613" s="1" t="s">
        <v>34</v>
      </c>
      <c r="AC16613" s="1" t="s">
        <v>34</v>
      </c>
      <c r="AD16613">
        <v>44186.274930555563</v>
      </c>
      <c r="AE16613">
        <v>2020</v>
      </c>
      <c r="AF16613">
        <v>12</v>
      </c>
      <c r="AG16613">
        <v>52</v>
      </c>
    </row>
    <row r="16614" spans="1:33" x14ac:dyDescent="0.35">
      <c r="A16614" s="1" t="s">
        <v>29739</v>
      </c>
      <c r="B16614">
        <v>59627</v>
      </c>
      <c r="C16614">
        <v>312648</v>
      </c>
      <c r="D16614">
        <v>798128</v>
      </c>
      <c r="E16614">
        <v>1.340908998976041E+18</v>
      </c>
      <c r="F16614">
        <v>18</v>
      </c>
      <c r="G16614">
        <v>44186.275370370371</v>
      </c>
      <c r="H16614" s="1" t="s">
        <v>34</v>
      </c>
      <c r="I16614">
        <v>0</v>
      </c>
      <c r="J16614" s="1" t="s">
        <v>31016</v>
      </c>
      <c r="K16614" s="1" t="s">
        <v>34</v>
      </c>
      <c r="L16614" s="1" t="s">
        <v>34</v>
      </c>
      <c r="M16614" s="1" t="s">
        <v>36</v>
      </c>
      <c r="N16614">
        <v>266067803</v>
      </c>
      <c r="O16614">
        <v>306</v>
      </c>
      <c r="P16614">
        <v>0</v>
      </c>
      <c r="Q16614">
        <v>0</v>
      </c>
      <c r="R16614">
        <v>0</v>
      </c>
      <c r="S16614">
        <v>0</v>
      </c>
      <c r="T16614" s="1" t="s">
        <v>34</v>
      </c>
      <c r="U16614">
        <v>0</v>
      </c>
      <c r="V16614" s="1" t="s">
        <v>34</v>
      </c>
      <c r="W16614" s="1" t="s">
        <v>34</v>
      </c>
      <c r="X16614" s="1" t="s">
        <v>34</v>
      </c>
      <c r="Y16614" s="1" t="s">
        <v>34</v>
      </c>
      <c r="Z16614" s="1" t="s">
        <v>31017</v>
      </c>
      <c r="AA16614">
        <v>0</v>
      </c>
      <c r="AB16614" s="1" t="s">
        <v>34</v>
      </c>
      <c r="AC16614" s="1" t="s">
        <v>34</v>
      </c>
      <c r="AD16614">
        <v>44186.275370370371</v>
      </c>
      <c r="AE16614">
        <v>2020</v>
      </c>
      <c r="AF16614">
        <v>12</v>
      </c>
      <c r="AG16614">
        <v>52</v>
      </c>
    </row>
    <row r="16615" spans="1:33" x14ac:dyDescent="0.35">
      <c r="A16615" s="1" t="s">
        <v>29739</v>
      </c>
      <c r="B16615">
        <v>59628</v>
      </c>
      <c r="C16615">
        <v>312649</v>
      </c>
      <c r="D16615">
        <v>798130</v>
      </c>
      <c r="E16615">
        <v>1.3409100297933409E+18</v>
      </c>
      <c r="F16615">
        <v>18</v>
      </c>
      <c r="G16615">
        <v>44186.278217592589</v>
      </c>
      <c r="H16615" s="1" t="s">
        <v>34</v>
      </c>
      <c r="I16615">
        <v>0</v>
      </c>
      <c r="J16615" s="1" t="s">
        <v>31018</v>
      </c>
      <c r="K16615" s="1" t="s">
        <v>34</v>
      </c>
      <c r="L16615" s="1" t="s">
        <v>34</v>
      </c>
      <c r="M16615" s="1" t="s">
        <v>40</v>
      </c>
      <c r="N16615">
        <v>2945379116</v>
      </c>
      <c r="O16615">
        <v>306</v>
      </c>
      <c r="P16615">
        <v>0</v>
      </c>
      <c r="Q16615">
        <v>0</v>
      </c>
      <c r="R16615">
        <v>0</v>
      </c>
      <c r="S16615">
        <v>1</v>
      </c>
      <c r="T16615" s="1" t="s">
        <v>34</v>
      </c>
      <c r="U16615">
        <v>0</v>
      </c>
      <c r="V16615" s="1" t="s">
        <v>34</v>
      </c>
      <c r="W16615" s="1" t="s">
        <v>31019</v>
      </c>
      <c r="X16615" s="1" t="s">
        <v>34</v>
      </c>
      <c r="Y16615" s="1" t="s">
        <v>34</v>
      </c>
      <c r="Z16615" s="1" t="s">
        <v>31020</v>
      </c>
      <c r="AA16615">
        <v>0</v>
      </c>
      <c r="AB16615" s="1" t="s">
        <v>34</v>
      </c>
      <c r="AC16615" s="1" t="s">
        <v>34</v>
      </c>
      <c r="AD16615">
        <v>44186.278217592589</v>
      </c>
      <c r="AE16615">
        <v>2020</v>
      </c>
      <c r="AF16615">
        <v>12</v>
      </c>
      <c r="AG16615">
        <v>52</v>
      </c>
    </row>
    <row r="16616" spans="1:33" x14ac:dyDescent="0.35">
      <c r="A16616" s="1" t="s">
        <v>29739</v>
      </c>
      <c r="B16616">
        <v>59629</v>
      </c>
      <c r="C16616">
        <v>312650</v>
      </c>
      <c r="D16616">
        <v>798133</v>
      </c>
      <c r="E16616">
        <v>1.3409103511147479E+18</v>
      </c>
      <c r="F16616">
        <v>18</v>
      </c>
      <c r="G16616">
        <v>44186.279108796298</v>
      </c>
      <c r="H16616" s="1" t="s">
        <v>34</v>
      </c>
      <c r="I16616">
        <v>0</v>
      </c>
      <c r="J16616" s="1" t="s">
        <v>31021</v>
      </c>
      <c r="K16616" s="1" t="s">
        <v>34</v>
      </c>
      <c r="L16616" s="1" t="s">
        <v>34</v>
      </c>
      <c r="M16616" s="1" t="s">
        <v>40</v>
      </c>
      <c r="N16616">
        <v>2945379116</v>
      </c>
      <c r="O16616">
        <v>306</v>
      </c>
      <c r="P16616">
        <v>0</v>
      </c>
      <c r="Q16616">
        <v>1</v>
      </c>
      <c r="R16616">
        <v>0</v>
      </c>
      <c r="S16616">
        <v>2</v>
      </c>
      <c r="T16616" s="1" t="s">
        <v>34</v>
      </c>
      <c r="U16616">
        <v>0</v>
      </c>
      <c r="V16616" s="1" t="s">
        <v>34</v>
      </c>
      <c r="W16616" s="1" t="s">
        <v>31022</v>
      </c>
      <c r="X16616" s="1" t="s">
        <v>34</v>
      </c>
      <c r="Y16616" s="1" t="s">
        <v>34</v>
      </c>
      <c r="Z16616" s="1" t="s">
        <v>31023</v>
      </c>
      <c r="AA16616">
        <v>0</v>
      </c>
      <c r="AB16616" s="1" t="s">
        <v>34</v>
      </c>
      <c r="AC16616" s="1" t="s">
        <v>34</v>
      </c>
      <c r="AD16616">
        <v>44186.279108796298</v>
      </c>
      <c r="AE16616">
        <v>2020</v>
      </c>
      <c r="AF16616">
        <v>12</v>
      </c>
      <c r="AG16616">
        <v>52</v>
      </c>
    </row>
    <row r="16617" spans="1:33" x14ac:dyDescent="0.35">
      <c r="A16617" s="1" t="s">
        <v>29739</v>
      </c>
      <c r="B16617">
        <v>59630</v>
      </c>
      <c r="C16617">
        <v>312651</v>
      </c>
      <c r="D16617">
        <v>798135</v>
      </c>
      <c r="E16617">
        <v>1.3409108339712819E+18</v>
      </c>
      <c r="F16617">
        <v>18</v>
      </c>
      <c r="G16617">
        <v>44186.280439814807</v>
      </c>
      <c r="H16617" s="1" t="s">
        <v>34</v>
      </c>
      <c r="I16617">
        <v>0</v>
      </c>
      <c r="J16617" s="1" t="s">
        <v>31024</v>
      </c>
      <c r="K16617" s="1" t="s">
        <v>34</v>
      </c>
      <c r="L16617" s="1" t="s">
        <v>34</v>
      </c>
      <c r="M16617" s="1" t="s">
        <v>36</v>
      </c>
      <c r="N16617">
        <v>1915124467</v>
      </c>
      <c r="O16617">
        <v>306</v>
      </c>
      <c r="P16617">
        <v>0</v>
      </c>
      <c r="Q16617">
        <v>0</v>
      </c>
      <c r="R16617">
        <v>0</v>
      </c>
      <c r="S16617">
        <v>0</v>
      </c>
      <c r="T16617" s="1" t="s">
        <v>34</v>
      </c>
      <c r="U16617">
        <v>0</v>
      </c>
      <c r="V16617" s="1" t="s">
        <v>34</v>
      </c>
      <c r="W16617" s="1" t="s">
        <v>34</v>
      </c>
      <c r="X16617" s="1" t="s">
        <v>34</v>
      </c>
      <c r="Y16617" s="1" t="s">
        <v>34</v>
      </c>
      <c r="Z16617" s="1" t="s">
        <v>31025</v>
      </c>
      <c r="AA16617">
        <v>0</v>
      </c>
      <c r="AB16617" s="1" t="s">
        <v>34</v>
      </c>
      <c r="AC16617" s="1" t="s">
        <v>34</v>
      </c>
      <c r="AD16617">
        <v>44186.280439814807</v>
      </c>
      <c r="AE16617">
        <v>2020</v>
      </c>
      <c r="AF16617">
        <v>12</v>
      </c>
      <c r="AG16617">
        <v>52</v>
      </c>
    </row>
    <row r="16618" spans="1:33" x14ac:dyDescent="0.35">
      <c r="A16618" s="1" t="s">
        <v>29739</v>
      </c>
      <c r="B16618">
        <v>59631</v>
      </c>
      <c r="C16618">
        <v>312652</v>
      </c>
      <c r="D16618">
        <v>798136</v>
      </c>
      <c r="E16618">
        <v>1.3409110202823969E+18</v>
      </c>
      <c r="F16618">
        <v>18</v>
      </c>
      <c r="G16618">
        <v>44186.280949074076</v>
      </c>
      <c r="H16618" s="1" t="s">
        <v>34</v>
      </c>
      <c r="I16618">
        <v>0</v>
      </c>
      <c r="J16618" s="1" t="s">
        <v>26839</v>
      </c>
      <c r="K16618" s="1" t="s">
        <v>34</v>
      </c>
      <c r="L16618" s="1" t="s">
        <v>34</v>
      </c>
      <c r="M16618" s="1" t="s">
        <v>40</v>
      </c>
      <c r="N16618">
        <v>2945379116</v>
      </c>
      <c r="O16618">
        <v>306</v>
      </c>
      <c r="P16618">
        <v>0</v>
      </c>
      <c r="Q16618">
        <v>0</v>
      </c>
      <c r="R16618">
        <v>0</v>
      </c>
      <c r="S16618">
        <v>1</v>
      </c>
      <c r="T16618" s="1" t="s">
        <v>34</v>
      </c>
      <c r="U16618">
        <v>0</v>
      </c>
      <c r="V16618" s="1" t="s">
        <v>34</v>
      </c>
      <c r="W16618" s="1" t="s">
        <v>31026</v>
      </c>
      <c r="X16618" s="1" t="s">
        <v>34</v>
      </c>
      <c r="Y16618" s="1" t="s">
        <v>34</v>
      </c>
      <c r="Z16618" s="1" t="s">
        <v>26841</v>
      </c>
      <c r="AA16618">
        <v>0</v>
      </c>
      <c r="AB16618" s="1" t="s">
        <v>34</v>
      </c>
      <c r="AC16618" s="1" t="s">
        <v>34</v>
      </c>
      <c r="AD16618">
        <v>44186.280949074076</v>
      </c>
      <c r="AE16618">
        <v>2020</v>
      </c>
      <c r="AF16618">
        <v>12</v>
      </c>
      <c r="AG16618">
        <v>52</v>
      </c>
    </row>
    <row r="16619" spans="1:33" x14ac:dyDescent="0.35">
      <c r="A16619" s="1" t="s">
        <v>29739</v>
      </c>
      <c r="B16619">
        <v>59632</v>
      </c>
      <c r="C16619">
        <v>312653</v>
      </c>
      <c r="D16619">
        <v>798137</v>
      </c>
      <c r="E16619">
        <v>1.340911023323275E+18</v>
      </c>
      <c r="F16619">
        <v>18</v>
      </c>
      <c r="G16619">
        <v>44186.280960648153</v>
      </c>
      <c r="H16619" s="1" t="s">
        <v>34</v>
      </c>
      <c r="I16619">
        <v>0</v>
      </c>
      <c r="J16619" s="1" t="s">
        <v>31027</v>
      </c>
      <c r="K16619" s="1" t="s">
        <v>34</v>
      </c>
      <c r="L16619" s="1" t="s">
        <v>34</v>
      </c>
      <c r="M16619" s="1" t="s">
        <v>40</v>
      </c>
      <c r="N16619">
        <v>2209116703</v>
      </c>
      <c r="O16619">
        <v>306</v>
      </c>
      <c r="P16619">
        <v>0</v>
      </c>
      <c r="Q16619">
        <v>1</v>
      </c>
      <c r="R16619">
        <v>0</v>
      </c>
      <c r="S16619">
        <v>0</v>
      </c>
      <c r="T16619" s="1" t="s">
        <v>34</v>
      </c>
      <c r="U16619">
        <v>0</v>
      </c>
      <c r="V16619" s="1" t="s">
        <v>34</v>
      </c>
      <c r="W16619" s="1" t="s">
        <v>34</v>
      </c>
      <c r="X16619" s="1" t="s">
        <v>34</v>
      </c>
      <c r="Y16619" s="1" t="s">
        <v>34</v>
      </c>
      <c r="Z16619" s="1" t="s">
        <v>31028</v>
      </c>
      <c r="AA16619">
        <v>0</v>
      </c>
      <c r="AB16619" s="1" t="s">
        <v>34</v>
      </c>
      <c r="AC16619" s="1" t="s">
        <v>34</v>
      </c>
      <c r="AD16619">
        <v>44186.280960648153</v>
      </c>
      <c r="AE16619">
        <v>2020</v>
      </c>
      <c r="AF16619">
        <v>12</v>
      </c>
      <c r="AG16619">
        <v>52</v>
      </c>
    </row>
    <row r="16620" spans="1:33" x14ac:dyDescent="0.35">
      <c r="A16620" s="1" t="s">
        <v>29739</v>
      </c>
      <c r="B16620">
        <v>59633</v>
      </c>
      <c r="C16620">
        <v>312654</v>
      </c>
      <c r="D16620">
        <v>798138</v>
      </c>
      <c r="E16620">
        <v>1.3409111555654779E+18</v>
      </c>
      <c r="F16620">
        <v>18</v>
      </c>
      <c r="G16620">
        <v>44186.281331018523</v>
      </c>
      <c r="H16620" s="1" t="s">
        <v>34</v>
      </c>
      <c r="I16620">
        <v>0</v>
      </c>
      <c r="J16620" s="1" t="s">
        <v>31029</v>
      </c>
      <c r="K16620" s="1" t="s">
        <v>34</v>
      </c>
      <c r="L16620" s="1" t="s">
        <v>34</v>
      </c>
      <c r="M16620" s="1" t="s">
        <v>36</v>
      </c>
      <c r="N16620">
        <v>266067803</v>
      </c>
      <c r="O16620">
        <v>306</v>
      </c>
      <c r="P16620">
        <v>1</v>
      </c>
      <c r="Q16620">
        <v>0</v>
      </c>
      <c r="R16620">
        <v>0</v>
      </c>
      <c r="S16620">
        <v>0</v>
      </c>
      <c r="T16620" s="1" t="s">
        <v>34</v>
      </c>
      <c r="U16620">
        <v>0</v>
      </c>
      <c r="V16620" s="1" t="s">
        <v>34</v>
      </c>
      <c r="W16620" s="1" t="s">
        <v>34</v>
      </c>
      <c r="X16620" s="1" t="s">
        <v>34</v>
      </c>
      <c r="Y16620" s="1" t="s">
        <v>34</v>
      </c>
      <c r="Z16620" s="1" t="s">
        <v>31030</v>
      </c>
      <c r="AA16620">
        <v>0</v>
      </c>
      <c r="AB16620" s="1" t="s">
        <v>34</v>
      </c>
      <c r="AC16620" s="1" t="s">
        <v>34</v>
      </c>
      <c r="AD16620">
        <v>44186.281331018523</v>
      </c>
      <c r="AE16620">
        <v>2020</v>
      </c>
      <c r="AF16620">
        <v>12</v>
      </c>
      <c r="AG16620">
        <v>52</v>
      </c>
    </row>
    <row r="16621" spans="1:33" x14ac:dyDescent="0.35">
      <c r="A16621" s="1" t="s">
        <v>29739</v>
      </c>
      <c r="B16621">
        <v>59634</v>
      </c>
      <c r="C16621">
        <v>312655</v>
      </c>
      <c r="D16621">
        <v>798139</v>
      </c>
      <c r="E16621">
        <v>1.340911217435681E+18</v>
      </c>
      <c r="F16621">
        <v>18</v>
      </c>
      <c r="G16621">
        <v>44186.281493055547</v>
      </c>
      <c r="H16621" s="1" t="s">
        <v>34</v>
      </c>
      <c r="I16621">
        <v>0</v>
      </c>
      <c r="J16621" s="1" t="s">
        <v>31031</v>
      </c>
      <c r="K16621" s="1" t="s">
        <v>34</v>
      </c>
      <c r="L16621" s="1" t="s">
        <v>34</v>
      </c>
      <c r="M16621" s="1" t="s">
        <v>36</v>
      </c>
      <c r="N16621">
        <v>32652452</v>
      </c>
      <c r="O16621">
        <v>306</v>
      </c>
      <c r="P16621">
        <v>1</v>
      </c>
      <c r="Q16621">
        <v>0</v>
      </c>
      <c r="R16621">
        <v>0</v>
      </c>
      <c r="S16621">
        <v>0</v>
      </c>
      <c r="T16621" s="1" t="s">
        <v>31032</v>
      </c>
      <c r="U16621">
        <v>0</v>
      </c>
      <c r="V16621" s="1" t="s">
        <v>34</v>
      </c>
      <c r="W16621" s="1" t="s">
        <v>34</v>
      </c>
      <c r="X16621" s="1" t="s">
        <v>34</v>
      </c>
      <c r="Y16621" s="1" t="s">
        <v>34</v>
      </c>
      <c r="Z16621" s="1" t="s">
        <v>31033</v>
      </c>
      <c r="AA16621">
        <v>0</v>
      </c>
      <c r="AB16621" s="1" t="s">
        <v>34</v>
      </c>
      <c r="AC16621" s="1" t="s">
        <v>34</v>
      </c>
      <c r="AD16621">
        <v>44186.281493055547</v>
      </c>
      <c r="AE16621">
        <v>2020</v>
      </c>
      <c r="AF16621">
        <v>12</v>
      </c>
      <c r="AG16621">
        <v>52</v>
      </c>
    </row>
    <row r="16622" spans="1:33" x14ac:dyDescent="0.35">
      <c r="A16622" s="1" t="s">
        <v>29739</v>
      </c>
      <c r="B16622">
        <v>59635</v>
      </c>
      <c r="C16622">
        <v>312656</v>
      </c>
      <c r="D16622">
        <v>798144</v>
      </c>
      <c r="E16622">
        <v>1.3409123324116951E+18</v>
      </c>
      <c r="F16622">
        <v>18</v>
      </c>
      <c r="G16622">
        <v>44186.284571759257</v>
      </c>
      <c r="H16622" s="1" t="s">
        <v>34</v>
      </c>
      <c r="I16622">
        <v>0</v>
      </c>
      <c r="J16622" s="1" t="s">
        <v>24840</v>
      </c>
      <c r="K16622" s="1" t="s">
        <v>34</v>
      </c>
      <c r="L16622" s="1" t="s">
        <v>34</v>
      </c>
      <c r="M16622" s="1" t="s">
        <v>40</v>
      </c>
      <c r="N16622">
        <v>17789141</v>
      </c>
      <c r="O16622">
        <v>306</v>
      </c>
      <c r="P16622">
        <v>365</v>
      </c>
      <c r="Q16622">
        <v>0</v>
      </c>
      <c r="R16622">
        <v>0</v>
      </c>
      <c r="S16622">
        <v>0</v>
      </c>
      <c r="T16622" s="1" t="s">
        <v>24841</v>
      </c>
      <c r="U16622">
        <v>0</v>
      </c>
      <c r="V16622" s="1" t="s">
        <v>34</v>
      </c>
      <c r="W16622" s="1" t="s">
        <v>34</v>
      </c>
      <c r="X16622" s="1" t="s">
        <v>34</v>
      </c>
      <c r="Y16622" s="1" t="s">
        <v>34</v>
      </c>
      <c r="Z16622" s="1" t="s">
        <v>24842</v>
      </c>
      <c r="AA16622">
        <v>0</v>
      </c>
      <c r="AB16622" s="1" t="s">
        <v>34</v>
      </c>
      <c r="AC16622" s="1" t="s">
        <v>34</v>
      </c>
      <c r="AD16622">
        <v>44186.284571759257</v>
      </c>
      <c r="AE16622">
        <v>2020</v>
      </c>
      <c r="AF16622">
        <v>12</v>
      </c>
      <c r="AG16622">
        <v>52</v>
      </c>
    </row>
    <row r="16623" spans="1:33" x14ac:dyDescent="0.35">
      <c r="A16623" s="1" t="s">
        <v>29739</v>
      </c>
      <c r="B16623">
        <v>59636</v>
      </c>
      <c r="C16623">
        <v>312657</v>
      </c>
      <c r="D16623">
        <v>798146</v>
      </c>
      <c r="E16623">
        <v>1.3409129083483709E+18</v>
      </c>
      <c r="F16623">
        <v>18</v>
      </c>
      <c r="G16623">
        <v>44186.286157407398</v>
      </c>
      <c r="H16623" s="1" t="s">
        <v>34</v>
      </c>
      <c r="I16623">
        <v>0</v>
      </c>
      <c r="J16623" s="1" t="s">
        <v>31034</v>
      </c>
      <c r="K16623" s="1" t="s">
        <v>34</v>
      </c>
      <c r="L16623" s="1" t="s">
        <v>34</v>
      </c>
      <c r="M16623" s="1" t="s">
        <v>36</v>
      </c>
      <c r="N16623">
        <v>69685617</v>
      </c>
      <c r="O16623">
        <v>306</v>
      </c>
      <c r="P16623">
        <v>0</v>
      </c>
      <c r="Q16623">
        <v>0</v>
      </c>
      <c r="R16623">
        <v>0</v>
      </c>
      <c r="S16623">
        <v>0</v>
      </c>
      <c r="T16623" s="1" t="s">
        <v>34</v>
      </c>
      <c r="U16623">
        <v>0</v>
      </c>
      <c r="V16623" s="1" t="s">
        <v>29032</v>
      </c>
      <c r="W16623" s="1" t="s">
        <v>34</v>
      </c>
      <c r="X16623" s="1" t="s">
        <v>34</v>
      </c>
      <c r="Y16623" s="1" t="s">
        <v>34</v>
      </c>
      <c r="Z16623" s="1" t="s">
        <v>31035</v>
      </c>
      <c r="AA16623">
        <v>0</v>
      </c>
      <c r="AB16623" s="1" t="s">
        <v>34</v>
      </c>
      <c r="AC16623" s="1" t="s">
        <v>34</v>
      </c>
      <c r="AD16623">
        <v>44186.286157407398</v>
      </c>
      <c r="AE16623">
        <v>2020</v>
      </c>
      <c r="AF16623">
        <v>12</v>
      </c>
      <c r="AG16623">
        <v>52</v>
      </c>
    </row>
    <row r="16624" spans="1:33" x14ac:dyDescent="0.35">
      <c r="A16624" s="1" t="s">
        <v>29739</v>
      </c>
      <c r="B16624">
        <v>59637</v>
      </c>
      <c r="C16624">
        <v>312658</v>
      </c>
      <c r="D16624">
        <v>798151</v>
      </c>
      <c r="E16624">
        <v>1.340914484517462E+18</v>
      </c>
      <c r="F16624">
        <v>18</v>
      </c>
      <c r="G16624">
        <v>44186.290509259263</v>
      </c>
      <c r="H16624" s="1" t="s">
        <v>34</v>
      </c>
      <c r="I16624">
        <v>0</v>
      </c>
      <c r="J16624" s="1" t="s">
        <v>31036</v>
      </c>
      <c r="K16624" s="1" t="s">
        <v>34</v>
      </c>
      <c r="L16624" s="1" t="s">
        <v>34</v>
      </c>
      <c r="M16624" s="1" t="s">
        <v>40</v>
      </c>
      <c r="N16624">
        <v>1152287071</v>
      </c>
      <c r="O16624">
        <v>306</v>
      </c>
      <c r="P16624">
        <v>0</v>
      </c>
      <c r="Q16624">
        <v>0</v>
      </c>
      <c r="R16624">
        <v>0</v>
      </c>
      <c r="S16624">
        <v>0</v>
      </c>
      <c r="T16624" s="1" t="s">
        <v>34</v>
      </c>
      <c r="U16624">
        <v>0</v>
      </c>
      <c r="V16624" s="1" t="s">
        <v>34</v>
      </c>
      <c r="W16624" s="1" t="s">
        <v>34</v>
      </c>
      <c r="X16624" s="1" t="s">
        <v>34</v>
      </c>
      <c r="Y16624" s="1" t="s">
        <v>34</v>
      </c>
      <c r="Z16624" s="1" t="s">
        <v>31037</v>
      </c>
      <c r="AA16624">
        <v>0</v>
      </c>
      <c r="AB16624" s="1" t="s">
        <v>34</v>
      </c>
      <c r="AC16624" s="1" t="s">
        <v>34</v>
      </c>
      <c r="AD16624">
        <v>44186.290509259263</v>
      </c>
      <c r="AE16624">
        <v>2020</v>
      </c>
      <c r="AF16624">
        <v>12</v>
      </c>
      <c r="AG16624">
        <v>52</v>
      </c>
    </row>
    <row r="16625" spans="1:33" x14ac:dyDescent="0.35">
      <c r="A16625" s="1" t="s">
        <v>29739</v>
      </c>
      <c r="B16625">
        <v>59638</v>
      </c>
      <c r="C16625">
        <v>312659</v>
      </c>
      <c r="D16625">
        <v>798152</v>
      </c>
      <c r="E16625">
        <v>1.340914617632117E+18</v>
      </c>
      <c r="F16625">
        <v>18</v>
      </c>
      <c r="G16625">
        <v>44186.290879629632</v>
      </c>
      <c r="H16625" s="1" t="s">
        <v>34</v>
      </c>
      <c r="I16625">
        <v>0</v>
      </c>
      <c r="J16625" s="1" t="s">
        <v>31038</v>
      </c>
      <c r="K16625" s="1" t="s">
        <v>34</v>
      </c>
      <c r="L16625" s="1" t="s">
        <v>34</v>
      </c>
      <c r="M16625" s="1" t="s">
        <v>36</v>
      </c>
      <c r="N16625">
        <v>3410518295</v>
      </c>
      <c r="O16625">
        <v>306</v>
      </c>
      <c r="P16625">
        <v>0</v>
      </c>
      <c r="Q16625">
        <v>0</v>
      </c>
      <c r="R16625">
        <v>0</v>
      </c>
      <c r="S16625">
        <v>0</v>
      </c>
      <c r="T16625" s="1" t="s">
        <v>34</v>
      </c>
      <c r="U16625">
        <v>0</v>
      </c>
      <c r="V16625" s="1" t="s">
        <v>29032</v>
      </c>
      <c r="W16625" s="1" t="s">
        <v>34</v>
      </c>
      <c r="X16625" s="1" t="s">
        <v>34</v>
      </c>
      <c r="Y16625" s="1" t="s">
        <v>34</v>
      </c>
      <c r="Z16625" s="1" t="s">
        <v>31039</v>
      </c>
      <c r="AA16625">
        <v>0</v>
      </c>
      <c r="AB16625" s="1" t="s">
        <v>34</v>
      </c>
      <c r="AC16625" s="1" t="s">
        <v>34</v>
      </c>
      <c r="AD16625">
        <v>44186.290879629632</v>
      </c>
      <c r="AE16625">
        <v>2020</v>
      </c>
      <c r="AF16625">
        <v>12</v>
      </c>
      <c r="AG16625">
        <v>52</v>
      </c>
    </row>
    <row r="16626" spans="1:33" x14ac:dyDescent="0.35">
      <c r="A16626" s="1" t="s">
        <v>29739</v>
      </c>
      <c r="B16626">
        <v>59639</v>
      </c>
      <c r="C16626">
        <v>312660</v>
      </c>
      <c r="D16626">
        <v>798153</v>
      </c>
      <c r="E16626">
        <v>1.340914955609121E+18</v>
      </c>
      <c r="F16626">
        <v>18</v>
      </c>
      <c r="G16626">
        <v>44186.291817129633</v>
      </c>
      <c r="H16626" s="1" t="s">
        <v>34</v>
      </c>
      <c r="I16626">
        <v>0</v>
      </c>
      <c r="J16626" s="1" t="s">
        <v>31040</v>
      </c>
      <c r="K16626" s="1" t="s">
        <v>34</v>
      </c>
      <c r="L16626" s="1" t="s">
        <v>34</v>
      </c>
      <c r="M16626" s="1" t="s">
        <v>112</v>
      </c>
      <c r="N16626">
        <v>240489414</v>
      </c>
      <c r="O16626">
        <v>306</v>
      </c>
      <c r="P16626">
        <v>0</v>
      </c>
      <c r="Q16626">
        <v>0</v>
      </c>
      <c r="R16626">
        <v>0</v>
      </c>
      <c r="S16626">
        <v>0</v>
      </c>
      <c r="T16626" s="1" t="s">
        <v>34</v>
      </c>
      <c r="U16626">
        <v>0</v>
      </c>
      <c r="V16626" s="1" t="s">
        <v>34</v>
      </c>
      <c r="W16626" s="1" t="s">
        <v>34</v>
      </c>
      <c r="X16626" s="1" t="s">
        <v>34</v>
      </c>
      <c r="Y16626" s="1" t="s">
        <v>34</v>
      </c>
      <c r="Z16626" s="1" t="s">
        <v>31041</v>
      </c>
      <c r="AA16626">
        <v>0</v>
      </c>
      <c r="AB16626" s="1" t="s">
        <v>34</v>
      </c>
      <c r="AC16626" s="1" t="s">
        <v>34</v>
      </c>
      <c r="AD16626">
        <v>44186.291817129633</v>
      </c>
      <c r="AE16626">
        <v>2020</v>
      </c>
      <c r="AF16626">
        <v>12</v>
      </c>
      <c r="AG16626">
        <v>52</v>
      </c>
    </row>
    <row r="16627" spans="1:33" x14ac:dyDescent="0.35">
      <c r="A16627" s="1" t="s">
        <v>29739</v>
      </c>
      <c r="B16627">
        <v>59640</v>
      </c>
      <c r="C16627">
        <v>312661</v>
      </c>
      <c r="D16627">
        <v>798155</v>
      </c>
      <c r="E16627">
        <v>1.340916135869366E+18</v>
      </c>
      <c r="F16627">
        <v>18</v>
      </c>
      <c r="G16627">
        <v>44186.295069444437</v>
      </c>
      <c r="H16627" s="1" t="s">
        <v>34</v>
      </c>
      <c r="I16627">
        <v>0</v>
      </c>
      <c r="J16627" s="1" t="s">
        <v>30799</v>
      </c>
      <c r="K16627" s="1" t="s">
        <v>34</v>
      </c>
      <c r="L16627" s="1" t="s">
        <v>34</v>
      </c>
      <c r="M16627" s="1" t="s">
        <v>40</v>
      </c>
      <c r="N16627">
        <v>521142615</v>
      </c>
      <c r="O16627">
        <v>306</v>
      </c>
      <c r="P16627">
        <v>12</v>
      </c>
      <c r="Q16627">
        <v>0</v>
      </c>
      <c r="R16627">
        <v>0</v>
      </c>
      <c r="S16627">
        <v>0</v>
      </c>
      <c r="T16627" s="1" t="s">
        <v>30800</v>
      </c>
      <c r="U16627">
        <v>0</v>
      </c>
      <c r="V16627" s="1" t="s">
        <v>34</v>
      </c>
      <c r="W16627" s="1" t="s">
        <v>34</v>
      </c>
      <c r="X16627" s="1" t="s">
        <v>34</v>
      </c>
      <c r="Y16627" s="1" t="s">
        <v>34</v>
      </c>
      <c r="Z16627" s="1" t="s">
        <v>30801</v>
      </c>
      <c r="AA16627">
        <v>0</v>
      </c>
      <c r="AB16627" s="1" t="s">
        <v>34</v>
      </c>
      <c r="AC16627" s="1" t="s">
        <v>34</v>
      </c>
      <c r="AD16627">
        <v>44186.295069444437</v>
      </c>
      <c r="AE16627">
        <v>2020</v>
      </c>
      <c r="AF16627">
        <v>12</v>
      </c>
      <c r="AG16627">
        <v>52</v>
      </c>
    </row>
    <row r="16628" spans="1:33" x14ac:dyDescent="0.35">
      <c r="A16628" s="1" t="s">
        <v>29739</v>
      </c>
      <c r="B16628">
        <v>59641</v>
      </c>
      <c r="C16628">
        <v>312662</v>
      </c>
      <c r="D16628">
        <v>798157</v>
      </c>
      <c r="E16628">
        <v>1.3409174172125681E+18</v>
      </c>
      <c r="F16628">
        <v>18</v>
      </c>
      <c r="G16628">
        <v>44186.29859953704</v>
      </c>
      <c r="H16628" s="1" t="s">
        <v>34</v>
      </c>
      <c r="I16628">
        <v>0</v>
      </c>
      <c r="J16628" s="1" t="s">
        <v>31042</v>
      </c>
      <c r="K16628" s="1" t="s">
        <v>34</v>
      </c>
      <c r="L16628" s="1" t="s">
        <v>34</v>
      </c>
      <c r="M16628" s="1" t="s">
        <v>36</v>
      </c>
      <c r="N16628">
        <v>15739191</v>
      </c>
      <c r="O16628">
        <v>306</v>
      </c>
      <c r="P16628">
        <v>0</v>
      </c>
      <c r="Q16628">
        <v>0</v>
      </c>
      <c r="R16628">
        <v>0</v>
      </c>
      <c r="S16628">
        <v>1</v>
      </c>
      <c r="T16628" s="1" t="s">
        <v>34</v>
      </c>
      <c r="U16628">
        <v>0</v>
      </c>
      <c r="V16628" s="1" t="s">
        <v>34</v>
      </c>
      <c r="W16628" s="1" t="s">
        <v>34</v>
      </c>
      <c r="X16628" s="1" t="s">
        <v>34</v>
      </c>
      <c r="Y16628" s="1" t="s">
        <v>34</v>
      </c>
      <c r="Z16628" s="1" t="s">
        <v>31043</v>
      </c>
      <c r="AA16628">
        <v>0</v>
      </c>
      <c r="AB16628" s="1" t="s">
        <v>34</v>
      </c>
      <c r="AC16628" s="1" t="s">
        <v>34</v>
      </c>
      <c r="AD16628">
        <v>44186.29859953704</v>
      </c>
      <c r="AE16628">
        <v>2020</v>
      </c>
      <c r="AF16628">
        <v>12</v>
      </c>
      <c r="AG16628">
        <v>52</v>
      </c>
    </row>
    <row r="16629" spans="1:33" x14ac:dyDescent="0.35">
      <c r="A16629" s="1" t="s">
        <v>29739</v>
      </c>
      <c r="B16629">
        <v>59642</v>
      </c>
      <c r="C16629">
        <v>312663</v>
      </c>
      <c r="D16629">
        <v>798160</v>
      </c>
      <c r="E16629">
        <v>1.3409180976123991E+18</v>
      </c>
      <c r="F16629">
        <v>18</v>
      </c>
      <c r="G16629">
        <v>44186.300486111111</v>
      </c>
      <c r="H16629" s="1" t="s">
        <v>34</v>
      </c>
      <c r="I16629">
        <v>0</v>
      </c>
      <c r="J16629" s="1" t="s">
        <v>31044</v>
      </c>
      <c r="K16629" s="1" t="s">
        <v>34</v>
      </c>
      <c r="L16629" s="1" t="s">
        <v>34</v>
      </c>
      <c r="M16629" s="1" t="s">
        <v>40</v>
      </c>
      <c r="N16629">
        <v>1466049583</v>
      </c>
      <c r="O16629">
        <v>306</v>
      </c>
      <c r="P16629">
        <v>0</v>
      </c>
      <c r="Q16629">
        <v>0</v>
      </c>
      <c r="R16629">
        <v>0</v>
      </c>
      <c r="S16629">
        <v>0</v>
      </c>
      <c r="T16629" s="1" t="s">
        <v>34</v>
      </c>
      <c r="U16629">
        <v>0</v>
      </c>
      <c r="V16629" s="1" t="s">
        <v>30774</v>
      </c>
      <c r="W16629" s="1" t="s">
        <v>34</v>
      </c>
      <c r="X16629" s="1" t="s">
        <v>34</v>
      </c>
      <c r="Y16629" s="1" t="s">
        <v>34</v>
      </c>
      <c r="Z16629" s="1" t="s">
        <v>31045</v>
      </c>
      <c r="AA16629">
        <v>0</v>
      </c>
      <c r="AB16629" s="1" t="s">
        <v>34</v>
      </c>
      <c r="AC16629" s="1" t="s">
        <v>34</v>
      </c>
      <c r="AD16629">
        <v>44186.300486111111</v>
      </c>
      <c r="AE16629">
        <v>2020</v>
      </c>
      <c r="AF16629">
        <v>12</v>
      </c>
      <c r="AG16629">
        <v>52</v>
      </c>
    </row>
    <row r="16630" spans="1:33" x14ac:dyDescent="0.35">
      <c r="A16630" s="1" t="s">
        <v>29739</v>
      </c>
      <c r="B16630">
        <v>59643</v>
      </c>
      <c r="C16630">
        <v>312664</v>
      </c>
      <c r="D16630">
        <v>798161</v>
      </c>
      <c r="E16630">
        <v>1.3409181212514921E+18</v>
      </c>
      <c r="F16630">
        <v>18</v>
      </c>
      <c r="G16630">
        <v>44186.300543981481</v>
      </c>
      <c r="H16630" s="1" t="s">
        <v>34</v>
      </c>
      <c r="I16630">
        <v>0</v>
      </c>
      <c r="J16630" s="1" t="s">
        <v>31046</v>
      </c>
      <c r="K16630" s="1" t="s">
        <v>34</v>
      </c>
      <c r="L16630" s="1" t="s">
        <v>34</v>
      </c>
      <c r="M16630" s="1" t="s">
        <v>40</v>
      </c>
      <c r="N16630">
        <v>1466049583</v>
      </c>
      <c r="O16630">
        <v>306</v>
      </c>
      <c r="P16630">
        <v>0</v>
      </c>
      <c r="Q16630">
        <v>1</v>
      </c>
      <c r="R16630">
        <v>0</v>
      </c>
      <c r="S16630">
        <v>0</v>
      </c>
      <c r="T16630" s="1" t="s">
        <v>34</v>
      </c>
      <c r="U16630">
        <v>0</v>
      </c>
      <c r="V16630" s="1" t="s">
        <v>34</v>
      </c>
      <c r="W16630" s="1" t="s">
        <v>30774</v>
      </c>
      <c r="X16630" s="1" t="s">
        <v>34</v>
      </c>
      <c r="Y16630" s="1" t="s">
        <v>34</v>
      </c>
      <c r="Z16630" s="1" t="s">
        <v>31047</v>
      </c>
      <c r="AA16630">
        <v>0</v>
      </c>
      <c r="AB16630" s="1" t="s">
        <v>34</v>
      </c>
      <c r="AC16630" s="1" t="s">
        <v>34</v>
      </c>
      <c r="AD16630">
        <v>44186.300543981481</v>
      </c>
      <c r="AE16630">
        <v>2020</v>
      </c>
      <c r="AF16630">
        <v>12</v>
      </c>
      <c r="AG16630">
        <v>52</v>
      </c>
    </row>
    <row r="16631" spans="1:33" x14ac:dyDescent="0.35">
      <c r="A16631" s="1" t="s">
        <v>29739</v>
      </c>
      <c r="B16631">
        <v>59644</v>
      </c>
      <c r="C16631">
        <v>312665</v>
      </c>
      <c r="D16631">
        <v>798162</v>
      </c>
      <c r="E16631">
        <v>1.3409192395201331E+18</v>
      </c>
      <c r="F16631">
        <v>18</v>
      </c>
      <c r="G16631">
        <v>44186.30363425926</v>
      </c>
      <c r="H16631" s="1" t="s">
        <v>34</v>
      </c>
      <c r="I16631">
        <v>0</v>
      </c>
      <c r="J16631" s="1" t="s">
        <v>31048</v>
      </c>
      <c r="K16631" s="1" t="s">
        <v>34</v>
      </c>
      <c r="L16631" s="1" t="s">
        <v>34</v>
      </c>
      <c r="M16631" s="1" t="s">
        <v>40</v>
      </c>
      <c r="N16631">
        <v>178954362</v>
      </c>
      <c r="O16631">
        <v>306</v>
      </c>
      <c r="P16631">
        <v>0</v>
      </c>
      <c r="Q16631">
        <v>2</v>
      </c>
      <c r="R16631">
        <v>0</v>
      </c>
      <c r="S16631">
        <v>0</v>
      </c>
      <c r="T16631" s="1" t="s">
        <v>34</v>
      </c>
      <c r="U16631">
        <v>0</v>
      </c>
      <c r="V16631" s="1" t="s">
        <v>34</v>
      </c>
      <c r="W16631" s="1" t="s">
        <v>31049</v>
      </c>
      <c r="X16631" s="1" t="s">
        <v>34</v>
      </c>
      <c r="Y16631" s="1" t="s">
        <v>34</v>
      </c>
      <c r="Z16631" s="1" t="s">
        <v>31050</v>
      </c>
      <c r="AA16631">
        <v>0</v>
      </c>
      <c r="AB16631" s="1" t="s">
        <v>34</v>
      </c>
      <c r="AC16631" s="1" t="s">
        <v>34</v>
      </c>
      <c r="AD16631">
        <v>44186.30363425926</v>
      </c>
      <c r="AE16631">
        <v>2020</v>
      </c>
      <c r="AF16631">
        <v>12</v>
      </c>
      <c r="AG16631">
        <v>52</v>
      </c>
    </row>
    <row r="16632" spans="1:33" x14ac:dyDescent="0.35">
      <c r="A16632" s="1" t="s">
        <v>29739</v>
      </c>
      <c r="B16632">
        <v>59645</v>
      </c>
      <c r="C16632">
        <v>312666</v>
      </c>
      <c r="D16632">
        <v>798163</v>
      </c>
      <c r="E16632">
        <v>1.340919408642806E+18</v>
      </c>
      <c r="F16632">
        <v>18</v>
      </c>
      <c r="G16632">
        <v>44186.304097222222</v>
      </c>
      <c r="H16632" s="1" t="s">
        <v>34</v>
      </c>
      <c r="I16632">
        <v>0</v>
      </c>
      <c r="J16632" s="1" t="s">
        <v>31051</v>
      </c>
      <c r="K16632" s="1" t="s">
        <v>34</v>
      </c>
      <c r="L16632" s="1" t="s">
        <v>34</v>
      </c>
      <c r="M16632" s="1" t="s">
        <v>40</v>
      </c>
      <c r="N16632">
        <v>1466049583</v>
      </c>
      <c r="O16632">
        <v>306</v>
      </c>
      <c r="P16632">
        <v>0</v>
      </c>
      <c r="Q16632">
        <v>1</v>
      </c>
      <c r="R16632">
        <v>0</v>
      </c>
      <c r="S16632">
        <v>0</v>
      </c>
      <c r="T16632" s="1" t="s">
        <v>34</v>
      </c>
      <c r="U16632">
        <v>0</v>
      </c>
      <c r="V16632" s="1" t="s">
        <v>31052</v>
      </c>
      <c r="W16632" s="1" t="s">
        <v>34</v>
      </c>
      <c r="X16632" s="1" t="s">
        <v>34</v>
      </c>
      <c r="Y16632" s="1" t="s">
        <v>34</v>
      </c>
      <c r="Z16632" s="1" t="s">
        <v>31053</v>
      </c>
      <c r="AA16632">
        <v>0</v>
      </c>
      <c r="AB16632" s="1" t="s">
        <v>34</v>
      </c>
      <c r="AC16632" s="1" t="s">
        <v>34</v>
      </c>
      <c r="AD16632">
        <v>44186.304097222222</v>
      </c>
      <c r="AE16632">
        <v>2020</v>
      </c>
      <c r="AF16632">
        <v>12</v>
      </c>
      <c r="AG16632">
        <v>52</v>
      </c>
    </row>
    <row r="16633" spans="1:33" x14ac:dyDescent="0.35">
      <c r="A16633" s="1" t="s">
        <v>29739</v>
      </c>
      <c r="B16633">
        <v>59646</v>
      </c>
      <c r="C16633">
        <v>312667</v>
      </c>
      <c r="D16633">
        <v>798164</v>
      </c>
      <c r="E16633">
        <v>1.3409194900919621E+18</v>
      </c>
      <c r="F16633">
        <v>18</v>
      </c>
      <c r="G16633">
        <v>44186.304328703707</v>
      </c>
      <c r="H16633" s="1" t="s">
        <v>34</v>
      </c>
      <c r="I16633">
        <v>0</v>
      </c>
      <c r="J16633" s="1" t="s">
        <v>31054</v>
      </c>
      <c r="K16633" s="1" t="s">
        <v>34</v>
      </c>
      <c r="L16633" s="1" t="s">
        <v>34</v>
      </c>
      <c r="M16633" s="1" t="s">
        <v>40</v>
      </c>
      <c r="N16633">
        <v>1466049583</v>
      </c>
      <c r="O16633">
        <v>306</v>
      </c>
      <c r="P16633">
        <v>0</v>
      </c>
      <c r="Q16633">
        <v>0</v>
      </c>
      <c r="R16633">
        <v>0</v>
      </c>
      <c r="S16633">
        <v>0</v>
      </c>
      <c r="T16633" s="1" t="s">
        <v>34</v>
      </c>
      <c r="U16633">
        <v>0</v>
      </c>
      <c r="V16633" s="1" t="s">
        <v>34</v>
      </c>
      <c r="W16633" s="1" t="s">
        <v>31052</v>
      </c>
      <c r="X16633" s="1" t="s">
        <v>34</v>
      </c>
      <c r="Y16633" s="1" t="s">
        <v>34</v>
      </c>
      <c r="Z16633" s="1" t="s">
        <v>31055</v>
      </c>
      <c r="AA16633">
        <v>0</v>
      </c>
      <c r="AB16633" s="1" t="s">
        <v>34</v>
      </c>
      <c r="AC16633" s="1" t="s">
        <v>34</v>
      </c>
      <c r="AD16633">
        <v>44186.304328703707</v>
      </c>
      <c r="AE16633">
        <v>2020</v>
      </c>
      <c r="AF16633">
        <v>12</v>
      </c>
      <c r="AG16633">
        <v>52</v>
      </c>
    </row>
    <row r="16634" spans="1:33" x14ac:dyDescent="0.35">
      <c r="A16634" s="1" t="s">
        <v>29739</v>
      </c>
      <c r="B16634">
        <v>59647</v>
      </c>
      <c r="C16634">
        <v>312668</v>
      </c>
      <c r="D16634">
        <v>798165</v>
      </c>
      <c r="E16634">
        <v>1.3409199379557289E+18</v>
      </c>
      <c r="F16634">
        <v>18</v>
      </c>
      <c r="G16634">
        <v>44186.305555555547</v>
      </c>
      <c r="H16634" s="1" t="s">
        <v>34</v>
      </c>
      <c r="I16634">
        <v>0</v>
      </c>
      <c r="J16634" s="1" t="s">
        <v>31056</v>
      </c>
      <c r="K16634" s="1" t="s">
        <v>34</v>
      </c>
      <c r="L16634" s="1" t="s">
        <v>34</v>
      </c>
      <c r="M16634" s="1" t="s">
        <v>40</v>
      </c>
      <c r="N16634">
        <v>41543840</v>
      </c>
      <c r="O16634">
        <v>306</v>
      </c>
      <c r="P16634">
        <v>0</v>
      </c>
      <c r="Q16634">
        <v>0</v>
      </c>
      <c r="R16634">
        <v>0</v>
      </c>
      <c r="S16634">
        <v>0</v>
      </c>
      <c r="T16634" s="1" t="s">
        <v>34</v>
      </c>
      <c r="U16634">
        <v>0</v>
      </c>
      <c r="V16634" s="1" t="s">
        <v>34</v>
      </c>
      <c r="W16634" s="1" t="s">
        <v>34</v>
      </c>
      <c r="X16634" s="1" t="s">
        <v>34</v>
      </c>
      <c r="Y16634" s="1" t="s">
        <v>34</v>
      </c>
      <c r="Z16634" s="1" t="s">
        <v>31057</v>
      </c>
      <c r="AA16634">
        <v>0</v>
      </c>
      <c r="AB16634" s="1" t="s">
        <v>34</v>
      </c>
      <c r="AC16634" s="1" t="s">
        <v>34</v>
      </c>
      <c r="AD16634">
        <v>44186.305555555547</v>
      </c>
      <c r="AE16634">
        <v>2020</v>
      </c>
      <c r="AF16634">
        <v>12</v>
      </c>
      <c r="AG16634">
        <v>52</v>
      </c>
    </row>
    <row r="16635" spans="1:33" x14ac:dyDescent="0.35">
      <c r="A16635" s="1" t="s">
        <v>29739</v>
      </c>
      <c r="B16635">
        <v>59648</v>
      </c>
      <c r="C16635">
        <v>312669</v>
      </c>
      <c r="D16635">
        <v>798169</v>
      </c>
      <c r="E16635">
        <v>1.3409213635030431E+18</v>
      </c>
      <c r="F16635">
        <v>18</v>
      </c>
      <c r="G16635">
        <v>44186.309490740743</v>
      </c>
      <c r="H16635" s="1" t="s">
        <v>34</v>
      </c>
      <c r="I16635">
        <v>0</v>
      </c>
      <c r="J16635" s="1" t="s">
        <v>31058</v>
      </c>
      <c r="K16635" s="1" t="s">
        <v>34</v>
      </c>
      <c r="L16635" s="1" t="s">
        <v>34</v>
      </c>
      <c r="M16635" s="1" t="s">
        <v>40</v>
      </c>
      <c r="N16635">
        <v>738004658</v>
      </c>
      <c r="O16635">
        <v>306</v>
      </c>
      <c r="P16635">
        <v>1</v>
      </c>
      <c r="Q16635">
        <v>0</v>
      </c>
      <c r="R16635">
        <v>0</v>
      </c>
      <c r="S16635">
        <v>0</v>
      </c>
      <c r="T16635" s="1" t="s">
        <v>31059</v>
      </c>
      <c r="U16635">
        <v>0</v>
      </c>
      <c r="V16635" s="1" t="s">
        <v>34</v>
      </c>
      <c r="W16635" s="1" t="s">
        <v>34</v>
      </c>
      <c r="X16635" s="1" t="s">
        <v>34</v>
      </c>
      <c r="Y16635" s="1" t="s">
        <v>34</v>
      </c>
      <c r="Z16635" s="1" t="s">
        <v>31060</v>
      </c>
      <c r="AA16635">
        <v>0</v>
      </c>
      <c r="AB16635" s="1" t="s">
        <v>34</v>
      </c>
      <c r="AC16635" s="1" t="s">
        <v>34</v>
      </c>
      <c r="AD16635">
        <v>44186.309490740743</v>
      </c>
      <c r="AE16635">
        <v>2020</v>
      </c>
      <c r="AF16635">
        <v>12</v>
      </c>
      <c r="AG16635">
        <v>52</v>
      </c>
    </row>
    <row r="16636" spans="1:33" x14ac:dyDescent="0.35">
      <c r="A16636" s="1" t="s">
        <v>29739</v>
      </c>
      <c r="B16636">
        <v>59649</v>
      </c>
      <c r="C16636">
        <v>312670</v>
      </c>
      <c r="D16636">
        <v>798171</v>
      </c>
      <c r="E16636">
        <v>1.340922040149225E+18</v>
      </c>
      <c r="F16636">
        <v>18</v>
      </c>
      <c r="G16636">
        <v>44186.311365740738</v>
      </c>
      <c r="H16636" s="1" t="s">
        <v>34</v>
      </c>
      <c r="I16636">
        <v>0</v>
      </c>
      <c r="J16636" s="1" t="s">
        <v>31061</v>
      </c>
      <c r="K16636" s="1" t="s">
        <v>34</v>
      </c>
      <c r="L16636" s="1" t="s">
        <v>34</v>
      </c>
      <c r="M16636" s="1" t="s">
        <v>40</v>
      </c>
      <c r="N16636">
        <v>3098500169</v>
      </c>
      <c r="O16636">
        <v>306</v>
      </c>
      <c r="P16636">
        <v>0</v>
      </c>
      <c r="Q16636">
        <v>0</v>
      </c>
      <c r="R16636">
        <v>0</v>
      </c>
      <c r="S16636">
        <v>0</v>
      </c>
      <c r="T16636" s="1" t="s">
        <v>34</v>
      </c>
      <c r="U16636">
        <v>0</v>
      </c>
      <c r="V16636" s="1" t="s">
        <v>34</v>
      </c>
      <c r="W16636" s="1" t="s">
        <v>31062</v>
      </c>
      <c r="X16636" s="1" t="s">
        <v>34</v>
      </c>
      <c r="Y16636" s="1" t="s">
        <v>34</v>
      </c>
      <c r="Z16636" s="1" t="s">
        <v>31063</v>
      </c>
      <c r="AA16636">
        <v>0</v>
      </c>
      <c r="AB16636" s="1" t="s">
        <v>34</v>
      </c>
      <c r="AC16636" s="1" t="s">
        <v>34</v>
      </c>
      <c r="AD16636">
        <v>44186.311365740738</v>
      </c>
      <c r="AE16636">
        <v>2020</v>
      </c>
      <c r="AF16636">
        <v>12</v>
      </c>
      <c r="AG16636">
        <v>52</v>
      </c>
    </row>
    <row r="16637" spans="1:33" x14ac:dyDescent="0.35">
      <c r="A16637" s="1" t="s">
        <v>29739</v>
      </c>
      <c r="B16637">
        <v>59650</v>
      </c>
      <c r="C16637">
        <v>312671</v>
      </c>
      <c r="D16637">
        <v>798172</v>
      </c>
      <c r="E16637">
        <v>1.3409221141701839E+18</v>
      </c>
      <c r="F16637">
        <v>18</v>
      </c>
      <c r="G16637">
        <v>44186.311562499999</v>
      </c>
      <c r="H16637" s="1" t="s">
        <v>34</v>
      </c>
      <c r="I16637">
        <v>0</v>
      </c>
      <c r="J16637" s="1" t="s">
        <v>31064</v>
      </c>
      <c r="K16637" s="1" t="s">
        <v>34</v>
      </c>
      <c r="L16637" s="1" t="s">
        <v>34</v>
      </c>
      <c r="M16637" s="1" t="s">
        <v>36</v>
      </c>
      <c r="N16637">
        <v>738004658</v>
      </c>
      <c r="O16637">
        <v>306</v>
      </c>
      <c r="P16637">
        <v>1</v>
      </c>
      <c r="Q16637">
        <v>0</v>
      </c>
      <c r="R16637">
        <v>0</v>
      </c>
      <c r="S16637">
        <v>0</v>
      </c>
      <c r="T16637" s="1" t="s">
        <v>31065</v>
      </c>
      <c r="U16637">
        <v>0</v>
      </c>
      <c r="V16637" s="1" t="s">
        <v>34</v>
      </c>
      <c r="W16637" s="1" t="s">
        <v>34</v>
      </c>
      <c r="X16637" s="1" t="s">
        <v>34</v>
      </c>
      <c r="Y16637" s="1" t="s">
        <v>34</v>
      </c>
      <c r="Z16637" s="1" t="s">
        <v>31066</v>
      </c>
      <c r="AA16637">
        <v>0</v>
      </c>
      <c r="AB16637" s="1" t="s">
        <v>34</v>
      </c>
      <c r="AC16637" s="1" t="s">
        <v>34</v>
      </c>
      <c r="AD16637">
        <v>44186.311562499999</v>
      </c>
      <c r="AE16637">
        <v>2020</v>
      </c>
      <c r="AF16637">
        <v>12</v>
      </c>
      <c r="AG16637">
        <v>52</v>
      </c>
    </row>
    <row r="16638" spans="1:33" x14ac:dyDescent="0.35">
      <c r="A16638" s="1" t="s">
        <v>29739</v>
      </c>
      <c r="B16638">
        <v>59651</v>
      </c>
      <c r="C16638">
        <v>312672</v>
      </c>
      <c r="D16638">
        <v>798175</v>
      </c>
      <c r="E16638">
        <v>1.3409225192225669E+18</v>
      </c>
      <c r="F16638">
        <v>18</v>
      </c>
      <c r="G16638">
        <v>44186.312685185178</v>
      </c>
      <c r="H16638" s="1" t="s">
        <v>34</v>
      </c>
      <c r="I16638">
        <v>0</v>
      </c>
      <c r="J16638" s="1" t="s">
        <v>31067</v>
      </c>
      <c r="K16638" s="1" t="s">
        <v>34</v>
      </c>
      <c r="L16638" s="1" t="s">
        <v>34</v>
      </c>
      <c r="M16638" s="1" t="s">
        <v>40</v>
      </c>
      <c r="N16638">
        <v>738004658</v>
      </c>
      <c r="O16638">
        <v>306</v>
      </c>
      <c r="P16638">
        <v>1</v>
      </c>
      <c r="Q16638">
        <v>0</v>
      </c>
      <c r="R16638">
        <v>0</v>
      </c>
      <c r="S16638">
        <v>0</v>
      </c>
      <c r="T16638" s="1" t="s">
        <v>31068</v>
      </c>
      <c r="U16638">
        <v>0</v>
      </c>
      <c r="V16638" s="1" t="s">
        <v>34</v>
      </c>
      <c r="W16638" s="1" t="s">
        <v>34</v>
      </c>
      <c r="X16638" s="1" t="s">
        <v>34</v>
      </c>
      <c r="Y16638" s="1" t="s">
        <v>34</v>
      </c>
      <c r="Z16638" s="1" t="s">
        <v>31069</v>
      </c>
      <c r="AA16638">
        <v>0</v>
      </c>
      <c r="AB16638" s="1" t="s">
        <v>34</v>
      </c>
      <c r="AC16638" s="1" t="s">
        <v>34</v>
      </c>
      <c r="AD16638">
        <v>44186.312685185178</v>
      </c>
      <c r="AE16638">
        <v>2020</v>
      </c>
      <c r="AF16638">
        <v>12</v>
      </c>
      <c r="AG16638">
        <v>52</v>
      </c>
    </row>
    <row r="16639" spans="1:33" x14ac:dyDescent="0.35">
      <c r="A16639" s="1" t="s">
        <v>29739</v>
      </c>
      <c r="B16639">
        <v>59652</v>
      </c>
      <c r="C16639">
        <v>312673</v>
      </c>
      <c r="D16639">
        <v>798178</v>
      </c>
      <c r="E16639">
        <v>1.3409235065660291E+18</v>
      </c>
      <c r="F16639">
        <v>18</v>
      </c>
      <c r="G16639">
        <v>44186.315405092602</v>
      </c>
      <c r="H16639" s="1" t="s">
        <v>34</v>
      </c>
      <c r="I16639">
        <v>0</v>
      </c>
      <c r="J16639" s="1" t="s">
        <v>31070</v>
      </c>
      <c r="K16639" s="1" t="s">
        <v>34</v>
      </c>
      <c r="L16639" s="1" t="s">
        <v>34</v>
      </c>
      <c r="M16639" s="1" t="s">
        <v>40</v>
      </c>
      <c r="N16639">
        <v>345627031</v>
      </c>
      <c r="O16639">
        <v>306</v>
      </c>
      <c r="P16639">
        <v>0</v>
      </c>
      <c r="Q16639">
        <v>0</v>
      </c>
      <c r="R16639">
        <v>0</v>
      </c>
      <c r="S16639">
        <v>0</v>
      </c>
      <c r="T16639" s="1" t="s">
        <v>34</v>
      </c>
      <c r="U16639">
        <v>0</v>
      </c>
      <c r="V16639" s="1" t="s">
        <v>34</v>
      </c>
      <c r="W16639" s="1" t="s">
        <v>31071</v>
      </c>
      <c r="X16639" s="1" t="s">
        <v>34</v>
      </c>
      <c r="Y16639" s="1" t="s">
        <v>34</v>
      </c>
      <c r="Z16639" s="1" t="s">
        <v>31072</v>
      </c>
      <c r="AA16639">
        <v>0</v>
      </c>
      <c r="AB16639" s="1" t="s">
        <v>34</v>
      </c>
      <c r="AC16639" s="1" t="s">
        <v>34</v>
      </c>
      <c r="AD16639">
        <v>44186.315405092602</v>
      </c>
      <c r="AE16639">
        <v>2020</v>
      </c>
      <c r="AF16639">
        <v>12</v>
      </c>
      <c r="AG16639">
        <v>52</v>
      </c>
    </row>
    <row r="16640" spans="1:33" x14ac:dyDescent="0.35">
      <c r="A16640" s="1" t="s">
        <v>29739</v>
      </c>
      <c r="B16640">
        <v>59653</v>
      </c>
      <c r="C16640">
        <v>312674</v>
      </c>
      <c r="D16640">
        <v>798181</v>
      </c>
      <c r="E16640">
        <v>1.340923961979199E+18</v>
      </c>
      <c r="F16640">
        <v>18</v>
      </c>
      <c r="G16640">
        <v>44186.316666666673</v>
      </c>
      <c r="H16640" s="1" t="s">
        <v>34</v>
      </c>
      <c r="I16640">
        <v>0</v>
      </c>
      <c r="J16640" s="1" t="s">
        <v>31073</v>
      </c>
      <c r="K16640" s="1" t="s">
        <v>34</v>
      </c>
      <c r="L16640" s="1" t="s">
        <v>34</v>
      </c>
      <c r="M16640" s="1" t="s">
        <v>40</v>
      </c>
      <c r="N16640">
        <v>300687856</v>
      </c>
      <c r="O16640">
        <v>306</v>
      </c>
      <c r="P16640">
        <v>0</v>
      </c>
      <c r="Q16640">
        <v>0</v>
      </c>
      <c r="R16640">
        <v>0</v>
      </c>
      <c r="S16640">
        <v>0</v>
      </c>
      <c r="T16640" s="1" t="s">
        <v>34</v>
      </c>
      <c r="U16640">
        <v>0</v>
      </c>
      <c r="V16640" s="1" t="s">
        <v>34</v>
      </c>
      <c r="W16640" s="1" t="s">
        <v>31074</v>
      </c>
      <c r="X16640" s="1" t="s">
        <v>34</v>
      </c>
      <c r="Y16640" s="1" t="s">
        <v>34</v>
      </c>
      <c r="Z16640" s="1" t="s">
        <v>31075</v>
      </c>
      <c r="AA16640">
        <v>0</v>
      </c>
      <c r="AB16640" s="1" t="s">
        <v>34</v>
      </c>
      <c r="AC16640" s="1" t="s">
        <v>34</v>
      </c>
      <c r="AD16640">
        <v>44186.316666666673</v>
      </c>
      <c r="AE16640">
        <v>2020</v>
      </c>
      <c r="AF16640">
        <v>12</v>
      </c>
      <c r="AG16640">
        <v>52</v>
      </c>
    </row>
    <row r="16641" spans="1:33" x14ac:dyDescent="0.35">
      <c r="A16641" s="1" t="s">
        <v>29739</v>
      </c>
      <c r="B16641">
        <v>59654</v>
      </c>
      <c r="C16641">
        <v>312675</v>
      </c>
      <c r="D16641">
        <v>798182</v>
      </c>
      <c r="E16641">
        <v>1.340924092787134E+18</v>
      </c>
      <c r="F16641">
        <v>18</v>
      </c>
      <c r="G16641">
        <v>44186.317025462973</v>
      </c>
      <c r="H16641" s="1" t="s">
        <v>34</v>
      </c>
      <c r="I16641">
        <v>0</v>
      </c>
      <c r="J16641" s="1" t="s">
        <v>31076</v>
      </c>
      <c r="K16641" s="1" t="s">
        <v>34</v>
      </c>
      <c r="L16641" s="1" t="s">
        <v>34</v>
      </c>
      <c r="M16641" s="1" t="s">
        <v>40</v>
      </c>
      <c r="N16641">
        <v>3098500169</v>
      </c>
      <c r="O16641">
        <v>306</v>
      </c>
      <c r="P16641">
        <v>0</v>
      </c>
      <c r="Q16641">
        <v>0</v>
      </c>
      <c r="R16641">
        <v>0</v>
      </c>
      <c r="S16641">
        <v>0</v>
      </c>
      <c r="T16641" s="1" t="s">
        <v>34</v>
      </c>
      <c r="U16641">
        <v>0</v>
      </c>
      <c r="V16641" s="1" t="s">
        <v>34</v>
      </c>
      <c r="W16641" s="1" t="s">
        <v>28411</v>
      </c>
      <c r="X16641" s="1" t="s">
        <v>34</v>
      </c>
      <c r="Y16641" s="1" t="s">
        <v>34</v>
      </c>
      <c r="Z16641" s="1" t="s">
        <v>31077</v>
      </c>
      <c r="AA16641">
        <v>0</v>
      </c>
      <c r="AB16641" s="1" t="s">
        <v>34</v>
      </c>
      <c r="AC16641" s="1" t="s">
        <v>34</v>
      </c>
      <c r="AD16641">
        <v>44186.317025462973</v>
      </c>
      <c r="AE16641">
        <v>2020</v>
      </c>
      <c r="AF16641">
        <v>12</v>
      </c>
      <c r="AG16641">
        <v>52</v>
      </c>
    </row>
    <row r="16642" spans="1:33" x14ac:dyDescent="0.35">
      <c r="A16642" s="1" t="s">
        <v>29739</v>
      </c>
      <c r="B16642">
        <v>59655</v>
      </c>
      <c r="C16642">
        <v>312676</v>
      </c>
      <c r="D16642">
        <v>798187</v>
      </c>
      <c r="E16642">
        <v>1.3409247703979251E+18</v>
      </c>
      <c r="F16642">
        <v>18</v>
      </c>
      <c r="G16642">
        <v>44186.31890046296</v>
      </c>
      <c r="H16642" s="1" t="s">
        <v>34</v>
      </c>
      <c r="I16642">
        <v>0</v>
      </c>
      <c r="J16642" s="1" t="s">
        <v>31078</v>
      </c>
      <c r="K16642" s="1" t="s">
        <v>34</v>
      </c>
      <c r="L16642" s="1" t="s">
        <v>34</v>
      </c>
      <c r="M16642" s="1" t="s">
        <v>36</v>
      </c>
      <c r="N16642">
        <v>40863134</v>
      </c>
      <c r="O16642">
        <v>306</v>
      </c>
      <c r="P16642">
        <v>0</v>
      </c>
      <c r="Q16642">
        <v>0</v>
      </c>
      <c r="R16642">
        <v>0</v>
      </c>
      <c r="S16642">
        <v>0</v>
      </c>
      <c r="T16642" s="1" t="s">
        <v>34</v>
      </c>
      <c r="U16642">
        <v>0</v>
      </c>
      <c r="V16642" s="1" t="s">
        <v>34</v>
      </c>
      <c r="W16642" s="1" t="s">
        <v>34</v>
      </c>
      <c r="X16642" s="1" t="s">
        <v>34</v>
      </c>
      <c r="Y16642" s="1" t="s">
        <v>34</v>
      </c>
      <c r="Z16642" s="1" t="s">
        <v>31079</v>
      </c>
      <c r="AA16642">
        <v>0</v>
      </c>
      <c r="AB16642" s="1" t="s">
        <v>34</v>
      </c>
      <c r="AC16642" s="1" t="s">
        <v>34</v>
      </c>
      <c r="AD16642">
        <v>44186.31890046296</v>
      </c>
      <c r="AE16642">
        <v>2020</v>
      </c>
      <c r="AF16642">
        <v>12</v>
      </c>
      <c r="AG16642">
        <v>52</v>
      </c>
    </row>
    <row r="16643" spans="1:33" x14ac:dyDescent="0.35">
      <c r="A16643" s="1" t="s">
        <v>29739</v>
      </c>
      <c r="B16643">
        <v>59656</v>
      </c>
      <c r="C16643">
        <v>312677</v>
      </c>
      <c r="D16643">
        <v>798189</v>
      </c>
      <c r="E16643">
        <v>1.3409254490908301E+18</v>
      </c>
      <c r="F16643">
        <v>18</v>
      </c>
      <c r="G16643">
        <v>44186.320763888893</v>
      </c>
      <c r="H16643" s="1" t="s">
        <v>34</v>
      </c>
      <c r="I16643">
        <v>0</v>
      </c>
      <c r="J16643" s="1" t="s">
        <v>31080</v>
      </c>
      <c r="K16643" s="1" t="s">
        <v>34</v>
      </c>
      <c r="L16643" s="1" t="s">
        <v>34</v>
      </c>
      <c r="M16643" s="1" t="s">
        <v>36</v>
      </c>
      <c r="N16643">
        <v>145450191</v>
      </c>
      <c r="O16643">
        <v>306</v>
      </c>
      <c r="P16643">
        <v>1</v>
      </c>
      <c r="Q16643">
        <v>0</v>
      </c>
      <c r="R16643">
        <v>0</v>
      </c>
      <c r="S16643">
        <v>0</v>
      </c>
      <c r="T16643" s="1" t="s">
        <v>34</v>
      </c>
      <c r="U16643">
        <v>0</v>
      </c>
      <c r="V16643" s="1" t="s">
        <v>27207</v>
      </c>
      <c r="W16643" s="1" t="s">
        <v>34</v>
      </c>
      <c r="X16643" s="1" t="s">
        <v>34</v>
      </c>
      <c r="Y16643" s="1" t="s">
        <v>34</v>
      </c>
      <c r="Z16643" s="1" t="s">
        <v>31081</v>
      </c>
      <c r="AA16643">
        <v>0</v>
      </c>
      <c r="AB16643" s="1" t="s">
        <v>34</v>
      </c>
      <c r="AC16643" s="1" t="s">
        <v>34</v>
      </c>
      <c r="AD16643">
        <v>44186.320763888893</v>
      </c>
      <c r="AE16643">
        <v>2020</v>
      </c>
      <c r="AF16643">
        <v>12</v>
      </c>
      <c r="AG16643">
        <v>52</v>
      </c>
    </row>
    <row r="16644" spans="1:33" x14ac:dyDescent="0.35">
      <c r="A16644" s="1" t="s">
        <v>29739</v>
      </c>
      <c r="B16644">
        <v>59657</v>
      </c>
      <c r="C16644">
        <v>312678</v>
      </c>
      <c r="D16644">
        <v>798190</v>
      </c>
      <c r="E16644">
        <v>1.3409259253834099E+18</v>
      </c>
      <c r="F16644">
        <v>18</v>
      </c>
      <c r="G16644">
        <v>44186.322083333333</v>
      </c>
      <c r="H16644" s="1" t="s">
        <v>34</v>
      </c>
      <c r="I16644">
        <v>0</v>
      </c>
      <c r="J16644" s="1" t="s">
        <v>31082</v>
      </c>
      <c r="K16644" s="1" t="s">
        <v>34</v>
      </c>
      <c r="L16644" s="1" t="s">
        <v>34</v>
      </c>
      <c r="M16644" s="1" t="s">
        <v>40</v>
      </c>
      <c r="N16644">
        <v>145450191</v>
      </c>
      <c r="O16644">
        <v>306</v>
      </c>
      <c r="P16644">
        <v>0</v>
      </c>
      <c r="Q16644">
        <v>0</v>
      </c>
      <c r="R16644">
        <v>0</v>
      </c>
      <c r="S16644">
        <v>0</v>
      </c>
      <c r="T16644" s="1" t="s">
        <v>34</v>
      </c>
      <c r="U16644">
        <v>0</v>
      </c>
      <c r="V16644" s="1" t="s">
        <v>34</v>
      </c>
      <c r="W16644" s="1" t="s">
        <v>34</v>
      </c>
      <c r="X16644" s="1" t="s">
        <v>34</v>
      </c>
      <c r="Y16644" s="1" t="s">
        <v>34</v>
      </c>
      <c r="Z16644" s="1" t="s">
        <v>31083</v>
      </c>
      <c r="AA16644">
        <v>0</v>
      </c>
      <c r="AB16644" s="1" t="s">
        <v>34</v>
      </c>
      <c r="AC16644" s="1" t="s">
        <v>34</v>
      </c>
      <c r="AD16644">
        <v>44186.322083333333</v>
      </c>
      <c r="AE16644">
        <v>2020</v>
      </c>
      <c r="AF16644">
        <v>12</v>
      </c>
      <c r="AG16644">
        <v>52</v>
      </c>
    </row>
    <row r="16645" spans="1:33" x14ac:dyDescent="0.35">
      <c r="A16645" s="1" t="s">
        <v>29739</v>
      </c>
      <c r="B16645">
        <v>59658</v>
      </c>
      <c r="C16645">
        <v>312679</v>
      </c>
      <c r="D16645">
        <v>798193</v>
      </c>
      <c r="E16645">
        <v>1.3409275214377249E+18</v>
      </c>
      <c r="F16645">
        <v>18</v>
      </c>
      <c r="G16645">
        <v>44186.326481481483</v>
      </c>
      <c r="H16645" s="1" t="s">
        <v>34</v>
      </c>
      <c r="I16645">
        <v>0</v>
      </c>
      <c r="J16645" s="1" t="s">
        <v>31084</v>
      </c>
      <c r="K16645" s="1" t="s">
        <v>34</v>
      </c>
      <c r="L16645" s="1" t="s">
        <v>34</v>
      </c>
      <c r="M16645" s="1" t="s">
        <v>40</v>
      </c>
      <c r="N16645">
        <v>2431546777</v>
      </c>
      <c r="O16645">
        <v>306</v>
      </c>
      <c r="P16645">
        <v>0</v>
      </c>
      <c r="Q16645">
        <v>1</v>
      </c>
      <c r="R16645">
        <v>0</v>
      </c>
      <c r="S16645">
        <v>1</v>
      </c>
      <c r="T16645" s="1" t="s">
        <v>34</v>
      </c>
      <c r="U16645">
        <v>0</v>
      </c>
      <c r="V16645" s="1" t="s">
        <v>34</v>
      </c>
      <c r="W16645" s="1" t="s">
        <v>34</v>
      </c>
      <c r="X16645" s="1" t="s">
        <v>34</v>
      </c>
      <c r="Y16645" s="1" t="s">
        <v>34</v>
      </c>
      <c r="Z16645" s="1" t="s">
        <v>31085</v>
      </c>
      <c r="AA16645">
        <v>0</v>
      </c>
      <c r="AB16645" s="1" t="s">
        <v>34</v>
      </c>
      <c r="AC16645" s="1" t="s">
        <v>34</v>
      </c>
      <c r="AD16645">
        <v>44186.326481481483</v>
      </c>
      <c r="AE16645">
        <v>2020</v>
      </c>
      <c r="AF16645">
        <v>12</v>
      </c>
      <c r="AG16645">
        <v>52</v>
      </c>
    </row>
    <row r="16646" spans="1:33" x14ac:dyDescent="0.35">
      <c r="A16646" s="1" t="s">
        <v>29739</v>
      </c>
      <c r="B16646">
        <v>59659</v>
      </c>
      <c r="C16646">
        <v>312680</v>
      </c>
      <c r="D16646">
        <v>798194</v>
      </c>
      <c r="E16646">
        <v>1.3409275317219981E+18</v>
      </c>
      <c r="F16646">
        <v>18</v>
      </c>
      <c r="G16646">
        <v>44186.326516203713</v>
      </c>
      <c r="H16646" s="1" t="s">
        <v>34</v>
      </c>
      <c r="I16646">
        <v>0</v>
      </c>
      <c r="J16646" s="1" t="s">
        <v>31086</v>
      </c>
      <c r="K16646" s="1" t="s">
        <v>34</v>
      </c>
      <c r="L16646" s="1" t="s">
        <v>34</v>
      </c>
      <c r="M16646" s="1" t="s">
        <v>40</v>
      </c>
      <c r="N16646">
        <v>1466049583</v>
      </c>
      <c r="O16646">
        <v>306</v>
      </c>
      <c r="P16646">
        <v>0</v>
      </c>
      <c r="Q16646">
        <v>1</v>
      </c>
      <c r="R16646">
        <v>0</v>
      </c>
      <c r="S16646">
        <v>0</v>
      </c>
      <c r="T16646" s="1" t="s">
        <v>34</v>
      </c>
      <c r="U16646">
        <v>0</v>
      </c>
      <c r="V16646" s="1" t="s">
        <v>34</v>
      </c>
      <c r="W16646" s="1" t="s">
        <v>34</v>
      </c>
      <c r="X16646" s="1" t="s">
        <v>34</v>
      </c>
      <c r="Y16646" s="1" t="s">
        <v>34</v>
      </c>
      <c r="Z16646" s="1" t="s">
        <v>31087</v>
      </c>
      <c r="AA16646">
        <v>0</v>
      </c>
      <c r="AB16646" s="1" t="s">
        <v>34</v>
      </c>
      <c r="AC16646" s="1" t="s">
        <v>34</v>
      </c>
      <c r="AD16646">
        <v>44186.326516203713</v>
      </c>
      <c r="AE16646">
        <v>2020</v>
      </c>
      <c r="AF16646">
        <v>12</v>
      </c>
      <c r="AG16646">
        <v>52</v>
      </c>
    </row>
    <row r="16647" spans="1:33" x14ac:dyDescent="0.35">
      <c r="A16647" s="1" t="s">
        <v>29739</v>
      </c>
      <c r="B16647">
        <v>59660</v>
      </c>
      <c r="C16647">
        <v>312681</v>
      </c>
      <c r="D16647">
        <v>798195</v>
      </c>
      <c r="E16647">
        <v>1.340927566480171E+18</v>
      </c>
      <c r="F16647">
        <v>18</v>
      </c>
      <c r="G16647">
        <v>44186.326608796298</v>
      </c>
      <c r="H16647" s="1" t="s">
        <v>34</v>
      </c>
      <c r="I16647">
        <v>0</v>
      </c>
      <c r="J16647" s="1" t="s">
        <v>31088</v>
      </c>
      <c r="K16647" s="1" t="s">
        <v>34</v>
      </c>
      <c r="L16647" s="1" t="s">
        <v>34</v>
      </c>
      <c r="M16647" s="1" t="s">
        <v>40</v>
      </c>
      <c r="N16647">
        <v>1466049583</v>
      </c>
      <c r="O16647">
        <v>306</v>
      </c>
      <c r="P16647">
        <v>0</v>
      </c>
      <c r="Q16647">
        <v>2</v>
      </c>
      <c r="R16647">
        <v>0</v>
      </c>
      <c r="S16647">
        <v>0</v>
      </c>
      <c r="T16647" s="1" t="s">
        <v>34</v>
      </c>
      <c r="U16647">
        <v>0</v>
      </c>
      <c r="V16647" s="1" t="s">
        <v>34</v>
      </c>
      <c r="W16647" s="1" t="s">
        <v>31089</v>
      </c>
      <c r="X16647" s="1" t="s">
        <v>34</v>
      </c>
      <c r="Y16647" s="1" t="s">
        <v>34</v>
      </c>
      <c r="Z16647" s="1" t="s">
        <v>31090</v>
      </c>
      <c r="AA16647">
        <v>0</v>
      </c>
      <c r="AB16647" s="1" t="s">
        <v>34</v>
      </c>
      <c r="AC16647" s="1" t="s">
        <v>34</v>
      </c>
      <c r="AD16647">
        <v>44186.326608796298</v>
      </c>
      <c r="AE16647">
        <v>2020</v>
      </c>
      <c r="AF16647">
        <v>12</v>
      </c>
      <c r="AG16647">
        <v>52</v>
      </c>
    </row>
    <row r="16648" spans="1:33" x14ac:dyDescent="0.35">
      <c r="A16648" s="1" t="s">
        <v>29739</v>
      </c>
      <c r="B16648">
        <v>59661</v>
      </c>
      <c r="C16648">
        <v>312682</v>
      </c>
      <c r="D16648">
        <v>798196</v>
      </c>
      <c r="E16648">
        <v>1.3409275798266271E+18</v>
      </c>
      <c r="F16648">
        <v>18</v>
      </c>
      <c r="G16648">
        <v>44186.326643518521</v>
      </c>
      <c r="H16648" s="1" t="s">
        <v>34</v>
      </c>
      <c r="I16648">
        <v>0</v>
      </c>
      <c r="J16648" s="1" t="s">
        <v>31091</v>
      </c>
      <c r="K16648" s="1" t="s">
        <v>34</v>
      </c>
      <c r="L16648" s="1" t="s">
        <v>34</v>
      </c>
      <c r="M16648" s="1" t="s">
        <v>40</v>
      </c>
      <c r="N16648">
        <v>3098500169</v>
      </c>
      <c r="O16648">
        <v>306</v>
      </c>
      <c r="P16648">
        <v>0</v>
      </c>
      <c r="Q16648">
        <v>0</v>
      </c>
      <c r="R16648">
        <v>0</v>
      </c>
      <c r="S16648">
        <v>0</v>
      </c>
      <c r="T16648" s="1" t="s">
        <v>34</v>
      </c>
      <c r="U16648">
        <v>0</v>
      </c>
      <c r="V16648" s="1" t="s">
        <v>34</v>
      </c>
      <c r="W16648" s="1" t="s">
        <v>31092</v>
      </c>
      <c r="X16648" s="1" t="s">
        <v>34</v>
      </c>
      <c r="Y16648" s="1" t="s">
        <v>34</v>
      </c>
      <c r="Z16648" s="1" t="s">
        <v>31093</v>
      </c>
      <c r="AA16648">
        <v>0</v>
      </c>
      <c r="AB16648" s="1" t="s">
        <v>34</v>
      </c>
      <c r="AC16648" s="1" t="s">
        <v>34</v>
      </c>
      <c r="AD16648">
        <v>44186.326643518521</v>
      </c>
      <c r="AE16648">
        <v>2020</v>
      </c>
      <c r="AF16648">
        <v>12</v>
      </c>
      <c r="AG16648">
        <v>52</v>
      </c>
    </row>
    <row r="16649" spans="1:33" x14ac:dyDescent="0.35">
      <c r="A16649" s="1" t="s">
        <v>29739</v>
      </c>
      <c r="B16649">
        <v>59662</v>
      </c>
      <c r="C16649">
        <v>312683</v>
      </c>
      <c r="D16649">
        <v>798197</v>
      </c>
      <c r="E16649">
        <v>1.3409278420922821E+18</v>
      </c>
      <c r="F16649">
        <v>18</v>
      </c>
      <c r="G16649">
        <v>44186.327372685177</v>
      </c>
      <c r="H16649" s="1" t="s">
        <v>34</v>
      </c>
      <c r="I16649">
        <v>0</v>
      </c>
      <c r="J16649" s="1" t="s">
        <v>31094</v>
      </c>
      <c r="K16649" s="1" t="s">
        <v>34</v>
      </c>
      <c r="L16649" s="1" t="s">
        <v>34</v>
      </c>
      <c r="M16649" s="1" t="s">
        <v>36</v>
      </c>
      <c r="N16649">
        <v>364852413</v>
      </c>
      <c r="O16649">
        <v>306</v>
      </c>
      <c r="P16649">
        <v>0</v>
      </c>
      <c r="Q16649">
        <v>0</v>
      </c>
      <c r="R16649">
        <v>0</v>
      </c>
      <c r="S16649">
        <v>0</v>
      </c>
      <c r="T16649" s="1" t="s">
        <v>34</v>
      </c>
      <c r="U16649">
        <v>0</v>
      </c>
      <c r="V16649" s="1" t="s">
        <v>34</v>
      </c>
      <c r="W16649" s="1" t="s">
        <v>34</v>
      </c>
      <c r="X16649" s="1" t="s">
        <v>34</v>
      </c>
      <c r="Y16649" s="1" t="s">
        <v>34</v>
      </c>
      <c r="Z16649" s="1" t="s">
        <v>31095</v>
      </c>
      <c r="AA16649">
        <v>0</v>
      </c>
      <c r="AB16649" s="1" t="s">
        <v>34</v>
      </c>
      <c r="AC16649" s="1" t="s">
        <v>34</v>
      </c>
      <c r="AD16649">
        <v>44186.327372685177</v>
      </c>
      <c r="AE16649">
        <v>2020</v>
      </c>
      <c r="AF16649">
        <v>12</v>
      </c>
      <c r="AG16649">
        <v>52</v>
      </c>
    </row>
    <row r="16650" spans="1:33" x14ac:dyDescent="0.35">
      <c r="A16650" s="1" t="s">
        <v>29739</v>
      </c>
      <c r="B16650">
        <v>59663</v>
      </c>
      <c r="C16650">
        <v>312684</v>
      </c>
      <c r="D16650">
        <v>798199</v>
      </c>
      <c r="E16650">
        <v>1.3409288315411781E+18</v>
      </c>
      <c r="F16650">
        <v>18</v>
      </c>
      <c r="G16650">
        <v>44186.330104166656</v>
      </c>
      <c r="H16650" s="1" t="s">
        <v>34</v>
      </c>
      <c r="I16650">
        <v>0</v>
      </c>
      <c r="J16650" s="1" t="s">
        <v>31096</v>
      </c>
      <c r="K16650" s="1" t="s">
        <v>34</v>
      </c>
      <c r="L16650" s="1" t="s">
        <v>34</v>
      </c>
      <c r="M16650" s="1" t="s">
        <v>40</v>
      </c>
      <c r="N16650">
        <v>270327100</v>
      </c>
      <c r="O16650">
        <v>306</v>
      </c>
      <c r="P16650">
        <v>1</v>
      </c>
      <c r="Q16650">
        <v>4</v>
      </c>
      <c r="R16650">
        <v>0</v>
      </c>
      <c r="S16650">
        <v>0</v>
      </c>
      <c r="T16650" s="1" t="s">
        <v>34</v>
      </c>
      <c r="U16650">
        <v>0</v>
      </c>
      <c r="V16650" s="1" t="s">
        <v>31097</v>
      </c>
      <c r="W16650" s="1" t="s">
        <v>34</v>
      </c>
      <c r="X16650" s="1" t="s">
        <v>34</v>
      </c>
      <c r="Y16650" s="1" t="s">
        <v>34</v>
      </c>
      <c r="Z16650" s="1" t="s">
        <v>31098</v>
      </c>
      <c r="AA16650">
        <v>0</v>
      </c>
      <c r="AB16650" s="1" t="s">
        <v>34</v>
      </c>
      <c r="AC16650" s="1" t="s">
        <v>34</v>
      </c>
      <c r="AD16650">
        <v>44186.330104166656</v>
      </c>
      <c r="AE16650">
        <v>2020</v>
      </c>
      <c r="AF16650">
        <v>12</v>
      </c>
      <c r="AG16650">
        <v>52</v>
      </c>
    </row>
    <row r="16651" spans="1:33" x14ac:dyDescent="0.35">
      <c r="A16651" s="1" t="s">
        <v>29739</v>
      </c>
      <c r="B16651">
        <v>59664</v>
      </c>
      <c r="C16651">
        <v>312685</v>
      </c>
      <c r="D16651">
        <v>798201</v>
      </c>
      <c r="E16651">
        <v>1.3409296550298299E+18</v>
      </c>
      <c r="F16651">
        <v>18</v>
      </c>
      <c r="G16651">
        <v>44186.332372685189</v>
      </c>
      <c r="H16651" s="1" t="s">
        <v>34</v>
      </c>
      <c r="I16651">
        <v>0</v>
      </c>
      <c r="J16651" s="1" t="s">
        <v>31099</v>
      </c>
      <c r="K16651" s="1" t="s">
        <v>34</v>
      </c>
      <c r="L16651" s="1" t="s">
        <v>34</v>
      </c>
      <c r="M16651" s="1" t="s">
        <v>40</v>
      </c>
      <c r="N16651">
        <v>8870522</v>
      </c>
      <c r="O16651">
        <v>306</v>
      </c>
      <c r="P16651">
        <v>0</v>
      </c>
      <c r="Q16651">
        <v>0</v>
      </c>
      <c r="R16651">
        <v>0</v>
      </c>
      <c r="S16651">
        <v>0</v>
      </c>
      <c r="T16651" s="1" t="s">
        <v>34</v>
      </c>
      <c r="U16651">
        <v>0</v>
      </c>
      <c r="V16651" s="1" t="s">
        <v>31100</v>
      </c>
      <c r="W16651" s="1" t="s">
        <v>34</v>
      </c>
      <c r="X16651" s="1" t="s">
        <v>34</v>
      </c>
      <c r="Y16651" s="1" t="s">
        <v>34</v>
      </c>
      <c r="Z16651" s="1" t="s">
        <v>31101</v>
      </c>
      <c r="AA16651">
        <v>0</v>
      </c>
      <c r="AB16651" s="1" t="s">
        <v>34</v>
      </c>
      <c r="AC16651" s="1" t="s">
        <v>34</v>
      </c>
      <c r="AD16651">
        <v>44186.332372685189</v>
      </c>
      <c r="AE16651">
        <v>2020</v>
      </c>
      <c r="AF16651">
        <v>12</v>
      </c>
      <c r="AG16651">
        <v>52</v>
      </c>
    </row>
    <row r="16652" spans="1:33" x14ac:dyDescent="0.35">
      <c r="A16652" s="1" t="s">
        <v>29739</v>
      </c>
      <c r="B16652">
        <v>59665</v>
      </c>
      <c r="C16652">
        <v>312686</v>
      </c>
      <c r="D16652">
        <v>798210</v>
      </c>
      <c r="E16652">
        <v>1.3409322409902369E+18</v>
      </c>
      <c r="F16652">
        <v>18</v>
      </c>
      <c r="G16652">
        <v>44186.339513888888</v>
      </c>
      <c r="H16652" s="1" t="s">
        <v>34</v>
      </c>
      <c r="I16652">
        <v>0</v>
      </c>
      <c r="J16652" s="1" t="s">
        <v>31102</v>
      </c>
      <c r="K16652" s="1" t="s">
        <v>34</v>
      </c>
      <c r="L16652" s="1" t="s">
        <v>34</v>
      </c>
      <c r="M16652" s="1" t="s">
        <v>40</v>
      </c>
      <c r="N16652">
        <v>2945379116</v>
      </c>
      <c r="O16652">
        <v>306</v>
      </c>
      <c r="P16652">
        <v>0</v>
      </c>
      <c r="Q16652">
        <v>0</v>
      </c>
      <c r="R16652">
        <v>0</v>
      </c>
      <c r="S16652">
        <v>1</v>
      </c>
      <c r="T16652" s="1" t="s">
        <v>34</v>
      </c>
      <c r="U16652">
        <v>0</v>
      </c>
      <c r="V16652" s="1" t="s">
        <v>34</v>
      </c>
      <c r="W16652" s="1" t="s">
        <v>31103</v>
      </c>
      <c r="X16652" s="1" t="s">
        <v>34</v>
      </c>
      <c r="Y16652" s="1" t="s">
        <v>34</v>
      </c>
      <c r="Z16652" s="1" t="s">
        <v>31104</v>
      </c>
      <c r="AA16652">
        <v>0</v>
      </c>
      <c r="AB16652" s="1" t="s">
        <v>34</v>
      </c>
      <c r="AC16652" s="1" t="s">
        <v>34</v>
      </c>
      <c r="AD16652">
        <v>44186.339513888888</v>
      </c>
      <c r="AE16652">
        <v>2020</v>
      </c>
      <c r="AF16652">
        <v>12</v>
      </c>
      <c r="AG16652">
        <v>52</v>
      </c>
    </row>
    <row r="16653" spans="1:33" x14ac:dyDescent="0.35">
      <c r="A16653" s="1" t="s">
        <v>29739</v>
      </c>
      <c r="B16653">
        <v>59666</v>
      </c>
      <c r="C16653">
        <v>312687</v>
      </c>
      <c r="D16653">
        <v>798211</v>
      </c>
      <c r="E16653">
        <v>1.3409324164799081E+18</v>
      </c>
      <c r="F16653">
        <v>18</v>
      </c>
      <c r="G16653">
        <v>44186.34</v>
      </c>
      <c r="H16653" s="1" t="s">
        <v>34</v>
      </c>
      <c r="I16653">
        <v>0</v>
      </c>
      <c r="J16653" s="1" t="s">
        <v>31105</v>
      </c>
      <c r="K16653" s="1" t="s">
        <v>34</v>
      </c>
      <c r="L16653" s="1" t="s">
        <v>34</v>
      </c>
      <c r="M16653" s="1" t="s">
        <v>40</v>
      </c>
      <c r="N16653">
        <v>2945379116</v>
      </c>
      <c r="O16653">
        <v>306</v>
      </c>
      <c r="P16653">
        <v>0</v>
      </c>
      <c r="Q16653">
        <v>0</v>
      </c>
      <c r="R16653">
        <v>0</v>
      </c>
      <c r="S16653">
        <v>2</v>
      </c>
      <c r="T16653" s="1" t="s">
        <v>34</v>
      </c>
      <c r="U16653">
        <v>0</v>
      </c>
      <c r="V16653" s="1" t="s">
        <v>34</v>
      </c>
      <c r="W16653" s="1" t="s">
        <v>31106</v>
      </c>
      <c r="X16653" s="1" t="s">
        <v>34</v>
      </c>
      <c r="Y16653" s="1" t="s">
        <v>34</v>
      </c>
      <c r="Z16653" s="1" t="s">
        <v>31107</v>
      </c>
      <c r="AA16653">
        <v>0</v>
      </c>
      <c r="AB16653" s="1" t="s">
        <v>34</v>
      </c>
      <c r="AC16653" s="1" t="s">
        <v>34</v>
      </c>
      <c r="AD16653">
        <v>44186.34</v>
      </c>
      <c r="AE16653">
        <v>2020</v>
      </c>
      <c r="AF16653">
        <v>12</v>
      </c>
      <c r="AG16653">
        <v>52</v>
      </c>
    </row>
    <row r="16654" spans="1:33" x14ac:dyDescent="0.35">
      <c r="A16654" s="1" t="s">
        <v>29739</v>
      </c>
      <c r="B16654">
        <v>59667</v>
      </c>
      <c r="C16654">
        <v>312688</v>
      </c>
      <c r="D16654">
        <v>798212</v>
      </c>
      <c r="E16654">
        <v>1.340932449736544E+18</v>
      </c>
      <c r="F16654">
        <v>18</v>
      </c>
      <c r="G16654">
        <v>44186.340081018519</v>
      </c>
      <c r="H16654" s="1" t="s">
        <v>34</v>
      </c>
      <c r="I16654">
        <v>0</v>
      </c>
      <c r="J16654" s="1" t="s">
        <v>31108</v>
      </c>
      <c r="K16654" s="1" t="s">
        <v>34</v>
      </c>
      <c r="L16654" s="1" t="s">
        <v>34</v>
      </c>
      <c r="M16654" s="1" t="s">
        <v>40</v>
      </c>
      <c r="N16654">
        <v>861415075</v>
      </c>
      <c r="O16654">
        <v>306</v>
      </c>
      <c r="P16654">
        <v>0</v>
      </c>
      <c r="Q16654">
        <v>1</v>
      </c>
      <c r="R16654">
        <v>0</v>
      </c>
      <c r="S16654">
        <v>0</v>
      </c>
      <c r="T16654" s="1" t="s">
        <v>34</v>
      </c>
      <c r="U16654">
        <v>0</v>
      </c>
      <c r="V16654" s="1" t="s">
        <v>34</v>
      </c>
      <c r="W16654" s="1" t="s">
        <v>34</v>
      </c>
      <c r="X16654" s="1" t="s">
        <v>34</v>
      </c>
      <c r="Y16654" s="1" t="s">
        <v>34</v>
      </c>
      <c r="Z16654" s="1" t="s">
        <v>31109</v>
      </c>
      <c r="AA16654">
        <v>0</v>
      </c>
      <c r="AB16654" s="1" t="s">
        <v>34</v>
      </c>
      <c r="AC16654" s="1" t="s">
        <v>34</v>
      </c>
      <c r="AD16654">
        <v>44186.340081018519</v>
      </c>
      <c r="AE16654">
        <v>2020</v>
      </c>
      <c r="AF16654">
        <v>12</v>
      </c>
      <c r="AG16654">
        <v>52</v>
      </c>
    </row>
    <row r="16655" spans="1:33" x14ac:dyDescent="0.35">
      <c r="A16655" s="1" t="s">
        <v>29739</v>
      </c>
      <c r="B16655">
        <v>59668</v>
      </c>
      <c r="C16655">
        <v>312689</v>
      </c>
      <c r="D16655">
        <v>798214</v>
      </c>
      <c r="E16655">
        <v>1.340932856865055E+18</v>
      </c>
      <c r="F16655">
        <v>18</v>
      </c>
      <c r="G16655">
        <v>44186.341215277767</v>
      </c>
      <c r="H16655" s="1" t="s">
        <v>34</v>
      </c>
      <c r="I16655">
        <v>0</v>
      </c>
      <c r="J16655" s="1" t="s">
        <v>31110</v>
      </c>
      <c r="K16655" s="1" t="s">
        <v>34</v>
      </c>
      <c r="L16655" s="1" t="s">
        <v>34</v>
      </c>
      <c r="M16655" s="1" t="s">
        <v>40</v>
      </c>
      <c r="N16655">
        <v>2945379116</v>
      </c>
      <c r="O16655">
        <v>306</v>
      </c>
      <c r="P16655">
        <v>0</v>
      </c>
      <c r="Q16655">
        <v>0</v>
      </c>
      <c r="R16655">
        <v>0</v>
      </c>
      <c r="S16655">
        <v>0</v>
      </c>
      <c r="T16655" s="1" t="s">
        <v>34</v>
      </c>
      <c r="U16655">
        <v>0</v>
      </c>
      <c r="V16655" s="1" t="s">
        <v>34</v>
      </c>
      <c r="W16655" s="1" t="s">
        <v>31111</v>
      </c>
      <c r="X16655" s="1" t="s">
        <v>34</v>
      </c>
      <c r="Y16655" s="1" t="s">
        <v>34</v>
      </c>
      <c r="Z16655" s="1" t="s">
        <v>31112</v>
      </c>
      <c r="AA16655">
        <v>0</v>
      </c>
      <c r="AB16655" s="1" t="s">
        <v>34</v>
      </c>
      <c r="AC16655" s="1" t="s">
        <v>34</v>
      </c>
      <c r="AD16655">
        <v>44186.341215277767</v>
      </c>
      <c r="AE16655">
        <v>2020</v>
      </c>
      <c r="AF16655">
        <v>12</v>
      </c>
      <c r="AG16655">
        <v>52</v>
      </c>
    </row>
    <row r="16656" spans="1:33" x14ac:dyDescent="0.35">
      <c r="A16656" s="1" t="s">
        <v>29739</v>
      </c>
      <c r="B16656">
        <v>59669</v>
      </c>
      <c r="C16656">
        <v>312690</v>
      </c>
      <c r="D16656">
        <v>798215</v>
      </c>
      <c r="E16656">
        <v>1.340933111123743E+18</v>
      </c>
      <c r="F16656">
        <v>18</v>
      </c>
      <c r="G16656">
        <v>44186.341909722221</v>
      </c>
      <c r="H16656" s="1" t="s">
        <v>34</v>
      </c>
      <c r="I16656">
        <v>0</v>
      </c>
      <c r="J16656" s="1" t="s">
        <v>31113</v>
      </c>
      <c r="K16656" s="1" t="s">
        <v>34</v>
      </c>
      <c r="L16656" s="1" t="s">
        <v>34</v>
      </c>
      <c r="M16656" s="1" t="s">
        <v>36</v>
      </c>
      <c r="N16656">
        <v>811168034</v>
      </c>
      <c r="O16656">
        <v>306</v>
      </c>
      <c r="P16656">
        <v>0</v>
      </c>
      <c r="Q16656">
        <v>0</v>
      </c>
      <c r="R16656">
        <v>0</v>
      </c>
      <c r="S16656">
        <v>0</v>
      </c>
      <c r="T16656" s="1" t="s">
        <v>34</v>
      </c>
      <c r="U16656">
        <v>0</v>
      </c>
      <c r="V16656" s="1" t="s">
        <v>34</v>
      </c>
      <c r="W16656" s="1" t="s">
        <v>31114</v>
      </c>
      <c r="X16656" s="1" t="s">
        <v>34</v>
      </c>
      <c r="Y16656" s="1" t="s">
        <v>34</v>
      </c>
      <c r="Z16656" s="1" t="s">
        <v>31115</v>
      </c>
      <c r="AA16656">
        <v>0</v>
      </c>
      <c r="AB16656" s="1" t="s">
        <v>34</v>
      </c>
      <c r="AC16656" s="1" t="s">
        <v>34</v>
      </c>
      <c r="AD16656">
        <v>44186.341909722221</v>
      </c>
      <c r="AE16656">
        <v>2020</v>
      </c>
      <c r="AF16656">
        <v>12</v>
      </c>
      <c r="AG16656">
        <v>52</v>
      </c>
    </row>
    <row r="16657" spans="1:33" x14ac:dyDescent="0.35">
      <c r="A16657" s="1" t="s">
        <v>29739</v>
      </c>
      <c r="B16657">
        <v>59670</v>
      </c>
      <c r="C16657">
        <v>312691</v>
      </c>
      <c r="D16657">
        <v>798217</v>
      </c>
      <c r="E16657">
        <v>1.3409334707222159E+18</v>
      </c>
      <c r="F16657">
        <v>18</v>
      </c>
      <c r="G16657">
        <v>44186.342905092592</v>
      </c>
      <c r="H16657" s="1" t="s">
        <v>34</v>
      </c>
      <c r="I16657">
        <v>0</v>
      </c>
      <c r="J16657" s="1" t="s">
        <v>31116</v>
      </c>
      <c r="K16657" s="1" t="s">
        <v>34</v>
      </c>
      <c r="L16657" s="1" t="s">
        <v>34</v>
      </c>
      <c r="M16657" s="1" t="s">
        <v>40</v>
      </c>
      <c r="N16657">
        <v>226520934</v>
      </c>
      <c r="O16657">
        <v>306</v>
      </c>
      <c r="P16657">
        <v>0</v>
      </c>
      <c r="Q16657">
        <v>0</v>
      </c>
      <c r="R16657">
        <v>0</v>
      </c>
      <c r="S16657">
        <v>0</v>
      </c>
      <c r="T16657" s="1" t="s">
        <v>34</v>
      </c>
      <c r="U16657">
        <v>0</v>
      </c>
      <c r="V16657" s="1" t="s">
        <v>34</v>
      </c>
      <c r="W16657" s="1" t="s">
        <v>31117</v>
      </c>
      <c r="X16657" s="1" t="s">
        <v>34</v>
      </c>
      <c r="Y16657" s="1" t="s">
        <v>34</v>
      </c>
      <c r="Z16657" s="1" t="s">
        <v>31118</v>
      </c>
      <c r="AA16657">
        <v>0</v>
      </c>
      <c r="AB16657" s="1" t="s">
        <v>34</v>
      </c>
      <c r="AC16657" s="1" t="s">
        <v>34</v>
      </c>
      <c r="AD16657">
        <v>44186.342905092592</v>
      </c>
      <c r="AE16657">
        <v>2020</v>
      </c>
      <c r="AF16657">
        <v>12</v>
      </c>
      <c r="AG16657">
        <v>52</v>
      </c>
    </row>
    <row r="16658" spans="1:33" x14ac:dyDescent="0.35">
      <c r="A16658" s="1" t="s">
        <v>29739</v>
      </c>
      <c r="B16658">
        <v>59671</v>
      </c>
      <c r="C16658">
        <v>312692</v>
      </c>
      <c r="D16658">
        <v>798218</v>
      </c>
      <c r="E16658">
        <v>1.3409334977085281E+18</v>
      </c>
      <c r="F16658">
        <v>18</v>
      </c>
      <c r="G16658">
        <v>44186.342974537038</v>
      </c>
      <c r="H16658" s="1" t="s">
        <v>34</v>
      </c>
      <c r="I16658">
        <v>0</v>
      </c>
      <c r="J16658" s="1" t="s">
        <v>31119</v>
      </c>
      <c r="K16658" s="1" t="s">
        <v>34</v>
      </c>
      <c r="L16658" s="1" t="s">
        <v>34</v>
      </c>
      <c r="M16658" s="1" t="s">
        <v>40</v>
      </c>
      <c r="N16658">
        <v>8870522</v>
      </c>
      <c r="O16658">
        <v>306</v>
      </c>
      <c r="P16658">
        <v>0</v>
      </c>
      <c r="Q16658">
        <v>0</v>
      </c>
      <c r="R16658">
        <v>0</v>
      </c>
      <c r="S16658">
        <v>0</v>
      </c>
      <c r="T16658" s="1" t="s">
        <v>34</v>
      </c>
      <c r="U16658">
        <v>0</v>
      </c>
      <c r="V16658" s="1" t="s">
        <v>31120</v>
      </c>
      <c r="W16658" s="1" t="s">
        <v>34</v>
      </c>
      <c r="X16658" s="1" t="s">
        <v>34</v>
      </c>
      <c r="Y16658" s="1" t="s">
        <v>34</v>
      </c>
      <c r="Z16658" s="1" t="s">
        <v>31121</v>
      </c>
      <c r="AA16658">
        <v>0</v>
      </c>
      <c r="AB16658" s="1" t="s">
        <v>34</v>
      </c>
      <c r="AC16658" s="1" t="s">
        <v>34</v>
      </c>
      <c r="AD16658">
        <v>44186.342974537038</v>
      </c>
      <c r="AE16658">
        <v>2020</v>
      </c>
      <c r="AF16658">
        <v>12</v>
      </c>
      <c r="AG16658">
        <v>52</v>
      </c>
    </row>
    <row r="16659" spans="1:33" x14ac:dyDescent="0.35">
      <c r="A16659" s="1" t="s">
        <v>29739</v>
      </c>
      <c r="B16659">
        <v>59672</v>
      </c>
      <c r="C16659">
        <v>312693</v>
      </c>
      <c r="D16659">
        <v>798219</v>
      </c>
      <c r="E16659">
        <v>1.340933626314146E+18</v>
      </c>
      <c r="F16659">
        <v>18</v>
      </c>
      <c r="G16659">
        <v>44186.343333333331</v>
      </c>
      <c r="H16659" s="1" t="s">
        <v>34</v>
      </c>
      <c r="I16659">
        <v>0</v>
      </c>
      <c r="J16659" s="1" t="s">
        <v>31122</v>
      </c>
      <c r="K16659" s="1" t="s">
        <v>34</v>
      </c>
      <c r="L16659" s="1" t="s">
        <v>34</v>
      </c>
      <c r="M16659" s="1" t="s">
        <v>40</v>
      </c>
      <c r="N16659">
        <v>16583986</v>
      </c>
      <c r="O16659">
        <v>306</v>
      </c>
      <c r="P16659">
        <v>0</v>
      </c>
      <c r="Q16659">
        <v>0</v>
      </c>
      <c r="R16659">
        <v>0</v>
      </c>
      <c r="S16659">
        <v>0</v>
      </c>
      <c r="T16659" s="1" t="s">
        <v>34</v>
      </c>
      <c r="U16659">
        <v>0</v>
      </c>
      <c r="V16659" s="1" t="s">
        <v>30774</v>
      </c>
      <c r="W16659" s="1" t="s">
        <v>34</v>
      </c>
      <c r="X16659" s="1" t="s">
        <v>34</v>
      </c>
      <c r="Y16659" s="1" t="s">
        <v>34</v>
      </c>
      <c r="Z16659" s="1" t="s">
        <v>31123</v>
      </c>
      <c r="AA16659">
        <v>0</v>
      </c>
      <c r="AB16659" s="1" t="s">
        <v>34</v>
      </c>
      <c r="AC16659" s="1" t="s">
        <v>34</v>
      </c>
      <c r="AD16659">
        <v>44186.343333333331</v>
      </c>
      <c r="AE16659">
        <v>2020</v>
      </c>
      <c r="AF16659">
        <v>12</v>
      </c>
      <c r="AG16659">
        <v>52</v>
      </c>
    </row>
    <row r="16660" spans="1:33" x14ac:dyDescent="0.35">
      <c r="A16660" s="1" t="s">
        <v>29739</v>
      </c>
      <c r="B16660">
        <v>59673</v>
      </c>
      <c r="C16660">
        <v>312694</v>
      </c>
      <c r="D16660">
        <v>798221</v>
      </c>
      <c r="E16660">
        <v>1.3409343786549371E+18</v>
      </c>
      <c r="F16660">
        <v>18</v>
      </c>
      <c r="G16660">
        <v>44186.345405092587</v>
      </c>
      <c r="H16660" s="1" t="s">
        <v>34</v>
      </c>
      <c r="I16660">
        <v>0</v>
      </c>
      <c r="J16660" s="1" t="s">
        <v>31124</v>
      </c>
      <c r="K16660" s="1" t="s">
        <v>34</v>
      </c>
      <c r="L16660" s="1" t="s">
        <v>34</v>
      </c>
      <c r="M16660" s="1" t="s">
        <v>40</v>
      </c>
      <c r="N16660">
        <v>2945379116</v>
      </c>
      <c r="O16660">
        <v>306</v>
      </c>
      <c r="P16660">
        <v>0</v>
      </c>
      <c r="Q16660">
        <v>0</v>
      </c>
      <c r="R16660">
        <v>0</v>
      </c>
      <c r="S16660">
        <v>1</v>
      </c>
      <c r="T16660" s="1" t="s">
        <v>34</v>
      </c>
      <c r="U16660">
        <v>0</v>
      </c>
      <c r="V16660" s="1" t="s">
        <v>34</v>
      </c>
      <c r="W16660" s="1" t="s">
        <v>31125</v>
      </c>
      <c r="X16660" s="1" t="s">
        <v>34</v>
      </c>
      <c r="Y16660" s="1" t="s">
        <v>34</v>
      </c>
      <c r="Z16660" s="1" t="s">
        <v>31126</v>
      </c>
      <c r="AA16660">
        <v>0</v>
      </c>
      <c r="AB16660" s="1" t="s">
        <v>34</v>
      </c>
      <c r="AC16660" s="1" t="s">
        <v>34</v>
      </c>
      <c r="AD16660">
        <v>44186.345405092587</v>
      </c>
      <c r="AE16660">
        <v>2020</v>
      </c>
      <c r="AF16660">
        <v>12</v>
      </c>
      <c r="AG16660">
        <v>52</v>
      </c>
    </row>
    <row r="16661" spans="1:33" x14ac:dyDescent="0.35">
      <c r="A16661" s="1" t="s">
        <v>29739</v>
      </c>
      <c r="B16661">
        <v>59674</v>
      </c>
      <c r="C16661">
        <v>312695</v>
      </c>
      <c r="D16661">
        <v>798222</v>
      </c>
      <c r="E16661">
        <v>1.3409345271753239E+18</v>
      </c>
      <c r="F16661">
        <v>18</v>
      </c>
      <c r="G16661">
        <v>44186.345821759263</v>
      </c>
      <c r="H16661" s="1" t="s">
        <v>34</v>
      </c>
      <c r="I16661">
        <v>0</v>
      </c>
      <c r="J16661" s="1" t="s">
        <v>31127</v>
      </c>
      <c r="K16661" s="1" t="s">
        <v>34</v>
      </c>
      <c r="L16661" s="1" t="s">
        <v>34</v>
      </c>
      <c r="M16661" s="1" t="s">
        <v>40</v>
      </c>
      <c r="N16661">
        <v>2945379116</v>
      </c>
      <c r="O16661">
        <v>306</v>
      </c>
      <c r="P16661">
        <v>0</v>
      </c>
      <c r="Q16661">
        <v>0</v>
      </c>
      <c r="R16661">
        <v>0</v>
      </c>
      <c r="S16661">
        <v>2</v>
      </c>
      <c r="T16661" s="1" t="s">
        <v>34</v>
      </c>
      <c r="U16661">
        <v>0</v>
      </c>
      <c r="V16661" s="1" t="s">
        <v>34</v>
      </c>
      <c r="W16661" s="1" t="s">
        <v>31128</v>
      </c>
      <c r="X16661" s="1" t="s">
        <v>34</v>
      </c>
      <c r="Y16661" s="1" t="s">
        <v>34</v>
      </c>
      <c r="Z16661" s="1" t="s">
        <v>31129</v>
      </c>
      <c r="AA16661">
        <v>0</v>
      </c>
      <c r="AB16661" s="1" t="s">
        <v>34</v>
      </c>
      <c r="AC16661" s="1" t="s">
        <v>34</v>
      </c>
      <c r="AD16661">
        <v>44186.345821759263</v>
      </c>
      <c r="AE16661">
        <v>2020</v>
      </c>
      <c r="AF16661">
        <v>12</v>
      </c>
      <c r="AG16661">
        <v>52</v>
      </c>
    </row>
    <row r="16662" spans="1:33" x14ac:dyDescent="0.35">
      <c r="A16662" s="1" t="s">
        <v>29739</v>
      </c>
      <c r="B16662">
        <v>59675</v>
      </c>
      <c r="C16662">
        <v>312696</v>
      </c>
      <c r="D16662">
        <v>798224</v>
      </c>
      <c r="E16662">
        <v>1.3409349281799501E+18</v>
      </c>
      <c r="F16662">
        <v>18</v>
      </c>
      <c r="G16662">
        <v>44186.346921296303</v>
      </c>
      <c r="H16662" s="1" t="s">
        <v>34</v>
      </c>
      <c r="I16662">
        <v>0</v>
      </c>
      <c r="J16662" s="1" t="s">
        <v>31130</v>
      </c>
      <c r="K16662" s="1" t="s">
        <v>34</v>
      </c>
      <c r="L16662" s="1" t="s">
        <v>34</v>
      </c>
      <c r="M16662" s="1" t="s">
        <v>40</v>
      </c>
      <c r="N16662">
        <v>1214720684</v>
      </c>
      <c r="O16662">
        <v>306</v>
      </c>
      <c r="P16662">
        <v>1</v>
      </c>
      <c r="Q16662">
        <v>1</v>
      </c>
      <c r="R16662">
        <v>0</v>
      </c>
      <c r="S16662">
        <v>0</v>
      </c>
      <c r="T16662" s="1" t="s">
        <v>34</v>
      </c>
      <c r="U16662">
        <v>0</v>
      </c>
      <c r="V16662" s="1" t="s">
        <v>34</v>
      </c>
      <c r="W16662" s="1" t="s">
        <v>34</v>
      </c>
      <c r="X16662" s="1" t="s">
        <v>34</v>
      </c>
      <c r="Y16662" s="1" t="s">
        <v>34</v>
      </c>
      <c r="Z16662" s="1" t="s">
        <v>31131</v>
      </c>
      <c r="AA16662">
        <v>0</v>
      </c>
      <c r="AB16662" s="1" t="s">
        <v>34</v>
      </c>
      <c r="AC16662" s="1" t="s">
        <v>34</v>
      </c>
      <c r="AD16662">
        <v>44186.346921296303</v>
      </c>
      <c r="AE16662">
        <v>2020</v>
      </c>
      <c r="AF16662">
        <v>12</v>
      </c>
      <c r="AG16662">
        <v>52</v>
      </c>
    </row>
    <row r="16663" spans="1:33" x14ac:dyDescent="0.35">
      <c r="A16663" s="1" t="s">
        <v>29739</v>
      </c>
      <c r="B16663">
        <v>59676</v>
      </c>
      <c r="C16663">
        <v>312697</v>
      </c>
      <c r="D16663">
        <v>798226</v>
      </c>
      <c r="E16663">
        <v>1.3409350102794281E+18</v>
      </c>
      <c r="F16663">
        <v>18</v>
      </c>
      <c r="G16663">
        <v>44186.34715277778</v>
      </c>
      <c r="H16663" s="1" t="s">
        <v>34</v>
      </c>
      <c r="I16663">
        <v>0</v>
      </c>
      <c r="J16663" s="1" t="s">
        <v>31132</v>
      </c>
      <c r="K16663" s="1" t="s">
        <v>34</v>
      </c>
      <c r="L16663" s="1" t="s">
        <v>34</v>
      </c>
      <c r="M16663" s="1" t="s">
        <v>40</v>
      </c>
      <c r="N16663">
        <v>2945379116</v>
      </c>
      <c r="O16663">
        <v>306</v>
      </c>
      <c r="P16663">
        <v>2</v>
      </c>
      <c r="Q16663">
        <v>1</v>
      </c>
      <c r="R16663">
        <v>0</v>
      </c>
      <c r="S16663">
        <v>0</v>
      </c>
      <c r="T16663" s="1" t="s">
        <v>34</v>
      </c>
      <c r="U16663">
        <v>0</v>
      </c>
      <c r="V16663" s="1" t="s">
        <v>34</v>
      </c>
      <c r="W16663" s="1" t="s">
        <v>31133</v>
      </c>
      <c r="X16663" s="1" t="s">
        <v>34</v>
      </c>
      <c r="Y16663" s="1" t="s">
        <v>34</v>
      </c>
      <c r="Z16663" s="1" t="s">
        <v>31134</v>
      </c>
      <c r="AA16663">
        <v>0</v>
      </c>
      <c r="AB16663" s="1" t="s">
        <v>34</v>
      </c>
      <c r="AC16663" s="1" t="s">
        <v>34</v>
      </c>
      <c r="AD16663">
        <v>44186.34715277778</v>
      </c>
      <c r="AE16663">
        <v>2020</v>
      </c>
      <c r="AF16663">
        <v>12</v>
      </c>
      <c r="AG16663">
        <v>52</v>
      </c>
    </row>
    <row r="16664" spans="1:33" x14ac:dyDescent="0.35">
      <c r="A16664" s="1" t="s">
        <v>29739</v>
      </c>
      <c r="B16664">
        <v>59677</v>
      </c>
      <c r="C16664">
        <v>312698</v>
      </c>
      <c r="D16664">
        <v>798227</v>
      </c>
      <c r="E16664">
        <v>1.3409353598788611E+18</v>
      </c>
      <c r="F16664">
        <v>18</v>
      </c>
      <c r="G16664">
        <v>44186.348113425927</v>
      </c>
      <c r="H16664" s="1" t="s">
        <v>34</v>
      </c>
      <c r="I16664">
        <v>0</v>
      </c>
      <c r="J16664" s="1" t="s">
        <v>31135</v>
      </c>
      <c r="K16664" s="1" t="s">
        <v>34</v>
      </c>
      <c r="L16664" s="1" t="s">
        <v>34</v>
      </c>
      <c r="M16664" s="1" t="s">
        <v>40</v>
      </c>
      <c r="N16664">
        <v>2945379116</v>
      </c>
      <c r="O16664">
        <v>306</v>
      </c>
      <c r="P16664">
        <v>0</v>
      </c>
      <c r="Q16664">
        <v>1</v>
      </c>
      <c r="R16664">
        <v>0</v>
      </c>
      <c r="S16664">
        <v>1</v>
      </c>
      <c r="T16664" s="1" t="s">
        <v>34</v>
      </c>
      <c r="U16664">
        <v>0</v>
      </c>
      <c r="V16664" s="1" t="s">
        <v>34</v>
      </c>
      <c r="W16664" s="1" t="s">
        <v>31136</v>
      </c>
      <c r="X16664" s="1" t="s">
        <v>34</v>
      </c>
      <c r="Y16664" s="1" t="s">
        <v>34</v>
      </c>
      <c r="Z16664" s="1" t="s">
        <v>31137</v>
      </c>
      <c r="AA16664">
        <v>0</v>
      </c>
      <c r="AB16664" s="1" t="s">
        <v>34</v>
      </c>
      <c r="AC16664" s="1" t="s">
        <v>34</v>
      </c>
      <c r="AD16664">
        <v>44186.348113425927</v>
      </c>
      <c r="AE16664">
        <v>2020</v>
      </c>
      <c r="AF16664">
        <v>12</v>
      </c>
      <c r="AG16664">
        <v>52</v>
      </c>
    </row>
    <row r="16665" spans="1:33" x14ac:dyDescent="0.35">
      <c r="A16665" s="1" t="s">
        <v>29739</v>
      </c>
      <c r="B16665">
        <v>59678</v>
      </c>
      <c r="C16665">
        <v>312699</v>
      </c>
      <c r="D16665">
        <v>798229</v>
      </c>
      <c r="E16665">
        <v>1.3409355572166121E+18</v>
      </c>
      <c r="F16665">
        <v>18</v>
      </c>
      <c r="G16665">
        <v>44186.348657407398</v>
      </c>
      <c r="H16665" s="1" t="s">
        <v>34</v>
      </c>
      <c r="I16665">
        <v>0</v>
      </c>
      <c r="J16665" s="1" t="s">
        <v>31138</v>
      </c>
      <c r="K16665" s="1" t="s">
        <v>34</v>
      </c>
      <c r="L16665" s="1" t="s">
        <v>34</v>
      </c>
      <c r="M16665" s="1" t="s">
        <v>40</v>
      </c>
      <c r="N16665">
        <v>2945379116</v>
      </c>
      <c r="O16665">
        <v>306</v>
      </c>
      <c r="P16665">
        <v>1</v>
      </c>
      <c r="Q16665">
        <v>6</v>
      </c>
      <c r="R16665">
        <v>1</v>
      </c>
      <c r="S16665">
        <v>1</v>
      </c>
      <c r="T16665" s="1" t="s">
        <v>34</v>
      </c>
      <c r="U16665">
        <v>0</v>
      </c>
      <c r="V16665" s="1" t="s">
        <v>34</v>
      </c>
      <c r="W16665" s="1" t="s">
        <v>31139</v>
      </c>
      <c r="X16665" s="1" t="s">
        <v>34</v>
      </c>
      <c r="Y16665" s="1" t="s">
        <v>34</v>
      </c>
      <c r="Z16665" s="1" t="s">
        <v>31140</v>
      </c>
      <c r="AA16665">
        <v>0</v>
      </c>
      <c r="AB16665" s="1" t="s">
        <v>34</v>
      </c>
      <c r="AC16665" s="1" t="s">
        <v>34</v>
      </c>
      <c r="AD16665">
        <v>44186.348657407398</v>
      </c>
      <c r="AE16665">
        <v>2020</v>
      </c>
      <c r="AF16665">
        <v>12</v>
      </c>
      <c r="AG16665">
        <v>52</v>
      </c>
    </row>
    <row r="16666" spans="1:33" x14ac:dyDescent="0.35">
      <c r="A16666" s="1" t="s">
        <v>29739</v>
      </c>
      <c r="B16666">
        <v>59679</v>
      </c>
      <c r="C16666">
        <v>312700</v>
      </c>
      <c r="D16666">
        <v>798230</v>
      </c>
      <c r="E16666">
        <v>1.3409357180219971E+18</v>
      </c>
      <c r="F16666">
        <v>18</v>
      </c>
      <c r="G16666">
        <v>44186.349108796298</v>
      </c>
      <c r="H16666" s="1" t="s">
        <v>34</v>
      </c>
      <c r="I16666">
        <v>0</v>
      </c>
      <c r="J16666" s="1" t="s">
        <v>31141</v>
      </c>
      <c r="K16666" s="1" t="s">
        <v>34</v>
      </c>
      <c r="L16666" s="1" t="s">
        <v>34</v>
      </c>
      <c r="M16666" s="1" t="s">
        <v>40</v>
      </c>
      <c r="N16666">
        <v>2189742660</v>
      </c>
      <c r="O16666">
        <v>306</v>
      </c>
      <c r="P16666">
        <v>2</v>
      </c>
      <c r="Q16666">
        <v>0</v>
      </c>
      <c r="R16666">
        <v>0</v>
      </c>
      <c r="S16666">
        <v>0</v>
      </c>
      <c r="T16666" s="1" t="s">
        <v>31142</v>
      </c>
      <c r="U16666">
        <v>0</v>
      </c>
      <c r="V16666" s="1" t="s">
        <v>34</v>
      </c>
      <c r="W16666" s="1" t="s">
        <v>34</v>
      </c>
      <c r="X16666" s="1" t="s">
        <v>34</v>
      </c>
      <c r="Y16666" s="1" t="s">
        <v>34</v>
      </c>
      <c r="Z16666" s="1" t="s">
        <v>31143</v>
      </c>
      <c r="AA16666">
        <v>0</v>
      </c>
      <c r="AB16666" s="1" t="s">
        <v>34</v>
      </c>
      <c r="AC16666" s="1" t="s">
        <v>34</v>
      </c>
      <c r="AD16666">
        <v>44186.349108796298</v>
      </c>
      <c r="AE16666">
        <v>2020</v>
      </c>
      <c r="AF16666">
        <v>12</v>
      </c>
      <c r="AG16666">
        <v>52</v>
      </c>
    </row>
    <row r="16667" spans="1:33" x14ac:dyDescent="0.35">
      <c r="A16667" s="1" t="s">
        <v>29739</v>
      </c>
      <c r="B16667">
        <v>59680</v>
      </c>
      <c r="C16667">
        <v>312701</v>
      </c>
      <c r="D16667">
        <v>798231</v>
      </c>
      <c r="E16667">
        <v>1.340935790554178E+18</v>
      </c>
      <c r="F16667">
        <v>18</v>
      </c>
      <c r="G16667">
        <v>44186.349305555559</v>
      </c>
      <c r="H16667" s="1" t="s">
        <v>34</v>
      </c>
      <c r="I16667">
        <v>0</v>
      </c>
      <c r="J16667" s="1" t="s">
        <v>31144</v>
      </c>
      <c r="K16667" s="1" t="s">
        <v>34</v>
      </c>
      <c r="L16667" s="1" t="s">
        <v>34</v>
      </c>
      <c r="M16667" s="1" t="s">
        <v>40</v>
      </c>
      <c r="N16667">
        <v>2945379116</v>
      </c>
      <c r="O16667">
        <v>306</v>
      </c>
      <c r="P16667">
        <v>0</v>
      </c>
      <c r="Q16667">
        <v>2</v>
      </c>
      <c r="R16667">
        <v>0</v>
      </c>
      <c r="S16667">
        <v>2</v>
      </c>
      <c r="T16667" s="1" t="s">
        <v>34</v>
      </c>
      <c r="U16667">
        <v>0</v>
      </c>
      <c r="V16667" s="1" t="s">
        <v>34</v>
      </c>
      <c r="W16667" s="1" t="s">
        <v>31145</v>
      </c>
      <c r="X16667" s="1" t="s">
        <v>34</v>
      </c>
      <c r="Y16667" s="1" t="s">
        <v>34</v>
      </c>
      <c r="Z16667" s="1" t="s">
        <v>31146</v>
      </c>
      <c r="AA16667">
        <v>0</v>
      </c>
      <c r="AB16667" s="1" t="s">
        <v>34</v>
      </c>
      <c r="AC16667" s="1" t="s">
        <v>34</v>
      </c>
      <c r="AD16667">
        <v>44186.349305555559</v>
      </c>
      <c r="AE16667">
        <v>2020</v>
      </c>
      <c r="AF16667">
        <v>12</v>
      </c>
      <c r="AG16667">
        <v>52</v>
      </c>
    </row>
    <row r="16668" spans="1:33" x14ac:dyDescent="0.35">
      <c r="A16668" s="1" t="s">
        <v>29739</v>
      </c>
      <c r="B16668">
        <v>59681</v>
      </c>
      <c r="C16668">
        <v>312702</v>
      </c>
      <c r="D16668">
        <v>798232</v>
      </c>
      <c r="E16668">
        <v>1.3409358873125891E+18</v>
      </c>
      <c r="F16668">
        <v>18</v>
      </c>
      <c r="G16668">
        <v>44186.34957175926</v>
      </c>
      <c r="H16668" s="1" t="s">
        <v>34</v>
      </c>
      <c r="I16668">
        <v>0</v>
      </c>
      <c r="J16668" s="1" t="s">
        <v>31147</v>
      </c>
      <c r="K16668" s="1" t="s">
        <v>34</v>
      </c>
      <c r="L16668" s="1" t="s">
        <v>34</v>
      </c>
      <c r="M16668" s="1" t="s">
        <v>40</v>
      </c>
      <c r="N16668">
        <v>1414900302</v>
      </c>
      <c r="O16668">
        <v>306</v>
      </c>
      <c r="P16668">
        <v>0</v>
      </c>
      <c r="Q16668">
        <v>0</v>
      </c>
      <c r="R16668">
        <v>0</v>
      </c>
      <c r="S16668">
        <v>0</v>
      </c>
      <c r="T16668" s="1" t="s">
        <v>34</v>
      </c>
      <c r="U16668">
        <v>0</v>
      </c>
      <c r="V16668" s="1" t="s">
        <v>34</v>
      </c>
      <c r="W16668" s="1" t="s">
        <v>31148</v>
      </c>
      <c r="X16668" s="1" t="s">
        <v>34</v>
      </c>
      <c r="Y16668" s="1" t="s">
        <v>34</v>
      </c>
      <c r="Z16668" s="1" t="s">
        <v>31149</v>
      </c>
      <c r="AA16668">
        <v>0</v>
      </c>
      <c r="AB16668" s="1" t="s">
        <v>34</v>
      </c>
      <c r="AC16668" s="1" t="s">
        <v>34</v>
      </c>
      <c r="AD16668">
        <v>44186.34957175926</v>
      </c>
      <c r="AE16668">
        <v>2020</v>
      </c>
      <c r="AF16668">
        <v>12</v>
      </c>
      <c r="AG16668">
        <v>52</v>
      </c>
    </row>
    <row r="16669" spans="1:33" x14ac:dyDescent="0.35">
      <c r="A16669" s="1" t="s">
        <v>29739</v>
      </c>
      <c r="B16669">
        <v>59682</v>
      </c>
      <c r="C16669">
        <v>312703</v>
      </c>
      <c r="D16669">
        <v>798233</v>
      </c>
      <c r="E16669">
        <v>1.3409360147144251E+18</v>
      </c>
      <c r="F16669">
        <v>18</v>
      </c>
      <c r="G16669">
        <v>44186.349918981483</v>
      </c>
      <c r="H16669" s="1" t="s">
        <v>34</v>
      </c>
      <c r="I16669">
        <v>0</v>
      </c>
      <c r="J16669" s="1" t="s">
        <v>31150</v>
      </c>
      <c r="K16669" s="1" t="s">
        <v>34</v>
      </c>
      <c r="L16669" s="1" t="s">
        <v>34</v>
      </c>
      <c r="M16669" s="1" t="s">
        <v>36</v>
      </c>
      <c r="N16669">
        <v>257097577</v>
      </c>
      <c r="O16669">
        <v>306</v>
      </c>
      <c r="P16669">
        <v>1</v>
      </c>
      <c r="Q16669">
        <v>0</v>
      </c>
      <c r="R16669">
        <v>0</v>
      </c>
      <c r="S16669">
        <v>0</v>
      </c>
      <c r="T16669" s="1" t="s">
        <v>31151</v>
      </c>
      <c r="U16669">
        <v>0</v>
      </c>
      <c r="V16669" s="1" t="s">
        <v>34</v>
      </c>
      <c r="W16669" s="1" t="s">
        <v>34</v>
      </c>
      <c r="X16669" s="1" t="s">
        <v>34</v>
      </c>
      <c r="Y16669" s="1" t="s">
        <v>34</v>
      </c>
      <c r="Z16669" s="1" t="s">
        <v>31152</v>
      </c>
      <c r="AA16669">
        <v>0</v>
      </c>
      <c r="AB16669" s="1" t="s">
        <v>34</v>
      </c>
      <c r="AC16669" s="1" t="s">
        <v>34</v>
      </c>
      <c r="AD16669">
        <v>44186.349918981483</v>
      </c>
      <c r="AE16669">
        <v>2020</v>
      </c>
      <c r="AF16669">
        <v>12</v>
      </c>
      <c r="AG16669">
        <v>52</v>
      </c>
    </row>
    <row r="16670" spans="1:33" x14ac:dyDescent="0.35">
      <c r="A16670" s="1" t="s">
        <v>29739</v>
      </c>
      <c r="B16670">
        <v>59683</v>
      </c>
      <c r="C16670">
        <v>312704</v>
      </c>
      <c r="D16670">
        <v>798234</v>
      </c>
      <c r="E16670">
        <v>1.3409360281404009E+18</v>
      </c>
      <c r="F16670">
        <v>18</v>
      </c>
      <c r="G16670">
        <v>44186.349965277783</v>
      </c>
      <c r="H16670" s="1" t="s">
        <v>34</v>
      </c>
      <c r="I16670">
        <v>0</v>
      </c>
      <c r="J16670" s="1" t="s">
        <v>31153</v>
      </c>
      <c r="K16670" s="1" t="s">
        <v>34</v>
      </c>
      <c r="L16670" s="1" t="s">
        <v>34</v>
      </c>
      <c r="M16670" s="1" t="s">
        <v>36</v>
      </c>
      <c r="N16670">
        <v>257097577</v>
      </c>
      <c r="O16670">
        <v>306</v>
      </c>
      <c r="P16670">
        <v>2</v>
      </c>
      <c r="Q16670">
        <v>0</v>
      </c>
      <c r="R16670">
        <v>0</v>
      </c>
      <c r="S16670">
        <v>0</v>
      </c>
      <c r="T16670" s="1" t="s">
        <v>31154</v>
      </c>
      <c r="U16670">
        <v>0</v>
      </c>
      <c r="V16670" s="1" t="s">
        <v>34</v>
      </c>
      <c r="W16670" s="1" t="s">
        <v>34</v>
      </c>
      <c r="X16670" s="1" t="s">
        <v>34</v>
      </c>
      <c r="Y16670" s="1" t="s">
        <v>34</v>
      </c>
      <c r="Z16670" s="1" t="s">
        <v>31155</v>
      </c>
      <c r="AA16670">
        <v>0</v>
      </c>
      <c r="AB16670" s="1" t="s">
        <v>34</v>
      </c>
      <c r="AC16670" s="1" t="s">
        <v>34</v>
      </c>
      <c r="AD16670">
        <v>44186.349965277783</v>
      </c>
      <c r="AE16670">
        <v>2020</v>
      </c>
      <c r="AF16670">
        <v>12</v>
      </c>
      <c r="AG16670">
        <v>52</v>
      </c>
    </row>
    <row r="16671" spans="1:33" x14ac:dyDescent="0.35">
      <c r="A16671" s="1" t="s">
        <v>29739</v>
      </c>
      <c r="B16671">
        <v>59684</v>
      </c>
      <c r="C16671">
        <v>312705</v>
      </c>
      <c r="D16671">
        <v>798235</v>
      </c>
      <c r="E16671">
        <v>1.340936076739838E+18</v>
      </c>
      <c r="F16671">
        <v>18</v>
      </c>
      <c r="G16671">
        <v>44186.350092592591</v>
      </c>
      <c r="H16671" s="1" t="s">
        <v>34</v>
      </c>
      <c r="I16671">
        <v>0</v>
      </c>
      <c r="J16671" s="1" t="s">
        <v>30935</v>
      </c>
      <c r="K16671" s="1" t="s">
        <v>34</v>
      </c>
      <c r="L16671" s="1" t="s">
        <v>34</v>
      </c>
      <c r="M16671" s="1" t="s">
        <v>36</v>
      </c>
      <c r="N16671">
        <v>257097577</v>
      </c>
      <c r="O16671">
        <v>306</v>
      </c>
      <c r="P16671">
        <v>2</v>
      </c>
      <c r="Q16671">
        <v>0</v>
      </c>
      <c r="R16671">
        <v>0</v>
      </c>
      <c r="S16671">
        <v>0</v>
      </c>
      <c r="T16671" s="1" t="s">
        <v>30936</v>
      </c>
      <c r="U16671">
        <v>0</v>
      </c>
      <c r="V16671" s="1" t="s">
        <v>34</v>
      </c>
      <c r="W16671" s="1" t="s">
        <v>34</v>
      </c>
      <c r="X16671" s="1" t="s">
        <v>34</v>
      </c>
      <c r="Y16671" s="1" t="s">
        <v>34</v>
      </c>
      <c r="Z16671" s="1" t="s">
        <v>30937</v>
      </c>
      <c r="AA16671">
        <v>0</v>
      </c>
      <c r="AB16671" s="1" t="s">
        <v>34</v>
      </c>
      <c r="AC16671" s="1" t="s">
        <v>34</v>
      </c>
      <c r="AD16671">
        <v>44186.350092592591</v>
      </c>
      <c r="AE16671">
        <v>2020</v>
      </c>
      <c r="AF16671">
        <v>12</v>
      </c>
      <c r="AG16671">
        <v>52</v>
      </c>
    </row>
    <row r="16672" spans="1:33" x14ac:dyDescent="0.35">
      <c r="A16672" s="1" t="s">
        <v>29739</v>
      </c>
      <c r="B16672">
        <v>59685</v>
      </c>
      <c r="C16672">
        <v>312706</v>
      </c>
      <c r="D16672">
        <v>798236</v>
      </c>
      <c r="E16672">
        <v>1.3409362437193971E+18</v>
      </c>
      <c r="F16672">
        <v>18</v>
      </c>
      <c r="G16672">
        <v>44186.350555555553</v>
      </c>
      <c r="H16672" s="1" t="s">
        <v>34</v>
      </c>
      <c r="I16672">
        <v>0</v>
      </c>
      <c r="J16672" s="1" t="s">
        <v>31156</v>
      </c>
      <c r="K16672" s="1" t="s">
        <v>34</v>
      </c>
      <c r="L16672" s="1" t="s">
        <v>34</v>
      </c>
      <c r="M16672" s="1" t="s">
        <v>40</v>
      </c>
      <c r="N16672">
        <v>2945379116</v>
      </c>
      <c r="O16672">
        <v>306</v>
      </c>
      <c r="P16672">
        <v>0</v>
      </c>
      <c r="Q16672">
        <v>1</v>
      </c>
      <c r="R16672">
        <v>0</v>
      </c>
      <c r="S16672">
        <v>0</v>
      </c>
      <c r="T16672" s="1" t="s">
        <v>34</v>
      </c>
      <c r="U16672">
        <v>0</v>
      </c>
      <c r="V16672" s="1" t="s">
        <v>34</v>
      </c>
      <c r="W16672" s="1" t="s">
        <v>31157</v>
      </c>
      <c r="X16672" s="1" t="s">
        <v>34</v>
      </c>
      <c r="Y16672" s="1" t="s">
        <v>34</v>
      </c>
      <c r="Z16672" s="1" t="s">
        <v>31158</v>
      </c>
      <c r="AA16672">
        <v>0</v>
      </c>
      <c r="AB16672" s="1" t="s">
        <v>34</v>
      </c>
      <c r="AC16672" s="1" t="s">
        <v>34</v>
      </c>
      <c r="AD16672">
        <v>44186.350555555553</v>
      </c>
      <c r="AE16672">
        <v>2020</v>
      </c>
      <c r="AF16672">
        <v>12</v>
      </c>
      <c r="AG16672">
        <v>52</v>
      </c>
    </row>
    <row r="16673" spans="1:33" x14ac:dyDescent="0.35">
      <c r="A16673" s="1" t="s">
        <v>29739</v>
      </c>
      <c r="B16673">
        <v>59686</v>
      </c>
      <c r="C16673">
        <v>312707</v>
      </c>
      <c r="D16673">
        <v>798239</v>
      </c>
      <c r="E16673">
        <v>1.3409367824985459E+18</v>
      </c>
      <c r="F16673">
        <v>18</v>
      </c>
      <c r="G16673">
        <v>44186.352048611108</v>
      </c>
      <c r="H16673" s="1" t="s">
        <v>34</v>
      </c>
      <c r="I16673">
        <v>0</v>
      </c>
      <c r="J16673" s="1" t="s">
        <v>31159</v>
      </c>
      <c r="K16673" s="1" t="s">
        <v>34</v>
      </c>
      <c r="L16673" s="1" t="s">
        <v>34</v>
      </c>
      <c r="M16673" s="1" t="s">
        <v>40</v>
      </c>
      <c r="N16673">
        <v>1466049583</v>
      </c>
      <c r="O16673">
        <v>306</v>
      </c>
      <c r="P16673">
        <v>0</v>
      </c>
      <c r="Q16673">
        <v>1</v>
      </c>
      <c r="R16673">
        <v>0</v>
      </c>
      <c r="S16673">
        <v>0</v>
      </c>
      <c r="T16673" s="1" t="s">
        <v>34</v>
      </c>
      <c r="U16673">
        <v>0</v>
      </c>
      <c r="V16673" s="1" t="s">
        <v>34</v>
      </c>
      <c r="W16673" s="1" t="s">
        <v>34</v>
      </c>
      <c r="X16673" s="1" t="s">
        <v>34</v>
      </c>
      <c r="Y16673" s="1" t="s">
        <v>34</v>
      </c>
      <c r="Z16673" s="1" t="s">
        <v>31160</v>
      </c>
      <c r="AA16673">
        <v>0</v>
      </c>
      <c r="AB16673" s="1" t="s">
        <v>34</v>
      </c>
      <c r="AC16673" s="1" t="s">
        <v>34</v>
      </c>
      <c r="AD16673">
        <v>44186.352048611108</v>
      </c>
      <c r="AE16673">
        <v>2020</v>
      </c>
      <c r="AF16673">
        <v>12</v>
      </c>
      <c r="AG16673">
        <v>52</v>
      </c>
    </row>
    <row r="16674" spans="1:33" x14ac:dyDescent="0.35">
      <c r="A16674" s="1" t="s">
        <v>29739</v>
      </c>
      <c r="B16674">
        <v>59687</v>
      </c>
      <c r="C16674">
        <v>312708</v>
      </c>
      <c r="D16674">
        <v>798241</v>
      </c>
      <c r="E16674">
        <v>1.3409375234768771E+18</v>
      </c>
      <c r="F16674">
        <v>18</v>
      </c>
      <c r="G16674">
        <v>44186.354085648149</v>
      </c>
      <c r="H16674" s="1" t="s">
        <v>34</v>
      </c>
      <c r="I16674">
        <v>0</v>
      </c>
      <c r="J16674" s="1" t="s">
        <v>31161</v>
      </c>
      <c r="K16674" s="1" t="s">
        <v>34</v>
      </c>
      <c r="L16674" s="1" t="s">
        <v>34</v>
      </c>
      <c r="M16674" s="1" t="s">
        <v>40</v>
      </c>
      <c r="N16674">
        <v>997036813</v>
      </c>
      <c r="O16674">
        <v>306</v>
      </c>
      <c r="P16674">
        <v>0</v>
      </c>
      <c r="Q16674">
        <v>0</v>
      </c>
      <c r="R16674">
        <v>0</v>
      </c>
      <c r="S16674">
        <v>1</v>
      </c>
      <c r="T16674" s="1" t="s">
        <v>34</v>
      </c>
      <c r="U16674">
        <v>0</v>
      </c>
      <c r="V16674" s="1" t="s">
        <v>34</v>
      </c>
      <c r="W16674" s="1" t="s">
        <v>31162</v>
      </c>
      <c r="X16674" s="1" t="s">
        <v>34</v>
      </c>
      <c r="Y16674" s="1" t="s">
        <v>34</v>
      </c>
      <c r="Z16674" s="1" t="s">
        <v>31163</v>
      </c>
      <c r="AA16674">
        <v>0</v>
      </c>
      <c r="AB16674" s="1" t="s">
        <v>34</v>
      </c>
      <c r="AC16674" s="1" t="s">
        <v>34</v>
      </c>
      <c r="AD16674">
        <v>44186.354085648149</v>
      </c>
      <c r="AE16674">
        <v>2020</v>
      </c>
      <c r="AF16674">
        <v>12</v>
      </c>
      <c r="AG16674">
        <v>52</v>
      </c>
    </row>
    <row r="16675" spans="1:33" x14ac:dyDescent="0.35">
      <c r="A16675" s="1" t="s">
        <v>29739</v>
      </c>
      <c r="B16675">
        <v>59688</v>
      </c>
      <c r="C16675">
        <v>312709</v>
      </c>
      <c r="D16675">
        <v>798242</v>
      </c>
      <c r="E16675">
        <v>1.3409394344814669E+18</v>
      </c>
      <c r="F16675">
        <v>18</v>
      </c>
      <c r="G16675">
        <v>44186.359363425923</v>
      </c>
      <c r="H16675" s="1" t="s">
        <v>34</v>
      </c>
      <c r="I16675">
        <v>0</v>
      </c>
      <c r="J16675" s="1" t="s">
        <v>31164</v>
      </c>
      <c r="K16675" s="1" t="s">
        <v>34</v>
      </c>
      <c r="L16675" s="1" t="s">
        <v>34</v>
      </c>
      <c r="M16675" s="1" t="s">
        <v>1186</v>
      </c>
      <c r="N16675">
        <v>243971006</v>
      </c>
      <c r="O16675">
        <v>306</v>
      </c>
      <c r="P16675">
        <v>0</v>
      </c>
      <c r="Q16675">
        <v>0</v>
      </c>
      <c r="R16675">
        <v>0</v>
      </c>
      <c r="S16675">
        <v>0</v>
      </c>
      <c r="T16675" s="1" t="s">
        <v>34</v>
      </c>
      <c r="U16675">
        <v>0</v>
      </c>
      <c r="V16675" s="1" t="s">
        <v>34</v>
      </c>
      <c r="W16675" s="1" t="s">
        <v>34</v>
      </c>
      <c r="X16675" s="1" t="s">
        <v>34</v>
      </c>
      <c r="Y16675" s="1" t="s">
        <v>34</v>
      </c>
      <c r="Z16675" s="1" t="s">
        <v>31165</v>
      </c>
      <c r="AA16675">
        <v>0</v>
      </c>
      <c r="AB16675" s="1" t="s">
        <v>34</v>
      </c>
      <c r="AC16675" s="1" t="s">
        <v>34</v>
      </c>
      <c r="AD16675">
        <v>44186.359363425923</v>
      </c>
      <c r="AE16675">
        <v>2020</v>
      </c>
      <c r="AF16675">
        <v>12</v>
      </c>
      <c r="AG16675">
        <v>52</v>
      </c>
    </row>
    <row r="16676" spans="1:33" x14ac:dyDescent="0.35">
      <c r="A16676" s="1" t="s">
        <v>29739</v>
      </c>
      <c r="B16676">
        <v>59689</v>
      </c>
      <c r="C16676">
        <v>312710</v>
      </c>
      <c r="D16676">
        <v>798244</v>
      </c>
      <c r="E16676">
        <v>1.3409397056768251E+18</v>
      </c>
      <c r="F16676">
        <v>18</v>
      </c>
      <c r="G16676">
        <v>44186.36010416667</v>
      </c>
      <c r="H16676" s="1" t="s">
        <v>34</v>
      </c>
      <c r="I16676">
        <v>0</v>
      </c>
      <c r="J16676" s="1" t="s">
        <v>31166</v>
      </c>
      <c r="K16676" s="1" t="s">
        <v>34</v>
      </c>
      <c r="L16676" s="1" t="s">
        <v>34</v>
      </c>
      <c r="M16676" s="1" t="s">
        <v>1186</v>
      </c>
      <c r="N16676">
        <v>243971006</v>
      </c>
      <c r="O16676">
        <v>306</v>
      </c>
      <c r="P16676">
        <v>0</v>
      </c>
      <c r="Q16676">
        <v>2</v>
      </c>
      <c r="R16676">
        <v>0</v>
      </c>
      <c r="S16676">
        <v>0</v>
      </c>
      <c r="T16676" s="1" t="s">
        <v>34</v>
      </c>
      <c r="U16676">
        <v>0</v>
      </c>
      <c r="V16676" s="1" t="s">
        <v>34</v>
      </c>
      <c r="W16676" s="1" t="s">
        <v>34</v>
      </c>
      <c r="X16676" s="1" t="s">
        <v>34</v>
      </c>
      <c r="Y16676" s="1" t="s">
        <v>34</v>
      </c>
      <c r="Z16676" s="1" t="s">
        <v>31167</v>
      </c>
      <c r="AA16676">
        <v>0</v>
      </c>
      <c r="AB16676" s="1" t="s">
        <v>34</v>
      </c>
      <c r="AC16676" s="1" t="s">
        <v>34</v>
      </c>
      <c r="AD16676">
        <v>44186.36010416667</v>
      </c>
      <c r="AE16676">
        <v>2020</v>
      </c>
      <c r="AF16676">
        <v>12</v>
      </c>
      <c r="AG16676">
        <v>52</v>
      </c>
    </row>
    <row r="16677" spans="1:33" x14ac:dyDescent="0.35">
      <c r="A16677" s="1" t="s">
        <v>29739</v>
      </c>
      <c r="B16677">
        <v>59690</v>
      </c>
      <c r="C16677">
        <v>312711</v>
      </c>
      <c r="D16677">
        <v>798245</v>
      </c>
      <c r="E16677">
        <v>1.3409403446412531E+18</v>
      </c>
      <c r="F16677">
        <v>18</v>
      </c>
      <c r="G16677">
        <v>44186.361875000002</v>
      </c>
      <c r="H16677" s="1" t="s">
        <v>34</v>
      </c>
      <c r="I16677">
        <v>0</v>
      </c>
      <c r="J16677" s="1" t="s">
        <v>31168</v>
      </c>
      <c r="K16677" s="1" t="s">
        <v>34</v>
      </c>
      <c r="L16677" s="1" t="s">
        <v>34</v>
      </c>
      <c r="M16677" s="1" t="s">
        <v>1186</v>
      </c>
      <c r="N16677">
        <v>243971006</v>
      </c>
      <c r="O16677">
        <v>306</v>
      </c>
      <c r="P16677">
        <v>0</v>
      </c>
      <c r="Q16677">
        <v>0</v>
      </c>
      <c r="R16677">
        <v>0</v>
      </c>
      <c r="S16677">
        <v>0</v>
      </c>
      <c r="T16677" s="1" t="s">
        <v>34</v>
      </c>
      <c r="U16677">
        <v>0</v>
      </c>
      <c r="V16677" s="1" t="s">
        <v>34</v>
      </c>
      <c r="W16677" s="1" t="s">
        <v>34</v>
      </c>
      <c r="X16677" s="1" t="s">
        <v>34</v>
      </c>
      <c r="Y16677" s="1" t="s">
        <v>34</v>
      </c>
      <c r="Z16677" s="1" t="s">
        <v>31169</v>
      </c>
      <c r="AA16677">
        <v>0</v>
      </c>
      <c r="AB16677" s="1" t="s">
        <v>34</v>
      </c>
      <c r="AC16677" s="1" t="s">
        <v>34</v>
      </c>
      <c r="AD16677">
        <v>44186.361875000002</v>
      </c>
      <c r="AE16677">
        <v>2020</v>
      </c>
      <c r="AF16677">
        <v>12</v>
      </c>
      <c r="AG16677">
        <v>52</v>
      </c>
    </row>
    <row r="16678" spans="1:33" x14ac:dyDescent="0.35">
      <c r="A16678" s="1" t="s">
        <v>29739</v>
      </c>
      <c r="B16678">
        <v>59691</v>
      </c>
      <c r="C16678">
        <v>312712</v>
      </c>
      <c r="D16678">
        <v>798248</v>
      </c>
      <c r="E16678">
        <v>1.3409408247843231E+18</v>
      </c>
      <c r="F16678">
        <v>18</v>
      </c>
      <c r="G16678">
        <v>44186.363194444442</v>
      </c>
      <c r="H16678" s="1" t="s">
        <v>34</v>
      </c>
      <c r="I16678">
        <v>0</v>
      </c>
      <c r="J16678" s="1" t="s">
        <v>31170</v>
      </c>
      <c r="K16678" s="1" t="s">
        <v>34</v>
      </c>
      <c r="L16678" s="1" t="s">
        <v>34</v>
      </c>
      <c r="M16678" s="1" t="s">
        <v>40</v>
      </c>
      <c r="N16678">
        <v>119504200</v>
      </c>
      <c r="O16678">
        <v>306</v>
      </c>
      <c r="P16678">
        <v>1</v>
      </c>
      <c r="Q16678">
        <v>0</v>
      </c>
      <c r="R16678">
        <v>0</v>
      </c>
      <c r="S16678">
        <v>0</v>
      </c>
      <c r="T16678" s="1" t="s">
        <v>31171</v>
      </c>
      <c r="U16678">
        <v>0</v>
      </c>
      <c r="V16678" s="1" t="s">
        <v>34</v>
      </c>
      <c r="W16678" s="1" t="s">
        <v>34</v>
      </c>
      <c r="X16678" s="1" t="s">
        <v>34</v>
      </c>
      <c r="Y16678" s="1" t="s">
        <v>34</v>
      </c>
      <c r="Z16678" s="1" t="s">
        <v>31172</v>
      </c>
      <c r="AA16678">
        <v>0</v>
      </c>
      <c r="AB16678" s="1" t="s">
        <v>34</v>
      </c>
      <c r="AC16678" s="1" t="s">
        <v>34</v>
      </c>
      <c r="AD16678">
        <v>44186.363194444442</v>
      </c>
      <c r="AE16678">
        <v>2020</v>
      </c>
      <c r="AF16678">
        <v>12</v>
      </c>
      <c r="AG16678">
        <v>52</v>
      </c>
    </row>
    <row r="16679" spans="1:33" x14ac:dyDescent="0.35">
      <c r="A16679" s="1" t="s">
        <v>29739</v>
      </c>
      <c r="B16679">
        <v>59692</v>
      </c>
      <c r="C16679">
        <v>312713</v>
      </c>
      <c r="D16679">
        <v>798249</v>
      </c>
      <c r="E16679">
        <v>1.3409411578833999E+18</v>
      </c>
      <c r="F16679">
        <v>18</v>
      </c>
      <c r="G16679">
        <v>44186.364120370366</v>
      </c>
      <c r="H16679" s="1" t="s">
        <v>34</v>
      </c>
      <c r="I16679">
        <v>0</v>
      </c>
      <c r="J16679" s="1" t="s">
        <v>31173</v>
      </c>
      <c r="K16679" s="1" t="s">
        <v>34</v>
      </c>
      <c r="L16679" s="1" t="s">
        <v>34</v>
      </c>
      <c r="M16679" s="1" t="s">
        <v>36</v>
      </c>
      <c r="N16679">
        <v>90017050</v>
      </c>
      <c r="O16679">
        <v>306</v>
      </c>
      <c r="P16679">
        <v>0</v>
      </c>
      <c r="Q16679">
        <v>1</v>
      </c>
      <c r="R16679">
        <v>0</v>
      </c>
      <c r="S16679">
        <v>0</v>
      </c>
      <c r="T16679" s="1" t="s">
        <v>34</v>
      </c>
      <c r="U16679">
        <v>0</v>
      </c>
      <c r="V16679" s="1" t="s">
        <v>30774</v>
      </c>
      <c r="W16679" s="1" t="s">
        <v>34</v>
      </c>
      <c r="X16679" s="1" t="s">
        <v>34</v>
      </c>
      <c r="Y16679" s="1" t="s">
        <v>34</v>
      </c>
      <c r="Z16679" s="1" t="s">
        <v>31174</v>
      </c>
      <c r="AA16679">
        <v>0</v>
      </c>
      <c r="AB16679" s="1" t="s">
        <v>34</v>
      </c>
      <c r="AC16679" s="1" t="s">
        <v>34</v>
      </c>
      <c r="AD16679">
        <v>44186.364120370366</v>
      </c>
      <c r="AE16679">
        <v>2020</v>
      </c>
      <c r="AF16679">
        <v>12</v>
      </c>
      <c r="AG16679">
        <v>52</v>
      </c>
    </row>
    <row r="16680" spans="1:33" x14ac:dyDescent="0.35">
      <c r="A16680" s="1" t="s">
        <v>29739</v>
      </c>
      <c r="B16680">
        <v>59693</v>
      </c>
      <c r="C16680">
        <v>312714</v>
      </c>
      <c r="D16680">
        <v>798251</v>
      </c>
      <c r="E16680">
        <v>1.3409427426550011E+18</v>
      </c>
      <c r="F16680">
        <v>18</v>
      </c>
      <c r="G16680">
        <v>44186.368495370371</v>
      </c>
      <c r="H16680" s="1" t="s">
        <v>34</v>
      </c>
      <c r="I16680">
        <v>0</v>
      </c>
      <c r="J16680" s="1" t="s">
        <v>31175</v>
      </c>
      <c r="K16680" s="1" t="s">
        <v>34</v>
      </c>
      <c r="L16680" s="1" t="s">
        <v>34</v>
      </c>
      <c r="M16680" s="1" t="s">
        <v>40</v>
      </c>
      <c r="N16680">
        <v>18118720</v>
      </c>
      <c r="O16680">
        <v>306</v>
      </c>
      <c r="P16680">
        <v>2</v>
      </c>
      <c r="Q16680">
        <v>1</v>
      </c>
      <c r="R16680">
        <v>0</v>
      </c>
      <c r="S16680">
        <v>1</v>
      </c>
      <c r="T16680" s="1" t="s">
        <v>34</v>
      </c>
      <c r="U16680">
        <v>0</v>
      </c>
      <c r="V16680" s="1" t="s">
        <v>34</v>
      </c>
      <c r="W16680" s="1" t="s">
        <v>34</v>
      </c>
      <c r="X16680" s="1" t="s">
        <v>34</v>
      </c>
      <c r="Y16680" s="1" t="s">
        <v>34</v>
      </c>
      <c r="Z16680" s="1" t="s">
        <v>31176</v>
      </c>
      <c r="AA16680">
        <v>0</v>
      </c>
      <c r="AB16680" s="1" t="s">
        <v>34</v>
      </c>
      <c r="AC16680" s="1" t="s">
        <v>34</v>
      </c>
      <c r="AD16680">
        <v>44186.368495370371</v>
      </c>
      <c r="AE16680">
        <v>2020</v>
      </c>
      <c r="AF16680">
        <v>12</v>
      </c>
      <c r="AG16680">
        <v>52</v>
      </c>
    </row>
    <row r="16681" spans="1:33" x14ac:dyDescent="0.35">
      <c r="A16681" s="1" t="s">
        <v>29739</v>
      </c>
      <c r="B16681">
        <v>59694</v>
      </c>
      <c r="C16681">
        <v>312715</v>
      </c>
      <c r="D16681">
        <v>798252</v>
      </c>
      <c r="E16681">
        <v>1.3409432413955149E+18</v>
      </c>
      <c r="F16681">
        <v>18</v>
      </c>
      <c r="G16681">
        <v>44186.36986111111</v>
      </c>
      <c r="H16681" s="1" t="s">
        <v>34</v>
      </c>
      <c r="I16681">
        <v>0</v>
      </c>
      <c r="J16681" s="1" t="s">
        <v>31177</v>
      </c>
      <c r="K16681" s="1" t="s">
        <v>34</v>
      </c>
      <c r="L16681" s="1" t="s">
        <v>34</v>
      </c>
      <c r="M16681" s="1" t="s">
        <v>36</v>
      </c>
      <c r="N16681">
        <v>266067803</v>
      </c>
      <c r="O16681">
        <v>306</v>
      </c>
      <c r="P16681">
        <v>0</v>
      </c>
      <c r="Q16681">
        <v>0</v>
      </c>
      <c r="R16681">
        <v>0</v>
      </c>
      <c r="S16681">
        <v>0</v>
      </c>
      <c r="T16681" s="1" t="s">
        <v>34</v>
      </c>
      <c r="U16681">
        <v>0</v>
      </c>
      <c r="V16681" s="1" t="s">
        <v>34</v>
      </c>
      <c r="W16681" s="1" t="s">
        <v>34</v>
      </c>
      <c r="X16681" s="1" t="s">
        <v>34</v>
      </c>
      <c r="Y16681" s="1" t="s">
        <v>34</v>
      </c>
      <c r="Z16681" s="1" t="s">
        <v>31178</v>
      </c>
      <c r="AA16681">
        <v>0</v>
      </c>
      <c r="AB16681" s="1" t="s">
        <v>34</v>
      </c>
      <c r="AC16681" s="1" t="s">
        <v>34</v>
      </c>
      <c r="AD16681">
        <v>44186.36986111111</v>
      </c>
      <c r="AE16681">
        <v>2020</v>
      </c>
      <c r="AF16681">
        <v>12</v>
      </c>
      <c r="AG16681">
        <v>52</v>
      </c>
    </row>
    <row r="16682" spans="1:33" x14ac:dyDescent="0.35">
      <c r="A16682" s="1" t="s">
        <v>29739</v>
      </c>
      <c r="B16682">
        <v>59695</v>
      </c>
      <c r="C16682">
        <v>312716</v>
      </c>
      <c r="D16682">
        <v>798253</v>
      </c>
      <c r="E16682">
        <v>1.3409439702648791E+18</v>
      </c>
      <c r="F16682">
        <v>18</v>
      </c>
      <c r="G16682">
        <v>44186.371874999997</v>
      </c>
      <c r="H16682" s="1" t="s">
        <v>34</v>
      </c>
      <c r="I16682">
        <v>0</v>
      </c>
      <c r="J16682" s="1" t="s">
        <v>29753</v>
      </c>
      <c r="K16682" s="1" t="s">
        <v>34</v>
      </c>
      <c r="L16682" s="1" t="s">
        <v>34</v>
      </c>
      <c r="M16682" s="1" t="s">
        <v>40</v>
      </c>
      <c r="N16682">
        <v>344685932</v>
      </c>
      <c r="O16682">
        <v>306</v>
      </c>
      <c r="P16682">
        <v>84</v>
      </c>
      <c r="Q16682">
        <v>0</v>
      </c>
      <c r="R16682">
        <v>0</v>
      </c>
      <c r="S16682">
        <v>0</v>
      </c>
      <c r="T16682" s="1" t="s">
        <v>29754</v>
      </c>
      <c r="U16682">
        <v>0</v>
      </c>
      <c r="V16682" s="1" t="s">
        <v>34</v>
      </c>
      <c r="W16682" s="1" t="s">
        <v>34</v>
      </c>
      <c r="X16682" s="1" t="s">
        <v>34</v>
      </c>
      <c r="Y16682" s="1" t="s">
        <v>34</v>
      </c>
      <c r="Z16682" s="1" t="s">
        <v>29755</v>
      </c>
      <c r="AA16682">
        <v>0</v>
      </c>
      <c r="AB16682" s="1" t="s">
        <v>34</v>
      </c>
      <c r="AC16682" s="1" t="s">
        <v>34</v>
      </c>
      <c r="AD16682">
        <v>44186.371874999997</v>
      </c>
      <c r="AE16682">
        <v>2020</v>
      </c>
      <c r="AF16682">
        <v>12</v>
      </c>
      <c r="AG16682">
        <v>52</v>
      </c>
    </row>
    <row r="16683" spans="1:33" x14ac:dyDescent="0.35">
      <c r="A16683" s="1" t="s">
        <v>29739</v>
      </c>
      <c r="B16683">
        <v>59696</v>
      </c>
      <c r="C16683">
        <v>312717</v>
      </c>
      <c r="D16683">
        <v>798255</v>
      </c>
      <c r="E16683">
        <v>1.340945149090796E+18</v>
      </c>
      <c r="F16683">
        <v>18</v>
      </c>
      <c r="G16683">
        <v>44186.375127314823</v>
      </c>
      <c r="H16683" s="1" t="s">
        <v>34</v>
      </c>
      <c r="I16683">
        <v>0</v>
      </c>
      <c r="J16683" s="1" t="s">
        <v>31179</v>
      </c>
      <c r="K16683" s="1" t="s">
        <v>34</v>
      </c>
      <c r="L16683" s="1" t="s">
        <v>34</v>
      </c>
      <c r="M16683" s="1" t="s">
        <v>36</v>
      </c>
      <c r="N16683">
        <v>2945379116</v>
      </c>
      <c r="O16683">
        <v>306</v>
      </c>
      <c r="P16683">
        <v>0</v>
      </c>
      <c r="Q16683">
        <v>0</v>
      </c>
      <c r="R16683">
        <v>0</v>
      </c>
      <c r="S16683">
        <v>0</v>
      </c>
      <c r="T16683" s="1" t="s">
        <v>34</v>
      </c>
      <c r="U16683">
        <v>0</v>
      </c>
      <c r="V16683" s="1" t="s">
        <v>34</v>
      </c>
      <c r="W16683" s="1" t="s">
        <v>34</v>
      </c>
      <c r="X16683" s="1" t="s">
        <v>34</v>
      </c>
      <c r="Y16683" s="1" t="s">
        <v>34</v>
      </c>
      <c r="Z16683" s="1" t="s">
        <v>31180</v>
      </c>
      <c r="AA16683">
        <v>0</v>
      </c>
      <c r="AB16683" s="1" t="s">
        <v>34</v>
      </c>
      <c r="AC16683" s="1" t="s">
        <v>34</v>
      </c>
      <c r="AD16683">
        <v>44186.375127314823</v>
      </c>
      <c r="AE16683">
        <v>2020</v>
      </c>
      <c r="AF16683">
        <v>12</v>
      </c>
      <c r="AG16683">
        <v>52</v>
      </c>
    </row>
    <row r="16684" spans="1:33" x14ac:dyDescent="0.35">
      <c r="A16684" s="1" t="s">
        <v>29739</v>
      </c>
      <c r="B16684">
        <v>59697</v>
      </c>
      <c r="C16684">
        <v>312718</v>
      </c>
      <c r="D16684">
        <v>798256</v>
      </c>
      <c r="E16684">
        <v>1.3409456397403049E+18</v>
      </c>
      <c r="F16684">
        <v>18</v>
      </c>
      <c r="G16684">
        <v>44186.376481481479</v>
      </c>
      <c r="H16684" s="1" t="s">
        <v>34</v>
      </c>
      <c r="I16684">
        <v>0</v>
      </c>
      <c r="J16684" s="1" t="s">
        <v>31181</v>
      </c>
      <c r="K16684" s="1" t="s">
        <v>34</v>
      </c>
      <c r="L16684" s="1" t="s">
        <v>34</v>
      </c>
      <c r="M16684" s="1" t="s">
        <v>40</v>
      </c>
      <c r="N16684">
        <v>80924518</v>
      </c>
      <c r="O16684">
        <v>306</v>
      </c>
      <c r="P16684">
        <v>23</v>
      </c>
      <c r="Q16684">
        <v>0</v>
      </c>
      <c r="R16684">
        <v>0</v>
      </c>
      <c r="S16684">
        <v>0</v>
      </c>
      <c r="T16684" s="1" t="s">
        <v>31182</v>
      </c>
      <c r="U16684">
        <v>0</v>
      </c>
      <c r="V16684" s="1" t="s">
        <v>34</v>
      </c>
      <c r="W16684" s="1" t="s">
        <v>34</v>
      </c>
      <c r="X16684" s="1" t="s">
        <v>34</v>
      </c>
      <c r="Y16684" s="1" t="s">
        <v>34</v>
      </c>
      <c r="Z16684" s="1" t="s">
        <v>31183</v>
      </c>
      <c r="AA16684">
        <v>0</v>
      </c>
      <c r="AB16684" s="1" t="s">
        <v>34</v>
      </c>
      <c r="AC16684" s="1" t="s">
        <v>34</v>
      </c>
      <c r="AD16684">
        <v>44186.376481481479</v>
      </c>
      <c r="AE16684">
        <v>2020</v>
      </c>
      <c r="AF16684">
        <v>12</v>
      </c>
      <c r="AG16684">
        <v>52</v>
      </c>
    </row>
    <row r="16685" spans="1:33" x14ac:dyDescent="0.35">
      <c r="A16685" s="1" t="s">
        <v>29739</v>
      </c>
      <c r="B16685">
        <v>59698</v>
      </c>
      <c r="C16685">
        <v>312719</v>
      </c>
      <c r="D16685">
        <v>798257</v>
      </c>
      <c r="E16685">
        <v>1.340945775614816E+18</v>
      </c>
      <c r="F16685">
        <v>18</v>
      </c>
      <c r="G16685">
        <v>44186.376863425918</v>
      </c>
      <c r="H16685" s="1" t="s">
        <v>34</v>
      </c>
      <c r="I16685">
        <v>0</v>
      </c>
      <c r="J16685" s="1" t="s">
        <v>31184</v>
      </c>
      <c r="K16685" s="1" t="s">
        <v>34</v>
      </c>
      <c r="L16685" s="1" t="s">
        <v>34</v>
      </c>
      <c r="M16685" s="1" t="s">
        <v>40</v>
      </c>
      <c r="N16685">
        <v>14974901</v>
      </c>
      <c r="O16685">
        <v>306</v>
      </c>
      <c r="P16685">
        <v>0</v>
      </c>
      <c r="Q16685">
        <v>0</v>
      </c>
      <c r="R16685">
        <v>0</v>
      </c>
      <c r="S16685">
        <v>0</v>
      </c>
      <c r="T16685" s="1" t="s">
        <v>34</v>
      </c>
      <c r="U16685">
        <v>0</v>
      </c>
      <c r="V16685" s="1" t="s">
        <v>34</v>
      </c>
      <c r="W16685" s="1" t="s">
        <v>31185</v>
      </c>
      <c r="X16685" s="1" t="s">
        <v>34</v>
      </c>
      <c r="Y16685" s="1" t="s">
        <v>34</v>
      </c>
      <c r="Z16685" s="1" t="s">
        <v>31186</v>
      </c>
      <c r="AA16685">
        <v>0</v>
      </c>
      <c r="AB16685" s="1" t="s">
        <v>34</v>
      </c>
      <c r="AC16685" s="1" t="s">
        <v>34</v>
      </c>
      <c r="AD16685">
        <v>44186.376863425918</v>
      </c>
      <c r="AE16685">
        <v>2020</v>
      </c>
      <c r="AF16685">
        <v>12</v>
      </c>
      <c r="AG16685">
        <v>52</v>
      </c>
    </row>
    <row r="16686" spans="1:33" x14ac:dyDescent="0.35">
      <c r="A16686" s="1" t="s">
        <v>29739</v>
      </c>
      <c r="B16686">
        <v>59699</v>
      </c>
      <c r="C16686">
        <v>312720</v>
      </c>
      <c r="D16686">
        <v>798258</v>
      </c>
      <c r="E16686">
        <v>1.340946755169493E+18</v>
      </c>
      <c r="F16686">
        <v>18</v>
      </c>
      <c r="G16686">
        <v>44186.379560185182</v>
      </c>
      <c r="H16686" s="1" t="s">
        <v>34</v>
      </c>
      <c r="I16686">
        <v>0</v>
      </c>
      <c r="J16686" s="1" t="s">
        <v>31187</v>
      </c>
      <c r="K16686" s="1" t="s">
        <v>34</v>
      </c>
      <c r="L16686" s="1" t="s">
        <v>34</v>
      </c>
      <c r="M16686" s="1" t="s">
        <v>112</v>
      </c>
      <c r="N16686">
        <v>217875370</v>
      </c>
      <c r="O16686">
        <v>306</v>
      </c>
      <c r="P16686">
        <v>0</v>
      </c>
      <c r="Q16686">
        <v>1</v>
      </c>
      <c r="R16686">
        <v>0</v>
      </c>
      <c r="S16686">
        <v>0</v>
      </c>
      <c r="T16686" s="1" t="s">
        <v>34</v>
      </c>
      <c r="U16686">
        <v>0</v>
      </c>
      <c r="V16686" s="1" t="s">
        <v>34</v>
      </c>
      <c r="W16686" s="1" t="s">
        <v>34</v>
      </c>
      <c r="X16686" s="1" t="s">
        <v>34</v>
      </c>
      <c r="Y16686" s="1" t="s">
        <v>34</v>
      </c>
      <c r="Z16686" s="1" t="s">
        <v>31188</v>
      </c>
      <c r="AA16686">
        <v>0</v>
      </c>
      <c r="AB16686" s="1" t="s">
        <v>34</v>
      </c>
      <c r="AC16686" s="1" t="s">
        <v>34</v>
      </c>
      <c r="AD16686">
        <v>44186.379560185182</v>
      </c>
      <c r="AE16686">
        <v>2020</v>
      </c>
      <c r="AF16686">
        <v>12</v>
      </c>
      <c r="AG16686">
        <v>52</v>
      </c>
    </row>
    <row r="16687" spans="1:33" x14ac:dyDescent="0.35">
      <c r="A16687" s="1" t="s">
        <v>29739</v>
      </c>
      <c r="B16687">
        <v>59700</v>
      </c>
      <c r="C16687">
        <v>312721</v>
      </c>
      <c r="D16687">
        <v>798259</v>
      </c>
      <c r="E16687">
        <v>1.340947062700032E+18</v>
      </c>
      <c r="F16687">
        <v>18</v>
      </c>
      <c r="G16687">
        <v>44186.38040509259</v>
      </c>
      <c r="H16687" s="1" t="s">
        <v>34</v>
      </c>
      <c r="I16687">
        <v>0</v>
      </c>
      <c r="J16687" s="1" t="s">
        <v>31189</v>
      </c>
      <c r="K16687" s="1" t="s">
        <v>34</v>
      </c>
      <c r="L16687" s="1" t="s">
        <v>34</v>
      </c>
      <c r="M16687" s="1" t="s">
        <v>40</v>
      </c>
      <c r="N16687">
        <v>3098500169</v>
      </c>
      <c r="O16687">
        <v>306</v>
      </c>
      <c r="P16687">
        <v>0</v>
      </c>
      <c r="Q16687">
        <v>0</v>
      </c>
      <c r="R16687">
        <v>0</v>
      </c>
      <c r="S16687">
        <v>0</v>
      </c>
      <c r="T16687" s="1" t="s">
        <v>34</v>
      </c>
      <c r="U16687">
        <v>0</v>
      </c>
      <c r="V16687" s="1" t="s">
        <v>34</v>
      </c>
      <c r="W16687" s="1" t="s">
        <v>31190</v>
      </c>
      <c r="X16687" s="1" t="s">
        <v>34</v>
      </c>
      <c r="Y16687" s="1" t="s">
        <v>34</v>
      </c>
      <c r="Z16687" s="1" t="s">
        <v>31191</v>
      </c>
      <c r="AA16687">
        <v>0</v>
      </c>
      <c r="AB16687" s="1" t="s">
        <v>34</v>
      </c>
      <c r="AC16687" s="1" t="s">
        <v>34</v>
      </c>
      <c r="AD16687">
        <v>44186.38040509259</v>
      </c>
      <c r="AE16687">
        <v>2020</v>
      </c>
      <c r="AF16687">
        <v>12</v>
      </c>
      <c r="AG16687">
        <v>52</v>
      </c>
    </row>
    <row r="16688" spans="1:33" x14ac:dyDescent="0.35">
      <c r="A16688" s="1" t="s">
        <v>29739</v>
      </c>
      <c r="B16688">
        <v>59701</v>
      </c>
      <c r="C16688">
        <v>312722</v>
      </c>
      <c r="D16688">
        <v>798261</v>
      </c>
      <c r="E16688">
        <v>1.3409490708489091E+18</v>
      </c>
      <c r="F16688">
        <v>18</v>
      </c>
      <c r="G16688">
        <v>44186.385949074072</v>
      </c>
      <c r="H16688" s="1" t="s">
        <v>34</v>
      </c>
      <c r="I16688">
        <v>0</v>
      </c>
      <c r="J16688" s="1" t="s">
        <v>31192</v>
      </c>
      <c r="K16688" s="1" t="s">
        <v>34</v>
      </c>
      <c r="L16688" s="1" t="s">
        <v>34</v>
      </c>
      <c r="M16688" s="1" t="s">
        <v>40</v>
      </c>
      <c r="N16688">
        <v>2945379116</v>
      </c>
      <c r="O16688">
        <v>306</v>
      </c>
      <c r="P16688">
        <v>0</v>
      </c>
      <c r="Q16688">
        <v>1</v>
      </c>
      <c r="R16688">
        <v>0</v>
      </c>
      <c r="S16688">
        <v>1</v>
      </c>
      <c r="T16688" s="1" t="s">
        <v>34</v>
      </c>
      <c r="U16688">
        <v>0</v>
      </c>
      <c r="V16688" s="1" t="s">
        <v>34</v>
      </c>
      <c r="W16688" s="1" t="s">
        <v>31193</v>
      </c>
      <c r="X16688" s="1" t="s">
        <v>34</v>
      </c>
      <c r="Y16688" s="1" t="s">
        <v>34</v>
      </c>
      <c r="Z16688" s="1" t="s">
        <v>31194</v>
      </c>
      <c r="AA16688">
        <v>0</v>
      </c>
      <c r="AB16688" s="1" t="s">
        <v>34</v>
      </c>
      <c r="AC16688" s="1" t="s">
        <v>34</v>
      </c>
      <c r="AD16688">
        <v>44186.385949074072</v>
      </c>
      <c r="AE16688">
        <v>2020</v>
      </c>
      <c r="AF16688">
        <v>12</v>
      </c>
      <c r="AG16688">
        <v>52</v>
      </c>
    </row>
    <row r="16689" spans="1:33" x14ac:dyDescent="0.35">
      <c r="A16689" s="1" t="s">
        <v>29739</v>
      </c>
      <c r="B16689">
        <v>59702</v>
      </c>
      <c r="C16689">
        <v>312723</v>
      </c>
      <c r="D16689">
        <v>798263</v>
      </c>
      <c r="E16689">
        <v>1.3409492621804951E+18</v>
      </c>
      <c r="F16689">
        <v>18</v>
      </c>
      <c r="G16689">
        <v>44186.386481481481</v>
      </c>
      <c r="H16689" s="1" t="s">
        <v>34</v>
      </c>
      <c r="I16689">
        <v>0</v>
      </c>
      <c r="J16689" s="1" t="s">
        <v>31195</v>
      </c>
      <c r="K16689" s="1" t="s">
        <v>34</v>
      </c>
      <c r="L16689" s="1" t="s">
        <v>34</v>
      </c>
      <c r="M16689" s="1" t="s">
        <v>40</v>
      </c>
      <c r="N16689">
        <v>2945379116</v>
      </c>
      <c r="O16689">
        <v>306</v>
      </c>
      <c r="P16689">
        <v>0</v>
      </c>
      <c r="Q16689">
        <v>1</v>
      </c>
      <c r="R16689">
        <v>0</v>
      </c>
      <c r="S16689">
        <v>2</v>
      </c>
      <c r="T16689" s="1" t="s">
        <v>34</v>
      </c>
      <c r="U16689">
        <v>0</v>
      </c>
      <c r="V16689" s="1" t="s">
        <v>34</v>
      </c>
      <c r="W16689" s="1" t="s">
        <v>31196</v>
      </c>
      <c r="X16689" s="1" t="s">
        <v>34</v>
      </c>
      <c r="Y16689" s="1" t="s">
        <v>34</v>
      </c>
      <c r="Z16689" s="1" t="s">
        <v>31197</v>
      </c>
      <c r="AA16689">
        <v>0</v>
      </c>
      <c r="AB16689" s="1" t="s">
        <v>34</v>
      </c>
      <c r="AC16689" s="1" t="s">
        <v>34</v>
      </c>
      <c r="AD16689">
        <v>44186.386481481481</v>
      </c>
      <c r="AE16689">
        <v>2020</v>
      </c>
      <c r="AF16689">
        <v>12</v>
      </c>
      <c r="AG16689">
        <v>52</v>
      </c>
    </row>
    <row r="16690" spans="1:33" x14ac:dyDescent="0.35">
      <c r="A16690" s="1" t="s">
        <v>29739</v>
      </c>
      <c r="B16690">
        <v>59703</v>
      </c>
      <c r="C16690">
        <v>312724</v>
      </c>
      <c r="D16690">
        <v>798264</v>
      </c>
      <c r="E16690">
        <v>1.340949436613218E+18</v>
      </c>
      <c r="F16690">
        <v>18</v>
      </c>
      <c r="G16690">
        <v>44186.386956018519</v>
      </c>
      <c r="H16690" s="1" t="s">
        <v>34</v>
      </c>
      <c r="I16690">
        <v>0</v>
      </c>
      <c r="J16690" s="1" t="s">
        <v>31198</v>
      </c>
      <c r="K16690" s="1" t="s">
        <v>34</v>
      </c>
      <c r="L16690" s="1" t="s">
        <v>34</v>
      </c>
      <c r="M16690" s="1" t="s">
        <v>40</v>
      </c>
      <c r="N16690">
        <v>25094134</v>
      </c>
      <c r="O16690">
        <v>306</v>
      </c>
      <c r="P16690">
        <v>0</v>
      </c>
      <c r="Q16690">
        <v>0</v>
      </c>
      <c r="R16690">
        <v>0</v>
      </c>
      <c r="S16690">
        <v>0</v>
      </c>
      <c r="T16690" s="1" t="s">
        <v>34</v>
      </c>
      <c r="U16690">
        <v>0</v>
      </c>
      <c r="V16690" s="1" t="s">
        <v>34</v>
      </c>
      <c r="W16690" s="1" t="s">
        <v>34</v>
      </c>
      <c r="X16690" s="1" t="s">
        <v>34</v>
      </c>
      <c r="Y16690" s="1" t="s">
        <v>34</v>
      </c>
      <c r="Z16690" s="1" t="s">
        <v>31199</v>
      </c>
      <c r="AA16690">
        <v>0</v>
      </c>
      <c r="AB16690" s="1" t="s">
        <v>34</v>
      </c>
      <c r="AC16690" s="1" t="s">
        <v>34</v>
      </c>
      <c r="AD16690">
        <v>44186.386956018519</v>
      </c>
      <c r="AE16690">
        <v>2020</v>
      </c>
      <c r="AF16690">
        <v>12</v>
      </c>
      <c r="AG16690">
        <v>52</v>
      </c>
    </row>
    <row r="16691" spans="1:33" x14ac:dyDescent="0.35">
      <c r="A16691" s="1" t="s">
        <v>29739</v>
      </c>
      <c r="B16691">
        <v>59704</v>
      </c>
      <c r="C16691">
        <v>312725</v>
      </c>
      <c r="D16691">
        <v>798265</v>
      </c>
      <c r="E16691">
        <v>1.3409494556050099E+18</v>
      </c>
      <c r="F16691">
        <v>18</v>
      </c>
      <c r="G16691">
        <v>44186.387013888889</v>
      </c>
      <c r="H16691" s="1" t="s">
        <v>34</v>
      </c>
      <c r="I16691">
        <v>0</v>
      </c>
      <c r="J16691" s="1" t="s">
        <v>31200</v>
      </c>
      <c r="K16691" s="1" t="s">
        <v>34</v>
      </c>
      <c r="L16691" s="1" t="s">
        <v>34</v>
      </c>
      <c r="M16691" s="1" t="s">
        <v>40</v>
      </c>
      <c r="N16691">
        <v>2945379116</v>
      </c>
      <c r="O16691">
        <v>306</v>
      </c>
      <c r="P16691">
        <v>3</v>
      </c>
      <c r="Q16691">
        <v>1</v>
      </c>
      <c r="R16691">
        <v>0</v>
      </c>
      <c r="S16691">
        <v>1</v>
      </c>
      <c r="T16691" s="1" t="s">
        <v>34</v>
      </c>
      <c r="U16691">
        <v>0</v>
      </c>
      <c r="V16691" s="1" t="s">
        <v>34</v>
      </c>
      <c r="W16691" s="1" t="s">
        <v>31201</v>
      </c>
      <c r="X16691" s="1" t="s">
        <v>34</v>
      </c>
      <c r="Y16691" s="1" t="s">
        <v>34</v>
      </c>
      <c r="Z16691" s="1" t="s">
        <v>31202</v>
      </c>
      <c r="AA16691">
        <v>0</v>
      </c>
      <c r="AB16691" s="1" t="s">
        <v>34</v>
      </c>
      <c r="AC16691" s="1" t="s">
        <v>34</v>
      </c>
      <c r="AD16691">
        <v>44186.387013888889</v>
      </c>
      <c r="AE16691">
        <v>2020</v>
      </c>
      <c r="AF16691">
        <v>12</v>
      </c>
      <c r="AG16691">
        <v>52</v>
      </c>
    </row>
    <row r="16692" spans="1:33" x14ac:dyDescent="0.35">
      <c r="A16692" s="1" t="s">
        <v>29739</v>
      </c>
      <c r="B16692">
        <v>59705</v>
      </c>
      <c r="C16692">
        <v>312726</v>
      </c>
      <c r="D16692">
        <v>798266</v>
      </c>
      <c r="E16692">
        <v>1.340949459316969E+18</v>
      </c>
      <c r="F16692">
        <v>18</v>
      </c>
      <c r="G16692">
        <v>44186.387025462973</v>
      </c>
      <c r="H16692" s="1" t="s">
        <v>34</v>
      </c>
      <c r="I16692">
        <v>0</v>
      </c>
      <c r="J16692" s="1" t="s">
        <v>31203</v>
      </c>
      <c r="K16692" s="1" t="s">
        <v>34</v>
      </c>
      <c r="L16692" s="1" t="s">
        <v>34</v>
      </c>
      <c r="M16692" s="1" t="s">
        <v>40</v>
      </c>
      <c r="N16692">
        <v>3098500169</v>
      </c>
      <c r="O16692">
        <v>306</v>
      </c>
      <c r="P16692">
        <v>0</v>
      </c>
      <c r="Q16692">
        <v>0</v>
      </c>
      <c r="R16692">
        <v>0</v>
      </c>
      <c r="S16692">
        <v>0</v>
      </c>
      <c r="T16692" s="1" t="s">
        <v>34</v>
      </c>
      <c r="U16692">
        <v>0</v>
      </c>
      <c r="V16692" s="1" t="s">
        <v>34</v>
      </c>
      <c r="W16692" s="1" t="s">
        <v>31204</v>
      </c>
      <c r="X16692" s="1" t="s">
        <v>34</v>
      </c>
      <c r="Y16692" s="1" t="s">
        <v>34</v>
      </c>
      <c r="Z16692" s="1" t="s">
        <v>31205</v>
      </c>
      <c r="AA16692">
        <v>0</v>
      </c>
      <c r="AB16692" s="1" t="s">
        <v>34</v>
      </c>
      <c r="AC16692" s="1" t="s">
        <v>34</v>
      </c>
      <c r="AD16692">
        <v>44186.387025462973</v>
      </c>
      <c r="AE16692">
        <v>2020</v>
      </c>
      <c r="AF16692">
        <v>12</v>
      </c>
      <c r="AG16692">
        <v>52</v>
      </c>
    </row>
    <row r="16693" spans="1:33" x14ac:dyDescent="0.35">
      <c r="A16693" s="1" t="s">
        <v>29739</v>
      </c>
      <c r="B16693">
        <v>59706</v>
      </c>
      <c r="C16693">
        <v>312727</v>
      </c>
      <c r="D16693">
        <v>798267</v>
      </c>
      <c r="E16693">
        <v>1.3409498447819159E+18</v>
      </c>
      <c r="F16693">
        <v>18</v>
      </c>
      <c r="G16693">
        <v>44186.388090277767</v>
      </c>
      <c r="H16693" s="1" t="s">
        <v>34</v>
      </c>
      <c r="I16693">
        <v>0</v>
      </c>
      <c r="J16693" s="1" t="s">
        <v>29753</v>
      </c>
      <c r="K16693" s="1" t="s">
        <v>34</v>
      </c>
      <c r="L16693" s="1" t="s">
        <v>34</v>
      </c>
      <c r="M16693" s="1" t="s">
        <v>40</v>
      </c>
      <c r="N16693">
        <v>3963686795</v>
      </c>
      <c r="O16693">
        <v>306</v>
      </c>
      <c r="P16693">
        <v>84</v>
      </c>
      <c r="Q16693">
        <v>0</v>
      </c>
      <c r="R16693">
        <v>0</v>
      </c>
      <c r="S16693">
        <v>0</v>
      </c>
      <c r="T16693" s="1" t="s">
        <v>29754</v>
      </c>
      <c r="U16693">
        <v>0</v>
      </c>
      <c r="V16693" s="1" t="s">
        <v>34</v>
      </c>
      <c r="W16693" s="1" t="s">
        <v>34</v>
      </c>
      <c r="X16693" s="1" t="s">
        <v>34</v>
      </c>
      <c r="Y16693" s="1" t="s">
        <v>34</v>
      </c>
      <c r="Z16693" s="1" t="s">
        <v>29755</v>
      </c>
      <c r="AA16693">
        <v>0</v>
      </c>
      <c r="AB16693" s="1" t="s">
        <v>34</v>
      </c>
      <c r="AC16693" s="1" t="s">
        <v>34</v>
      </c>
      <c r="AD16693">
        <v>44186.388090277767</v>
      </c>
      <c r="AE16693">
        <v>2020</v>
      </c>
      <c r="AF16693">
        <v>12</v>
      </c>
      <c r="AG16693">
        <v>52</v>
      </c>
    </row>
    <row r="16694" spans="1:33" x14ac:dyDescent="0.35">
      <c r="A16694" s="1" t="s">
        <v>29739</v>
      </c>
      <c r="B16694">
        <v>59707</v>
      </c>
      <c r="C16694">
        <v>312728</v>
      </c>
      <c r="D16694">
        <v>798270</v>
      </c>
      <c r="E16694">
        <v>1.3409520704725361E+18</v>
      </c>
      <c r="F16694">
        <v>18</v>
      </c>
      <c r="G16694">
        <v>44186.394224537027</v>
      </c>
      <c r="H16694" s="1" t="s">
        <v>34</v>
      </c>
      <c r="I16694">
        <v>0</v>
      </c>
      <c r="J16694" s="1" t="s">
        <v>31206</v>
      </c>
      <c r="K16694" s="1" t="s">
        <v>34</v>
      </c>
      <c r="L16694" s="1" t="s">
        <v>34</v>
      </c>
      <c r="M16694" s="1" t="s">
        <v>40</v>
      </c>
      <c r="N16694">
        <v>534715175</v>
      </c>
      <c r="O16694">
        <v>306</v>
      </c>
      <c r="P16694">
        <v>0</v>
      </c>
      <c r="Q16694">
        <v>0</v>
      </c>
      <c r="R16694">
        <v>0</v>
      </c>
      <c r="S16694">
        <v>0</v>
      </c>
      <c r="T16694" s="1" t="s">
        <v>34</v>
      </c>
      <c r="U16694">
        <v>0</v>
      </c>
      <c r="V16694" s="1" t="s">
        <v>34</v>
      </c>
      <c r="W16694" s="1" t="s">
        <v>31207</v>
      </c>
      <c r="X16694" s="1" t="s">
        <v>34</v>
      </c>
      <c r="Y16694" s="1" t="s">
        <v>34</v>
      </c>
      <c r="Z16694" s="1" t="s">
        <v>31208</v>
      </c>
      <c r="AA16694">
        <v>0</v>
      </c>
      <c r="AB16694" s="1" t="s">
        <v>34</v>
      </c>
      <c r="AC16694" s="1" t="s">
        <v>34</v>
      </c>
      <c r="AD16694">
        <v>44186.394224537027</v>
      </c>
      <c r="AE16694">
        <v>2020</v>
      </c>
      <c r="AF16694">
        <v>12</v>
      </c>
      <c r="AG16694">
        <v>52</v>
      </c>
    </row>
    <row r="16695" spans="1:33" x14ac:dyDescent="0.35">
      <c r="A16695" s="1" t="s">
        <v>29739</v>
      </c>
      <c r="B16695">
        <v>59708</v>
      </c>
      <c r="C16695">
        <v>312729</v>
      </c>
      <c r="D16695">
        <v>798271</v>
      </c>
      <c r="E16695">
        <v>1.3409521809043461E+18</v>
      </c>
      <c r="F16695">
        <v>18</v>
      </c>
      <c r="G16695">
        <v>44186.394537037027</v>
      </c>
      <c r="H16695" s="1" t="s">
        <v>34</v>
      </c>
      <c r="I16695">
        <v>0</v>
      </c>
      <c r="J16695" s="1" t="s">
        <v>31209</v>
      </c>
      <c r="K16695" s="1" t="s">
        <v>34</v>
      </c>
      <c r="L16695" s="1" t="s">
        <v>34</v>
      </c>
      <c r="M16695" s="1" t="s">
        <v>40</v>
      </c>
      <c r="N16695">
        <v>41734916</v>
      </c>
      <c r="O16695">
        <v>306</v>
      </c>
      <c r="P16695">
        <v>3</v>
      </c>
      <c r="Q16695">
        <v>0</v>
      </c>
      <c r="R16695">
        <v>0</v>
      </c>
      <c r="S16695">
        <v>0</v>
      </c>
      <c r="T16695" s="1" t="s">
        <v>31210</v>
      </c>
      <c r="U16695">
        <v>0</v>
      </c>
      <c r="V16695" s="1" t="s">
        <v>34</v>
      </c>
      <c r="W16695" s="1" t="s">
        <v>34</v>
      </c>
      <c r="X16695" s="1" t="s">
        <v>34</v>
      </c>
      <c r="Y16695" s="1" t="s">
        <v>34</v>
      </c>
      <c r="Z16695" s="1" t="s">
        <v>31211</v>
      </c>
      <c r="AA16695">
        <v>0</v>
      </c>
      <c r="AB16695" s="1" t="s">
        <v>34</v>
      </c>
      <c r="AC16695" s="1" t="s">
        <v>34</v>
      </c>
      <c r="AD16695">
        <v>44186.394537037027</v>
      </c>
      <c r="AE16695">
        <v>2020</v>
      </c>
      <c r="AF16695">
        <v>12</v>
      </c>
      <c r="AG16695">
        <v>52</v>
      </c>
    </row>
    <row r="16696" spans="1:33" x14ac:dyDescent="0.35">
      <c r="A16696" s="1" t="s">
        <v>29739</v>
      </c>
      <c r="B16696">
        <v>59709</v>
      </c>
      <c r="C16696">
        <v>312730</v>
      </c>
      <c r="D16696">
        <v>798274</v>
      </c>
      <c r="E16696">
        <v>1.34095267566864E+18</v>
      </c>
      <c r="F16696">
        <v>18</v>
      </c>
      <c r="G16696">
        <v>44186.395902777767</v>
      </c>
      <c r="H16696" s="1" t="s">
        <v>34</v>
      </c>
      <c r="I16696">
        <v>0</v>
      </c>
      <c r="J16696" s="1" t="s">
        <v>31212</v>
      </c>
      <c r="K16696" s="1" t="s">
        <v>34</v>
      </c>
      <c r="L16696" s="1" t="s">
        <v>34</v>
      </c>
      <c r="M16696" s="1" t="s">
        <v>36</v>
      </c>
      <c r="N16696">
        <v>595355600</v>
      </c>
      <c r="O16696">
        <v>306</v>
      </c>
      <c r="P16696">
        <v>0</v>
      </c>
      <c r="Q16696">
        <v>0</v>
      </c>
      <c r="R16696">
        <v>0</v>
      </c>
      <c r="S16696">
        <v>0</v>
      </c>
      <c r="T16696" s="1" t="s">
        <v>34</v>
      </c>
      <c r="U16696">
        <v>0</v>
      </c>
      <c r="V16696" s="1" t="s">
        <v>34</v>
      </c>
      <c r="W16696" s="1" t="s">
        <v>34</v>
      </c>
      <c r="X16696" s="1" t="s">
        <v>34</v>
      </c>
      <c r="Y16696" s="1" t="s">
        <v>34</v>
      </c>
      <c r="Z16696" s="1" t="s">
        <v>31213</v>
      </c>
      <c r="AA16696">
        <v>0</v>
      </c>
      <c r="AB16696" s="1" t="s">
        <v>34</v>
      </c>
      <c r="AC16696" s="1" t="s">
        <v>34</v>
      </c>
      <c r="AD16696">
        <v>44186.395902777767</v>
      </c>
      <c r="AE16696">
        <v>2020</v>
      </c>
      <c r="AF16696">
        <v>12</v>
      </c>
      <c r="AG16696">
        <v>52</v>
      </c>
    </row>
    <row r="16697" spans="1:33" x14ac:dyDescent="0.35">
      <c r="A16697" s="1" t="s">
        <v>29739</v>
      </c>
      <c r="B16697">
        <v>59710</v>
      </c>
      <c r="C16697">
        <v>312731</v>
      </c>
      <c r="D16697">
        <v>798275</v>
      </c>
      <c r="E16697">
        <v>1.3409533529145549E+18</v>
      </c>
      <c r="F16697">
        <v>18</v>
      </c>
      <c r="G16697">
        <v>44186.397766203707</v>
      </c>
      <c r="H16697" s="1" t="s">
        <v>34</v>
      </c>
      <c r="I16697">
        <v>0</v>
      </c>
      <c r="J16697" s="1" t="s">
        <v>31214</v>
      </c>
      <c r="K16697" s="1" t="s">
        <v>34</v>
      </c>
      <c r="L16697" s="1" t="s">
        <v>34</v>
      </c>
      <c r="M16697" s="1" t="s">
        <v>36</v>
      </c>
      <c r="N16697">
        <v>595355600</v>
      </c>
      <c r="O16697">
        <v>306</v>
      </c>
      <c r="P16697">
        <v>0</v>
      </c>
      <c r="Q16697">
        <v>0</v>
      </c>
      <c r="R16697">
        <v>0</v>
      </c>
      <c r="S16697">
        <v>0</v>
      </c>
      <c r="T16697" s="1" t="s">
        <v>34</v>
      </c>
      <c r="U16697">
        <v>0</v>
      </c>
      <c r="V16697" s="1" t="s">
        <v>34</v>
      </c>
      <c r="W16697" s="1" t="s">
        <v>34</v>
      </c>
      <c r="X16697" s="1" t="s">
        <v>34</v>
      </c>
      <c r="Y16697" s="1" t="s">
        <v>34</v>
      </c>
      <c r="Z16697" s="1" t="s">
        <v>31215</v>
      </c>
      <c r="AA16697">
        <v>0</v>
      </c>
      <c r="AB16697" s="1" t="s">
        <v>34</v>
      </c>
      <c r="AC16697" s="1" t="s">
        <v>34</v>
      </c>
      <c r="AD16697">
        <v>44186.397766203707</v>
      </c>
      <c r="AE16697">
        <v>2020</v>
      </c>
      <c r="AF16697">
        <v>12</v>
      </c>
      <c r="AG16697">
        <v>52</v>
      </c>
    </row>
    <row r="16698" spans="1:33" x14ac:dyDescent="0.35">
      <c r="A16698" s="1" t="s">
        <v>29739</v>
      </c>
      <c r="B16698">
        <v>59711</v>
      </c>
      <c r="C16698">
        <v>312732</v>
      </c>
      <c r="D16698">
        <v>798276</v>
      </c>
      <c r="E16698">
        <v>1.3409535406725E+18</v>
      </c>
      <c r="F16698">
        <v>18</v>
      </c>
      <c r="G16698">
        <v>44186.398287037038</v>
      </c>
      <c r="H16698" s="1" t="s">
        <v>34</v>
      </c>
      <c r="I16698">
        <v>0</v>
      </c>
      <c r="J16698" s="1" t="s">
        <v>31216</v>
      </c>
      <c r="K16698" s="1" t="s">
        <v>34</v>
      </c>
      <c r="L16698" s="1" t="s">
        <v>34</v>
      </c>
      <c r="M16698" s="1" t="s">
        <v>36</v>
      </c>
      <c r="N16698">
        <v>595355600</v>
      </c>
      <c r="O16698">
        <v>306</v>
      </c>
      <c r="P16698">
        <v>0</v>
      </c>
      <c r="Q16698">
        <v>0</v>
      </c>
      <c r="R16698">
        <v>0</v>
      </c>
      <c r="S16698">
        <v>0</v>
      </c>
      <c r="T16698" s="1" t="s">
        <v>34</v>
      </c>
      <c r="U16698">
        <v>0</v>
      </c>
      <c r="V16698" s="1" t="s">
        <v>34</v>
      </c>
      <c r="W16698" s="1" t="s">
        <v>34</v>
      </c>
      <c r="X16698" s="1" t="s">
        <v>34</v>
      </c>
      <c r="Y16698" s="1" t="s">
        <v>34</v>
      </c>
      <c r="Z16698" s="1" t="s">
        <v>31217</v>
      </c>
      <c r="AA16698">
        <v>0</v>
      </c>
      <c r="AB16698" s="1" t="s">
        <v>34</v>
      </c>
      <c r="AC16698" s="1" t="s">
        <v>34</v>
      </c>
      <c r="AD16698">
        <v>44186.398287037038</v>
      </c>
      <c r="AE16698">
        <v>2020</v>
      </c>
      <c r="AF16698">
        <v>12</v>
      </c>
      <c r="AG16698">
        <v>52</v>
      </c>
    </row>
    <row r="16699" spans="1:33" x14ac:dyDescent="0.35">
      <c r="A16699" s="1" t="s">
        <v>29739</v>
      </c>
      <c r="B16699">
        <v>59712</v>
      </c>
      <c r="C16699">
        <v>312733</v>
      </c>
      <c r="D16699">
        <v>798279</v>
      </c>
      <c r="E16699">
        <v>1.3409541888435241E+18</v>
      </c>
      <c r="F16699">
        <v>18</v>
      </c>
      <c r="G16699">
        <v>44186.400081018517</v>
      </c>
      <c r="H16699" s="1" t="s">
        <v>34</v>
      </c>
      <c r="I16699">
        <v>0</v>
      </c>
      <c r="J16699" s="1" t="s">
        <v>24292</v>
      </c>
      <c r="K16699" s="1" t="s">
        <v>34</v>
      </c>
      <c r="L16699" s="1" t="s">
        <v>34</v>
      </c>
      <c r="M16699" s="1" t="s">
        <v>40</v>
      </c>
      <c r="N16699">
        <v>437206361</v>
      </c>
      <c r="O16699">
        <v>306</v>
      </c>
      <c r="P16699">
        <v>415</v>
      </c>
      <c r="Q16699">
        <v>0</v>
      </c>
      <c r="R16699">
        <v>0</v>
      </c>
      <c r="S16699">
        <v>0</v>
      </c>
      <c r="T16699" s="1" t="s">
        <v>24293</v>
      </c>
      <c r="U16699">
        <v>0</v>
      </c>
      <c r="V16699" s="1" t="s">
        <v>34</v>
      </c>
      <c r="W16699" s="1" t="s">
        <v>34</v>
      </c>
      <c r="X16699" s="1" t="s">
        <v>34</v>
      </c>
      <c r="Y16699" s="1" t="s">
        <v>34</v>
      </c>
      <c r="Z16699" s="1" t="s">
        <v>24294</v>
      </c>
      <c r="AA16699">
        <v>0</v>
      </c>
      <c r="AB16699" s="1" t="s">
        <v>34</v>
      </c>
      <c r="AC16699" s="1" t="s">
        <v>34</v>
      </c>
      <c r="AD16699">
        <v>44186.400081018517</v>
      </c>
      <c r="AE16699">
        <v>2020</v>
      </c>
      <c r="AF16699">
        <v>12</v>
      </c>
      <c r="AG16699">
        <v>52</v>
      </c>
    </row>
    <row r="16700" spans="1:33" x14ac:dyDescent="0.35">
      <c r="A16700" s="1" t="s">
        <v>29739</v>
      </c>
      <c r="B16700">
        <v>59713</v>
      </c>
      <c r="C16700">
        <v>312734</v>
      </c>
      <c r="D16700">
        <v>798283</v>
      </c>
      <c r="E16700">
        <v>1.340955213126111E+18</v>
      </c>
      <c r="F16700">
        <v>18</v>
      </c>
      <c r="G16700">
        <v>44186.402905092589</v>
      </c>
      <c r="H16700" s="1" t="s">
        <v>34</v>
      </c>
      <c r="I16700">
        <v>0</v>
      </c>
      <c r="J16700" s="1" t="s">
        <v>31218</v>
      </c>
      <c r="K16700" s="1" t="s">
        <v>34</v>
      </c>
      <c r="L16700" s="1" t="s">
        <v>34</v>
      </c>
      <c r="M16700" s="1" t="s">
        <v>36</v>
      </c>
      <c r="N16700">
        <v>595355600</v>
      </c>
      <c r="O16700">
        <v>306</v>
      </c>
      <c r="P16700">
        <v>0</v>
      </c>
      <c r="Q16700">
        <v>0</v>
      </c>
      <c r="R16700">
        <v>0</v>
      </c>
      <c r="S16700">
        <v>0</v>
      </c>
      <c r="T16700" s="1" t="s">
        <v>34</v>
      </c>
      <c r="U16700">
        <v>0</v>
      </c>
      <c r="V16700" s="1" t="s">
        <v>28419</v>
      </c>
      <c r="W16700" s="1" t="s">
        <v>34</v>
      </c>
      <c r="X16700" s="1" t="s">
        <v>34</v>
      </c>
      <c r="Y16700" s="1" t="s">
        <v>34</v>
      </c>
      <c r="Z16700" s="1" t="s">
        <v>31219</v>
      </c>
      <c r="AA16700">
        <v>0</v>
      </c>
      <c r="AB16700" s="1" t="s">
        <v>34</v>
      </c>
      <c r="AC16700" s="1" t="s">
        <v>34</v>
      </c>
      <c r="AD16700">
        <v>44186.402905092589</v>
      </c>
      <c r="AE16700">
        <v>2020</v>
      </c>
      <c r="AF16700">
        <v>12</v>
      </c>
      <c r="AG16700">
        <v>52</v>
      </c>
    </row>
    <row r="16701" spans="1:33" x14ac:dyDescent="0.35">
      <c r="A16701" s="1" t="s">
        <v>29739</v>
      </c>
      <c r="B16701">
        <v>59714</v>
      </c>
      <c r="C16701">
        <v>312735</v>
      </c>
      <c r="D16701">
        <v>798284</v>
      </c>
      <c r="E16701">
        <v>1.3409552293580841E+18</v>
      </c>
      <c r="F16701">
        <v>18</v>
      </c>
      <c r="G16701">
        <v>44186.402951388889</v>
      </c>
      <c r="H16701" s="1" t="s">
        <v>34</v>
      </c>
      <c r="I16701">
        <v>0</v>
      </c>
      <c r="J16701" s="1" t="s">
        <v>31220</v>
      </c>
      <c r="K16701" s="1" t="s">
        <v>34</v>
      </c>
      <c r="L16701" s="1" t="s">
        <v>34</v>
      </c>
      <c r="M16701" s="1" t="s">
        <v>36</v>
      </c>
      <c r="N16701">
        <v>3098500169</v>
      </c>
      <c r="O16701">
        <v>306</v>
      </c>
      <c r="P16701">
        <v>0</v>
      </c>
      <c r="Q16701">
        <v>0</v>
      </c>
      <c r="R16701">
        <v>0</v>
      </c>
      <c r="S16701">
        <v>0</v>
      </c>
      <c r="T16701" s="1" t="s">
        <v>34</v>
      </c>
      <c r="U16701">
        <v>0</v>
      </c>
      <c r="V16701" s="1" t="s">
        <v>34</v>
      </c>
      <c r="W16701" s="1" t="s">
        <v>31221</v>
      </c>
      <c r="X16701" s="1" t="s">
        <v>34</v>
      </c>
      <c r="Y16701" s="1" t="s">
        <v>34</v>
      </c>
      <c r="Z16701" s="1" t="s">
        <v>31222</v>
      </c>
      <c r="AA16701">
        <v>0</v>
      </c>
      <c r="AB16701" s="1" t="s">
        <v>34</v>
      </c>
      <c r="AC16701" s="1" t="s">
        <v>34</v>
      </c>
      <c r="AD16701">
        <v>44186.402951388889</v>
      </c>
      <c r="AE16701">
        <v>2020</v>
      </c>
      <c r="AF16701">
        <v>12</v>
      </c>
      <c r="AG16701">
        <v>52</v>
      </c>
    </row>
    <row r="16702" spans="1:33" x14ac:dyDescent="0.35">
      <c r="A16702" s="1" t="s">
        <v>29739</v>
      </c>
      <c r="B16702">
        <v>59715</v>
      </c>
      <c r="C16702">
        <v>312736</v>
      </c>
      <c r="D16702">
        <v>798285</v>
      </c>
      <c r="E16702">
        <v>1.3409559050478761E+18</v>
      </c>
      <c r="F16702">
        <v>18</v>
      </c>
      <c r="G16702">
        <v>44186.404814814807</v>
      </c>
      <c r="H16702" s="1" t="s">
        <v>34</v>
      </c>
      <c r="I16702">
        <v>0</v>
      </c>
      <c r="J16702" s="1" t="s">
        <v>30918</v>
      </c>
      <c r="K16702" s="1" t="s">
        <v>34</v>
      </c>
      <c r="L16702" s="1" t="s">
        <v>34</v>
      </c>
      <c r="M16702" s="1" t="s">
        <v>40</v>
      </c>
      <c r="N16702">
        <v>1894605858</v>
      </c>
      <c r="O16702">
        <v>306</v>
      </c>
      <c r="P16702">
        <v>3</v>
      </c>
      <c r="Q16702">
        <v>0</v>
      </c>
      <c r="R16702">
        <v>0</v>
      </c>
      <c r="S16702">
        <v>0</v>
      </c>
      <c r="T16702" s="1" t="s">
        <v>30919</v>
      </c>
      <c r="U16702">
        <v>0</v>
      </c>
      <c r="V16702" s="1" t="s">
        <v>34</v>
      </c>
      <c r="W16702" s="1" t="s">
        <v>34</v>
      </c>
      <c r="X16702" s="1" t="s">
        <v>34</v>
      </c>
      <c r="Y16702" s="1" t="s">
        <v>34</v>
      </c>
      <c r="Z16702" s="1" t="s">
        <v>30920</v>
      </c>
      <c r="AA16702">
        <v>0</v>
      </c>
      <c r="AB16702" s="1" t="s">
        <v>34</v>
      </c>
      <c r="AC16702" s="1" t="s">
        <v>34</v>
      </c>
      <c r="AD16702">
        <v>44186.404814814807</v>
      </c>
      <c r="AE16702">
        <v>2020</v>
      </c>
      <c r="AF16702">
        <v>12</v>
      </c>
      <c r="AG16702">
        <v>52</v>
      </c>
    </row>
    <row r="16703" spans="1:33" x14ac:dyDescent="0.35">
      <c r="A16703" s="1" t="s">
        <v>29739</v>
      </c>
      <c r="B16703">
        <v>59716</v>
      </c>
      <c r="C16703">
        <v>312737</v>
      </c>
      <c r="D16703">
        <v>798288</v>
      </c>
      <c r="E16703">
        <v>1.340957504465986E+18</v>
      </c>
      <c r="F16703">
        <v>18</v>
      </c>
      <c r="G16703">
        <v>44186.409224537027</v>
      </c>
      <c r="H16703" s="1" t="s">
        <v>34</v>
      </c>
      <c r="I16703">
        <v>0</v>
      </c>
      <c r="J16703" s="1" t="s">
        <v>31223</v>
      </c>
      <c r="K16703" s="1" t="s">
        <v>34</v>
      </c>
      <c r="L16703" s="1" t="s">
        <v>34</v>
      </c>
      <c r="M16703" s="1" t="s">
        <v>40</v>
      </c>
      <c r="N16703">
        <v>3131055521</v>
      </c>
      <c r="O16703">
        <v>306</v>
      </c>
      <c r="P16703">
        <v>5</v>
      </c>
      <c r="Q16703">
        <v>0</v>
      </c>
      <c r="R16703">
        <v>0</v>
      </c>
      <c r="S16703">
        <v>0</v>
      </c>
      <c r="T16703" s="1" t="s">
        <v>31224</v>
      </c>
      <c r="U16703">
        <v>0</v>
      </c>
      <c r="V16703" s="1" t="s">
        <v>34</v>
      </c>
      <c r="W16703" s="1" t="s">
        <v>34</v>
      </c>
      <c r="X16703" s="1" t="s">
        <v>34</v>
      </c>
      <c r="Y16703" s="1" t="s">
        <v>34</v>
      </c>
      <c r="Z16703" s="1" t="s">
        <v>31225</v>
      </c>
      <c r="AA16703">
        <v>0</v>
      </c>
      <c r="AB16703" s="1" t="s">
        <v>34</v>
      </c>
      <c r="AC16703" s="1" t="s">
        <v>34</v>
      </c>
      <c r="AD16703">
        <v>44186.409224537027</v>
      </c>
      <c r="AE16703">
        <v>2020</v>
      </c>
      <c r="AF16703">
        <v>12</v>
      </c>
      <c r="AG16703">
        <v>52</v>
      </c>
    </row>
    <row r="16704" spans="1:33" x14ac:dyDescent="0.35">
      <c r="A16704" s="1" t="s">
        <v>29739</v>
      </c>
      <c r="B16704">
        <v>59717</v>
      </c>
      <c r="C16704">
        <v>312738</v>
      </c>
      <c r="D16704">
        <v>798289</v>
      </c>
      <c r="E16704">
        <v>1.340957541610754E+18</v>
      </c>
      <c r="F16704">
        <v>18</v>
      </c>
      <c r="G16704">
        <v>44186.409328703703</v>
      </c>
      <c r="H16704" s="1" t="s">
        <v>34</v>
      </c>
      <c r="I16704">
        <v>0</v>
      </c>
      <c r="J16704" s="1" t="s">
        <v>31226</v>
      </c>
      <c r="K16704" s="1" t="s">
        <v>34</v>
      </c>
      <c r="L16704" s="1" t="s">
        <v>34</v>
      </c>
      <c r="M16704" s="1" t="s">
        <v>36</v>
      </c>
      <c r="N16704">
        <v>70656912</v>
      </c>
      <c r="O16704">
        <v>306</v>
      </c>
      <c r="P16704">
        <v>0</v>
      </c>
      <c r="Q16704">
        <v>0</v>
      </c>
      <c r="R16704">
        <v>0</v>
      </c>
      <c r="S16704">
        <v>1</v>
      </c>
      <c r="T16704" s="1" t="s">
        <v>34</v>
      </c>
      <c r="U16704">
        <v>0</v>
      </c>
      <c r="V16704" s="1" t="s">
        <v>34</v>
      </c>
      <c r="W16704" s="1" t="s">
        <v>34</v>
      </c>
      <c r="X16704" s="1" t="s">
        <v>34</v>
      </c>
      <c r="Y16704" s="1" t="s">
        <v>34</v>
      </c>
      <c r="Z16704" s="1" t="s">
        <v>31227</v>
      </c>
      <c r="AA16704">
        <v>0</v>
      </c>
      <c r="AB16704" s="1" t="s">
        <v>34</v>
      </c>
      <c r="AC16704" s="1" t="s">
        <v>34</v>
      </c>
      <c r="AD16704">
        <v>44186.409328703703</v>
      </c>
      <c r="AE16704">
        <v>2020</v>
      </c>
      <c r="AF16704">
        <v>12</v>
      </c>
      <c r="AG16704">
        <v>52</v>
      </c>
    </row>
    <row r="16705" spans="1:33" x14ac:dyDescent="0.35">
      <c r="A16705" s="1" t="s">
        <v>29739</v>
      </c>
      <c r="B16705">
        <v>59718</v>
      </c>
      <c r="C16705">
        <v>312739</v>
      </c>
      <c r="D16705">
        <v>798291</v>
      </c>
      <c r="E16705">
        <v>1.3409580100432279E+18</v>
      </c>
      <c r="F16705">
        <v>18</v>
      </c>
      <c r="G16705">
        <v>44186.410624999997</v>
      </c>
      <c r="H16705" s="1" t="s">
        <v>34</v>
      </c>
      <c r="I16705">
        <v>0</v>
      </c>
      <c r="J16705" s="1" t="s">
        <v>31228</v>
      </c>
      <c r="K16705" s="1" t="s">
        <v>34</v>
      </c>
      <c r="L16705" s="1" t="s">
        <v>34</v>
      </c>
      <c r="M16705" s="1" t="s">
        <v>36</v>
      </c>
      <c r="N16705">
        <v>70656912</v>
      </c>
      <c r="O16705">
        <v>306</v>
      </c>
      <c r="P16705">
        <v>0</v>
      </c>
      <c r="Q16705">
        <v>0</v>
      </c>
      <c r="R16705">
        <v>0</v>
      </c>
      <c r="S16705">
        <v>0</v>
      </c>
      <c r="T16705" s="1" t="s">
        <v>34</v>
      </c>
      <c r="U16705">
        <v>0</v>
      </c>
      <c r="V16705" s="1" t="s">
        <v>34</v>
      </c>
      <c r="W16705" s="1" t="s">
        <v>34</v>
      </c>
      <c r="X16705" s="1" t="s">
        <v>34</v>
      </c>
      <c r="Y16705" s="1" t="s">
        <v>34</v>
      </c>
      <c r="Z16705" s="1" t="s">
        <v>31229</v>
      </c>
      <c r="AA16705">
        <v>0</v>
      </c>
      <c r="AB16705" s="1" t="s">
        <v>34</v>
      </c>
      <c r="AC16705" s="1" t="s">
        <v>34</v>
      </c>
      <c r="AD16705">
        <v>44186.410624999997</v>
      </c>
      <c r="AE16705">
        <v>2020</v>
      </c>
      <c r="AF16705">
        <v>12</v>
      </c>
      <c r="AG16705">
        <v>52</v>
      </c>
    </row>
    <row r="16706" spans="1:33" x14ac:dyDescent="0.35">
      <c r="A16706" s="1" t="s">
        <v>29739</v>
      </c>
      <c r="B16706">
        <v>59719</v>
      </c>
      <c r="C16706">
        <v>312740</v>
      </c>
      <c r="D16706">
        <v>798295</v>
      </c>
      <c r="E16706">
        <v>1.3409586989155781E+18</v>
      </c>
      <c r="F16706">
        <v>18</v>
      </c>
      <c r="G16706">
        <v>44186.412523148138</v>
      </c>
      <c r="H16706" s="1" t="s">
        <v>34</v>
      </c>
      <c r="I16706">
        <v>0</v>
      </c>
      <c r="J16706" s="1" t="s">
        <v>26224</v>
      </c>
      <c r="K16706" s="1" t="s">
        <v>34</v>
      </c>
      <c r="L16706" s="1" t="s">
        <v>34</v>
      </c>
      <c r="M16706" s="1" t="s">
        <v>40</v>
      </c>
      <c r="N16706">
        <v>1368455522</v>
      </c>
      <c r="O16706">
        <v>306</v>
      </c>
      <c r="P16706">
        <v>72</v>
      </c>
      <c r="Q16706">
        <v>0</v>
      </c>
      <c r="R16706">
        <v>0</v>
      </c>
      <c r="S16706">
        <v>0</v>
      </c>
      <c r="T16706" s="1" t="s">
        <v>26225</v>
      </c>
      <c r="U16706">
        <v>0</v>
      </c>
      <c r="V16706" s="1" t="s">
        <v>34</v>
      </c>
      <c r="W16706" s="1" t="s">
        <v>34</v>
      </c>
      <c r="X16706" s="1" t="s">
        <v>34</v>
      </c>
      <c r="Y16706" s="1" t="s">
        <v>34</v>
      </c>
      <c r="Z16706" s="1" t="s">
        <v>26226</v>
      </c>
      <c r="AA16706">
        <v>0</v>
      </c>
      <c r="AB16706" s="1" t="s">
        <v>34</v>
      </c>
      <c r="AC16706" s="1" t="s">
        <v>34</v>
      </c>
      <c r="AD16706">
        <v>44186.412523148138</v>
      </c>
      <c r="AE16706">
        <v>2020</v>
      </c>
      <c r="AF16706">
        <v>12</v>
      </c>
      <c r="AG16706">
        <v>52</v>
      </c>
    </row>
    <row r="16707" spans="1:33" x14ac:dyDescent="0.35">
      <c r="A16707" s="1" t="s">
        <v>29739</v>
      </c>
      <c r="B16707">
        <v>59720</v>
      </c>
      <c r="C16707">
        <v>312741</v>
      </c>
      <c r="D16707">
        <v>798300</v>
      </c>
      <c r="E16707">
        <v>1.340960169187029E+18</v>
      </c>
      <c r="F16707">
        <v>18</v>
      </c>
      <c r="G16707">
        <v>44186.416574074072</v>
      </c>
      <c r="H16707" s="1" t="s">
        <v>34</v>
      </c>
      <c r="I16707">
        <v>0</v>
      </c>
      <c r="J16707" s="1" t="s">
        <v>31230</v>
      </c>
      <c r="K16707" s="1" t="s">
        <v>34</v>
      </c>
      <c r="L16707" s="1" t="s">
        <v>34</v>
      </c>
      <c r="M16707" s="1" t="s">
        <v>40</v>
      </c>
      <c r="N16707">
        <v>3098500169</v>
      </c>
      <c r="O16707">
        <v>306</v>
      </c>
      <c r="P16707">
        <v>0</v>
      </c>
      <c r="Q16707">
        <v>0</v>
      </c>
      <c r="R16707">
        <v>0</v>
      </c>
      <c r="S16707">
        <v>0</v>
      </c>
      <c r="T16707" s="1" t="s">
        <v>34</v>
      </c>
      <c r="U16707">
        <v>0</v>
      </c>
      <c r="V16707" s="1" t="s">
        <v>34</v>
      </c>
      <c r="W16707" s="1" t="s">
        <v>31231</v>
      </c>
      <c r="X16707" s="1" t="s">
        <v>34</v>
      </c>
      <c r="Y16707" s="1" t="s">
        <v>34</v>
      </c>
      <c r="Z16707" s="1" t="s">
        <v>31232</v>
      </c>
      <c r="AA16707">
        <v>0</v>
      </c>
      <c r="AB16707" s="1" t="s">
        <v>34</v>
      </c>
      <c r="AC16707" s="1" t="s">
        <v>34</v>
      </c>
      <c r="AD16707">
        <v>44186.416574074072</v>
      </c>
      <c r="AE16707">
        <v>2020</v>
      </c>
      <c r="AF16707">
        <v>12</v>
      </c>
      <c r="AG16707">
        <v>52</v>
      </c>
    </row>
    <row r="16708" spans="1:33" x14ac:dyDescent="0.35">
      <c r="A16708" s="1" t="s">
        <v>29739</v>
      </c>
      <c r="B16708">
        <v>59721</v>
      </c>
      <c r="C16708">
        <v>312742</v>
      </c>
      <c r="D16708">
        <v>798304</v>
      </c>
      <c r="E16708">
        <v>1.340961026687169E+18</v>
      </c>
      <c r="F16708">
        <v>18</v>
      </c>
      <c r="G16708">
        <v>44186.418946759259</v>
      </c>
      <c r="H16708" s="1" t="s">
        <v>34</v>
      </c>
      <c r="I16708">
        <v>0</v>
      </c>
      <c r="J16708" s="1" t="s">
        <v>31233</v>
      </c>
      <c r="K16708" s="1" t="s">
        <v>34</v>
      </c>
      <c r="L16708" s="1" t="s">
        <v>34</v>
      </c>
      <c r="M16708" s="1" t="s">
        <v>36</v>
      </c>
      <c r="N16708">
        <v>517144675</v>
      </c>
      <c r="O16708">
        <v>306</v>
      </c>
      <c r="P16708">
        <v>0</v>
      </c>
      <c r="Q16708">
        <v>0</v>
      </c>
      <c r="R16708">
        <v>0</v>
      </c>
      <c r="S16708">
        <v>0</v>
      </c>
      <c r="T16708" s="1" t="s">
        <v>34</v>
      </c>
      <c r="U16708">
        <v>0</v>
      </c>
      <c r="V16708" s="1" t="s">
        <v>34</v>
      </c>
      <c r="W16708" s="1" t="s">
        <v>34</v>
      </c>
      <c r="X16708" s="1" t="s">
        <v>34</v>
      </c>
      <c r="Y16708" s="1" t="s">
        <v>34</v>
      </c>
      <c r="Z16708" s="1" t="s">
        <v>31234</v>
      </c>
      <c r="AA16708">
        <v>0</v>
      </c>
      <c r="AB16708" s="1" t="s">
        <v>34</v>
      </c>
      <c r="AC16708" s="1" t="s">
        <v>34</v>
      </c>
      <c r="AD16708">
        <v>44186.418946759259</v>
      </c>
      <c r="AE16708">
        <v>2020</v>
      </c>
      <c r="AF16708">
        <v>12</v>
      </c>
      <c r="AG16708">
        <v>52</v>
      </c>
    </row>
    <row r="16709" spans="1:33" x14ac:dyDescent="0.35">
      <c r="A16709" s="1" t="s">
        <v>29739</v>
      </c>
      <c r="B16709">
        <v>59722</v>
      </c>
      <c r="C16709">
        <v>312743</v>
      </c>
      <c r="D16709">
        <v>798305</v>
      </c>
      <c r="E16709">
        <v>1.3409610896395141E+18</v>
      </c>
      <c r="F16709">
        <v>18</v>
      </c>
      <c r="G16709">
        <v>44186.419120370367</v>
      </c>
      <c r="H16709" s="1" t="s">
        <v>34</v>
      </c>
      <c r="I16709">
        <v>0</v>
      </c>
      <c r="J16709" s="1" t="s">
        <v>31235</v>
      </c>
      <c r="K16709" s="1" t="s">
        <v>34</v>
      </c>
      <c r="L16709" s="1" t="s">
        <v>34</v>
      </c>
      <c r="M16709" s="1" t="s">
        <v>40</v>
      </c>
      <c r="N16709">
        <v>2371376354</v>
      </c>
      <c r="O16709">
        <v>306</v>
      </c>
      <c r="P16709">
        <v>2</v>
      </c>
      <c r="Q16709">
        <v>0</v>
      </c>
      <c r="R16709">
        <v>0</v>
      </c>
      <c r="S16709">
        <v>0</v>
      </c>
      <c r="T16709" s="1" t="s">
        <v>31236</v>
      </c>
      <c r="U16709">
        <v>0</v>
      </c>
      <c r="V16709" s="1" t="s">
        <v>34</v>
      </c>
      <c r="W16709" s="1" t="s">
        <v>34</v>
      </c>
      <c r="X16709" s="1" t="s">
        <v>34</v>
      </c>
      <c r="Y16709" s="1" t="s">
        <v>34</v>
      </c>
      <c r="Z16709" s="1" t="s">
        <v>31237</v>
      </c>
      <c r="AA16709">
        <v>0</v>
      </c>
      <c r="AB16709" s="1" t="s">
        <v>34</v>
      </c>
      <c r="AC16709" s="1" t="s">
        <v>34</v>
      </c>
      <c r="AD16709">
        <v>44186.419120370367</v>
      </c>
      <c r="AE16709">
        <v>2020</v>
      </c>
      <c r="AF16709">
        <v>12</v>
      </c>
      <c r="AG16709">
        <v>52</v>
      </c>
    </row>
    <row r="16710" spans="1:33" x14ac:dyDescent="0.35">
      <c r="A16710" s="1" t="s">
        <v>29739</v>
      </c>
      <c r="B16710">
        <v>59723</v>
      </c>
      <c r="C16710">
        <v>312744</v>
      </c>
      <c r="D16710">
        <v>798306</v>
      </c>
      <c r="E16710">
        <v>1.3409617852859269E+18</v>
      </c>
      <c r="F16710">
        <v>18</v>
      </c>
      <c r="G16710">
        <v>44186.421041666668</v>
      </c>
      <c r="H16710" s="1" t="s">
        <v>34</v>
      </c>
      <c r="I16710">
        <v>0</v>
      </c>
      <c r="J16710" s="1" t="s">
        <v>31238</v>
      </c>
      <c r="K16710" s="1" t="s">
        <v>34</v>
      </c>
      <c r="L16710" s="1" t="s">
        <v>34</v>
      </c>
      <c r="M16710" s="1" t="s">
        <v>36</v>
      </c>
      <c r="N16710">
        <v>517144675</v>
      </c>
      <c r="O16710">
        <v>306</v>
      </c>
      <c r="P16710">
        <v>0</v>
      </c>
      <c r="Q16710">
        <v>0</v>
      </c>
      <c r="R16710">
        <v>0</v>
      </c>
      <c r="S16710">
        <v>0</v>
      </c>
      <c r="T16710" s="1" t="s">
        <v>34</v>
      </c>
      <c r="U16710">
        <v>0</v>
      </c>
      <c r="V16710" s="1" t="s">
        <v>30774</v>
      </c>
      <c r="W16710" s="1" t="s">
        <v>34</v>
      </c>
      <c r="X16710" s="1" t="s">
        <v>34</v>
      </c>
      <c r="Y16710" s="1" t="s">
        <v>34</v>
      </c>
      <c r="Z16710" s="1" t="s">
        <v>31239</v>
      </c>
      <c r="AA16710">
        <v>0</v>
      </c>
      <c r="AB16710" s="1" t="s">
        <v>34</v>
      </c>
      <c r="AC16710" s="1" t="s">
        <v>34</v>
      </c>
      <c r="AD16710">
        <v>44186.421041666668</v>
      </c>
      <c r="AE16710">
        <v>2020</v>
      </c>
      <c r="AF16710">
        <v>12</v>
      </c>
      <c r="AG16710">
        <v>52</v>
      </c>
    </row>
    <row r="16711" spans="1:33" x14ac:dyDescent="0.35">
      <c r="A16711" s="1" t="s">
        <v>29739</v>
      </c>
      <c r="B16711">
        <v>59724</v>
      </c>
      <c r="C16711">
        <v>312745</v>
      </c>
      <c r="D16711">
        <v>798307</v>
      </c>
      <c r="E16711">
        <v>1.3409618708245591E+18</v>
      </c>
      <c r="F16711">
        <v>18</v>
      </c>
      <c r="G16711">
        <v>44186.421273148153</v>
      </c>
      <c r="H16711" s="1" t="s">
        <v>34</v>
      </c>
      <c r="I16711">
        <v>0</v>
      </c>
      <c r="J16711" s="1" t="s">
        <v>31240</v>
      </c>
      <c r="K16711" s="1" t="s">
        <v>34</v>
      </c>
      <c r="L16711" s="1" t="s">
        <v>34</v>
      </c>
      <c r="M16711" s="1" t="s">
        <v>40</v>
      </c>
      <c r="N16711">
        <v>883767894</v>
      </c>
      <c r="O16711">
        <v>306</v>
      </c>
      <c r="P16711">
        <v>0</v>
      </c>
      <c r="Q16711">
        <v>0</v>
      </c>
      <c r="R16711">
        <v>0</v>
      </c>
      <c r="S16711">
        <v>0</v>
      </c>
      <c r="T16711" s="1" t="s">
        <v>34</v>
      </c>
      <c r="U16711">
        <v>0</v>
      </c>
      <c r="V16711" s="1" t="s">
        <v>34</v>
      </c>
      <c r="W16711" s="1" t="s">
        <v>31241</v>
      </c>
      <c r="X16711" s="1" t="s">
        <v>34</v>
      </c>
      <c r="Y16711" s="1" t="s">
        <v>34</v>
      </c>
      <c r="Z16711" s="1" t="s">
        <v>31242</v>
      </c>
      <c r="AA16711">
        <v>0</v>
      </c>
      <c r="AB16711" s="1" t="s">
        <v>34</v>
      </c>
      <c r="AC16711" s="1" t="s">
        <v>34</v>
      </c>
      <c r="AD16711">
        <v>44186.421273148153</v>
      </c>
      <c r="AE16711">
        <v>2020</v>
      </c>
      <c r="AF16711">
        <v>12</v>
      </c>
      <c r="AG16711">
        <v>52</v>
      </c>
    </row>
    <row r="16712" spans="1:33" x14ac:dyDescent="0.35">
      <c r="A16712" s="1" t="s">
        <v>29739</v>
      </c>
      <c r="B16712">
        <v>59725</v>
      </c>
      <c r="C16712">
        <v>312746</v>
      </c>
      <c r="D16712">
        <v>798312</v>
      </c>
      <c r="E16712">
        <v>1.3409642499973409E+18</v>
      </c>
      <c r="F16712">
        <v>18</v>
      </c>
      <c r="G16712">
        <v>44186.427835648137</v>
      </c>
      <c r="H16712" s="1" t="s">
        <v>34</v>
      </c>
      <c r="I16712">
        <v>0</v>
      </c>
      <c r="J16712" s="1" t="s">
        <v>31243</v>
      </c>
      <c r="K16712" s="1" t="s">
        <v>34</v>
      </c>
      <c r="L16712" s="1" t="s">
        <v>34</v>
      </c>
      <c r="M16712" s="1" t="s">
        <v>378</v>
      </c>
      <c r="N16712">
        <v>70656912</v>
      </c>
      <c r="O16712">
        <v>306</v>
      </c>
      <c r="P16712">
        <v>0</v>
      </c>
      <c r="Q16712">
        <v>0</v>
      </c>
      <c r="R16712">
        <v>0</v>
      </c>
      <c r="S16712">
        <v>0</v>
      </c>
      <c r="T16712" s="1" t="s">
        <v>34</v>
      </c>
      <c r="U16712">
        <v>0</v>
      </c>
      <c r="V16712" s="1" t="s">
        <v>31244</v>
      </c>
      <c r="W16712" s="1" t="s">
        <v>34</v>
      </c>
      <c r="X16712" s="1" t="s">
        <v>34</v>
      </c>
      <c r="Y16712" s="1" t="s">
        <v>34</v>
      </c>
      <c r="Z16712" s="1" t="s">
        <v>31245</v>
      </c>
      <c r="AA16712">
        <v>0</v>
      </c>
      <c r="AB16712" s="1" t="s">
        <v>34</v>
      </c>
      <c r="AC16712" s="1" t="s">
        <v>34</v>
      </c>
      <c r="AD16712">
        <v>44186.427835648137</v>
      </c>
      <c r="AE16712">
        <v>2020</v>
      </c>
      <c r="AF16712">
        <v>12</v>
      </c>
      <c r="AG16712">
        <v>52</v>
      </c>
    </row>
    <row r="16713" spans="1:33" x14ac:dyDescent="0.35">
      <c r="A16713" s="1" t="s">
        <v>29739</v>
      </c>
      <c r="B16713">
        <v>59726</v>
      </c>
      <c r="C16713">
        <v>312747</v>
      </c>
      <c r="D16713">
        <v>798316</v>
      </c>
      <c r="E16713">
        <v>1.340965119140844E+18</v>
      </c>
      <c r="F16713">
        <v>18</v>
      </c>
      <c r="G16713">
        <v>44186.430231481478</v>
      </c>
      <c r="H16713" s="1" t="s">
        <v>34</v>
      </c>
      <c r="I16713">
        <v>0</v>
      </c>
      <c r="J16713" s="1" t="s">
        <v>31246</v>
      </c>
      <c r="K16713" s="1" t="s">
        <v>34</v>
      </c>
      <c r="L16713" s="1" t="s">
        <v>34</v>
      </c>
      <c r="M16713" s="1" t="s">
        <v>40</v>
      </c>
      <c r="N16713">
        <v>225601315</v>
      </c>
      <c r="O16713">
        <v>306</v>
      </c>
      <c r="P16713">
        <v>5</v>
      </c>
      <c r="Q16713">
        <v>0</v>
      </c>
      <c r="R16713">
        <v>0</v>
      </c>
      <c r="S16713">
        <v>0</v>
      </c>
      <c r="T16713" s="1" t="s">
        <v>31247</v>
      </c>
      <c r="U16713">
        <v>0</v>
      </c>
      <c r="V16713" s="1" t="s">
        <v>34</v>
      </c>
      <c r="W16713" s="1" t="s">
        <v>34</v>
      </c>
      <c r="X16713" s="1" t="s">
        <v>34</v>
      </c>
      <c r="Y16713" s="1" t="s">
        <v>34</v>
      </c>
      <c r="Z16713" s="1" t="s">
        <v>31248</v>
      </c>
      <c r="AA16713">
        <v>0</v>
      </c>
      <c r="AB16713" s="1" t="s">
        <v>34</v>
      </c>
      <c r="AC16713" s="1" t="s">
        <v>34</v>
      </c>
      <c r="AD16713">
        <v>44186.430231481478</v>
      </c>
      <c r="AE16713">
        <v>2020</v>
      </c>
      <c r="AF16713">
        <v>12</v>
      </c>
      <c r="AG16713">
        <v>52</v>
      </c>
    </row>
    <row r="16714" spans="1:33" x14ac:dyDescent="0.35">
      <c r="A16714" s="1" t="s">
        <v>29739</v>
      </c>
      <c r="B16714">
        <v>59727</v>
      </c>
      <c r="C16714">
        <v>312748</v>
      </c>
      <c r="D16714">
        <v>798318</v>
      </c>
      <c r="E16714">
        <v>1.3409669910588989E+18</v>
      </c>
      <c r="F16714">
        <v>18</v>
      </c>
      <c r="G16714">
        <v>44186.43540509259</v>
      </c>
      <c r="H16714" s="1" t="s">
        <v>34</v>
      </c>
      <c r="I16714">
        <v>0</v>
      </c>
      <c r="J16714" s="1" t="s">
        <v>31249</v>
      </c>
      <c r="K16714" s="1" t="s">
        <v>34</v>
      </c>
      <c r="L16714" s="1" t="s">
        <v>34</v>
      </c>
      <c r="M16714" s="1" t="s">
        <v>40</v>
      </c>
      <c r="N16714">
        <v>80310716</v>
      </c>
      <c r="O16714">
        <v>306</v>
      </c>
      <c r="P16714">
        <v>0</v>
      </c>
      <c r="Q16714">
        <v>0</v>
      </c>
      <c r="R16714">
        <v>0</v>
      </c>
      <c r="S16714">
        <v>0</v>
      </c>
      <c r="T16714" s="1" t="s">
        <v>34</v>
      </c>
      <c r="U16714">
        <v>0</v>
      </c>
      <c r="V16714" s="1" t="s">
        <v>31250</v>
      </c>
      <c r="W16714" s="1" t="s">
        <v>34</v>
      </c>
      <c r="X16714" s="1" t="s">
        <v>34</v>
      </c>
      <c r="Y16714" s="1" t="s">
        <v>34</v>
      </c>
      <c r="Z16714" s="1" t="s">
        <v>31251</v>
      </c>
      <c r="AA16714">
        <v>0</v>
      </c>
      <c r="AB16714" s="1" t="s">
        <v>34</v>
      </c>
      <c r="AC16714" s="1" t="s">
        <v>34</v>
      </c>
      <c r="AD16714">
        <v>44186.43540509259</v>
      </c>
      <c r="AE16714">
        <v>2020</v>
      </c>
      <c r="AF16714">
        <v>12</v>
      </c>
      <c r="AG16714">
        <v>52</v>
      </c>
    </row>
    <row r="16715" spans="1:33" x14ac:dyDescent="0.35">
      <c r="A16715" s="1" t="s">
        <v>29739</v>
      </c>
      <c r="B16715">
        <v>59728</v>
      </c>
      <c r="C16715">
        <v>312749</v>
      </c>
      <c r="D16715">
        <v>798319</v>
      </c>
      <c r="E16715">
        <v>1.340967589791605E+18</v>
      </c>
      <c r="F16715">
        <v>18</v>
      </c>
      <c r="G16715">
        <v>44186.437060185177</v>
      </c>
      <c r="H16715" s="1" t="s">
        <v>34</v>
      </c>
      <c r="I16715">
        <v>0</v>
      </c>
      <c r="J16715" s="1" t="s">
        <v>31252</v>
      </c>
      <c r="K16715" s="1" t="s">
        <v>34</v>
      </c>
      <c r="L16715" s="1" t="s">
        <v>34</v>
      </c>
      <c r="M16715" s="1" t="s">
        <v>378</v>
      </c>
      <c r="N16715">
        <v>70656912</v>
      </c>
      <c r="O16715">
        <v>306</v>
      </c>
      <c r="P16715">
        <v>0</v>
      </c>
      <c r="Q16715">
        <v>1</v>
      </c>
      <c r="R16715">
        <v>0</v>
      </c>
      <c r="S16715">
        <v>0</v>
      </c>
      <c r="T16715" s="1" t="s">
        <v>34</v>
      </c>
      <c r="U16715">
        <v>0</v>
      </c>
      <c r="V16715" s="1" t="s">
        <v>31244</v>
      </c>
      <c r="W16715" s="1" t="s">
        <v>34</v>
      </c>
      <c r="X16715" s="1" t="s">
        <v>34</v>
      </c>
      <c r="Y16715" s="1" t="s">
        <v>34</v>
      </c>
      <c r="Z16715" s="1" t="s">
        <v>31253</v>
      </c>
      <c r="AA16715">
        <v>0</v>
      </c>
      <c r="AB16715" s="1" t="s">
        <v>34</v>
      </c>
      <c r="AC16715" s="1" t="s">
        <v>34</v>
      </c>
      <c r="AD16715">
        <v>44186.437060185177</v>
      </c>
      <c r="AE16715">
        <v>2020</v>
      </c>
      <c r="AF16715">
        <v>12</v>
      </c>
      <c r="AG16715">
        <v>52</v>
      </c>
    </row>
    <row r="16716" spans="1:33" x14ac:dyDescent="0.35">
      <c r="A16716" s="1" t="s">
        <v>29739</v>
      </c>
      <c r="B16716">
        <v>59729</v>
      </c>
      <c r="C16716">
        <v>312750</v>
      </c>
      <c r="D16716">
        <v>798320</v>
      </c>
      <c r="E16716">
        <v>1.340968900465312E+18</v>
      </c>
      <c r="F16716">
        <v>18</v>
      </c>
      <c r="G16716">
        <v>44186.440671296303</v>
      </c>
      <c r="H16716" s="1" t="s">
        <v>34</v>
      </c>
      <c r="I16716">
        <v>0</v>
      </c>
      <c r="J16716" s="1" t="s">
        <v>31254</v>
      </c>
      <c r="K16716" s="1" t="s">
        <v>34</v>
      </c>
      <c r="L16716" s="1" t="s">
        <v>34</v>
      </c>
      <c r="M16716" s="1" t="s">
        <v>40</v>
      </c>
      <c r="N16716">
        <v>2916863892</v>
      </c>
      <c r="O16716">
        <v>306</v>
      </c>
      <c r="P16716">
        <v>0</v>
      </c>
      <c r="Q16716">
        <v>0</v>
      </c>
      <c r="R16716">
        <v>0</v>
      </c>
      <c r="S16716">
        <v>0</v>
      </c>
      <c r="T16716" s="1" t="s">
        <v>34</v>
      </c>
      <c r="U16716">
        <v>0</v>
      </c>
      <c r="V16716" s="1" t="s">
        <v>34</v>
      </c>
      <c r="W16716" s="1" t="s">
        <v>20117</v>
      </c>
      <c r="X16716" s="1" t="s">
        <v>34</v>
      </c>
      <c r="Y16716" s="1" t="s">
        <v>34</v>
      </c>
      <c r="Z16716" s="1" t="s">
        <v>31255</v>
      </c>
      <c r="AA16716">
        <v>0</v>
      </c>
      <c r="AB16716" s="1" t="s">
        <v>34</v>
      </c>
      <c r="AC16716" s="1" t="s">
        <v>34</v>
      </c>
      <c r="AD16716">
        <v>44186.440671296303</v>
      </c>
      <c r="AE16716">
        <v>2020</v>
      </c>
      <c r="AF16716">
        <v>12</v>
      </c>
      <c r="AG16716">
        <v>52</v>
      </c>
    </row>
    <row r="16717" spans="1:33" x14ac:dyDescent="0.35">
      <c r="A16717" s="1" t="s">
        <v>29739</v>
      </c>
      <c r="B16717">
        <v>59730</v>
      </c>
      <c r="C16717">
        <v>312751</v>
      </c>
      <c r="D16717">
        <v>798322</v>
      </c>
      <c r="E16717">
        <v>1.3409704227671199E+18</v>
      </c>
      <c r="F16717">
        <v>18</v>
      </c>
      <c r="G16717">
        <v>44186.444872685177</v>
      </c>
      <c r="H16717" s="1" t="s">
        <v>34</v>
      </c>
      <c r="I16717">
        <v>0</v>
      </c>
      <c r="J16717" s="1" t="s">
        <v>31256</v>
      </c>
      <c r="K16717" s="1" t="s">
        <v>34</v>
      </c>
      <c r="L16717" s="1" t="s">
        <v>34</v>
      </c>
      <c r="M16717" s="1" t="s">
        <v>40</v>
      </c>
      <c r="N16717">
        <v>2370537133</v>
      </c>
      <c r="O16717">
        <v>306</v>
      </c>
      <c r="P16717">
        <v>0</v>
      </c>
      <c r="Q16717">
        <v>1</v>
      </c>
      <c r="R16717">
        <v>0</v>
      </c>
      <c r="S16717">
        <v>0</v>
      </c>
      <c r="T16717" s="1" t="s">
        <v>34</v>
      </c>
      <c r="U16717">
        <v>0</v>
      </c>
      <c r="V16717" s="1" t="s">
        <v>34</v>
      </c>
      <c r="W16717" s="1" t="s">
        <v>34</v>
      </c>
      <c r="X16717" s="1" t="s">
        <v>34</v>
      </c>
      <c r="Y16717" s="1" t="s">
        <v>34</v>
      </c>
      <c r="Z16717" s="1" t="s">
        <v>31257</v>
      </c>
      <c r="AA16717">
        <v>0</v>
      </c>
      <c r="AB16717" s="1" t="s">
        <v>34</v>
      </c>
      <c r="AC16717" s="1" t="s">
        <v>34</v>
      </c>
      <c r="AD16717">
        <v>44186.444872685177</v>
      </c>
      <c r="AE16717">
        <v>2020</v>
      </c>
      <c r="AF16717">
        <v>12</v>
      </c>
      <c r="AG16717">
        <v>52</v>
      </c>
    </row>
    <row r="16718" spans="1:33" x14ac:dyDescent="0.35">
      <c r="A16718" s="1" t="s">
        <v>29739</v>
      </c>
      <c r="B16718">
        <v>59731</v>
      </c>
      <c r="C16718">
        <v>312752</v>
      </c>
      <c r="D16718">
        <v>798325</v>
      </c>
      <c r="E16718">
        <v>1.3409711666772539E+18</v>
      </c>
      <c r="F16718">
        <v>18</v>
      </c>
      <c r="G16718">
        <v>44186.446921296287</v>
      </c>
      <c r="H16718" s="1" t="s">
        <v>34</v>
      </c>
      <c r="I16718">
        <v>0</v>
      </c>
      <c r="J16718" s="1" t="s">
        <v>31258</v>
      </c>
      <c r="K16718" s="1" t="s">
        <v>34</v>
      </c>
      <c r="L16718" s="1" t="s">
        <v>34</v>
      </c>
      <c r="M16718" s="1" t="s">
        <v>40</v>
      </c>
      <c r="N16718">
        <v>34284291</v>
      </c>
      <c r="O16718">
        <v>306</v>
      </c>
      <c r="P16718">
        <v>4</v>
      </c>
      <c r="Q16718">
        <v>0</v>
      </c>
      <c r="R16718">
        <v>0</v>
      </c>
      <c r="S16718">
        <v>0</v>
      </c>
      <c r="T16718" s="1" t="s">
        <v>31259</v>
      </c>
      <c r="U16718">
        <v>0</v>
      </c>
      <c r="V16718" s="1" t="s">
        <v>34</v>
      </c>
      <c r="W16718" s="1" t="s">
        <v>34</v>
      </c>
      <c r="X16718" s="1" t="s">
        <v>34</v>
      </c>
      <c r="Y16718" s="1" t="s">
        <v>34</v>
      </c>
      <c r="Z16718" s="1" t="s">
        <v>1236</v>
      </c>
      <c r="AA16718">
        <v>0</v>
      </c>
      <c r="AB16718" s="1" t="s">
        <v>34</v>
      </c>
      <c r="AC16718" s="1" t="s">
        <v>34</v>
      </c>
      <c r="AD16718">
        <v>44186.446921296287</v>
      </c>
      <c r="AE16718">
        <v>2020</v>
      </c>
      <c r="AF16718">
        <v>12</v>
      </c>
      <c r="AG16718">
        <v>52</v>
      </c>
    </row>
    <row r="16719" spans="1:33" x14ac:dyDescent="0.35">
      <c r="A16719" s="1" t="s">
        <v>29739</v>
      </c>
      <c r="B16719">
        <v>59732</v>
      </c>
      <c r="C16719">
        <v>312753</v>
      </c>
      <c r="D16719">
        <v>798326</v>
      </c>
      <c r="E16719">
        <v>1.340971262261268E+18</v>
      </c>
      <c r="F16719">
        <v>18</v>
      </c>
      <c r="G16719">
        <v>44186.447187500002</v>
      </c>
      <c r="H16719" s="1" t="s">
        <v>34</v>
      </c>
      <c r="I16719">
        <v>0</v>
      </c>
      <c r="J16719" s="1" t="s">
        <v>31260</v>
      </c>
      <c r="K16719" s="1" t="s">
        <v>34</v>
      </c>
      <c r="L16719" s="1" t="s">
        <v>34</v>
      </c>
      <c r="M16719" s="1" t="s">
        <v>40</v>
      </c>
      <c r="N16719">
        <v>883767894</v>
      </c>
      <c r="O16719">
        <v>306</v>
      </c>
      <c r="P16719">
        <v>0</v>
      </c>
      <c r="Q16719">
        <v>1</v>
      </c>
      <c r="R16719">
        <v>0</v>
      </c>
      <c r="S16719">
        <v>0</v>
      </c>
      <c r="T16719" s="1" t="s">
        <v>34</v>
      </c>
      <c r="U16719">
        <v>0</v>
      </c>
      <c r="V16719" s="1" t="s">
        <v>34</v>
      </c>
      <c r="W16719" s="1" t="s">
        <v>34</v>
      </c>
      <c r="X16719" s="1" t="s">
        <v>34</v>
      </c>
      <c r="Y16719" s="1" t="s">
        <v>34</v>
      </c>
      <c r="Z16719" s="1" t="s">
        <v>31261</v>
      </c>
      <c r="AA16719">
        <v>0</v>
      </c>
      <c r="AB16719" s="1" t="s">
        <v>34</v>
      </c>
      <c r="AC16719" s="1" t="s">
        <v>34</v>
      </c>
      <c r="AD16719">
        <v>44186.447187500002</v>
      </c>
      <c r="AE16719">
        <v>2020</v>
      </c>
      <c r="AF16719">
        <v>12</v>
      </c>
      <c r="AG16719">
        <v>52</v>
      </c>
    </row>
    <row r="16720" spans="1:33" x14ac:dyDescent="0.35">
      <c r="A16720" s="1" t="s">
        <v>29739</v>
      </c>
      <c r="B16720">
        <v>59733</v>
      </c>
      <c r="C16720">
        <v>312754</v>
      </c>
      <c r="D16720">
        <v>798327</v>
      </c>
      <c r="E16720">
        <v>1.3409712730699331E+18</v>
      </c>
      <c r="F16720">
        <v>18</v>
      </c>
      <c r="G16720">
        <v>44186.447222222218</v>
      </c>
      <c r="H16720" s="1" t="s">
        <v>34</v>
      </c>
      <c r="I16720">
        <v>0</v>
      </c>
      <c r="J16720" s="1" t="s">
        <v>31262</v>
      </c>
      <c r="K16720" s="1" t="s">
        <v>34</v>
      </c>
      <c r="L16720" s="1" t="s">
        <v>34</v>
      </c>
      <c r="M16720" s="1" t="s">
        <v>40</v>
      </c>
      <c r="N16720">
        <v>191153828</v>
      </c>
      <c r="O16720">
        <v>306</v>
      </c>
      <c r="P16720">
        <v>0</v>
      </c>
      <c r="Q16720">
        <v>0</v>
      </c>
      <c r="R16720">
        <v>0</v>
      </c>
      <c r="S16720">
        <v>0</v>
      </c>
      <c r="T16720" s="1" t="s">
        <v>34</v>
      </c>
      <c r="U16720">
        <v>0</v>
      </c>
      <c r="V16720" s="1" t="s">
        <v>34</v>
      </c>
      <c r="W16720" s="1" t="s">
        <v>34</v>
      </c>
      <c r="X16720" s="1" t="s">
        <v>34</v>
      </c>
      <c r="Y16720" s="1" t="s">
        <v>34</v>
      </c>
      <c r="Z16720" s="1" t="s">
        <v>31263</v>
      </c>
      <c r="AA16720">
        <v>0</v>
      </c>
      <c r="AB16720" s="1" t="s">
        <v>34</v>
      </c>
      <c r="AC16720" s="1" t="s">
        <v>34</v>
      </c>
      <c r="AD16720">
        <v>44186.447222222218</v>
      </c>
      <c r="AE16720">
        <v>2020</v>
      </c>
      <c r="AF16720">
        <v>12</v>
      </c>
      <c r="AG16720">
        <v>52</v>
      </c>
    </row>
    <row r="16721" spans="1:33" x14ac:dyDescent="0.35">
      <c r="A16721" s="1" t="s">
        <v>29739</v>
      </c>
      <c r="B16721">
        <v>59734</v>
      </c>
      <c r="C16721">
        <v>312755</v>
      </c>
      <c r="D16721">
        <v>798328</v>
      </c>
      <c r="E16721">
        <v>1.3409714521625759E+18</v>
      </c>
      <c r="F16721">
        <v>18</v>
      </c>
      <c r="G16721">
        <v>44186.447708333333</v>
      </c>
      <c r="H16721" s="1" t="s">
        <v>34</v>
      </c>
      <c r="I16721">
        <v>0</v>
      </c>
      <c r="J16721" s="1" t="s">
        <v>31264</v>
      </c>
      <c r="K16721" s="1" t="s">
        <v>34</v>
      </c>
      <c r="L16721" s="1" t="s">
        <v>34</v>
      </c>
      <c r="M16721" s="1" t="s">
        <v>40</v>
      </c>
      <c r="N16721">
        <v>191153828</v>
      </c>
      <c r="O16721">
        <v>306</v>
      </c>
      <c r="P16721">
        <v>0</v>
      </c>
      <c r="Q16721">
        <v>0</v>
      </c>
      <c r="R16721">
        <v>0</v>
      </c>
      <c r="S16721">
        <v>0</v>
      </c>
      <c r="T16721" s="1" t="s">
        <v>34</v>
      </c>
      <c r="U16721">
        <v>0</v>
      </c>
      <c r="V16721" s="1" t="s">
        <v>34</v>
      </c>
      <c r="W16721" s="1" t="s">
        <v>34</v>
      </c>
      <c r="X16721" s="1" t="s">
        <v>34</v>
      </c>
      <c r="Y16721" s="1" t="s">
        <v>34</v>
      </c>
      <c r="Z16721" s="1" t="s">
        <v>31265</v>
      </c>
      <c r="AA16721">
        <v>0</v>
      </c>
      <c r="AB16721" s="1" t="s">
        <v>34</v>
      </c>
      <c r="AC16721" s="1" t="s">
        <v>34</v>
      </c>
      <c r="AD16721">
        <v>44186.447708333333</v>
      </c>
      <c r="AE16721">
        <v>2020</v>
      </c>
      <c r="AF16721">
        <v>12</v>
      </c>
      <c r="AG16721">
        <v>52</v>
      </c>
    </row>
    <row r="16722" spans="1:33" x14ac:dyDescent="0.35">
      <c r="A16722" s="1" t="s">
        <v>29739</v>
      </c>
      <c r="B16722">
        <v>59735</v>
      </c>
      <c r="C16722">
        <v>312756</v>
      </c>
      <c r="D16722">
        <v>798331</v>
      </c>
      <c r="E16722">
        <v>1.34097153583469E+18</v>
      </c>
      <c r="F16722">
        <v>18</v>
      </c>
      <c r="G16722">
        <v>44186.447939814818</v>
      </c>
      <c r="H16722" s="1" t="s">
        <v>34</v>
      </c>
      <c r="I16722">
        <v>0</v>
      </c>
      <c r="J16722" s="1" t="s">
        <v>31266</v>
      </c>
      <c r="K16722" s="1" t="s">
        <v>34</v>
      </c>
      <c r="L16722" s="1" t="s">
        <v>34</v>
      </c>
      <c r="M16722" s="1" t="s">
        <v>40</v>
      </c>
      <c r="N16722">
        <v>191153828</v>
      </c>
      <c r="O16722">
        <v>306</v>
      </c>
      <c r="P16722">
        <v>0</v>
      </c>
      <c r="Q16722">
        <v>0</v>
      </c>
      <c r="R16722">
        <v>0</v>
      </c>
      <c r="S16722">
        <v>0</v>
      </c>
      <c r="T16722" s="1" t="s">
        <v>34</v>
      </c>
      <c r="U16722">
        <v>0</v>
      </c>
      <c r="V16722" s="1" t="s">
        <v>34</v>
      </c>
      <c r="W16722" s="1" t="s">
        <v>34</v>
      </c>
      <c r="X16722" s="1" t="s">
        <v>34</v>
      </c>
      <c r="Y16722" s="1" t="s">
        <v>34</v>
      </c>
      <c r="Z16722" s="1" t="s">
        <v>31267</v>
      </c>
      <c r="AA16722">
        <v>0</v>
      </c>
      <c r="AB16722" s="1" t="s">
        <v>34</v>
      </c>
      <c r="AC16722" s="1" t="s">
        <v>34</v>
      </c>
      <c r="AD16722">
        <v>44186.447939814818</v>
      </c>
      <c r="AE16722">
        <v>2020</v>
      </c>
      <c r="AF16722">
        <v>12</v>
      </c>
      <c r="AG16722">
        <v>52</v>
      </c>
    </row>
    <row r="16723" spans="1:33" x14ac:dyDescent="0.35">
      <c r="A16723" s="1" t="s">
        <v>29739</v>
      </c>
      <c r="B16723">
        <v>59736</v>
      </c>
      <c r="C16723">
        <v>312757</v>
      </c>
      <c r="D16723">
        <v>798332</v>
      </c>
      <c r="E16723">
        <v>1.340971728873386E+18</v>
      </c>
      <c r="F16723">
        <v>18</v>
      </c>
      <c r="G16723">
        <v>44186.448472222219</v>
      </c>
      <c r="H16723" s="1" t="s">
        <v>34</v>
      </c>
      <c r="I16723">
        <v>0</v>
      </c>
      <c r="J16723" s="1" t="s">
        <v>31268</v>
      </c>
      <c r="K16723" s="1" t="s">
        <v>34</v>
      </c>
      <c r="L16723" s="1" t="s">
        <v>34</v>
      </c>
      <c r="M16723" s="1" t="s">
        <v>40</v>
      </c>
      <c r="N16723">
        <v>191153828</v>
      </c>
      <c r="O16723">
        <v>306</v>
      </c>
      <c r="P16723">
        <v>0</v>
      </c>
      <c r="Q16723">
        <v>0</v>
      </c>
      <c r="R16723">
        <v>0</v>
      </c>
      <c r="S16723">
        <v>0</v>
      </c>
      <c r="T16723" s="1" t="s">
        <v>34</v>
      </c>
      <c r="U16723">
        <v>0</v>
      </c>
      <c r="V16723" s="1" t="s">
        <v>34</v>
      </c>
      <c r="W16723" s="1" t="s">
        <v>34</v>
      </c>
      <c r="X16723" s="1" t="s">
        <v>34</v>
      </c>
      <c r="Y16723" s="1" t="s">
        <v>34</v>
      </c>
      <c r="Z16723" s="1" t="s">
        <v>31269</v>
      </c>
      <c r="AA16723">
        <v>0</v>
      </c>
      <c r="AB16723" s="1" t="s">
        <v>34</v>
      </c>
      <c r="AC16723" s="1" t="s">
        <v>34</v>
      </c>
      <c r="AD16723">
        <v>44186.448472222219</v>
      </c>
      <c r="AE16723">
        <v>2020</v>
      </c>
      <c r="AF16723">
        <v>12</v>
      </c>
      <c r="AG16723">
        <v>52</v>
      </c>
    </row>
    <row r="16724" spans="1:33" x14ac:dyDescent="0.35">
      <c r="A16724" s="1" t="s">
        <v>29739</v>
      </c>
      <c r="B16724">
        <v>59737</v>
      </c>
      <c r="C16724">
        <v>312758</v>
      </c>
      <c r="D16724">
        <v>798333</v>
      </c>
      <c r="E16724">
        <v>1.340971845831586E+18</v>
      </c>
      <c r="F16724">
        <v>18</v>
      </c>
      <c r="G16724">
        <v>44186.448796296303</v>
      </c>
      <c r="H16724" s="1" t="s">
        <v>34</v>
      </c>
      <c r="I16724">
        <v>0</v>
      </c>
      <c r="J16724" s="1" t="s">
        <v>31270</v>
      </c>
      <c r="K16724" s="1" t="s">
        <v>34</v>
      </c>
      <c r="L16724" s="1" t="s">
        <v>34</v>
      </c>
      <c r="M16724" s="1" t="s">
        <v>40</v>
      </c>
      <c r="N16724">
        <v>191153828</v>
      </c>
      <c r="O16724">
        <v>306</v>
      </c>
      <c r="P16724">
        <v>0</v>
      </c>
      <c r="Q16724">
        <v>0</v>
      </c>
      <c r="R16724">
        <v>0</v>
      </c>
      <c r="S16724">
        <v>0</v>
      </c>
      <c r="T16724" s="1" t="s">
        <v>34</v>
      </c>
      <c r="U16724">
        <v>0</v>
      </c>
      <c r="V16724" s="1" t="s">
        <v>34</v>
      </c>
      <c r="W16724" s="1" t="s">
        <v>34</v>
      </c>
      <c r="X16724" s="1" t="s">
        <v>34</v>
      </c>
      <c r="Y16724" s="1" t="s">
        <v>34</v>
      </c>
      <c r="Z16724" s="1" t="s">
        <v>31271</v>
      </c>
      <c r="AA16724">
        <v>0</v>
      </c>
      <c r="AB16724" s="1" t="s">
        <v>34</v>
      </c>
      <c r="AC16724" s="1" t="s">
        <v>34</v>
      </c>
      <c r="AD16724">
        <v>44186.448796296303</v>
      </c>
      <c r="AE16724">
        <v>2020</v>
      </c>
      <c r="AF16724">
        <v>12</v>
      </c>
      <c r="AG16724">
        <v>52</v>
      </c>
    </row>
    <row r="16725" spans="1:33" x14ac:dyDescent="0.35">
      <c r="A16725" s="1" t="s">
        <v>29739</v>
      </c>
      <c r="B16725">
        <v>59738</v>
      </c>
      <c r="C16725">
        <v>312759</v>
      </c>
      <c r="D16725">
        <v>798334</v>
      </c>
      <c r="E16725">
        <v>1.3409719464487439E+18</v>
      </c>
      <c r="F16725">
        <v>18</v>
      </c>
      <c r="G16725">
        <v>44186.449074074073</v>
      </c>
      <c r="H16725" s="1" t="s">
        <v>34</v>
      </c>
      <c r="I16725">
        <v>0</v>
      </c>
      <c r="J16725" s="1" t="s">
        <v>31272</v>
      </c>
      <c r="K16725" s="1" t="s">
        <v>34</v>
      </c>
      <c r="L16725" s="1" t="s">
        <v>34</v>
      </c>
      <c r="M16725" s="1" t="s">
        <v>40</v>
      </c>
      <c r="N16725">
        <v>191153828</v>
      </c>
      <c r="O16725">
        <v>306</v>
      </c>
      <c r="P16725">
        <v>0</v>
      </c>
      <c r="Q16725">
        <v>0</v>
      </c>
      <c r="R16725">
        <v>0</v>
      </c>
      <c r="S16725">
        <v>0</v>
      </c>
      <c r="T16725" s="1" t="s">
        <v>34</v>
      </c>
      <c r="U16725">
        <v>0</v>
      </c>
      <c r="V16725" s="1" t="s">
        <v>34</v>
      </c>
      <c r="W16725" s="1" t="s">
        <v>34</v>
      </c>
      <c r="X16725" s="1" t="s">
        <v>34</v>
      </c>
      <c r="Y16725" s="1" t="s">
        <v>34</v>
      </c>
      <c r="Z16725" s="1" t="s">
        <v>31273</v>
      </c>
      <c r="AA16725">
        <v>0</v>
      </c>
      <c r="AB16725" s="1" t="s">
        <v>34</v>
      </c>
      <c r="AC16725" s="1" t="s">
        <v>34</v>
      </c>
      <c r="AD16725">
        <v>44186.449074074073</v>
      </c>
      <c r="AE16725">
        <v>2020</v>
      </c>
      <c r="AF16725">
        <v>12</v>
      </c>
      <c r="AG16725">
        <v>52</v>
      </c>
    </row>
    <row r="16726" spans="1:33" x14ac:dyDescent="0.35">
      <c r="A16726" s="1" t="s">
        <v>29739</v>
      </c>
      <c r="B16726">
        <v>59739</v>
      </c>
      <c r="C16726">
        <v>312760</v>
      </c>
      <c r="D16726">
        <v>798335</v>
      </c>
      <c r="E16726">
        <v>1.3409719722269161E+18</v>
      </c>
      <c r="F16726">
        <v>18</v>
      </c>
      <c r="G16726">
        <v>44186.449143518519</v>
      </c>
      <c r="H16726" s="1" t="s">
        <v>34</v>
      </c>
      <c r="I16726">
        <v>0</v>
      </c>
      <c r="J16726" s="1" t="s">
        <v>31274</v>
      </c>
      <c r="K16726" s="1" t="s">
        <v>34</v>
      </c>
      <c r="L16726" s="1" t="s">
        <v>34</v>
      </c>
      <c r="M16726" s="1" t="s">
        <v>40</v>
      </c>
      <c r="N16726">
        <v>2945379116</v>
      </c>
      <c r="O16726">
        <v>306</v>
      </c>
      <c r="P16726">
        <v>0</v>
      </c>
      <c r="Q16726">
        <v>0</v>
      </c>
      <c r="R16726">
        <v>0</v>
      </c>
      <c r="S16726">
        <v>1</v>
      </c>
      <c r="T16726" s="1" t="s">
        <v>34</v>
      </c>
      <c r="U16726">
        <v>0</v>
      </c>
      <c r="V16726" s="1" t="s">
        <v>34</v>
      </c>
      <c r="W16726" s="1" t="s">
        <v>29688</v>
      </c>
      <c r="X16726" s="1" t="s">
        <v>34</v>
      </c>
      <c r="Y16726" s="1" t="s">
        <v>34</v>
      </c>
      <c r="Z16726" s="1" t="s">
        <v>31275</v>
      </c>
      <c r="AA16726">
        <v>0</v>
      </c>
      <c r="AB16726" s="1" t="s">
        <v>34</v>
      </c>
      <c r="AC16726" s="1" t="s">
        <v>34</v>
      </c>
      <c r="AD16726">
        <v>44186.449143518519</v>
      </c>
      <c r="AE16726">
        <v>2020</v>
      </c>
      <c r="AF16726">
        <v>12</v>
      </c>
      <c r="AG16726">
        <v>52</v>
      </c>
    </row>
    <row r="16727" spans="1:33" x14ac:dyDescent="0.35">
      <c r="A16727" s="1" t="s">
        <v>29739</v>
      </c>
      <c r="B16727">
        <v>59740</v>
      </c>
      <c r="C16727">
        <v>312761</v>
      </c>
      <c r="D16727">
        <v>798337</v>
      </c>
      <c r="E16727">
        <v>1.3409720277427359E+18</v>
      </c>
      <c r="F16727">
        <v>18</v>
      </c>
      <c r="G16727">
        <v>44186.449305555558</v>
      </c>
      <c r="H16727" s="1" t="s">
        <v>34</v>
      </c>
      <c r="I16727">
        <v>0</v>
      </c>
      <c r="J16727" s="1" t="s">
        <v>31276</v>
      </c>
      <c r="K16727" s="1" t="s">
        <v>34</v>
      </c>
      <c r="L16727" s="1" t="s">
        <v>34</v>
      </c>
      <c r="M16727" s="1" t="s">
        <v>40</v>
      </c>
      <c r="N16727">
        <v>37894160</v>
      </c>
      <c r="O16727">
        <v>306</v>
      </c>
      <c r="P16727">
        <v>0</v>
      </c>
      <c r="Q16727">
        <v>0</v>
      </c>
      <c r="R16727">
        <v>0</v>
      </c>
      <c r="S16727">
        <v>0</v>
      </c>
      <c r="T16727" s="1" t="s">
        <v>34</v>
      </c>
      <c r="U16727">
        <v>0</v>
      </c>
      <c r="V16727" s="1" t="s">
        <v>34</v>
      </c>
      <c r="W16727" s="1" t="s">
        <v>31277</v>
      </c>
      <c r="X16727" s="1" t="s">
        <v>34</v>
      </c>
      <c r="Y16727" s="1" t="s">
        <v>34</v>
      </c>
      <c r="Z16727" s="1" t="s">
        <v>31278</v>
      </c>
      <c r="AA16727">
        <v>0</v>
      </c>
      <c r="AB16727" s="1" t="s">
        <v>34</v>
      </c>
      <c r="AC16727" s="1" t="s">
        <v>34</v>
      </c>
      <c r="AD16727">
        <v>44186.449305555558</v>
      </c>
      <c r="AE16727">
        <v>2020</v>
      </c>
      <c r="AF16727">
        <v>12</v>
      </c>
      <c r="AG16727">
        <v>52</v>
      </c>
    </row>
    <row r="16728" spans="1:33" x14ac:dyDescent="0.35">
      <c r="A16728" s="1" t="s">
        <v>29739</v>
      </c>
      <c r="B16728">
        <v>59741</v>
      </c>
      <c r="C16728">
        <v>312762</v>
      </c>
      <c r="D16728">
        <v>798338</v>
      </c>
      <c r="E16728">
        <v>1.3409720611377111E+18</v>
      </c>
      <c r="F16728">
        <v>18</v>
      </c>
      <c r="G16728">
        <v>44186.44939814815</v>
      </c>
      <c r="H16728" s="1" t="s">
        <v>34</v>
      </c>
      <c r="I16728">
        <v>0</v>
      </c>
      <c r="J16728" s="1" t="s">
        <v>31279</v>
      </c>
      <c r="K16728" s="1" t="s">
        <v>34</v>
      </c>
      <c r="L16728" s="1" t="s">
        <v>34</v>
      </c>
      <c r="M16728" s="1" t="s">
        <v>40</v>
      </c>
      <c r="N16728">
        <v>191153828</v>
      </c>
      <c r="O16728">
        <v>306</v>
      </c>
      <c r="P16728">
        <v>0</v>
      </c>
      <c r="Q16728">
        <v>0</v>
      </c>
      <c r="R16728">
        <v>0</v>
      </c>
      <c r="S16728">
        <v>0</v>
      </c>
      <c r="T16728" s="1" t="s">
        <v>34</v>
      </c>
      <c r="U16728">
        <v>0</v>
      </c>
      <c r="V16728" s="1" t="s">
        <v>34</v>
      </c>
      <c r="W16728" s="1" t="s">
        <v>34</v>
      </c>
      <c r="X16728" s="1" t="s">
        <v>34</v>
      </c>
      <c r="Y16728" s="1" t="s">
        <v>34</v>
      </c>
      <c r="Z16728" s="1" t="s">
        <v>31280</v>
      </c>
      <c r="AA16728">
        <v>0</v>
      </c>
      <c r="AB16728" s="1" t="s">
        <v>34</v>
      </c>
      <c r="AC16728" s="1" t="s">
        <v>34</v>
      </c>
      <c r="AD16728">
        <v>44186.44939814815</v>
      </c>
      <c r="AE16728">
        <v>2020</v>
      </c>
      <c r="AF16728">
        <v>12</v>
      </c>
      <c r="AG16728">
        <v>52</v>
      </c>
    </row>
    <row r="16729" spans="1:33" x14ac:dyDescent="0.35">
      <c r="A16729" s="1" t="s">
        <v>29739</v>
      </c>
      <c r="B16729">
        <v>59742</v>
      </c>
      <c r="C16729">
        <v>312763</v>
      </c>
      <c r="D16729">
        <v>798339</v>
      </c>
      <c r="E16729">
        <v>1.340972143102878E+18</v>
      </c>
      <c r="F16729">
        <v>18</v>
      </c>
      <c r="G16729">
        <v>44186.449618055558</v>
      </c>
      <c r="H16729" s="1" t="s">
        <v>34</v>
      </c>
      <c r="I16729">
        <v>0</v>
      </c>
      <c r="J16729" s="1" t="s">
        <v>31281</v>
      </c>
      <c r="K16729" s="1" t="s">
        <v>34</v>
      </c>
      <c r="L16729" s="1" t="s">
        <v>34</v>
      </c>
      <c r="M16729" s="1" t="s">
        <v>40</v>
      </c>
      <c r="N16729">
        <v>2945379116</v>
      </c>
      <c r="O16729">
        <v>306</v>
      </c>
      <c r="P16729">
        <v>0</v>
      </c>
      <c r="Q16729">
        <v>0</v>
      </c>
      <c r="R16729">
        <v>0</v>
      </c>
      <c r="S16729">
        <v>1</v>
      </c>
      <c r="T16729" s="1" t="s">
        <v>34</v>
      </c>
      <c r="U16729">
        <v>0</v>
      </c>
      <c r="V16729" s="1" t="s">
        <v>34</v>
      </c>
      <c r="W16729" s="1" t="s">
        <v>31282</v>
      </c>
      <c r="X16729" s="1" t="s">
        <v>34</v>
      </c>
      <c r="Y16729" s="1" t="s">
        <v>34</v>
      </c>
      <c r="Z16729" s="1" t="s">
        <v>31283</v>
      </c>
      <c r="AA16729">
        <v>0</v>
      </c>
      <c r="AB16729" s="1" t="s">
        <v>34</v>
      </c>
      <c r="AC16729" s="1" t="s">
        <v>34</v>
      </c>
      <c r="AD16729">
        <v>44186.449618055558</v>
      </c>
      <c r="AE16729">
        <v>2020</v>
      </c>
      <c r="AF16729">
        <v>12</v>
      </c>
      <c r="AG16729">
        <v>52</v>
      </c>
    </row>
    <row r="16730" spans="1:33" x14ac:dyDescent="0.35">
      <c r="A16730" s="1" t="s">
        <v>29739</v>
      </c>
      <c r="B16730">
        <v>59743</v>
      </c>
      <c r="C16730">
        <v>312764</v>
      </c>
      <c r="D16730">
        <v>798340</v>
      </c>
      <c r="E16730">
        <v>1.3409722861160571E+18</v>
      </c>
      <c r="F16730">
        <v>18</v>
      </c>
      <c r="G16730">
        <v>44186.450011574067</v>
      </c>
      <c r="H16730" s="1" t="s">
        <v>34</v>
      </c>
      <c r="I16730">
        <v>0</v>
      </c>
      <c r="J16730" s="1" t="s">
        <v>31284</v>
      </c>
      <c r="K16730" s="1" t="s">
        <v>34</v>
      </c>
      <c r="L16730" s="1" t="s">
        <v>34</v>
      </c>
      <c r="M16730" s="1" t="s">
        <v>40</v>
      </c>
      <c r="N16730">
        <v>191153828</v>
      </c>
      <c r="O16730">
        <v>306</v>
      </c>
      <c r="P16730">
        <v>0</v>
      </c>
      <c r="Q16730">
        <v>0</v>
      </c>
      <c r="R16730">
        <v>0</v>
      </c>
      <c r="S16730">
        <v>0</v>
      </c>
      <c r="T16730" s="1" t="s">
        <v>34</v>
      </c>
      <c r="U16730">
        <v>0</v>
      </c>
      <c r="V16730" s="1" t="s">
        <v>34</v>
      </c>
      <c r="W16730" s="1" t="s">
        <v>34</v>
      </c>
      <c r="X16730" s="1" t="s">
        <v>34</v>
      </c>
      <c r="Y16730" s="1" t="s">
        <v>34</v>
      </c>
      <c r="Z16730" s="1" t="s">
        <v>31285</v>
      </c>
      <c r="AA16730">
        <v>0</v>
      </c>
      <c r="AB16730" s="1" t="s">
        <v>34</v>
      </c>
      <c r="AC16730" s="1" t="s">
        <v>34</v>
      </c>
      <c r="AD16730">
        <v>44186.450011574067</v>
      </c>
      <c r="AE16730">
        <v>2020</v>
      </c>
      <c r="AF16730">
        <v>12</v>
      </c>
      <c r="AG16730">
        <v>52</v>
      </c>
    </row>
    <row r="16731" spans="1:33" x14ac:dyDescent="0.35">
      <c r="A16731" s="1" t="s">
        <v>29739</v>
      </c>
      <c r="B16731">
        <v>59744</v>
      </c>
      <c r="C16731">
        <v>312765</v>
      </c>
      <c r="D16731">
        <v>798342</v>
      </c>
      <c r="E16731">
        <v>1.3409724313731971E+18</v>
      </c>
      <c r="F16731">
        <v>18</v>
      </c>
      <c r="G16731">
        <v>44186.450416666667</v>
      </c>
      <c r="H16731" s="1" t="s">
        <v>34</v>
      </c>
      <c r="I16731">
        <v>0</v>
      </c>
      <c r="J16731" s="1" t="s">
        <v>31286</v>
      </c>
      <c r="K16731" s="1" t="s">
        <v>34</v>
      </c>
      <c r="L16731" s="1" t="s">
        <v>34</v>
      </c>
      <c r="M16731" s="1" t="s">
        <v>40</v>
      </c>
      <c r="N16731">
        <v>191153828</v>
      </c>
      <c r="O16731">
        <v>306</v>
      </c>
      <c r="P16731">
        <v>0</v>
      </c>
      <c r="Q16731">
        <v>1</v>
      </c>
      <c r="R16731">
        <v>0</v>
      </c>
      <c r="S16731">
        <v>0</v>
      </c>
      <c r="T16731" s="1" t="s">
        <v>34</v>
      </c>
      <c r="U16731">
        <v>0</v>
      </c>
      <c r="V16731" s="1" t="s">
        <v>34</v>
      </c>
      <c r="W16731" s="1" t="s">
        <v>34</v>
      </c>
      <c r="X16731" s="1" t="s">
        <v>34</v>
      </c>
      <c r="Y16731" s="1" t="s">
        <v>34</v>
      </c>
      <c r="Z16731" s="1" t="s">
        <v>31287</v>
      </c>
      <c r="AA16731">
        <v>0</v>
      </c>
      <c r="AB16731" s="1" t="s">
        <v>34</v>
      </c>
      <c r="AC16731" s="1" t="s">
        <v>34</v>
      </c>
      <c r="AD16731">
        <v>44186.450416666667</v>
      </c>
      <c r="AE16731">
        <v>2020</v>
      </c>
      <c r="AF16731">
        <v>12</v>
      </c>
      <c r="AG16731">
        <v>52</v>
      </c>
    </row>
    <row r="16732" spans="1:33" x14ac:dyDescent="0.35">
      <c r="A16732" s="1" t="s">
        <v>29739</v>
      </c>
      <c r="B16732">
        <v>59745</v>
      </c>
      <c r="C16732">
        <v>312766</v>
      </c>
      <c r="D16732">
        <v>798345</v>
      </c>
      <c r="E16732">
        <v>1.340973161584734E+18</v>
      </c>
      <c r="F16732">
        <v>18</v>
      </c>
      <c r="G16732">
        <v>44186.452430555553</v>
      </c>
      <c r="H16732" s="1" t="s">
        <v>34</v>
      </c>
      <c r="I16732">
        <v>0</v>
      </c>
      <c r="J16732" s="1" t="s">
        <v>31288</v>
      </c>
      <c r="K16732" s="1" t="s">
        <v>34</v>
      </c>
      <c r="L16732" s="1" t="s">
        <v>34</v>
      </c>
      <c r="M16732" s="1" t="s">
        <v>378</v>
      </c>
      <c r="N16732">
        <v>2330863686</v>
      </c>
      <c r="O16732">
        <v>306</v>
      </c>
      <c r="P16732">
        <v>1</v>
      </c>
      <c r="Q16732">
        <v>0</v>
      </c>
      <c r="R16732">
        <v>1</v>
      </c>
      <c r="S16732">
        <v>1</v>
      </c>
      <c r="T16732" s="1" t="s">
        <v>34</v>
      </c>
      <c r="U16732">
        <v>0</v>
      </c>
      <c r="V16732" s="1" t="s">
        <v>34</v>
      </c>
      <c r="W16732" s="1" t="s">
        <v>34</v>
      </c>
      <c r="X16732" s="1" t="s">
        <v>34</v>
      </c>
      <c r="Y16732" s="1" t="s">
        <v>34</v>
      </c>
      <c r="Z16732" s="1" t="s">
        <v>31289</v>
      </c>
      <c r="AA16732">
        <v>0</v>
      </c>
      <c r="AB16732" s="1" t="s">
        <v>34</v>
      </c>
      <c r="AC16732" s="1" t="s">
        <v>34</v>
      </c>
      <c r="AD16732">
        <v>44186.452430555553</v>
      </c>
      <c r="AE16732">
        <v>2020</v>
      </c>
      <c r="AF16732">
        <v>12</v>
      </c>
      <c r="AG16732">
        <v>52</v>
      </c>
    </row>
    <row r="16733" spans="1:33" x14ac:dyDescent="0.35">
      <c r="A16733" s="1" t="s">
        <v>29739</v>
      </c>
      <c r="B16733">
        <v>59746</v>
      </c>
      <c r="C16733">
        <v>312767</v>
      </c>
      <c r="D16733">
        <v>798347</v>
      </c>
      <c r="E16733">
        <v>1.34097337079661E+18</v>
      </c>
      <c r="F16733">
        <v>18</v>
      </c>
      <c r="G16733">
        <v>44186.453009259261</v>
      </c>
      <c r="H16733" s="1" t="s">
        <v>34</v>
      </c>
      <c r="I16733">
        <v>0</v>
      </c>
      <c r="J16733" s="1" t="s">
        <v>31290</v>
      </c>
      <c r="K16733" s="1" t="s">
        <v>34</v>
      </c>
      <c r="L16733" s="1" t="s">
        <v>34</v>
      </c>
      <c r="M16733" s="1" t="s">
        <v>40</v>
      </c>
      <c r="N16733">
        <v>191153828</v>
      </c>
      <c r="O16733">
        <v>306</v>
      </c>
      <c r="P16733">
        <v>0</v>
      </c>
      <c r="Q16733">
        <v>0</v>
      </c>
      <c r="R16733">
        <v>0</v>
      </c>
      <c r="S16733">
        <v>0</v>
      </c>
      <c r="T16733" s="1" t="s">
        <v>34</v>
      </c>
      <c r="U16733">
        <v>0</v>
      </c>
      <c r="V16733" s="1" t="s">
        <v>34</v>
      </c>
      <c r="W16733" s="1" t="s">
        <v>34</v>
      </c>
      <c r="X16733" s="1" t="s">
        <v>34</v>
      </c>
      <c r="Y16733" s="1" t="s">
        <v>34</v>
      </c>
      <c r="Z16733" s="1" t="s">
        <v>31291</v>
      </c>
      <c r="AA16733">
        <v>0</v>
      </c>
      <c r="AB16733" s="1" t="s">
        <v>34</v>
      </c>
      <c r="AC16733" s="1" t="s">
        <v>34</v>
      </c>
      <c r="AD16733">
        <v>44186.453009259261</v>
      </c>
      <c r="AE16733">
        <v>2020</v>
      </c>
      <c r="AF16733">
        <v>12</v>
      </c>
      <c r="AG16733">
        <v>52</v>
      </c>
    </row>
    <row r="16734" spans="1:33" x14ac:dyDescent="0.35">
      <c r="A16734" s="1" t="s">
        <v>29739</v>
      </c>
      <c r="B16734">
        <v>59747</v>
      </c>
      <c r="C16734">
        <v>312768</v>
      </c>
      <c r="D16734">
        <v>798348</v>
      </c>
      <c r="E16734">
        <v>1.3409734683812859E+18</v>
      </c>
      <c r="F16734">
        <v>18</v>
      </c>
      <c r="G16734">
        <v>44186.453275462962</v>
      </c>
      <c r="H16734" s="1" t="s">
        <v>34</v>
      </c>
      <c r="I16734">
        <v>0</v>
      </c>
      <c r="J16734" s="1" t="s">
        <v>31292</v>
      </c>
      <c r="K16734" s="1" t="s">
        <v>34</v>
      </c>
      <c r="L16734" s="1" t="s">
        <v>34</v>
      </c>
      <c r="M16734" s="1" t="s">
        <v>36</v>
      </c>
      <c r="N16734">
        <v>63803554</v>
      </c>
      <c r="O16734">
        <v>306</v>
      </c>
      <c r="P16734">
        <v>0</v>
      </c>
      <c r="Q16734">
        <v>0</v>
      </c>
      <c r="R16734">
        <v>0</v>
      </c>
      <c r="S16734">
        <v>0</v>
      </c>
      <c r="T16734" s="1" t="s">
        <v>34</v>
      </c>
      <c r="U16734">
        <v>0</v>
      </c>
      <c r="V16734" s="1" t="s">
        <v>34</v>
      </c>
      <c r="W16734" s="1" t="s">
        <v>34</v>
      </c>
      <c r="X16734" s="1" t="s">
        <v>34</v>
      </c>
      <c r="Y16734" s="1" t="s">
        <v>34</v>
      </c>
      <c r="Z16734" s="1" t="s">
        <v>31293</v>
      </c>
      <c r="AA16734">
        <v>0</v>
      </c>
      <c r="AB16734" s="1" t="s">
        <v>34</v>
      </c>
      <c r="AC16734" s="1" t="s">
        <v>34</v>
      </c>
      <c r="AD16734">
        <v>44186.453275462962</v>
      </c>
      <c r="AE16734">
        <v>2020</v>
      </c>
      <c r="AF16734">
        <v>12</v>
      </c>
      <c r="AG16734">
        <v>52</v>
      </c>
    </row>
    <row r="16735" spans="1:33" x14ac:dyDescent="0.35">
      <c r="A16735" s="1" t="s">
        <v>29739</v>
      </c>
      <c r="B16735">
        <v>59748</v>
      </c>
      <c r="C16735">
        <v>312769</v>
      </c>
      <c r="D16735">
        <v>798349</v>
      </c>
      <c r="E16735">
        <v>1.3409735038734751E+18</v>
      </c>
      <c r="F16735">
        <v>18</v>
      </c>
      <c r="G16735">
        <v>44186.453379629631</v>
      </c>
      <c r="H16735" s="1" t="s">
        <v>34</v>
      </c>
      <c r="I16735">
        <v>0</v>
      </c>
      <c r="J16735" s="1" t="s">
        <v>31294</v>
      </c>
      <c r="K16735" s="1" t="s">
        <v>34</v>
      </c>
      <c r="L16735" s="1" t="s">
        <v>34</v>
      </c>
      <c r="M16735" s="1" t="s">
        <v>40</v>
      </c>
      <c r="N16735">
        <v>3098500169</v>
      </c>
      <c r="O16735">
        <v>306</v>
      </c>
      <c r="P16735">
        <v>0</v>
      </c>
      <c r="Q16735">
        <v>1</v>
      </c>
      <c r="R16735">
        <v>0</v>
      </c>
      <c r="S16735">
        <v>0</v>
      </c>
      <c r="T16735" s="1" t="s">
        <v>34</v>
      </c>
      <c r="U16735">
        <v>0</v>
      </c>
      <c r="V16735" s="1" t="s">
        <v>34</v>
      </c>
      <c r="W16735" s="1" t="s">
        <v>31295</v>
      </c>
      <c r="X16735" s="1" t="s">
        <v>34</v>
      </c>
      <c r="Y16735" s="1" t="s">
        <v>34</v>
      </c>
      <c r="Z16735" s="1" t="s">
        <v>31296</v>
      </c>
      <c r="AA16735">
        <v>0</v>
      </c>
      <c r="AB16735" s="1" t="s">
        <v>34</v>
      </c>
      <c r="AC16735" s="1" t="s">
        <v>34</v>
      </c>
      <c r="AD16735">
        <v>44186.453379629631</v>
      </c>
      <c r="AE16735">
        <v>2020</v>
      </c>
      <c r="AF16735">
        <v>12</v>
      </c>
      <c r="AG16735">
        <v>52</v>
      </c>
    </row>
    <row r="16736" spans="1:33" x14ac:dyDescent="0.35">
      <c r="A16736" s="1" t="s">
        <v>29739</v>
      </c>
      <c r="B16736">
        <v>59749</v>
      </c>
      <c r="C16736">
        <v>312770</v>
      </c>
      <c r="D16736">
        <v>798354</v>
      </c>
      <c r="E16736">
        <v>1.340974139310551E+18</v>
      </c>
      <c r="F16736">
        <v>18</v>
      </c>
      <c r="G16736">
        <v>44186.455127314817</v>
      </c>
      <c r="H16736" s="1" t="s">
        <v>34</v>
      </c>
      <c r="I16736">
        <v>0</v>
      </c>
      <c r="J16736" s="1" t="s">
        <v>31297</v>
      </c>
      <c r="K16736" s="1" t="s">
        <v>34</v>
      </c>
      <c r="L16736" s="1" t="s">
        <v>34</v>
      </c>
      <c r="M16736" s="1" t="s">
        <v>40</v>
      </c>
      <c r="N16736">
        <v>191153828</v>
      </c>
      <c r="O16736">
        <v>306</v>
      </c>
      <c r="P16736">
        <v>0</v>
      </c>
      <c r="Q16736">
        <v>0</v>
      </c>
      <c r="R16736">
        <v>0</v>
      </c>
      <c r="S16736">
        <v>0</v>
      </c>
      <c r="T16736" s="1" t="s">
        <v>34</v>
      </c>
      <c r="U16736">
        <v>0</v>
      </c>
      <c r="V16736" s="1" t="s">
        <v>34</v>
      </c>
      <c r="W16736" s="1" t="s">
        <v>34</v>
      </c>
      <c r="X16736" s="1" t="s">
        <v>34</v>
      </c>
      <c r="Y16736" s="1" t="s">
        <v>34</v>
      </c>
      <c r="Z16736" s="1" t="s">
        <v>31298</v>
      </c>
      <c r="AA16736">
        <v>0</v>
      </c>
      <c r="AB16736" s="1" t="s">
        <v>34</v>
      </c>
      <c r="AC16736" s="1" t="s">
        <v>34</v>
      </c>
      <c r="AD16736">
        <v>44186.455127314817</v>
      </c>
      <c r="AE16736">
        <v>2020</v>
      </c>
      <c r="AF16736">
        <v>12</v>
      </c>
      <c r="AG16736">
        <v>52</v>
      </c>
    </row>
    <row r="16737" spans="1:33" x14ac:dyDescent="0.35">
      <c r="A16737" s="1" t="s">
        <v>29739</v>
      </c>
      <c r="B16737">
        <v>59750</v>
      </c>
      <c r="C16737">
        <v>312771</v>
      </c>
      <c r="D16737">
        <v>798355</v>
      </c>
      <c r="E16737">
        <v>1.3409744243764219E+18</v>
      </c>
      <c r="F16737">
        <v>18</v>
      </c>
      <c r="G16737">
        <v>44186.455914351849</v>
      </c>
      <c r="H16737" s="1" t="s">
        <v>34</v>
      </c>
      <c r="I16737">
        <v>0</v>
      </c>
      <c r="J16737" s="1" t="s">
        <v>22747</v>
      </c>
      <c r="K16737" s="1" t="s">
        <v>34</v>
      </c>
      <c r="L16737" s="1" t="s">
        <v>34</v>
      </c>
      <c r="M16737" s="1" t="s">
        <v>40</v>
      </c>
      <c r="N16737">
        <v>191153828</v>
      </c>
      <c r="O16737">
        <v>306</v>
      </c>
      <c r="P16737">
        <v>1</v>
      </c>
      <c r="Q16737">
        <v>1</v>
      </c>
      <c r="R16737">
        <v>0</v>
      </c>
      <c r="S16737">
        <v>0</v>
      </c>
      <c r="T16737" s="1" t="s">
        <v>34</v>
      </c>
      <c r="U16737">
        <v>0</v>
      </c>
      <c r="V16737" s="1" t="s">
        <v>34</v>
      </c>
      <c r="W16737" s="1" t="s">
        <v>34</v>
      </c>
      <c r="X16737" s="1" t="s">
        <v>34</v>
      </c>
      <c r="Y16737" s="1" t="s">
        <v>34</v>
      </c>
      <c r="Z16737" s="1" t="s">
        <v>22748</v>
      </c>
      <c r="AA16737">
        <v>0</v>
      </c>
      <c r="AB16737" s="1" t="s">
        <v>34</v>
      </c>
      <c r="AC16737" s="1" t="s">
        <v>34</v>
      </c>
      <c r="AD16737">
        <v>44186.455914351849</v>
      </c>
      <c r="AE16737">
        <v>2020</v>
      </c>
      <c r="AF16737">
        <v>12</v>
      </c>
      <c r="AG16737">
        <v>52</v>
      </c>
    </row>
    <row r="16738" spans="1:33" x14ac:dyDescent="0.35">
      <c r="A16738" s="1" t="s">
        <v>29739</v>
      </c>
      <c r="B16738">
        <v>59751</v>
      </c>
      <c r="C16738">
        <v>312772</v>
      </c>
      <c r="D16738">
        <v>798357</v>
      </c>
      <c r="E16738">
        <v>1.3409747637082071E+18</v>
      </c>
      <c r="F16738">
        <v>18</v>
      </c>
      <c r="G16738">
        <v>44186.45685185185</v>
      </c>
      <c r="H16738" s="1" t="s">
        <v>34</v>
      </c>
      <c r="I16738">
        <v>0</v>
      </c>
      <c r="J16738" s="1" t="s">
        <v>31299</v>
      </c>
      <c r="K16738" s="1" t="s">
        <v>34</v>
      </c>
      <c r="L16738" s="1" t="s">
        <v>34</v>
      </c>
      <c r="M16738" s="1" t="s">
        <v>40</v>
      </c>
      <c r="N16738">
        <v>191153828</v>
      </c>
      <c r="O16738">
        <v>306</v>
      </c>
      <c r="P16738">
        <v>0</v>
      </c>
      <c r="Q16738">
        <v>0</v>
      </c>
      <c r="R16738">
        <v>0</v>
      </c>
      <c r="S16738">
        <v>0</v>
      </c>
      <c r="T16738" s="1" t="s">
        <v>34</v>
      </c>
      <c r="U16738">
        <v>0</v>
      </c>
      <c r="V16738" s="1" t="s">
        <v>34</v>
      </c>
      <c r="W16738" s="1" t="s">
        <v>34</v>
      </c>
      <c r="X16738" s="1" t="s">
        <v>34</v>
      </c>
      <c r="Y16738" s="1" t="s">
        <v>34</v>
      </c>
      <c r="Z16738" s="1" t="s">
        <v>31300</v>
      </c>
      <c r="AA16738">
        <v>0</v>
      </c>
      <c r="AB16738" s="1" t="s">
        <v>34</v>
      </c>
      <c r="AC16738" s="1" t="s">
        <v>34</v>
      </c>
      <c r="AD16738">
        <v>44186.45685185185</v>
      </c>
      <c r="AE16738">
        <v>2020</v>
      </c>
      <c r="AF16738">
        <v>12</v>
      </c>
      <c r="AG16738">
        <v>52</v>
      </c>
    </row>
    <row r="16739" spans="1:33" x14ac:dyDescent="0.35">
      <c r="A16739" s="1" t="s">
        <v>29739</v>
      </c>
      <c r="B16739">
        <v>59752</v>
      </c>
      <c r="C16739">
        <v>312773</v>
      </c>
      <c r="D16739">
        <v>798359</v>
      </c>
      <c r="E16739">
        <v>1.340975576774046E+18</v>
      </c>
      <c r="F16739">
        <v>18</v>
      </c>
      <c r="G16739">
        <v>44186.459097222221</v>
      </c>
      <c r="H16739" s="1" t="s">
        <v>34</v>
      </c>
      <c r="I16739">
        <v>0</v>
      </c>
      <c r="J16739" s="1" t="s">
        <v>31301</v>
      </c>
      <c r="K16739" s="1" t="s">
        <v>34</v>
      </c>
      <c r="L16739" s="1" t="s">
        <v>34</v>
      </c>
      <c r="M16739" s="1" t="s">
        <v>40</v>
      </c>
      <c r="N16739">
        <v>4354536322</v>
      </c>
      <c r="O16739">
        <v>306</v>
      </c>
      <c r="P16739">
        <v>0</v>
      </c>
      <c r="Q16739">
        <v>0</v>
      </c>
      <c r="R16739">
        <v>0</v>
      </c>
      <c r="S16739">
        <v>0</v>
      </c>
      <c r="T16739" s="1" t="s">
        <v>34</v>
      </c>
      <c r="U16739">
        <v>0</v>
      </c>
      <c r="V16739" s="1" t="s">
        <v>34</v>
      </c>
      <c r="W16739" s="1" t="s">
        <v>34</v>
      </c>
      <c r="X16739" s="1" t="s">
        <v>34</v>
      </c>
      <c r="Y16739" s="1" t="s">
        <v>34</v>
      </c>
      <c r="Z16739" s="1" t="s">
        <v>31302</v>
      </c>
      <c r="AA16739">
        <v>0</v>
      </c>
      <c r="AB16739" s="1" t="s">
        <v>34</v>
      </c>
      <c r="AC16739" s="1" t="s">
        <v>34</v>
      </c>
      <c r="AD16739">
        <v>44186.459097222221</v>
      </c>
      <c r="AE16739">
        <v>2020</v>
      </c>
      <c r="AF16739">
        <v>12</v>
      </c>
      <c r="AG16739">
        <v>52</v>
      </c>
    </row>
    <row r="16740" spans="1:33" x14ac:dyDescent="0.35">
      <c r="A16740" s="1" t="s">
        <v>29739</v>
      </c>
      <c r="B16740">
        <v>59753</v>
      </c>
      <c r="C16740">
        <v>312774</v>
      </c>
      <c r="D16740">
        <v>798360</v>
      </c>
      <c r="E16740">
        <v>1.340975593429602E+18</v>
      </c>
      <c r="F16740">
        <v>18</v>
      </c>
      <c r="G16740">
        <v>44186.459143518521</v>
      </c>
      <c r="H16740" s="1" t="s">
        <v>34</v>
      </c>
      <c r="I16740">
        <v>0</v>
      </c>
      <c r="J16740" s="1" t="s">
        <v>31303</v>
      </c>
      <c r="K16740" s="1" t="s">
        <v>34</v>
      </c>
      <c r="L16740" s="1" t="s">
        <v>34</v>
      </c>
      <c r="M16740" s="1" t="s">
        <v>40</v>
      </c>
      <c r="N16740">
        <v>883767894</v>
      </c>
      <c r="O16740">
        <v>306</v>
      </c>
      <c r="P16740">
        <v>0</v>
      </c>
      <c r="Q16740">
        <v>0</v>
      </c>
      <c r="R16740">
        <v>0</v>
      </c>
      <c r="S16740">
        <v>0</v>
      </c>
      <c r="T16740" s="1" t="s">
        <v>34</v>
      </c>
      <c r="U16740">
        <v>0</v>
      </c>
      <c r="V16740" s="1" t="s">
        <v>34</v>
      </c>
      <c r="W16740" s="1" t="s">
        <v>31304</v>
      </c>
      <c r="X16740" s="1" t="s">
        <v>34</v>
      </c>
      <c r="Y16740" s="1" t="s">
        <v>34</v>
      </c>
      <c r="Z16740" s="1" t="s">
        <v>31305</v>
      </c>
      <c r="AA16740">
        <v>0</v>
      </c>
      <c r="AB16740" s="1" t="s">
        <v>34</v>
      </c>
      <c r="AC16740" s="1" t="s">
        <v>34</v>
      </c>
      <c r="AD16740">
        <v>44186.459143518521</v>
      </c>
      <c r="AE16740">
        <v>2020</v>
      </c>
      <c r="AF16740">
        <v>12</v>
      </c>
      <c r="AG16740">
        <v>52</v>
      </c>
    </row>
    <row r="16741" spans="1:33" x14ac:dyDescent="0.35">
      <c r="A16741" s="1" t="s">
        <v>29739</v>
      </c>
      <c r="B16741">
        <v>59754</v>
      </c>
      <c r="C16741">
        <v>312775</v>
      </c>
      <c r="D16741">
        <v>798362</v>
      </c>
      <c r="E16741">
        <v>1.3409764601783091E+18</v>
      </c>
      <c r="F16741">
        <v>18</v>
      </c>
      <c r="G16741">
        <v>44186.461527777778</v>
      </c>
      <c r="H16741" s="1" t="s">
        <v>34</v>
      </c>
      <c r="I16741">
        <v>0</v>
      </c>
      <c r="J16741" s="1" t="s">
        <v>31306</v>
      </c>
      <c r="K16741" s="1" t="s">
        <v>34</v>
      </c>
      <c r="L16741" s="1" t="s">
        <v>34</v>
      </c>
      <c r="M16741" s="1" t="s">
        <v>40</v>
      </c>
      <c r="N16741">
        <v>618463464</v>
      </c>
      <c r="O16741">
        <v>306</v>
      </c>
      <c r="P16741">
        <v>2</v>
      </c>
      <c r="Q16741">
        <v>0</v>
      </c>
      <c r="R16741">
        <v>0</v>
      </c>
      <c r="S16741">
        <v>0</v>
      </c>
      <c r="T16741" s="1" t="s">
        <v>31307</v>
      </c>
      <c r="U16741">
        <v>0</v>
      </c>
      <c r="V16741" s="1" t="s">
        <v>34</v>
      </c>
      <c r="W16741" s="1" t="s">
        <v>34</v>
      </c>
      <c r="X16741" s="1" t="s">
        <v>34</v>
      </c>
      <c r="Y16741" s="1" t="s">
        <v>34</v>
      </c>
      <c r="Z16741" s="1" t="s">
        <v>31308</v>
      </c>
      <c r="AA16741">
        <v>1</v>
      </c>
      <c r="AB16741" s="1" t="s">
        <v>34</v>
      </c>
      <c r="AC16741" s="1" t="s">
        <v>34</v>
      </c>
      <c r="AD16741">
        <v>44186.461527777778</v>
      </c>
      <c r="AE16741">
        <v>2020</v>
      </c>
      <c r="AF16741">
        <v>12</v>
      </c>
      <c r="AG16741">
        <v>52</v>
      </c>
    </row>
    <row r="16742" spans="1:33" x14ac:dyDescent="0.35">
      <c r="A16742" s="1" t="s">
        <v>29739</v>
      </c>
      <c r="B16742">
        <v>59755</v>
      </c>
      <c r="C16742">
        <v>312776</v>
      </c>
      <c r="D16742">
        <v>798364</v>
      </c>
      <c r="E16742">
        <v>1.3409766090635551E+18</v>
      </c>
      <c r="F16742">
        <v>18</v>
      </c>
      <c r="G16742">
        <v>44186.461944444447</v>
      </c>
      <c r="H16742" s="1" t="s">
        <v>34</v>
      </c>
      <c r="I16742">
        <v>0</v>
      </c>
      <c r="J16742" s="1" t="s">
        <v>31309</v>
      </c>
      <c r="K16742" s="1" t="s">
        <v>34</v>
      </c>
      <c r="L16742" s="1" t="s">
        <v>34</v>
      </c>
      <c r="M16742" s="1" t="s">
        <v>36</v>
      </c>
      <c r="N16742">
        <v>61378264</v>
      </c>
      <c r="O16742">
        <v>306</v>
      </c>
      <c r="P16742">
        <v>0</v>
      </c>
      <c r="Q16742">
        <v>0</v>
      </c>
      <c r="R16742">
        <v>0</v>
      </c>
      <c r="S16742">
        <v>0</v>
      </c>
      <c r="T16742" s="1" t="s">
        <v>34</v>
      </c>
      <c r="U16742">
        <v>0</v>
      </c>
      <c r="V16742" s="1" t="s">
        <v>31310</v>
      </c>
      <c r="W16742" s="1" t="s">
        <v>34</v>
      </c>
      <c r="X16742" s="1" t="s">
        <v>34</v>
      </c>
      <c r="Y16742" s="1" t="s">
        <v>34</v>
      </c>
      <c r="Z16742" s="1" t="s">
        <v>31311</v>
      </c>
      <c r="AA16742">
        <v>0</v>
      </c>
      <c r="AB16742" s="1" t="s">
        <v>34</v>
      </c>
      <c r="AC16742" s="1" t="s">
        <v>34</v>
      </c>
      <c r="AD16742">
        <v>44186.461944444447</v>
      </c>
      <c r="AE16742">
        <v>2020</v>
      </c>
      <c r="AF16742">
        <v>12</v>
      </c>
      <c r="AG16742">
        <v>52</v>
      </c>
    </row>
    <row r="16743" spans="1:33" x14ac:dyDescent="0.35">
      <c r="A16743" s="1" t="s">
        <v>29739</v>
      </c>
      <c r="B16743">
        <v>59756</v>
      </c>
      <c r="C16743">
        <v>312777</v>
      </c>
      <c r="D16743">
        <v>798369</v>
      </c>
      <c r="E16743">
        <v>1.340977522390004E+18</v>
      </c>
      <c r="F16743">
        <v>18</v>
      </c>
      <c r="G16743">
        <v>44186.464467592603</v>
      </c>
      <c r="H16743" s="1" t="s">
        <v>34</v>
      </c>
      <c r="I16743">
        <v>0</v>
      </c>
      <c r="J16743" s="1" t="s">
        <v>31312</v>
      </c>
      <c r="K16743" s="1" t="s">
        <v>34</v>
      </c>
      <c r="L16743" s="1" t="s">
        <v>34</v>
      </c>
      <c r="M16743" s="1" t="s">
        <v>40</v>
      </c>
      <c r="N16743">
        <v>124290595</v>
      </c>
      <c r="O16743">
        <v>306</v>
      </c>
      <c r="P16743">
        <v>0</v>
      </c>
      <c r="Q16743">
        <v>0</v>
      </c>
      <c r="R16743">
        <v>0</v>
      </c>
      <c r="S16743">
        <v>0</v>
      </c>
      <c r="T16743" s="1" t="s">
        <v>34</v>
      </c>
      <c r="U16743">
        <v>0</v>
      </c>
      <c r="V16743" s="1" t="s">
        <v>31074</v>
      </c>
      <c r="W16743" s="1" t="s">
        <v>34</v>
      </c>
      <c r="X16743" s="1" t="s">
        <v>34</v>
      </c>
      <c r="Y16743" s="1" t="s">
        <v>34</v>
      </c>
      <c r="Z16743" s="1" t="s">
        <v>31313</v>
      </c>
      <c r="AA16743">
        <v>0</v>
      </c>
      <c r="AB16743" s="1" t="s">
        <v>34</v>
      </c>
      <c r="AC16743" s="1" t="s">
        <v>34</v>
      </c>
      <c r="AD16743">
        <v>44186.464467592603</v>
      </c>
      <c r="AE16743">
        <v>2020</v>
      </c>
      <c r="AF16743">
        <v>12</v>
      </c>
      <c r="AG16743">
        <v>52</v>
      </c>
    </row>
    <row r="16744" spans="1:33" x14ac:dyDescent="0.35">
      <c r="A16744" s="1" t="s">
        <v>29739</v>
      </c>
      <c r="B16744">
        <v>59757</v>
      </c>
      <c r="C16744">
        <v>312778</v>
      </c>
      <c r="D16744">
        <v>798370</v>
      </c>
      <c r="E16744">
        <v>1.340977650014294E+18</v>
      </c>
      <c r="F16744">
        <v>18</v>
      </c>
      <c r="G16744">
        <v>44186.464814814812</v>
      </c>
      <c r="H16744" s="1" t="s">
        <v>34</v>
      </c>
      <c r="I16744">
        <v>0</v>
      </c>
      <c r="J16744" s="1" t="s">
        <v>31314</v>
      </c>
      <c r="K16744" s="1" t="s">
        <v>34</v>
      </c>
      <c r="L16744" s="1" t="s">
        <v>34</v>
      </c>
      <c r="M16744" s="1" t="s">
        <v>36</v>
      </c>
      <c r="N16744">
        <v>381665506</v>
      </c>
      <c r="O16744">
        <v>306</v>
      </c>
      <c r="P16744">
        <v>0</v>
      </c>
      <c r="Q16744">
        <v>0</v>
      </c>
      <c r="R16744">
        <v>0</v>
      </c>
      <c r="S16744">
        <v>0</v>
      </c>
      <c r="T16744" s="1" t="s">
        <v>34</v>
      </c>
      <c r="U16744">
        <v>0</v>
      </c>
      <c r="V16744" s="1" t="s">
        <v>34</v>
      </c>
      <c r="W16744" s="1" t="s">
        <v>34</v>
      </c>
      <c r="X16744" s="1" t="s">
        <v>34</v>
      </c>
      <c r="Y16744" s="1" t="s">
        <v>34</v>
      </c>
      <c r="Z16744" s="1" t="s">
        <v>31315</v>
      </c>
      <c r="AA16744">
        <v>0</v>
      </c>
      <c r="AB16744" s="1" t="s">
        <v>34</v>
      </c>
      <c r="AC16744" s="1" t="s">
        <v>34</v>
      </c>
      <c r="AD16744">
        <v>44186.464814814812</v>
      </c>
      <c r="AE16744">
        <v>2020</v>
      </c>
      <c r="AF16744">
        <v>12</v>
      </c>
      <c r="AG16744">
        <v>52</v>
      </c>
    </row>
    <row r="16745" spans="1:33" x14ac:dyDescent="0.35">
      <c r="A16745" s="1" t="s">
        <v>29739</v>
      </c>
      <c r="B16745">
        <v>59758</v>
      </c>
      <c r="C16745">
        <v>312779</v>
      </c>
      <c r="D16745">
        <v>798371</v>
      </c>
      <c r="E16745">
        <v>1.340977658637791E+18</v>
      </c>
      <c r="F16745">
        <v>18</v>
      </c>
      <c r="G16745">
        <v>44186.464837962973</v>
      </c>
      <c r="H16745" s="1" t="s">
        <v>34</v>
      </c>
      <c r="I16745">
        <v>0</v>
      </c>
      <c r="J16745" s="1" t="s">
        <v>31316</v>
      </c>
      <c r="K16745" s="1" t="s">
        <v>34</v>
      </c>
      <c r="L16745" s="1" t="s">
        <v>34</v>
      </c>
      <c r="M16745" s="1" t="s">
        <v>40</v>
      </c>
      <c r="N16745">
        <v>61378264</v>
      </c>
      <c r="O16745">
        <v>306</v>
      </c>
      <c r="P16745">
        <v>0</v>
      </c>
      <c r="Q16745">
        <v>0</v>
      </c>
      <c r="R16745">
        <v>0</v>
      </c>
      <c r="S16745">
        <v>0</v>
      </c>
      <c r="T16745" s="1" t="s">
        <v>34</v>
      </c>
      <c r="U16745">
        <v>0</v>
      </c>
      <c r="V16745" s="1" t="s">
        <v>34</v>
      </c>
      <c r="W16745" s="1" t="s">
        <v>31317</v>
      </c>
      <c r="X16745" s="1" t="s">
        <v>34</v>
      </c>
      <c r="Y16745" s="1" t="s">
        <v>34</v>
      </c>
      <c r="Z16745" s="1" t="s">
        <v>31318</v>
      </c>
      <c r="AA16745">
        <v>0</v>
      </c>
      <c r="AB16745" s="1" t="s">
        <v>34</v>
      </c>
      <c r="AC16745" s="1" t="s">
        <v>34</v>
      </c>
      <c r="AD16745">
        <v>44186.464837962973</v>
      </c>
      <c r="AE16745">
        <v>2020</v>
      </c>
      <c r="AF16745">
        <v>12</v>
      </c>
      <c r="AG16745">
        <v>52</v>
      </c>
    </row>
    <row r="16746" spans="1:33" x14ac:dyDescent="0.35">
      <c r="A16746" s="1" t="s">
        <v>29739</v>
      </c>
      <c r="B16746">
        <v>59759</v>
      </c>
      <c r="C16746">
        <v>312780</v>
      </c>
      <c r="D16746">
        <v>798372</v>
      </c>
      <c r="E16746">
        <v>1.340977686731211E+18</v>
      </c>
      <c r="F16746">
        <v>18</v>
      </c>
      <c r="G16746">
        <v>44186.464918981481</v>
      </c>
      <c r="H16746" s="1" t="s">
        <v>34</v>
      </c>
      <c r="I16746">
        <v>0</v>
      </c>
      <c r="J16746" s="1" t="s">
        <v>29753</v>
      </c>
      <c r="K16746" s="1" t="s">
        <v>34</v>
      </c>
      <c r="L16746" s="1" t="s">
        <v>34</v>
      </c>
      <c r="M16746" s="1" t="s">
        <v>40</v>
      </c>
      <c r="N16746">
        <v>23559255</v>
      </c>
      <c r="O16746">
        <v>306</v>
      </c>
      <c r="P16746">
        <v>84</v>
      </c>
      <c r="Q16746">
        <v>0</v>
      </c>
      <c r="R16746">
        <v>0</v>
      </c>
      <c r="S16746">
        <v>0</v>
      </c>
      <c r="T16746" s="1" t="s">
        <v>29754</v>
      </c>
      <c r="U16746">
        <v>0</v>
      </c>
      <c r="V16746" s="1" t="s">
        <v>34</v>
      </c>
      <c r="W16746" s="1" t="s">
        <v>34</v>
      </c>
      <c r="X16746" s="1" t="s">
        <v>34</v>
      </c>
      <c r="Y16746" s="1" t="s">
        <v>34</v>
      </c>
      <c r="Z16746" s="1" t="s">
        <v>29755</v>
      </c>
      <c r="AA16746">
        <v>0</v>
      </c>
      <c r="AB16746" s="1" t="s">
        <v>34</v>
      </c>
      <c r="AC16746" s="1" t="s">
        <v>34</v>
      </c>
      <c r="AD16746">
        <v>44186.464918981481</v>
      </c>
      <c r="AE16746">
        <v>2020</v>
      </c>
      <c r="AF16746">
        <v>12</v>
      </c>
      <c r="AG16746">
        <v>52</v>
      </c>
    </row>
    <row r="16747" spans="1:33" x14ac:dyDescent="0.35">
      <c r="A16747" s="1" t="s">
        <v>29739</v>
      </c>
      <c r="B16747">
        <v>59760</v>
      </c>
      <c r="C16747">
        <v>312781</v>
      </c>
      <c r="D16747">
        <v>798373</v>
      </c>
      <c r="E16747">
        <v>1.340978122691326E+18</v>
      </c>
      <c r="F16747">
        <v>18</v>
      </c>
      <c r="G16747">
        <v>44186.466122685182</v>
      </c>
      <c r="H16747" s="1" t="s">
        <v>34</v>
      </c>
      <c r="I16747">
        <v>0</v>
      </c>
      <c r="J16747" s="1" t="s">
        <v>31319</v>
      </c>
      <c r="K16747" s="1" t="s">
        <v>34</v>
      </c>
      <c r="L16747" s="1" t="s">
        <v>34</v>
      </c>
      <c r="M16747" s="1" t="s">
        <v>40</v>
      </c>
      <c r="N16747">
        <v>80310716</v>
      </c>
      <c r="O16747">
        <v>306</v>
      </c>
      <c r="P16747">
        <v>0</v>
      </c>
      <c r="Q16747">
        <v>0</v>
      </c>
      <c r="R16747">
        <v>0</v>
      </c>
      <c r="S16747">
        <v>0</v>
      </c>
      <c r="T16747" s="1" t="s">
        <v>34</v>
      </c>
      <c r="U16747">
        <v>0</v>
      </c>
      <c r="V16747" s="1" t="s">
        <v>34</v>
      </c>
      <c r="W16747" s="1" t="s">
        <v>31320</v>
      </c>
      <c r="X16747" s="1" t="s">
        <v>34</v>
      </c>
      <c r="Y16747" s="1" t="s">
        <v>34</v>
      </c>
      <c r="Z16747" s="1" t="s">
        <v>31321</v>
      </c>
      <c r="AA16747">
        <v>0</v>
      </c>
      <c r="AB16747" s="1" t="s">
        <v>34</v>
      </c>
      <c r="AC16747" s="1" t="s">
        <v>34</v>
      </c>
      <c r="AD16747">
        <v>44186.466122685182</v>
      </c>
      <c r="AE16747">
        <v>2020</v>
      </c>
      <c r="AF16747">
        <v>12</v>
      </c>
      <c r="AG16747">
        <v>52</v>
      </c>
    </row>
    <row r="16748" spans="1:33" x14ac:dyDescent="0.35">
      <c r="A16748" s="1" t="s">
        <v>29739</v>
      </c>
      <c r="B16748">
        <v>59761</v>
      </c>
      <c r="C16748">
        <v>312782</v>
      </c>
      <c r="D16748">
        <v>798376</v>
      </c>
      <c r="E16748">
        <v>1.340979324476928E+18</v>
      </c>
      <c r="F16748">
        <v>18</v>
      </c>
      <c r="G16748">
        <v>44186.46943287037</v>
      </c>
      <c r="H16748" s="1" t="s">
        <v>34</v>
      </c>
      <c r="I16748">
        <v>0</v>
      </c>
      <c r="J16748" s="1" t="s">
        <v>31322</v>
      </c>
      <c r="K16748" s="1" t="s">
        <v>34</v>
      </c>
      <c r="L16748" s="1" t="s">
        <v>34</v>
      </c>
      <c r="M16748" s="1" t="s">
        <v>36</v>
      </c>
      <c r="N16748">
        <v>3153009737</v>
      </c>
      <c r="O16748">
        <v>306</v>
      </c>
      <c r="P16748">
        <v>0</v>
      </c>
      <c r="Q16748">
        <v>0</v>
      </c>
      <c r="R16748">
        <v>0</v>
      </c>
      <c r="S16748">
        <v>0</v>
      </c>
      <c r="T16748" s="1" t="s">
        <v>34</v>
      </c>
      <c r="U16748">
        <v>0</v>
      </c>
      <c r="V16748" s="1" t="s">
        <v>34</v>
      </c>
      <c r="W16748" s="1" t="s">
        <v>34</v>
      </c>
      <c r="X16748" s="1" t="s">
        <v>34</v>
      </c>
      <c r="Y16748" s="1" t="s">
        <v>34</v>
      </c>
      <c r="Z16748" s="1" t="s">
        <v>31323</v>
      </c>
      <c r="AA16748">
        <v>0</v>
      </c>
      <c r="AB16748" s="1" t="s">
        <v>34</v>
      </c>
      <c r="AC16748" s="1" t="s">
        <v>34</v>
      </c>
      <c r="AD16748">
        <v>44186.46943287037</v>
      </c>
      <c r="AE16748">
        <v>2020</v>
      </c>
      <c r="AF16748">
        <v>12</v>
      </c>
      <c r="AG16748">
        <v>52</v>
      </c>
    </row>
    <row r="16749" spans="1:33" x14ac:dyDescent="0.35">
      <c r="A16749" s="1" t="s">
        <v>29739</v>
      </c>
      <c r="B16749">
        <v>59762</v>
      </c>
      <c r="C16749">
        <v>312783</v>
      </c>
      <c r="D16749">
        <v>798377</v>
      </c>
      <c r="E16749">
        <v>1.3409793441732401E+18</v>
      </c>
      <c r="F16749">
        <v>18</v>
      </c>
      <c r="G16749">
        <v>44186.469490740739</v>
      </c>
      <c r="H16749" s="1" t="s">
        <v>34</v>
      </c>
      <c r="I16749">
        <v>0</v>
      </c>
      <c r="J16749" s="1" t="s">
        <v>31324</v>
      </c>
      <c r="K16749" s="1" t="s">
        <v>34</v>
      </c>
      <c r="L16749" s="1" t="s">
        <v>34</v>
      </c>
      <c r="M16749" s="1" t="s">
        <v>40</v>
      </c>
      <c r="N16749">
        <v>213986004</v>
      </c>
      <c r="O16749">
        <v>306</v>
      </c>
      <c r="P16749">
        <v>0</v>
      </c>
      <c r="Q16749">
        <v>0</v>
      </c>
      <c r="R16749">
        <v>0</v>
      </c>
      <c r="S16749">
        <v>0</v>
      </c>
      <c r="T16749" s="1" t="s">
        <v>34</v>
      </c>
      <c r="U16749">
        <v>0</v>
      </c>
      <c r="V16749" s="1" t="s">
        <v>31325</v>
      </c>
      <c r="W16749" s="1" t="s">
        <v>34</v>
      </c>
      <c r="X16749" s="1" t="s">
        <v>34</v>
      </c>
      <c r="Y16749" s="1" t="s">
        <v>34</v>
      </c>
      <c r="Z16749" s="1" t="s">
        <v>31326</v>
      </c>
      <c r="AA16749">
        <v>0</v>
      </c>
      <c r="AB16749" s="1" t="s">
        <v>34</v>
      </c>
      <c r="AC16749" s="1" t="s">
        <v>34</v>
      </c>
      <c r="AD16749">
        <v>44186.469490740739</v>
      </c>
      <c r="AE16749">
        <v>2020</v>
      </c>
      <c r="AF16749">
        <v>12</v>
      </c>
      <c r="AG16749">
        <v>52</v>
      </c>
    </row>
    <row r="16750" spans="1:33" x14ac:dyDescent="0.35">
      <c r="A16750" s="1" t="s">
        <v>29739</v>
      </c>
      <c r="B16750">
        <v>59763</v>
      </c>
      <c r="C16750">
        <v>312784</v>
      </c>
      <c r="D16750">
        <v>798378</v>
      </c>
      <c r="E16750">
        <v>1.340979597006004E+18</v>
      </c>
      <c r="F16750">
        <v>18</v>
      </c>
      <c r="G16750">
        <v>44186.470185185193</v>
      </c>
      <c r="H16750" s="1" t="s">
        <v>34</v>
      </c>
      <c r="I16750">
        <v>0</v>
      </c>
      <c r="J16750" s="1" t="s">
        <v>31327</v>
      </c>
      <c r="K16750" s="1" t="s">
        <v>34</v>
      </c>
      <c r="L16750" s="1" t="s">
        <v>34</v>
      </c>
      <c r="M16750" s="1" t="s">
        <v>40</v>
      </c>
      <c r="N16750">
        <v>19960799</v>
      </c>
      <c r="O16750">
        <v>306</v>
      </c>
      <c r="P16750">
        <v>1</v>
      </c>
      <c r="Q16750">
        <v>0</v>
      </c>
      <c r="R16750">
        <v>0</v>
      </c>
      <c r="S16750">
        <v>0</v>
      </c>
      <c r="T16750" s="1" t="s">
        <v>31328</v>
      </c>
      <c r="U16750">
        <v>0</v>
      </c>
      <c r="V16750" s="1" t="s">
        <v>34</v>
      </c>
      <c r="W16750" s="1" t="s">
        <v>34</v>
      </c>
      <c r="X16750" s="1" t="s">
        <v>34</v>
      </c>
      <c r="Y16750" s="1" t="s">
        <v>34</v>
      </c>
      <c r="Z16750" s="1" t="s">
        <v>31329</v>
      </c>
      <c r="AA16750">
        <v>0</v>
      </c>
      <c r="AB16750" s="1" t="s">
        <v>34</v>
      </c>
      <c r="AC16750" s="1" t="s">
        <v>34</v>
      </c>
      <c r="AD16750">
        <v>44186.470185185193</v>
      </c>
      <c r="AE16750">
        <v>2020</v>
      </c>
      <c r="AF16750">
        <v>12</v>
      </c>
      <c r="AG16750">
        <v>52</v>
      </c>
    </row>
    <row r="16751" spans="1:33" x14ac:dyDescent="0.35">
      <c r="A16751" s="1" t="s">
        <v>29739</v>
      </c>
      <c r="B16751">
        <v>59764</v>
      </c>
      <c r="C16751">
        <v>312785</v>
      </c>
      <c r="D16751">
        <v>798380</v>
      </c>
      <c r="E16751">
        <v>1.340979853865173E+18</v>
      </c>
      <c r="F16751">
        <v>18</v>
      </c>
      <c r="G16751">
        <v>44186.470902777779</v>
      </c>
      <c r="H16751" s="1" t="s">
        <v>34</v>
      </c>
      <c r="I16751">
        <v>0</v>
      </c>
      <c r="J16751" s="1" t="s">
        <v>31330</v>
      </c>
      <c r="K16751" s="1" t="s">
        <v>34</v>
      </c>
      <c r="L16751" s="1" t="s">
        <v>34</v>
      </c>
      <c r="M16751" s="1" t="s">
        <v>6976</v>
      </c>
      <c r="N16751">
        <v>33418037</v>
      </c>
      <c r="O16751">
        <v>306</v>
      </c>
      <c r="P16751">
        <v>0</v>
      </c>
      <c r="Q16751">
        <v>0</v>
      </c>
      <c r="R16751">
        <v>0</v>
      </c>
      <c r="S16751">
        <v>0</v>
      </c>
      <c r="T16751" s="1" t="s">
        <v>34</v>
      </c>
      <c r="U16751">
        <v>0</v>
      </c>
      <c r="V16751" s="1" t="s">
        <v>34</v>
      </c>
      <c r="W16751" s="1" t="s">
        <v>34</v>
      </c>
      <c r="X16751" s="1" t="s">
        <v>34</v>
      </c>
      <c r="Y16751" s="1" t="s">
        <v>34</v>
      </c>
      <c r="Z16751" s="1" t="s">
        <v>31331</v>
      </c>
      <c r="AA16751">
        <v>0</v>
      </c>
      <c r="AB16751" s="1" t="s">
        <v>34</v>
      </c>
      <c r="AC16751" s="1" t="s">
        <v>34</v>
      </c>
      <c r="AD16751">
        <v>44186.470902777779</v>
      </c>
      <c r="AE16751">
        <v>2020</v>
      </c>
      <c r="AF16751">
        <v>12</v>
      </c>
      <c r="AG16751">
        <v>52</v>
      </c>
    </row>
    <row r="16752" spans="1:33" x14ac:dyDescent="0.35">
      <c r="A16752" s="1" t="s">
        <v>29739</v>
      </c>
      <c r="B16752">
        <v>59765</v>
      </c>
      <c r="C16752">
        <v>312786</v>
      </c>
      <c r="D16752">
        <v>798381</v>
      </c>
      <c r="E16752">
        <v>1.3409799304028449E+18</v>
      </c>
      <c r="F16752">
        <v>18</v>
      </c>
      <c r="G16752">
        <v>44186.47111111111</v>
      </c>
      <c r="H16752" s="1" t="s">
        <v>34</v>
      </c>
      <c r="I16752">
        <v>0</v>
      </c>
      <c r="J16752" s="1" t="s">
        <v>31332</v>
      </c>
      <c r="K16752" s="1" t="s">
        <v>34</v>
      </c>
      <c r="L16752" s="1" t="s">
        <v>34</v>
      </c>
      <c r="M16752" s="1" t="s">
        <v>36</v>
      </c>
      <c r="N16752">
        <v>3153009737</v>
      </c>
      <c r="O16752">
        <v>306</v>
      </c>
      <c r="P16752">
        <v>0</v>
      </c>
      <c r="Q16752">
        <v>0</v>
      </c>
      <c r="R16752">
        <v>0</v>
      </c>
      <c r="S16752">
        <v>0</v>
      </c>
      <c r="T16752" s="1" t="s">
        <v>34</v>
      </c>
      <c r="U16752">
        <v>0</v>
      </c>
      <c r="V16752" s="1" t="s">
        <v>34</v>
      </c>
      <c r="W16752" s="1" t="s">
        <v>34</v>
      </c>
      <c r="X16752" s="1" t="s">
        <v>34</v>
      </c>
      <c r="Y16752" s="1" t="s">
        <v>34</v>
      </c>
      <c r="Z16752" s="1" t="s">
        <v>31333</v>
      </c>
      <c r="AA16752">
        <v>0</v>
      </c>
      <c r="AB16752" s="1" t="s">
        <v>34</v>
      </c>
      <c r="AC16752" s="1" t="s">
        <v>34</v>
      </c>
      <c r="AD16752">
        <v>44186.47111111111</v>
      </c>
      <c r="AE16752">
        <v>2020</v>
      </c>
      <c r="AF16752">
        <v>12</v>
      </c>
      <c r="AG16752">
        <v>52</v>
      </c>
    </row>
    <row r="16753" spans="1:33" x14ac:dyDescent="0.35">
      <c r="A16753" s="1" t="s">
        <v>29739</v>
      </c>
      <c r="B16753">
        <v>59766</v>
      </c>
      <c r="C16753">
        <v>312787</v>
      </c>
      <c r="D16753">
        <v>798382</v>
      </c>
      <c r="E16753">
        <v>1.3409800558587E+18</v>
      </c>
      <c r="F16753">
        <v>18</v>
      </c>
      <c r="G16753">
        <v>44186.471458333333</v>
      </c>
      <c r="H16753" s="1" t="s">
        <v>34</v>
      </c>
      <c r="I16753">
        <v>0</v>
      </c>
      <c r="J16753" s="1" t="s">
        <v>31334</v>
      </c>
      <c r="K16753" s="1" t="s">
        <v>34</v>
      </c>
      <c r="L16753" s="1" t="s">
        <v>34</v>
      </c>
      <c r="M16753" s="1" t="s">
        <v>36</v>
      </c>
      <c r="N16753">
        <v>3153009737</v>
      </c>
      <c r="O16753">
        <v>306</v>
      </c>
      <c r="P16753">
        <v>0</v>
      </c>
      <c r="Q16753">
        <v>0</v>
      </c>
      <c r="R16753">
        <v>0</v>
      </c>
      <c r="S16753">
        <v>0</v>
      </c>
      <c r="T16753" s="1" t="s">
        <v>34</v>
      </c>
      <c r="U16753">
        <v>0</v>
      </c>
      <c r="V16753" s="1" t="s">
        <v>34</v>
      </c>
      <c r="W16753" s="1" t="s">
        <v>34</v>
      </c>
      <c r="X16753" s="1" t="s">
        <v>34</v>
      </c>
      <c r="Y16753" s="1" t="s">
        <v>34</v>
      </c>
      <c r="Z16753" s="1" t="s">
        <v>31335</v>
      </c>
      <c r="AA16753">
        <v>0</v>
      </c>
      <c r="AB16753" s="1" t="s">
        <v>34</v>
      </c>
      <c r="AC16753" s="1" t="s">
        <v>34</v>
      </c>
      <c r="AD16753">
        <v>44186.471458333333</v>
      </c>
      <c r="AE16753">
        <v>2020</v>
      </c>
      <c r="AF16753">
        <v>12</v>
      </c>
      <c r="AG16753">
        <v>52</v>
      </c>
    </row>
    <row r="16754" spans="1:33" x14ac:dyDescent="0.35">
      <c r="A16754" s="1" t="s">
        <v>29739</v>
      </c>
      <c r="B16754">
        <v>59767</v>
      </c>
      <c r="C16754">
        <v>312788</v>
      </c>
      <c r="D16754">
        <v>798384</v>
      </c>
      <c r="E16754">
        <v>1.3409802404290519E+18</v>
      </c>
      <c r="F16754">
        <v>18</v>
      </c>
      <c r="G16754">
        <v>44186.471967592603</v>
      </c>
      <c r="H16754" s="1" t="s">
        <v>34</v>
      </c>
      <c r="I16754">
        <v>0</v>
      </c>
      <c r="J16754" s="1" t="s">
        <v>31336</v>
      </c>
      <c r="K16754" s="1" t="s">
        <v>34</v>
      </c>
      <c r="L16754" s="1" t="s">
        <v>34</v>
      </c>
      <c r="M16754" s="1" t="s">
        <v>40</v>
      </c>
      <c r="N16754">
        <v>80310716</v>
      </c>
      <c r="O16754">
        <v>306</v>
      </c>
      <c r="P16754">
        <v>0</v>
      </c>
      <c r="Q16754">
        <v>0</v>
      </c>
      <c r="R16754">
        <v>0</v>
      </c>
      <c r="S16754">
        <v>1</v>
      </c>
      <c r="T16754" s="1" t="s">
        <v>34</v>
      </c>
      <c r="U16754">
        <v>0</v>
      </c>
      <c r="V16754" s="1" t="s">
        <v>34</v>
      </c>
      <c r="W16754" s="1" t="s">
        <v>34</v>
      </c>
      <c r="X16754" s="1" t="s">
        <v>34</v>
      </c>
      <c r="Y16754" s="1" t="s">
        <v>34</v>
      </c>
      <c r="Z16754" s="1" t="s">
        <v>31337</v>
      </c>
      <c r="AA16754">
        <v>0</v>
      </c>
      <c r="AB16754" s="1" t="s">
        <v>34</v>
      </c>
      <c r="AC16754" s="1" t="s">
        <v>34</v>
      </c>
      <c r="AD16754">
        <v>44186.471967592603</v>
      </c>
      <c r="AE16754">
        <v>2020</v>
      </c>
      <c r="AF16754">
        <v>12</v>
      </c>
      <c r="AG16754">
        <v>52</v>
      </c>
    </row>
    <row r="16755" spans="1:33" x14ac:dyDescent="0.35">
      <c r="A16755" s="1" t="s">
        <v>29739</v>
      </c>
      <c r="B16755">
        <v>59768</v>
      </c>
      <c r="C16755">
        <v>312789</v>
      </c>
      <c r="D16755">
        <v>798385</v>
      </c>
      <c r="E16755">
        <v>1.340980255792767E+18</v>
      </c>
      <c r="F16755">
        <v>18</v>
      </c>
      <c r="G16755">
        <v>44186.472002314818</v>
      </c>
      <c r="H16755" s="1" t="s">
        <v>34</v>
      </c>
      <c r="I16755">
        <v>0</v>
      </c>
      <c r="J16755" s="1" t="s">
        <v>31338</v>
      </c>
      <c r="K16755" s="1" t="s">
        <v>34</v>
      </c>
      <c r="L16755" s="1" t="s">
        <v>34</v>
      </c>
      <c r="M16755" s="1" t="s">
        <v>40</v>
      </c>
      <c r="N16755">
        <v>372546987</v>
      </c>
      <c r="O16755">
        <v>306</v>
      </c>
      <c r="P16755">
        <v>0</v>
      </c>
      <c r="Q16755">
        <v>0</v>
      </c>
      <c r="R16755">
        <v>0</v>
      </c>
      <c r="S16755">
        <v>0</v>
      </c>
      <c r="T16755" s="1" t="s">
        <v>34</v>
      </c>
      <c r="U16755">
        <v>0</v>
      </c>
      <c r="V16755" s="1" t="s">
        <v>34</v>
      </c>
      <c r="W16755" s="1" t="s">
        <v>25920</v>
      </c>
      <c r="X16755" s="1" t="s">
        <v>34</v>
      </c>
      <c r="Y16755" s="1" t="s">
        <v>34</v>
      </c>
      <c r="Z16755" s="1" t="s">
        <v>31339</v>
      </c>
      <c r="AA16755">
        <v>0</v>
      </c>
      <c r="AB16755" s="1" t="s">
        <v>34</v>
      </c>
      <c r="AC16755" s="1" t="s">
        <v>34</v>
      </c>
      <c r="AD16755">
        <v>44186.472002314818</v>
      </c>
      <c r="AE16755">
        <v>2020</v>
      </c>
      <c r="AF16755">
        <v>12</v>
      </c>
      <c r="AG16755">
        <v>52</v>
      </c>
    </row>
    <row r="16756" spans="1:33" x14ac:dyDescent="0.35">
      <c r="A16756" s="1" t="s">
        <v>29739</v>
      </c>
      <c r="B16756">
        <v>59769</v>
      </c>
      <c r="C16756">
        <v>312790</v>
      </c>
      <c r="D16756">
        <v>798390</v>
      </c>
      <c r="E16756">
        <v>1.340980778512097E+18</v>
      </c>
      <c r="F16756">
        <v>18</v>
      </c>
      <c r="G16756">
        <v>44186.473449074067</v>
      </c>
      <c r="H16756" s="1" t="s">
        <v>34</v>
      </c>
      <c r="I16756">
        <v>0</v>
      </c>
      <c r="J16756" s="1" t="s">
        <v>31340</v>
      </c>
      <c r="K16756" s="1" t="s">
        <v>34</v>
      </c>
      <c r="L16756" s="1" t="s">
        <v>34</v>
      </c>
      <c r="M16756" s="1" t="s">
        <v>40</v>
      </c>
      <c r="N16756">
        <v>270679712</v>
      </c>
      <c r="O16756">
        <v>306</v>
      </c>
      <c r="P16756">
        <v>0</v>
      </c>
      <c r="Q16756">
        <v>2</v>
      </c>
      <c r="R16756">
        <v>0</v>
      </c>
      <c r="S16756">
        <v>0</v>
      </c>
      <c r="T16756" s="1" t="s">
        <v>34</v>
      </c>
      <c r="U16756">
        <v>0</v>
      </c>
      <c r="V16756" s="1" t="s">
        <v>34</v>
      </c>
      <c r="W16756" s="1" t="s">
        <v>24143</v>
      </c>
      <c r="X16756" s="1" t="s">
        <v>34</v>
      </c>
      <c r="Y16756" s="1" t="s">
        <v>34</v>
      </c>
      <c r="Z16756" s="1" t="s">
        <v>31341</v>
      </c>
      <c r="AA16756">
        <v>0</v>
      </c>
      <c r="AB16756" s="1" t="s">
        <v>34</v>
      </c>
      <c r="AC16756" s="1" t="s">
        <v>34</v>
      </c>
      <c r="AD16756">
        <v>44186.473449074067</v>
      </c>
      <c r="AE16756">
        <v>2020</v>
      </c>
      <c r="AF16756">
        <v>12</v>
      </c>
      <c r="AG16756">
        <v>52</v>
      </c>
    </row>
    <row r="16757" spans="1:33" x14ac:dyDescent="0.35">
      <c r="A16757" s="1" t="s">
        <v>29739</v>
      </c>
      <c r="B16757">
        <v>59770</v>
      </c>
      <c r="C16757">
        <v>312791</v>
      </c>
      <c r="D16757">
        <v>798391</v>
      </c>
      <c r="E16757">
        <v>1.340980869876642E+18</v>
      </c>
      <c r="F16757">
        <v>18</v>
      </c>
      <c r="G16757">
        <v>44186.473703703698</v>
      </c>
      <c r="H16757" s="1" t="s">
        <v>34</v>
      </c>
      <c r="I16757">
        <v>0</v>
      </c>
      <c r="J16757" s="1" t="s">
        <v>31342</v>
      </c>
      <c r="K16757" s="1" t="s">
        <v>34</v>
      </c>
      <c r="L16757" s="1" t="s">
        <v>34</v>
      </c>
      <c r="M16757" s="1" t="s">
        <v>40</v>
      </c>
      <c r="N16757">
        <v>3153009737</v>
      </c>
      <c r="O16757">
        <v>306</v>
      </c>
      <c r="P16757">
        <v>0</v>
      </c>
      <c r="Q16757">
        <v>0</v>
      </c>
      <c r="R16757">
        <v>0</v>
      </c>
      <c r="S16757">
        <v>0</v>
      </c>
      <c r="T16757" s="1" t="s">
        <v>34</v>
      </c>
      <c r="U16757">
        <v>0</v>
      </c>
      <c r="V16757" s="1" t="s">
        <v>34</v>
      </c>
      <c r="W16757" s="1" t="s">
        <v>28031</v>
      </c>
      <c r="X16757" s="1" t="s">
        <v>34</v>
      </c>
      <c r="Y16757" s="1" t="s">
        <v>34</v>
      </c>
      <c r="Z16757" s="1" t="s">
        <v>31343</v>
      </c>
      <c r="AA16757">
        <v>0</v>
      </c>
      <c r="AB16757" s="1" t="s">
        <v>34</v>
      </c>
      <c r="AC16757" s="1" t="s">
        <v>34</v>
      </c>
      <c r="AD16757">
        <v>44186.473703703698</v>
      </c>
      <c r="AE16757">
        <v>2020</v>
      </c>
      <c r="AF16757">
        <v>12</v>
      </c>
      <c r="AG16757">
        <v>52</v>
      </c>
    </row>
    <row r="16758" spans="1:33" x14ac:dyDescent="0.35">
      <c r="A16758" s="1" t="s">
        <v>29739</v>
      </c>
      <c r="B16758">
        <v>59771</v>
      </c>
      <c r="C16758">
        <v>312792</v>
      </c>
      <c r="D16758">
        <v>798392</v>
      </c>
      <c r="E16758">
        <v>1.3409809332399759E+18</v>
      </c>
      <c r="F16758">
        <v>18</v>
      </c>
      <c r="G16758">
        <v>44186.473877314813</v>
      </c>
      <c r="H16758" s="1" t="s">
        <v>34</v>
      </c>
      <c r="I16758">
        <v>0</v>
      </c>
      <c r="J16758" s="1" t="s">
        <v>31344</v>
      </c>
      <c r="K16758" s="1" t="s">
        <v>34</v>
      </c>
      <c r="L16758" s="1" t="s">
        <v>34</v>
      </c>
      <c r="M16758" s="1" t="s">
        <v>40</v>
      </c>
      <c r="N16758">
        <v>372546987</v>
      </c>
      <c r="O16758">
        <v>306</v>
      </c>
      <c r="P16758">
        <v>0</v>
      </c>
      <c r="Q16758">
        <v>0</v>
      </c>
      <c r="R16758">
        <v>0</v>
      </c>
      <c r="S16758">
        <v>0</v>
      </c>
      <c r="T16758" s="1" t="s">
        <v>34</v>
      </c>
      <c r="U16758">
        <v>0</v>
      </c>
      <c r="V16758" s="1" t="s">
        <v>34</v>
      </c>
      <c r="W16758" s="1" t="s">
        <v>34</v>
      </c>
      <c r="X16758" s="1" t="s">
        <v>34</v>
      </c>
      <c r="Y16758" s="1" t="s">
        <v>34</v>
      </c>
      <c r="Z16758" s="1" t="s">
        <v>31345</v>
      </c>
      <c r="AA16758">
        <v>0</v>
      </c>
      <c r="AB16758" s="1" t="s">
        <v>34</v>
      </c>
      <c r="AC16758" s="1" t="s">
        <v>34</v>
      </c>
      <c r="AD16758">
        <v>44186.473877314813</v>
      </c>
      <c r="AE16758">
        <v>2020</v>
      </c>
      <c r="AF16758">
        <v>12</v>
      </c>
      <c r="AG16758">
        <v>52</v>
      </c>
    </row>
    <row r="16759" spans="1:33" x14ac:dyDescent="0.35">
      <c r="A16759" s="1" t="s">
        <v>29739</v>
      </c>
      <c r="B16759">
        <v>59772</v>
      </c>
      <c r="C16759">
        <v>312793</v>
      </c>
      <c r="D16759">
        <v>798394</v>
      </c>
      <c r="E16759">
        <v>1.34098133468099E+18</v>
      </c>
      <c r="F16759">
        <v>18</v>
      </c>
      <c r="G16759">
        <v>44186.474988425929</v>
      </c>
      <c r="H16759" s="1" t="s">
        <v>34</v>
      </c>
      <c r="I16759">
        <v>0</v>
      </c>
      <c r="J16759" s="1" t="s">
        <v>31346</v>
      </c>
      <c r="K16759" s="1" t="s">
        <v>34</v>
      </c>
      <c r="L16759" s="1" t="s">
        <v>34</v>
      </c>
      <c r="M16759" s="1" t="s">
        <v>40</v>
      </c>
      <c r="N16759">
        <v>3153009737</v>
      </c>
      <c r="O16759">
        <v>306</v>
      </c>
      <c r="P16759">
        <v>1</v>
      </c>
      <c r="Q16759">
        <v>0</v>
      </c>
      <c r="R16759">
        <v>0</v>
      </c>
      <c r="S16759">
        <v>0</v>
      </c>
      <c r="T16759" s="1" t="s">
        <v>34</v>
      </c>
      <c r="U16759">
        <v>0</v>
      </c>
      <c r="V16759" s="1" t="s">
        <v>34</v>
      </c>
      <c r="W16759" s="1" t="s">
        <v>31295</v>
      </c>
      <c r="X16759" s="1" t="s">
        <v>34</v>
      </c>
      <c r="Y16759" s="1" t="s">
        <v>34</v>
      </c>
      <c r="Z16759" s="1" t="s">
        <v>31347</v>
      </c>
      <c r="AA16759">
        <v>0</v>
      </c>
      <c r="AB16759" s="1" t="s">
        <v>34</v>
      </c>
      <c r="AC16759" s="1" t="s">
        <v>34</v>
      </c>
      <c r="AD16759">
        <v>44186.474988425929</v>
      </c>
      <c r="AE16759">
        <v>2020</v>
      </c>
      <c r="AF16759">
        <v>12</v>
      </c>
      <c r="AG16759">
        <v>52</v>
      </c>
    </row>
    <row r="16760" spans="1:33" x14ac:dyDescent="0.35">
      <c r="A16760" s="1" t="s">
        <v>29739</v>
      </c>
      <c r="B16760">
        <v>59773</v>
      </c>
      <c r="C16760">
        <v>312794</v>
      </c>
      <c r="D16760">
        <v>798395</v>
      </c>
      <c r="E16760">
        <v>1.340981359683244E+18</v>
      </c>
      <c r="F16760">
        <v>18</v>
      </c>
      <c r="G16760">
        <v>44186.475057870368</v>
      </c>
      <c r="H16760" s="1" t="s">
        <v>34</v>
      </c>
      <c r="I16760">
        <v>0</v>
      </c>
      <c r="J16760" s="1" t="s">
        <v>31348</v>
      </c>
      <c r="K16760" s="1" t="s">
        <v>34</v>
      </c>
      <c r="L16760" s="1" t="s">
        <v>34</v>
      </c>
      <c r="M16760" s="1" t="s">
        <v>40</v>
      </c>
      <c r="N16760">
        <v>3153009737</v>
      </c>
      <c r="O16760">
        <v>306</v>
      </c>
      <c r="P16760">
        <v>1</v>
      </c>
      <c r="Q16760">
        <v>0</v>
      </c>
      <c r="R16760">
        <v>0</v>
      </c>
      <c r="S16760">
        <v>0</v>
      </c>
      <c r="T16760" s="1" t="s">
        <v>31349</v>
      </c>
      <c r="U16760">
        <v>0</v>
      </c>
      <c r="V16760" s="1" t="s">
        <v>34</v>
      </c>
      <c r="W16760" s="1" t="s">
        <v>34</v>
      </c>
      <c r="X16760" s="1" t="s">
        <v>34</v>
      </c>
      <c r="Y16760" s="1" t="s">
        <v>34</v>
      </c>
      <c r="Z16760" s="1" t="s">
        <v>31350</v>
      </c>
      <c r="AA16760">
        <v>0</v>
      </c>
      <c r="AB16760" s="1" t="s">
        <v>34</v>
      </c>
      <c r="AC16760" s="1" t="s">
        <v>34</v>
      </c>
      <c r="AD16760">
        <v>44186.475057870368</v>
      </c>
      <c r="AE16760">
        <v>2020</v>
      </c>
      <c r="AF16760">
        <v>12</v>
      </c>
      <c r="AG16760">
        <v>52</v>
      </c>
    </row>
    <row r="16761" spans="1:33" x14ac:dyDescent="0.35">
      <c r="A16761" s="1" t="s">
        <v>29739</v>
      </c>
      <c r="B16761">
        <v>59774</v>
      </c>
      <c r="C16761">
        <v>312795</v>
      </c>
      <c r="D16761">
        <v>798396</v>
      </c>
      <c r="E16761">
        <v>1.3409815155980941E+18</v>
      </c>
      <c r="F16761">
        <v>18</v>
      </c>
      <c r="G16761">
        <v>44186.475486111107</v>
      </c>
      <c r="H16761" s="1" t="s">
        <v>34</v>
      </c>
      <c r="I16761">
        <v>0</v>
      </c>
      <c r="J16761" s="1" t="s">
        <v>31351</v>
      </c>
      <c r="K16761" s="1" t="s">
        <v>34</v>
      </c>
      <c r="L16761" s="1" t="s">
        <v>34</v>
      </c>
      <c r="M16761" s="1" t="s">
        <v>36</v>
      </c>
      <c r="N16761">
        <v>3153009737</v>
      </c>
      <c r="O16761">
        <v>306</v>
      </c>
      <c r="P16761">
        <v>0</v>
      </c>
      <c r="Q16761">
        <v>0</v>
      </c>
      <c r="R16761">
        <v>0</v>
      </c>
      <c r="S16761">
        <v>0</v>
      </c>
      <c r="T16761" s="1" t="s">
        <v>34</v>
      </c>
      <c r="U16761">
        <v>0</v>
      </c>
      <c r="V16761" s="1" t="s">
        <v>27877</v>
      </c>
      <c r="W16761" s="1" t="s">
        <v>34</v>
      </c>
      <c r="X16761" s="1" t="s">
        <v>34</v>
      </c>
      <c r="Y16761" s="1" t="s">
        <v>34</v>
      </c>
      <c r="Z16761" s="1" t="s">
        <v>31352</v>
      </c>
      <c r="AA16761">
        <v>0</v>
      </c>
      <c r="AB16761" s="1" t="s">
        <v>34</v>
      </c>
      <c r="AC16761" s="1" t="s">
        <v>34</v>
      </c>
      <c r="AD16761">
        <v>44186.475486111107</v>
      </c>
      <c r="AE16761">
        <v>2020</v>
      </c>
      <c r="AF16761">
        <v>12</v>
      </c>
      <c r="AG16761">
        <v>52</v>
      </c>
    </row>
    <row r="16762" spans="1:33" x14ac:dyDescent="0.35">
      <c r="A16762" s="1" t="s">
        <v>29739</v>
      </c>
      <c r="B16762">
        <v>59775</v>
      </c>
      <c r="C16762">
        <v>312796</v>
      </c>
      <c r="D16762">
        <v>798397</v>
      </c>
      <c r="E16762">
        <v>1.340981624574517E+18</v>
      </c>
      <c r="F16762">
        <v>18</v>
      </c>
      <c r="G16762">
        <v>44186.475787037038</v>
      </c>
      <c r="H16762" s="1" t="s">
        <v>34</v>
      </c>
      <c r="I16762">
        <v>0</v>
      </c>
      <c r="J16762" s="1" t="s">
        <v>31353</v>
      </c>
      <c r="K16762" s="1" t="s">
        <v>34</v>
      </c>
      <c r="L16762" s="1" t="s">
        <v>34</v>
      </c>
      <c r="M16762" s="1" t="s">
        <v>40</v>
      </c>
      <c r="N16762">
        <v>25094134</v>
      </c>
      <c r="O16762">
        <v>306</v>
      </c>
      <c r="P16762">
        <v>0</v>
      </c>
      <c r="Q16762">
        <v>0</v>
      </c>
      <c r="R16762">
        <v>0</v>
      </c>
      <c r="S16762">
        <v>0</v>
      </c>
      <c r="T16762" s="1" t="s">
        <v>34</v>
      </c>
      <c r="U16762">
        <v>0</v>
      </c>
      <c r="V16762" s="1" t="s">
        <v>34</v>
      </c>
      <c r="W16762" s="1" t="s">
        <v>34</v>
      </c>
      <c r="X16762" s="1" t="s">
        <v>34</v>
      </c>
      <c r="Y16762" s="1" t="s">
        <v>34</v>
      </c>
      <c r="Z16762" s="1" t="s">
        <v>31354</v>
      </c>
      <c r="AA16762">
        <v>0</v>
      </c>
      <c r="AB16762" s="1" t="s">
        <v>34</v>
      </c>
      <c r="AC16762" s="1" t="s">
        <v>34</v>
      </c>
      <c r="AD16762">
        <v>44186.475787037038</v>
      </c>
      <c r="AE16762">
        <v>2020</v>
      </c>
      <c r="AF16762">
        <v>12</v>
      </c>
      <c r="AG16762">
        <v>52</v>
      </c>
    </row>
    <row r="16763" spans="1:33" x14ac:dyDescent="0.35">
      <c r="A16763" s="1" t="s">
        <v>29739</v>
      </c>
      <c r="B16763">
        <v>59776</v>
      </c>
      <c r="C16763">
        <v>312797</v>
      </c>
      <c r="D16763">
        <v>798398</v>
      </c>
      <c r="E16763">
        <v>1.34098173425136E+18</v>
      </c>
      <c r="F16763">
        <v>18</v>
      </c>
      <c r="G16763">
        <v>44186.476087962961</v>
      </c>
      <c r="H16763" s="1" t="s">
        <v>34</v>
      </c>
      <c r="I16763">
        <v>0</v>
      </c>
      <c r="J16763" s="1" t="s">
        <v>31355</v>
      </c>
      <c r="K16763" s="1" t="s">
        <v>34</v>
      </c>
      <c r="L16763" s="1" t="s">
        <v>34</v>
      </c>
      <c r="M16763" s="1" t="s">
        <v>40</v>
      </c>
      <c r="N16763">
        <v>130777004</v>
      </c>
      <c r="O16763">
        <v>306</v>
      </c>
      <c r="P16763">
        <v>0</v>
      </c>
      <c r="Q16763">
        <v>0</v>
      </c>
      <c r="R16763">
        <v>0</v>
      </c>
      <c r="S16763">
        <v>0</v>
      </c>
      <c r="T16763" s="1" t="s">
        <v>34</v>
      </c>
      <c r="U16763">
        <v>0</v>
      </c>
      <c r="V16763" s="1" t="s">
        <v>34</v>
      </c>
      <c r="W16763" s="1" t="s">
        <v>34</v>
      </c>
      <c r="X16763" s="1" t="s">
        <v>34</v>
      </c>
      <c r="Y16763" s="1" t="s">
        <v>34</v>
      </c>
      <c r="Z16763" s="1" t="s">
        <v>31356</v>
      </c>
      <c r="AA16763">
        <v>0</v>
      </c>
      <c r="AB16763" s="1" t="s">
        <v>34</v>
      </c>
      <c r="AC16763" s="1" t="s">
        <v>34</v>
      </c>
      <c r="AD16763">
        <v>44186.476087962961</v>
      </c>
      <c r="AE16763">
        <v>2020</v>
      </c>
      <c r="AF16763">
        <v>12</v>
      </c>
      <c r="AG16763">
        <v>52</v>
      </c>
    </row>
    <row r="16764" spans="1:33" x14ac:dyDescent="0.35">
      <c r="A16764" s="1" t="s">
        <v>29739</v>
      </c>
      <c r="B16764">
        <v>59777</v>
      </c>
      <c r="C16764">
        <v>312798</v>
      </c>
      <c r="D16764">
        <v>798399</v>
      </c>
      <c r="E16764">
        <v>1.340981739779465E+18</v>
      </c>
      <c r="F16764">
        <v>18</v>
      </c>
      <c r="G16764">
        <v>44186.476099537038</v>
      </c>
      <c r="H16764" s="1" t="s">
        <v>34</v>
      </c>
      <c r="I16764">
        <v>0</v>
      </c>
      <c r="J16764" s="1" t="s">
        <v>31357</v>
      </c>
      <c r="K16764" s="1" t="s">
        <v>34</v>
      </c>
      <c r="L16764" s="1" t="s">
        <v>34</v>
      </c>
      <c r="M16764" s="1" t="s">
        <v>40</v>
      </c>
      <c r="N16764">
        <v>883767894</v>
      </c>
      <c r="O16764">
        <v>306</v>
      </c>
      <c r="P16764">
        <v>0</v>
      </c>
      <c r="Q16764">
        <v>4</v>
      </c>
      <c r="R16764">
        <v>0</v>
      </c>
      <c r="S16764">
        <v>2</v>
      </c>
      <c r="T16764" s="1" t="s">
        <v>34</v>
      </c>
      <c r="U16764">
        <v>0</v>
      </c>
      <c r="V16764" s="1" t="s">
        <v>34</v>
      </c>
      <c r="W16764" s="1" t="s">
        <v>31358</v>
      </c>
      <c r="X16764" s="1" t="s">
        <v>34</v>
      </c>
      <c r="Y16764" s="1" t="s">
        <v>34</v>
      </c>
      <c r="Z16764" s="1" t="s">
        <v>31359</v>
      </c>
      <c r="AA16764">
        <v>0</v>
      </c>
      <c r="AB16764" s="1" t="s">
        <v>34</v>
      </c>
      <c r="AC16764" s="1" t="s">
        <v>34</v>
      </c>
      <c r="AD16764">
        <v>44186.476099537038</v>
      </c>
      <c r="AE16764">
        <v>2020</v>
      </c>
      <c r="AF16764">
        <v>12</v>
      </c>
      <c r="AG16764">
        <v>52</v>
      </c>
    </row>
    <row r="16765" spans="1:33" x14ac:dyDescent="0.35">
      <c r="A16765" s="1" t="s">
        <v>29739</v>
      </c>
      <c r="B16765">
        <v>59778</v>
      </c>
      <c r="C16765">
        <v>312799</v>
      </c>
      <c r="D16765">
        <v>798400</v>
      </c>
      <c r="E16765">
        <v>1.340981794473046E+18</v>
      </c>
      <c r="F16765">
        <v>18</v>
      </c>
      <c r="G16765">
        <v>44186.47625</v>
      </c>
      <c r="H16765" s="1" t="s">
        <v>34</v>
      </c>
      <c r="I16765">
        <v>0</v>
      </c>
      <c r="J16765" s="1" t="s">
        <v>31360</v>
      </c>
      <c r="K16765" s="1" t="s">
        <v>34</v>
      </c>
      <c r="L16765" s="1" t="s">
        <v>34</v>
      </c>
      <c r="M16765" s="1" t="s">
        <v>40</v>
      </c>
      <c r="N16765">
        <v>865386752</v>
      </c>
      <c r="O16765">
        <v>306</v>
      </c>
      <c r="P16765">
        <v>1</v>
      </c>
      <c r="Q16765">
        <v>2</v>
      </c>
      <c r="R16765">
        <v>0</v>
      </c>
      <c r="S16765">
        <v>0</v>
      </c>
      <c r="T16765" s="1" t="s">
        <v>34</v>
      </c>
      <c r="U16765">
        <v>0</v>
      </c>
      <c r="V16765" s="1" t="s">
        <v>34</v>
      </c>
      <c r="W16765" s="1" t="s">
        <v>28004</v>
      </c>
      <c r="X16765" s="1" t="s">
        <v>34</v>
      </c>
      <c r="Y16765" s="1" t="s">
        <v>34</v>
      </c>
      <c r="Z16765" s="1" t="s">
        <v>31361</v>
      </c>
      <c r="AA16765">
        <v>0</v>
      </c>
      <c r="AB16765" s="1" t="s">
        <v>34</v>
      </c>
      <c r="AC16765" s="1" t="s">
        <v>34</v>
      </c>
      <c r="AD16765">
        <v>44186.47625</v>
      </c>
      <c r="AE16765">
        <v>2020</v>
      </c>
      <c r="AF16765">
        <v>12</v>
      </c>
      <c r="AG16765">
        <v>52</v>
      </c>
    </row>
    <row r="16766" spans="1:33" x14ac:dyDescent="0.35">
      <c r="A16766" s="1" t="s">
        <v>29739</v>
      </c>
      <c r="B16766">
        <v>59779</v>
      </c>
      <c r="C16766">
        <v>312800</v>
      </c>
      <c r="D16766">
        <v>798402</v>
      </c>
      <c r="E16766">
        <v>1.3409823756485179E+18</v>
      </c>
      <c r="F16766">
        <v>18</v>
      </c>
      <c r="G16766">
        <v>44186.477858796286</v>
      </c>
      <c r="H16766" s="1" t="s">
        <v>34</v>
      </c>
      <c r="I16766">
        <v>0</v>
      </c>
      <c r="J16766" s="1" t="s">
        <v>31362</v>
      </c>
      <c r="K16766" s="1" t="s">
        <v>34</v>
      </c>
      <c r="L16766" s="1" t="s">
        <v>34</v>
      </c>
      <c r="M16766" s="1" t="s">
        <v>36</v>
      </c>
      <c r="N16766">
        <v>125341629</v>
      </c>
      <c r="O16766">
        <v>306</v>
      </c>
      <c r="P16766">
        <v>2</v>
      </c>
      <c r="Q16766">
        <v>0</v>
      </c>
      <c r="R16766">
        <v>0</v>
      </c>
      <c r="S16766">
        <v>0</v>
      </c>
      <c r="T16766" s="1" t="s">
        <v>31363</v>
      </c>
      <c r="U16766">
        <v>0</v>
      </c>
      <c r="V16766" s="1" t="s">
        <v>34</v>
      </c>
      <c r="W16766" s="1" t="s">
        <v>34</v>
      </c>
      <c r="X16766" s="1" t="s">
        <v>34</v>
      </c>
      <c r="Y16766" s="1" t="s">
        <v>34</v>
      </c>
      <c r="Z16766" s="1" t="s">
        <v>31364</v>
      </c>
      <c r="AA16766">
        <v>0</v>
      </c>
      <c r="AB16766" s="1" t="s">
        <v>34</v>
      </c>
      <c r="AC16766" s="1" t="s">
        <v>34</v>
      </c>
      <c r="AD16766">
        <v>44186.477858796286</v>
      </c>
      <c r="AE16766">
        <v>2020</v>
      </c>
      <c r="AF16766">
        <v>12</v>
      </c>
      <c r="AG16766">
        <v>52</v>
      </c>
    </row>
    <row r="16767" spans="1:33" x14ac:dyDescent="0.35">
      <c r="A16767" s="1" t="s">
        <v>29739</v>
      </c>
      <c r="B16767">
        <v>59780</v>
      </c>
      <c r="C16767">
        <v>312801</v>
      </c>
      <c r="D16767">
        <v>798403</v>
      </c>
      <c r="E16767">
        <v>1.3409831802922189E+18</v>
      </c>
      <c r="F16767">
        <v>18</v>
      </c>
      <c r="G16767">
        <v>44186.480081018519</v>
      </c>
      <c r="H16767" s="1" t="s">
        <v>34</v>
      </c>
      <c r="I16767">
        <v>0</v>
      </c>
      <c r="J16767" s="1" t="s">
        <v>31365</v>
      </c>
      <c r="K16767" s="1" t="s">
        <v>34</v>
      </c>
      <c r="L16767" s="1" t="s">
        <v>34</v>
      </c>
      <c r="M16767" s="1" t="s">
        <v>40</v>
      </c>
      <c r="N16767">
        <v>70429115</v>
      </c>
      <c r="O16767">
        <v>306</v>
      </c>
      <c r="P16767">
        <v>0</v>
      </c>
      <c r="Q16767">
        <v>0</v>
      </c>
      <c r="R16767">
        <v>0</v>
      </c>
      <c r="S16767">
        <v>0</v>
      </c>
      <c r="T16767" s="1" t="s">
        <v>34</v>
      </c>
      <c r="U16767">
        <v>0</v>
      </c>
      <c r="V16767" s="1" t="s">
        <v>34</v>
      </c>
      <c r="W16767" s="1" t="s">
        <v>34</v>
      </c>
      <c r="X16767" s="1" t="s">
        <v>34</v>
      </c>
      <c r="Y16767" s="1" t="s">
        <v>34</v>
      </c>
      <c r="Z16767" s="1" t="s">
        <v>31366</v>
      </c>
      <c r="AA16767">
        <v>0</v>
      </c>
      <c r="AB16767" s="1" t="s">
        <v>34</v>
      </c>
      <c r="AC16767" s="1" t="s">
        <v>34</v>
      </c>
      <c r="AD16767">
        <v>44186.480081018519</v>
      </c>
      <c r="AE16767">
        <v>2020</v>
      </c>
      <c r="AF16767">
        <v>12</v>
      </c>
      <c r="AG16767">
        <v>52</v>
      </c>
    </row>
    <row r="16768" spans="1:33" x14ac:dyDescent="0.35">
      <c r="A16768" s="1" t="s">
        <v>29739</v>
      </c>
      <c r="B16768">
        <v>59781</v>
      </c>
      <c r="C16768">
        <v>312802</v>
      </c>
      <c r="D16768">
        <v>798404</v>
      </c>
      <c r="E16768">
        <v>1.3409832828345631E+18</v>
      </c>
      <c r="F16768">
        <v>18</v>
      </c>
      <c r="G16768">
        <v>44186.480358796303</v>
      </c>
      <c r="H16768" s="1" t="s">
        <v>34</v>
      </c>
      <c r="I16768">
        <v>0</v>
      </c>
      <c r="J16768" s="1" t="s">
        <v>30760</v>
      </c>
      <c r="K16768" s="1" t="s">
        <v>34</v>
      </c>
      <c r="L16768" s="1" t="s">
        <v>34</v>
      </c>
      <c r="M16768" s="1" t="s">
        <v>40</v>
      </c>
      <c r="N16768">
        <v>436067757</v>
      </c>
      <c r="O16768">
        <v>306</v>
      </c>
      <c r="P16768">
        <v>37</v>
      </c>
      <c r="Q16768">
        <v>0</v>
      </c>
      <c r="R16768">
        <v>0</v>
      </c>
      <c r="S16768">
        <v>0</v>
      </c>
      <c r="T16768" s="1" t="s">
        <v>30761</v>
      </c>
      <c r="U16768">
        <v>0</v>
      </c>
      <c r="V16768" s="1" t="s">
        <v>34</v>
      </c>
      <c r="W16768" s="1" t="s">
        <v>34</v>
      </c>
      <c r="X16768" s="1" t="s">
        <v>34</v>
      </c>
      <c r="Y16768" s="1" t="s">
        <v>34</v>
      </c>
      <c r="Z16768" s="1" t="s">
        <v>30762</v>
      </c>
      <c r="AA16768">
        <v>0</v>
      </c>
      <c r="AB16768" s="1" t="s">
        <v>34</v>
      </c>
      <c r="AC16768" s="1" t="s">
        <v>34</v>
      </c>
      <c r="AD16768">
        <v>44186.480358796303</v>
      </c>
      <c r="AE16768">
        <v>2020</v>
      </c>
      <c r="AF16768">
        <v>12</v>
      </c>
      <c r="AG16768">
        <v>52</v>
      </c>
    </row>
    <row r="16769" spans="1:33" x14ac:dyDescent="0.35">
      <c r="A16769" s="1" t="s">
        <v>29739</v>
      </c>
      <c r="B16769">
        <v>59782</v>
      </c>
      <c r="C16769">
        <v>312803</v>
      </c>
      <c r="D16769">
        <v>798409</v>
      </c>
      <c r="E16769">
        <v>1.3409841036638541E+18</v>
      </c>
      <c r="F16769">
        <v>18</v>
      </c>
      <c r="G16769">
        <v>44186.482627314806</v>
      </c>
      <c r="H16769" s="1" t="s">
        <v>34</v>
      </c>
      <c r="I16769">
        <v>0</v>
      </c>
      <c r="J16769" s="1" t="s">
        <v>31367</v>
      </c>
      <c r="K16769" s="1" t="s">
        <v>34</v>
      </c>
      <c r="L16769" s="1" t="s">
        <v>34</v>
      </c>
      <c r="M16769" s="1" t="s">
        <v>1186</v>
      </c>
      <c r="N16769">
        <v>395317092</v>
      </c>
      <c r="O16769">
        <v>306</v>
      </c>
      <c r="P16769">
        <v>0</v>
      </c>
      <c r="Q16769">
        <v>0</v>
      </c>
      <c r="R16769">
        <v>0</v>
      </c>
      <c r="S16769">
        <v>0</v>
      </c>
      <c r="T16769" s="1" t="s">
        <v>34</v>
      </c>
      <c r="U16769">
        <v>0</v>
      </c>
      <c r="V16769" s="1" t="s">
        <v>34</v>
      </c>
      <c r="W16769" s="1" t="s">
        <v>34</v>
      </c>
      <c r="X16769" s="1" t="s">
        <v>34</v>
      </c>
      <c r="Y16769" s="1" t="s">
        <v>34</v>
      </c>
      <c r="Z16769" s="1" t="s">
        <v>31368</v>
      </c>
      <c r="AA16769">
        <v>0</v>
      </c>
      <c r="AB16769" s="1" t="s">
        <v>34</v>
      </c>
      <c r="AC16769" s="1" t="s">
        <v>34</v>
      </c>
      <c r="AD16769">
        <v>44186.482627314806</v>
      </c>
      <c r="AE16769">
        <v>2020</v>
      </c>
      <c r="AF16769">
        <v>12</v>
      </c>
      <c r="AG16769">
        <v>52</v>
      </c>
    </row>
    <row r="16770" spans="1:33" x14ac:dyDescent="0.35">
      <c r="A16770" s="1" t="s">
        <v>29739</v>
      </c>
      <c r="B16770">
        <v>59783</v>
      </c>
      <c r="C16770">
        <v>312804</v>
      </c>
      <c r="D16770">
        <v>798414</v>
      </c>
      <c r="E16770">
        <v>1.340984519969665E+18</v>
      </c>
      <c r="F16770">
        <v>18</v>
      </c>
      <c r="G16770">
        <v>44186.483773148153</v>
      </c>
      <c r="H16770" s="1" t="s">
        <v>34</v>
      </c>
      <c r="I16770">
        <v>0</v>
      </c>
      <c r="J16770" s="1" t="s">
        <v>31369</v>
      </c>
      <c r="K16770" s="1" t="s">
        <v>34</v>
      </c>
      <c r="L16770" s="1" t="s">
        <v>34</v>
      </c>
      <c r="M16770" s="1" t="s">
        <v>40</v>
      </c>
      <c r="N16770">
        <v>191153828</v>
      </c>
      <c r="O16770">
        <v>306</v>
      </c>
      <c r="P16770">
        <v>0</v>
      </c>
      <c r="Q16770">
        <v>0</v>
      </c>
      <c r="R16770">
        <v>0</v>
      </c>
      <c r="S16770">
        <v>0</v>
      </c>
      <c r="T16770" s="1" t="s">
        <v>34</v>
      </c>
      <c r="U16770">
        <v>0</v>
      </c>
      <c r="V16770" s="1" t="s">
        <v>34</v>
      </c>
      <c r="W16770" s="1" t="s">
        <v>34</v>
      </c>
      <c r="X16770" s="1" t="s">
        <v>34</v>
      </c>
      <c r="Y16770" s="1" t="s">
        <v>34</v>
      </c>
      <c r="Z16770" s="1" t="s">
        <v>31370</v>
      </c>
      <c r="AA16770">
        <v>0</v>
      </c>
      <c r="AB16770" s="1" t="s">
        <v>34</v>
      </c>
      <c r="AC16770" s="1" t="s">
        <v>34</v>
      </c>
      <c r="AD16770">
        <v>44186.483773148153</v>
      </c>
      <c r="AE16770">
        <v>2020</v>
      </c>
      <c r="AF16770">
        <v>12</v>
      </c>
      <c r="AG16770">
        <v>52</v>
      </c>
    </row>
    <row r="16771" spans="1:33" x14ac:dyDescent="0.35">
      <c r="A16771" s="1" t="s">
        <v>29739</v>
      </c>
      <c r="B16771">
        <v>59784</v>
      </c>
      <c r="C16771">
        <v>312805</v>
      </c>
      <c r="D16771">
        <v>798415</v>
      </c>
      <c r="E16771">
        <v>1.340985054911148E+18</v>
      </c>
      <c r="F16771">
        <v>18</v>
      </c>
      <c r="G16771">
        <v>44186.485254629632</v>
      </c>
      <c r="H16771" s="1" t="s">
        <v>34</v>
      </c>
      <c r="I16771">
        <v>0</v>
      </c>
      <c r="J16771" s="1" t="s">
        <v>31371</v>
      </c>
      <c r="K16771" s="1" t="s">
        <v>34</v>
      </c>
      <c r="L16771" s="1" t="s">
        <v>34</v>
      </c>
      <c r="M16771" s="1" t="s">
        <v>40</v>
      </c>
      <c r="N16771">
        <v>191153828</v>
      </c>
      <c r="O16771">
        <v>306</v>
      </c>
      <c r="P16771">
        <v>0</v>
      </c>
      <c r="Q16771">
        <v>0</v>
      </c>
      <c r="R16771">
        <v>0</v>
      </c>
      <c r="S16771">
        <v>0</v>
      </c>
      <c r="T16771" s="1" t="s">
        <v>34</v>
      </c>
      <c r="U16771">
        <v>0</v>
      </c>
      <c r="V16771" s="1" t="s">
        <v>34</v>
      </c>
      <c r="W16771" s="1" t="s">
        <v>34</v>
      </c>
      <c r="X16771" s="1" t="s">
        <v>34</v>
      </c>
      <c r="Y16771" s="1" t="s">
        <v>34</v>
      </c>
      <c r="Z16771" s="1" t="s">
        <v>31372</v>
      </c>
      <c r="AA16771">
        <v>0</v>
      </c>
      <c r="AB16771" s="1" t="s">
        <v>34</v>
      </c>
      <c r="AC16771" s="1" t="s">
        <v>34</v>
      </c>
      <c r="AD16771">
        <v>44186.485254629632</v>
      </c>
      <c r="AE16771">
        <v>2020</v>
      </c>
      <c r="AF16771">
        <v>12</v>
      </c>
      <c r="AG16771">
        <v>52</v>
      </c>
    </row>
    <row r="16772" spans="1:33" x14ac:dyDescent="0.35">
      <c r="A16772" s="1" t="s">
        <v>29739</v>
      </c>
      <c r="B16772">
        <v>59785</v>
      </c>
      <c r="C16772">
        <v>312806</v>
      </c>
      <c r="D16772">
        <v>798416</v>
      </c>
      <c r="E16772">
        <v>1.340985174281097E+18</v>
      </c>
      <c r="F16772">
        <v>18</v>
      </c>
      <c r="G16772">
        <v>44186.485578703701</v>
      </c>
      <c r="H16772" s="1" t="s">
        <v>34</v>
      </c>
      <c r="I16772">
        <v>0</v>
      </c>
      <c r="J16772" s="1" t="s">
        <v>31373</v>
      </c>
      <c r="K16772" s="1" t="s">
        <v>34</v>
      </c>
      <c r="L16772" s="1" t="s">
        <v>34</v>
      </c>
      <c r="M16772" s="1" t="s">
        <v>40</v>
      </c>
      <c r="N16772">
        <v>191153828</v>
      </c>
      <c r="O16772">
        <v>306</v>
      </c>
      <c r="P16772">
        <v>0</v>
      </c>
      <c r="Q16772">
        <v>0</v>
      </c>
      <c r="R16772">
        <v>0</v>
      </c>
      <c r="S16772">
        <v>0</v>
      </c>
      <c r="T16772" s="1" t="s">
        <v>34</v>
      </c>
      <c r="U16772">
        <v>0</v>
      </c>
      <c r="V16772" s="1" t="s">
        <v>34</v>
      </c>
      <c r="W16772" s="1" t="s">
        <v>34</v>
      </c>
      <c r="X16772" s="1" t="s">
        <v>34</v>
      </c>
      <c r="Y16772" s="1" t="s">
        <v>34</v>
      </c>
      <c r="Z16772" s="1" t="s">
        <v>31374</v>
      </c>
      <c r="AA16772">
        <v>0</v>
      </c>
      <c r="AB16772" s="1" t="s">
        <v>34</v>
      </c>
      <c r="AC16772" s="1" t="s">
        <v>34</v>
      </c>
      <c r="AD16772">
        <v>44186.485578703701</v>
      </c>
      <c r="AE16772">
        <v>2020</v>
      </c>
      <c r="AF16772">
        <v>12</v>
      </c>
      <c r="AG16772">
        <v>52</v>
      </c>
    </row>
    <row r="16773" spans="1:33" x14ac:dyDescent="0.35">
      <c r="A16773" s="1" t="s">
        <v>29739</v>
      </c>
      <c r="B16773">
        <v>59786</v>
      </c>
      <c r="C16773">
        <v>312807</v>
      </c>
      <c r="D16773">
        <v>798417</v>
      </c>
      <c r="E16773">
        <v>1.3409852262611231E+18</v>
      </c>
      <c r="F16773">
        <v>18</v>
      </c>
      <c r="G16773">
        <v>44186.485717592594</v>
      </c>
      <c r="H16773" s="1" t="s">
        <v>34</v>
      </c>
      <c r="I16773">
        <v>0</v>
      </c>
      <c r="J16773" s="1" t="s">
        <v>31375</v>
      </c>
      <c r="K16773" s="1" t="s">
        <v>34</v>
      </c>
      <c r="L16773" s="1" t="s">
        <v>34</v>
      </c>
      <c r="M16773" s="1" t="s">
        <v>40</v>
      </c>
      <c r="N16773">
        <v>2693483342</v>
      </c>
      <c r="O16773">
        <v>306</v>
      </c>
      <c r="P16773">
        <v>0</v>
      </c>
      <c r="Q16773">
        <v>0</v>
      </c>
      <c r="R16773">
        <v>0</v>
      </c>
      <c r="S16773">
        <v>0</v>
      </c>
      <c r="T16773" s="1" t="s">
        <v>34</v>
      </c>
      <c r="U16773">
        <v>0</v>
      </c>
      <c r="V16773" s="1" t="s">
        <v>34</v>
      </c>
      <c r="W16773" s="1" t="s">
        <v>34</v>
      </c>
      <c r="X16773" s="1" t="s">
        <v>34</v>
      </c>
      <c r="Y16773" s="1" t="s">
        <v>34</v>
      </c>
      <c r="Z16773" s="1" t="s">
        <v>31376</v>
      </c>
      <c r="AA16773">
        <v>0</v>
      </c>
      <c r="AB16773" s="1" t="s">
        <v>34</v>
      </c>
      <c r="AC16773" s="1" t="s">
        <v>34</v>
      </c>
      <c r="AD16773">
        <v>44186.485717592594</v>
      </c>
      <c r="AE16773">
        <v>2020</v>
      </c>
      <c r="AF16773">
        <v>12</v>
      </c>
      <c r="AG16773">
        <v>52</v>
      </c>
    </row>
    <row r="16774" spans="1:33" x14ac:dyDescent="0.35">
      <c r="A16774" s="1" t="s">
        <v>29739</v>
      </c>
      <c r="B16774">
        <v>59787</v>
      </c>
      <c r="C16774">
        <v>312808</v>
      </c>
      <c r="D16774">
        <v>798418</v>
      </c>
      <c r="E16774">
        <v>1.3409852771128571E+18</v>
      </c>
      <c r="F16774">
        <v>18</v>
      </c>
      <c r="G16774">
        <v>44186.485868055563</v>
      </c>
      <c r="H16774" s="1" t="s">
        <v>34</v>
      </c>
      <c r="I16774">
        <v>0</v>
      </c>
      <c r="J16774" s="1" t="s">
        <v>31377</v>
      </c>
      <c r="K16774" s="1" t="s">
        <v>34</v>
      </c>
      <c r="L16774" s="1" t="s">
        <v>34</v>
      </c>
      <c r="M16774" s="1" t="s">
        <v>40</v>
      </c>
      <c r="N16774">
        <v>191153828</v>
      </c>
      <c r="O16774">
        <v>306</v>
      </c>
      <c r="P16774">
        <v>0</v>
      </c>
      <c r="Q16774">
        <v>0</v>
      </c>
      <c r="R16774">
        <v>0</v>
      </c>
      <c r="S16774">
        <v>0</v>
      </c>
      <c r="T16774" s="1" t="s">
        <v>34</v>
      </c>
      <c r="U16774">
        <v>0</v>
      </c>
      <c r="V16774" s="1" t="s">
        <v>34</v>
      </c>
      <c r="W16774" s="1" t="s">
        <v>34</v>
      </c>
      <c r="X16774" s="1" t="s">
        <v>34</v>
      </c>
      <c r="Y16774" s="1" t="s">
        <v>34</v>
      </c>
      <c r="Z16774" s="1" t="s">
        <v>31378</v>
      </c>
      <c r="AA16774">
        <v>0</v>
      </c>
      <c r="AB16774" s="1" t="s">
        <v>34</v>
      </c>
      <c r="AC16774" s="1" t="s">
        <v>34</v>
      </c>
      <c r="AD16774">
        <v>44186.485868055563</v>
      </c>
      <c r="AE16774">
        <v>2020</v>
      </c>
      <c r="AF16774">
        <v>12</v>
      </c>
      <c r="AG16774">
        <v>52</v>
      </c>
    </row>
    <row r="16775" spans="1:33" x14ac:dyDescent="0.35">
      <c r="A16775" s="1" t="s">
        <v>29739</v>
      </c>
      <c r="B16775">
        <v>59788</v>
      </c>
      <c r="C16775">
        <v>312809</v>
      </c>
      <c r="D16775">
        <v>798420</v>
      </c>
      <c r="E16775">
        <v>1.3409858609389811E+18</v>
      </c>
      <c r="F16775">
        <v>18</v>
      </c>
      <c r="G16775">
        <v>44186.487476851849</v>
      </c>
      <c r="H16775" s="1" t="s">
        <v>34</v>
      </c>
      <c r="I16775">
        <v>0</v>
      </c>
      <c r="J16775" s="1" t="s">
        <v>31379</v>
      </c>
      <c r="K16775" s="1" t="s">
        <v>34</v>
      </c>
      <c r="L16775" s="1" t="s">
        <v>34</v>
      </c>
      <c r="M16775" s="1" t="s">
        <v>40</v>
      </c>
      <c r="N16775">
        <v>4172714567</v>
      </c>
      <c r="O16775">
        <v>306</v>
      </c>
      <c r="P16775">
        <v>0</v>
      </c>
      <c r="Q16775">
        <v>0</v>
      </c>
      <c r="R16775">
        <v>0</v>
      </c>
      <c r="S16775">
        <v>0</v>
      </c>
      <c r="T16775" s="1" t="s">
        <v>34</v>
      </c>
      <c r="U16775">
        <v>0</v>
      </c>
      <c r="V16775" s="1" t="s">
        <v>34</v>
      </c>
      <c r="W16775" s="1" t="s">
        <v>34</v>
      </c>
      <c r="X16775" s="1" t="s">
        <v>34</v>
      </c>
      <c r="Y16775" s="1" t="s">
        <v>34</v>
      </c>
      <c r="Z16775" s="1" t="s">
        <v>31380</v>
      </c>
      <c r="AA16775">
        <v>0</v>
      </c>
      <c r="AB16775" s="1" t="s">
        <v>34</v>
      </c>
      <c r="AC16775" s="1" t="s">
        <v>34</v>
      </c>
      <c r="AD16775">
        <v>44186.487476851849</v>
      </c>
      <c r="AE16775">
        <v>2020</v>
      </c>
      <c r="AF16775">
        <v>12</v>
      </c>
      <c r="AG16775">
        <v>52</v>
      </c>
    </row>
    <row r="16776" spans="1:33" x14ac:dyDescent="0.35">
      <c r="A16776" s="1" t="s">
        <v>29739</v>
      </c>
      <c r="B16776">
        <v>59789</v>
      </c>
      <c r="C16776">
        <v>312810</v>
      </c>
      <c r="D16776">
        <v>798427</v>
      </c>
      <c r="E16776">
        <v>1.3409877454817029E+18</v>
      </c>
      <c r="F16776">
        <v>18</v>
      </c>
      <c r="G16776">
        <v>44186.492673611108</v>
      </c>
      <c r="H16776" s="1" t="s">
        <v>34</v>
      </c>
      <c r="I16776">
        <v>0</v>
      </c>
      <c r="J16776" s="1" t="s">
        <v>31381</v>
      </c>
      <c r="K16776" s="1" t="s">
        <v>34</v>
      </c>
      <c r="L16776" s="1" t="s">
        <v>34</v>
      </c>
      <c r="M16776" s="1" t="s">
        <v>40</v>
      </c>
      <c r="N16776">
        <v>80310716</v>
      </c>
      <c r="O16776">
        <v>306</v>
      </c>
      <c r="P16776">
        <v>0</v>
      </c>
      <c r="Q16776">
        <v>0</v>
      </c>
      <c r="R16776">
        <v>0</v>
      </c>
      <c r="S16776">
        <v>0</v>
      </c>
      <c r="T16776" s="1" t="s">
        <v>34</v>
      </c>
      <c r="U16776">
        <v>0</v>
      </c>
      <c r="V16776" s="1" t="s">
        <v>31382</v>
      </c>
      <c r="W16776" s="1" t="s">
        <v>34</v>
      </c>
      <c r="X16776" s="1" t="s">
        <v>34</v>
      </c>
      <c r="Y16776" s="1" t="s">
        <v>34</v>
      </c>
      <c r="Z16776" s="1" t="s">
        <v>31383</v>
      </c>
      <c r="AA16776">
        <v>0</v>
      </c>
      <c r="AB16776" s="1" t="s">
        <v>34</v>
      </c>
      <c r="AC16776" s="1" t="s">
        <v>34</v>
      </c>
      <c r="AD16776">
        <v>44186.492673611108</v>
      </c>
      <c r="AE16776">
        <v>2020</v>
      </c>
      <c r="AF16776">
        <v>12</v>
      </c>
      <c r="AG16776">
        <v>52</v>
      </c>
    </row>
    <row r="16777" spans="1:33" x14ac:dyDescent="0.35">
      <c r="A16777" s="1" t="s">
        <v>29739</v>
      </c>
      <c r="B16777">
        <v>59790</v>
      </c>
      <c r="C16777">
        <v>312811</v>
      </c>
      <c r="D16777">
        <v>798430</v>
      </c>
      <c r="E16777">
        <v>1.3409880520098409E+18</v>
      </c>
      <c r="F16777">
        <v>18</v>
      </c>
      <c r="G16777">
        <v>44186.493518518517</v>
      </c>
      <c r="H16777" s="1" t="s">
        <v>34</v>
      </c>
      <c r="I16777">
        <v>0</v>
      </c>
      <c r="J16777" s="1" t="s">
        <v>31384</v>
      </c>
      <c r="K16777" s="1" t="s">
        <v>34</v>
      </c>
      <c r="L16777" s="1" t="s">
        <v>34</v>
      </c>
      <c r="M16777" s="1" t="s">
        <v>36</v>
      </c>
      <c r="N16777">
        <v>70429115</v>
      </c>
      <c r="O16777">
        <v>306</v>
      </c>
      <c r="P16777">
        <v>0</v>
      </c>
      <c r="Q16777">
        <v>0</v>
      </c>
      <c r="R16777">
        <v>0</v>
      </c>
      <c r="S16777">
        <v>0</v>
      </c>
      <c r="T16777" s="1" t="s">
        <v>34</v>
      </c>
      <c r="U16777">
        <v>0</v>
      </c>
      <c r="V16777" s="1" t="s">
        <v>34</v>
      </c>
      <c r="W16777" s="1" t="s">
        <v>34</v>
      </c>
      <c r="X16777" s="1" t="s">
        <v>34</v>
      </c>
      <c r="Y16777" s="1" t="s">
        <v>34</v>
      </c>
      <c r="Z16777" s="1" t="s">
        <v>31385</v>
      </c>
      <c r="AA16777">
        <v>0</v>
      </c>
      <c r="AB16777" s="1" t="s">
        <v>34</v>
      </c>
      <c r="AC16777" s="1" t="s">
        <v>34</v>
      </c>
      <c r="AD16777">
        <v>44186.493518518517</v>
      </c>
      <c r="AE16777">
        <v>2020</v>
      </c>
      <c r="AF16777">
        <v>12</v>
      </c>
      <c r="AG16777">
        <v>52</v>
      </c>
    </row>
    <row r="16778" spans="1:33" x14ac:dyDescent="0.35">
      <c r="A16778" s="1" t="s">
        <v>29739</v>
      </c>
      <c r="B16778">
        <v>59791</v>
      </c>
      <c r="C16778">
        <v>312812</v>
      </c>
      <c r="D16778">
        <v>798431</v>
      </c>
      <c r="E16778">
        <v>1.3409881541075971E+18</v>
      </c>
      <c r="F16778">
        <v>18</v>
      </c>
      <c r="G16778">
        <v>44186.493796296287</v>
      </c>
      <c r="H16778" s="1" t="s">
        <v>34</v>
      </c>
      <c r="I16778">
        <v>0</v>
      </c>
      <c r="J16778" s="1" t="s">
        <v>31386</v>
      </c>
      <c r="K16778" s="1" t="s">
        <v>34</v>
      </c>
      <c r="L16778" s="1" t="s">
        <v>34</v>
      </c>
      <c r="M16778" s="1" t="s">
        <v>36</v>
      </c>
      <c r="N16778">
        <v>70429115</v>
      </c>
      <c r="O16778">
        <v>306</v>
      </c>
      <c r="P16778">
        <v>0</v>
      </c>
      <c r="Q16778">
        <v>1</v>
      </c>
      <c r="R16778">
        <v>0</v>
      </c>
      <c r="S16778">
        <v>0</v>
      </c>
      <c r="T16778" s="1" t="s">
        <v>34</v>
      </c>
      <c r="U16778">
        <v>0</v>
      </c>
      <c r="V16778" s="1" t="s">
        <v>34</v>
      </c>
      <c r="W16778" s="1" t="s">
        <v>34</v>
      </c>
      <c r="X16778" s="1" t="s">
        <v>34</v>
      </c>
      <c r="Y16778" s="1" t="s">
        <v>34</v>
      </c>
      <c r="Z16778" s="1" t="s">
        <v>31387</v>
      </c>
      <c r="AA16778">
        <v>0</v>
      </c>
      <c r="AB16778" s="1" t="s">
        <v>34</v>
      </c>
      <c r="AC16778" s="1" t="s">
        <v>34</v>
      </c>
      <c r="AD16778">
        <v>44186.493796296287</v>
      </c>
      <c r="AE16778">
        <v>2020</v>
      </c>
      <c r="AF16778">
        <v>12</v>
      </c>
      <c r="AG16778">
        <v>52</v>
      </c>
    </row>
    <row r="16779" spans="1:33" x14ac:dyDescent="0.35">
      <c r="A16779" s="1" t="s">
        <v>29739</v>
      </c>
      <c r="B16779">
        <v>59792</v>
      </c>
      <c r="C16779">
        <v>312813</v>
      </c>
      <c r="D16779">
        <v>798432</v>
      </c>
      <c r="E16779">
        <v>1.34098832979859E+18</v>
      </c>
      <c r="F16779">
        <v>18</v>
      </c>
      <c r="G16779">
        <v>44186.49428240741</v>
      </c>
      <c r="H16779" s="1" t="s">
        <v>34</v>
      </c>
      <c r="I16779">
        <v>0</v>
      </c>
      <c r="J16779" s="1" t="s">
        <v>31388</v>
      </c>
      <c r="K16779" s="1" t="s">
        <v>34</v>
      </c>
      <c r="L16779" s="1" t="s">
        <v>34</v>
      </c>
      <c r="M16779" s="1" t="s">
        <v>36</v>
      </c>
      <c r="N16779">
        <v>70429115</v>
      </c>
      <c r="O16779">
        <v>306</v>
      </c>
      <c r="P16779">
        <v>0</v>
      </c>
      <c r="Q16779">
        <v>1</v>
      </c>
      <c r="R16779">
        <v>0</v>
      </c>
      <c r="S16779">
        <v>0</v>
      </c>
      <c r="T16779" s="1" t="s">
        <v>34</v>
      </c>
      <c r="U16779">
        <v>0</v>
      </c>
      <c r="V16779" s="1" t="s">
        <v>28419</v>
      </c>
      <c r="W16779" s="1" t="s">
        <v>34</v>
      </c>
      <c r="X16779" s="1" t="s">
        <v>34</v>
      </c>
      <c r="Y16779" s="1" t="s">
        <v>34</v>
      </c>
      <c r="Z16779" s="1" t="s">
        <v>31389</v>
      </c>
      <c r="AA16779">
        <v>0</v>
      </c>
      <c r="AB16779" s="1" t="s">
        <v>34</v>
      </c>
      <c r="AC16779" s="1" t="s">
        <v>34</v>
      </c>
      <c r="AD16779">
        <v>44186.49428240741</v>
      </c>
      <c r="AE16779">
        <v>2020</v>
      </c>
      <c r="AF16779">
        <v>12</v>
      </c>
      <c r="AG16779">
        <v>52</v>
      </c>
    </row>
    <row r="16780" spans="1:33" x14ac:dyDescent="0.35">
      <c r="A16780" s="1" t="s">
        <v>29739</v>
      </c>
      <c r="B16780">
        <v>59793</v>
      </c>
      <c r="C16780">
        <v>312814</v>
      </c>
      <c r="D16780">
        <v>798433</v>
      </c>
      <c r="E16780">
        <v>1.340988569675063E+18</v>
      </c>
      <c r="F16780">
        <v>18</v>
      </c>
      <c r="G16780">
        <v>44186.494953703703</v>
      </c>
      <c r="H16780" s="1" t="s">
        <v>34</v>
      </c>
      <c r="I16780">
        <v>0</v>
      </c>
      <c r="J16780" s="1" t="s">
        <v>31390</v>
      </c>
      <c r="K16780" s="1" t="s">
        <v>34</v>
      </c>
      <c r="L16780" s="1" t="s">
        <v>34</v>
      </c>
      <c r="M16780" s="1" t="s">
        <v>36</v>
      </c>
      <c r="N16780">
        <v>70429115</v>
      </c>
      <c r="O16780">
        <v>306</v>
      </c>
      <c r="P16780">
        <v>0</v>
      </c>
      <c r="Q16780">
        <v>1</v>
      </c>
      <c r="R16780">
        <v>0</v>
      </c>
      <c r="S16780">
        <v>0</v>
      </c>
      <c r="T16780" s="1" t="s">
        <v>34</v>
      </c>
      <c r="U16780">
        <v>0</v>
      </c>
      <c r="V16780" s="1" t="s">
        <v>34</v>
      </c>
      <c r="W16780" s="1" t="s">
        <v>34</v>
      </c>
      <c r="X16780" s="1" t="s">
        <v>34</v>
      </c>
      <c r="Y16780" s="1" t="s">
        <v>34</v>
      </c>
      <c r="Z16780" s="1" t="s">
        <v>31391</v>
      </c>
      <c r="AA16780">
        <v>0</v>
      </c>
      <c r="AB16780" s="1" t="s">
        <v>34</v>
      </c>
      <c r="AC16780" s="1" t="s">
        <v>34</v>
      </c>
      <c r="AD16780">
        <v>44186.494953703703</v>
      </c>
      <c r="AE16780">
        <v>2020</v>
      </c>
      <c r="AF16780">
        <v>12</v>
      </c>
      <c r="AG16780">
        <v>52</v>
      </c>
    </row>
    <row r="16781" spans="1:33" x14ac:dyDescent="0.35">
      <c r="A16781" s="1" t="s">
        <v>29739</v>
      </c>
      <c r="B16781">
        <v>59794</v>
      </c>
      <c r="C16781">
        <v>312815</v>
      </c>
      <c r="D16781">
        <v>798438</v>
      </c>
      <c r="E16781">
        <v>1.3409888255695091E+18</v>
      </c>
      <c r="F16781">
        <v>18</v>
      </c>
      <c r="G16781">
        <v>44186.495659722219</v>
      </c>
      <c r="H16781" s="1" t="s">
        <v>34</v>
      </c>
      <c r="I16781">
        <v>0</v>
      </c>
      <c r="J16781" s="1" t="s">
        <v>31392</v>
      </c>
      <c r="K16781" s="1" t="s">
        <v>34</v>
      </c>
      <c r="L16781" s="1" t="s">
        <v>34</v>
      </c>
      <c r="M16781" s="1" t="s">
        <v>40</v>
      </c>
      <c r="N16781">
        <v>1002645668</v>
      </c>
      <c r="O16781">
        <v>306</v>
      </c>
      <c r="P16781">
        <v>0</v>
      </c>
      <c r="Q16781">
        <v>0</v>
      </c>
      <c r="R16781">
        <v>0</v>
      </c>
      <c r="S16781">
        <v>0</v>
      </c>
      <c r="T16781" s="1" t="s">
        <v>34</v>
      </c>
      <c r="U16781">
        <v>0</v>
      </c>
      <c r="V16781" s="1" t="s">
        <v>34</v>
      </c>
      <c r="W16781" s="1" t="s">
        <v>34</v>
      </c>
      <c r="X16781" s="1" t="s">
        <v>34</v>
      </c>
      <c r="Y16781" s="1" t="s">
        <v>34</v>
      </c>
      <c r="Z16781" s="1" t="s">
        <v>31393</v>
      </c>
      <c r="AA16781">
        <v>0</v>
      </c>
      <c r="AB16781" s="1" t="s">
        <v>34</v>
      </c>
      <c r="AC16781" s="1" t="s">
        <v>34</v>
      </c>
      <c r="AD16781">
        <v>44186.495659722219</v>
      </c>
      <c r="AE16781">
        <v>2020</v>
      </c>
      <c r="AF16781">
        <v>12</v>
      </c>
      <c r="AG16781">
        <v>52</v>
      </c>
    </row>
    <row r="16782" spans="1:33" x14ac:dyDescent="0.35">
      <c r="A16782" s="1" t="s">
        <v>29739</v>
      </c>
      <c r="B16782">
        <v>59795</v>
      </c>
      <c r="C16782">
        <v>312816</v>
      </c>
      <c r="D16782">
        <v>798440</v>
      </c>
      <c r="E16782">
        <v>1.3409889199120141E+18</v>
      </c>
      <c r="F16782">
        <v>18</v>
      </c>
      <c r="G16782">
        <v>44186.49591435185</v>
      </c>
      <c r="H16782" s="1" t="s">
        <v>34</v>
      </c>
      <c r="I16782">
        <v>0</v>
      </c>
      <c r="J16782" s="1" t="s">
        <v>29875</v>
      </c>
      <c r="K16782" s="1" t="s">
        <v>34</v>
      </c>
      <c r="L16782" s="1" t="s">
        <v>34</v>
      </c>
      <c r="M16782" s="1" t="s">
        <v>40</v>
      </c>
      <c r="N16782">
        <v>635928417</v>
      </c>
      <c r="O16782">
        <v>306</v>
      </c>
      <c r="P16782">
        <v>36</v>
      </c>
      <c r="Q16782">
        <v>0</v>
      </c>
      <c r="R16782">
        <v>0</v>
      </c>
      <c r="S16782">
        <v>0</v>
      </c>
      <c r="T16782" s="1" t="s">
        <v>29876</v>
      </c>
      <c r="U16782">
        <v>0</v>
      </c>
      <c r="V16782" s="1" t="s">
        <v>34</v>
      </c>
      <c r="W16782" s="1" t="s">
        <v>34</v>
      </c>
      <c r="X16782" s="1" t="s">
        <v>34</v>
      </c>
      <c r="Y16782" s="1" t="s">
        <v>34</v>
      </c>
      <c r="Z16782" s="1" t="s">
        <v>29877</v>
      </c>
      <c r="AA16782">
        <v>0</v>
      </c>
      <c r="AB16782" s="1" t="s">
        <v>34</v>
      </c>
      <c r="AC16782" s="1" t="s">
        <v>34</v>
      </c>
      <c r="AD16782">
        <v>44186.49591435185</v>
      </c>
      <c r="AE16782">
        <v>2020</v>
      </c>
      <c r="AF16782">
        <v>12</v>
      </c>
      <c r="AG16782">
        <v>52</v>
      </c>
    </row>
    <row r="16783" spans="1:33" x14ac:dyDescent="0.35">
      <c r="A16783" s="1" t="s">
        <v>29739</v>
      </c>
      <c r="B16783">
        <v>59796</v>
      </c>
      <c r="C16783">
        <v>312817</v>
      </c>
      <c r="D16783">
        <v>798441</v>
      </c>
      <c r="E16783">
        <v>1.340988940363444E+18</v>
      </c>
      <c r="F16783">
        <v>18</v>
      </c>
      <c r="G16783">
        <v>44186.495972222219</v>
      </c>
      <c r="H16783" s="1" t="s">
        <v>34</v>
      </c>
      <c r="I16783">
        <v>0</v>
      </c>
      <c r="J16783" s="1" t="s">
        <v>31394</v>
      </c>
      <c r="K16783" s="1" t="s">
        <v>34</v>
      </c>
      <c r="L16783" s="1" t="s">
        <v>34</v>
      </c>
      <c r="M16783" s="1" t="s">
        <v>36</v>
      </c>
      <c r="N16783">
        <v>70429115</v>
      </c>
      <c r="O16783">
        <v>306</v>
      </c>
      <c r="P16783">
        <v>0</v>
      </c>
      <c r="Q16783">
        <v>1</v>
      </c>
      <c r="R16783">
        <v>0</v>
      </c>
      <c r="S16783">
        <v>0</v>
      </c>
      <c r="T16783" s="1" t="s">
        <v>34</v>
      </c>
      <c r="U16783">
        <v>0</v>
      </c>
      <c r="V16783" s="1" t="s">
        <v>34</v>
      </c>
      <c r="W16783" s="1" t="s">
        <v>34</v>
      </c>
      <c r="X16783" s="1" t="s">
        <v>34</v>
      </c>
      <c r="Y16783" s="1" t="s">
        <v>34</v>
      </c>
      <c r="Z16783" s="1" t="s">
        <v>31395</v>
      </c>
      <c r="AA16783">
        <v>0</v>
      </c>
      <c r="AB16783" s="1" t="s">
        <v>34</v>
      </c>
      <c r="AC16783" s="1" t="s">
        <v>34</v>
      </c>
      <c r="AD16783">
        <v>44186.495972222219</v>
      </c>
      <c r="AE16783">
        <v>2020</v>
      </c>
      <c r="AF16783">
        <v>12</v>
      </c>
      <c r="AG16783">
        <v>52</v>
      </c>
    </row>
    <row r="16784" spans="1:33" x14ac:dyDescent="0.35">
      <c r="A16784" s="1" t="s">
        <v>29739</v>
      </c>
      <c r="B16784">
        <v>59797</v>
      </c>
      <c r="C16784">
        <v>312818</v>
      </c>
      <c r="D16784">
        <v>798442</v>
      </c>
      <c r="E16784">
        <v>1.340988986827956E+18</v>
      </c>
      <c r="F16784">
        <v>18</v>
      </c>
      <c r="G16784">
        <v>44186.496099537027</v>
      </c>
      <c r="H16784" s="1" t="s">
        <v>34</v>
      </c>
      <c r="I16784">
        <v>0</v>
      </c>
      <c r="J16784" s="1" t="s">
        <v>31396</v>
      </c>
      <c r="K16784" s="1" t="s">
        <v>34</v>
      </c>
      <c r="L16784" s="1" t="s">
        <v>34</v>
      </c>
      <c r="M16784" s="1" t="s">
        <v>40</v>
      </c>
      <c r="N16784">
        <v>17156505</v>
      </c>
      <c r="O16784">
        <v>306</v>
      </c>
      <c r="P16784">
        <v>0</v>
      </c>
      <c r="Q16784">
        <v>0</v>
      </c>
      <c r="R16784">
        <v>0</v>
      </c>
      <c r="S16784">
        <v>0</v>
      </c>
      <c r="T16784" s="1" t="s">
        <v>34</v>
      </c>
      <c r="U16784">
        <v>0</v>
      </c>
      <c r="V16784" s="1" t="s">
        <v>34</v>
      </c>
      <c r="W16784" s="1" t="s">
        <v>30730</v>
      </c>
      <c r="X16784" s="1" t="s">
        <v>34</v>
      </c>
      <c r="Y16784" s="1" t="s">
        <v>34</v>
      </c>
      <c r="Z16784" s="1" t="s">
        <v>31397</v>
      </c>
      <c r="AA16784">
        <v>0</v>
      </c>
      <c r="AB16784" s="1" t="s">
        <v>34</v>
      </c>
      <c r="AC16784" s="1" t="s">
        <v>34</v>
      </c>
      <c r="AD16784">
        <v>44186.496099537027</v>
      </c>
      <c r="AE16784">
        <v>2020</v>
      </c>
      <c r="AF16784">
        <v>12</v>
      </c>
      <c r="AG16784">
        <v>52</v>
      </c>
    </row>
    <row r="16785" spans="1:33" x14ac:dyDescent="0.35">
      <c r="A16785" s="1" t="s">
        <v>29739</v>
      </c>
      <c r="B16785">
        <v>59798</v>
      </c>
      <c r="C16785">
        <v>312819</v>
      </c>
      <c r="D16785">
        <v>798444</v>
      </c>
      <c r="E16785">
        <v>1.340989284053119E+18</v>
      </c>
      <c r="F16785">
        <v>18</v>
      </c>
      <c r="G16785">
        <v>44186.496921296297</v>
      </c>
      <c r="H16785" s="1" t="s">
        <v>34</v>
      </c>
      <c r="I16785">
        <v>0</v>
      </c>
      <c r="J16785" s="1" t="s">
        <v>31398</v>
      </c>
      <c r="K16785" s="1" t="s">
        <v>34</v>
      </c>
      <c r="L16785" s="1" t="s">
        <v>34</v>
      </c>
      <c r="M16785" s="1" t="s">
        <v>36</v>
      </c>
      <c r="N16785">
        <v>70429115</v>
      </c>
      <c r="O16785">
        <v>306</v>
      </c>
      <c r="P16785">
        <v>0</v>
      </c>
      <c r="Q16785">
        <v>1</v>
      </c>
      <c r="R16785">
        <v>0</v>
      </c>
      <c r="S16785">
        <v>0</v>
      </c>
      <c r="T16785" s="1" t="s">
        <v>34</v>
      </c>
      <c r="U16785">
        <v>0</v>
      </c>
      <c r="V16785" s="1" t="s">
        <v>34</v>
      </c>
      <c r="W16785" s="1" t="s">
        <v>34</v>
      </c>
      <c r="X16785" s="1" t="s">
        <v>34</v>
      </c>
      <c r="Y16785" s="1" t="s">
        <v>34</v>
      </c>
      <c r="Z16785" s="1" t="s">
        <v>31399</v>
      </c>
      <c r="AA16785">
        <v>0</v>
      </c>
      <c r="AB16785" s="1" t="s">
        <v>34</v>
      </c>
      <c r="AC16785" s="1" t="s">
        <v>34</v>
      </c>
      <c r="AD16785">
        <v>44186.496921296297</v>
      </c>
      <c r="AE16785">
        <v>2020</v>
      </c>
      <c r="AF16785">
        <v>12</v>
      </c>
      <c r="AG16785">
        <v>52</v>
      </c>
    </row>
    <row r="16786" spans="1:33" x14ac:dyDescent="0.35">
      <c r="A16786" s="1" t="s">
        <v>29739</v>
      </c>
      <c r="B16786">
        <v>59799</v>
      </c>
      <c r="C16786">
        <v>312820</v>
      </c>
      <c r="D16786">
        <v>798445</v>
      </c>
      <c r="E16786">
        <v>1.3409892963130611E+18</v>
      </c>
      <c r="F16786">
        <v>18</v>
      </c>
      <c r="G16786">
        <v>44186.49695601852</v>
      </c>
      <c r="H16786" s="1" t="s">
        <v>34</v>
      </c>
      <c r="I16786">
        <v>0</v>
      </c>
      <c r="J16786" s="1" t="s">
        <v>31400</v>
      </c>
      <c r="K16786" s="1" t="s">
        <v>34</v>
      </c>
      <c r="L16786" s="1" t="s">
        <v>34</v>
      </c>
      <c r="M16786" s="1" t="s">
        <v>40</v>
      </c>
      <c r="N16786">
        <v>80310716</v>
      </c>
      <c r="O16786">
        <v>306</v>
      </c>
      <c r="P16786">
        <v>0</v>
      </c>
      <c r="Q16786">
        <v>0</v>
      </c>
      <c r="R16786">
        <v>0</v>
      </c>
      <c r="S16786">
        <v>0</v>
      </c>
      <c r="T16786" s="1" t="s">
        <v>34</v>
      </c>
      <c r="U16786">
        <v>0</v>
      </c>
      <c r="V16786" s="1" t="s">
        <v>31401</v>
      </c>
      <c r="W16786" s="1" t="s">
        <v>34</v>
      </c>
      <c r="X16786" s="1" t="s">
        <v>34</v>
      </c>
      <c r="Y16786" s="1" t="s">
        <v>34</v>
      </c>
      <c r="Z16786" s="1" t="s">
        <v>31402</v>
      </c>
      <c r="AA16786">
        <v>0</v>
      </c>
      <c r="AB16786" s="1" t="s">
        <v>34</v>
      </c>
      <c r="AC16786" s="1" t="s">
        <v>34</v>
      </c>
      <c r="AD16786">
        <v>44186.49695601852</v>
      </c>
      <c r="AE16786">
        <v>2020</v>
      </c>
      <c r="AF16786">
        <v>12</v>
      </c>
      <c r="AG16786">
        <v>52</v>
      </c>
    </row>
    <row r="16787" spans="1:33" x14ac:dyDescent="0.35">
      <c r="A16787" s="1" t="s">
        <v>29739</v>
      </c>
      <c r="B16787">
        <v>59800</v>
      </c>
      <c r="C16787">
        <v>312821</v>
      </c>
      <c r="D16787">
        <v>798448</v>
      </c>
      <c r="E16787">
        <v>1.3409895039059479E+18</v>
      </c>
      <c r="F16787">
        <v>18</v>
      </c>
      <c r="G16787">
        <v>44186.497523148151</v>
      </c>
      <c r="H16787" s="1" t="s">
        <v>34</v>
      </c>
      <c r="I16787">
        <v>0</v>
      </c>
      <c r="J16787" s="1" t="s">
        <v>31403</v>
      </c>
      <c r="K16787" s="1" t="s">
        <v>34</v>
      </c>
      <c r="L16787" s="1" t="s">
        <v>34</v>
      </c>
      <c r="M16787" s="1" t="s">
        <v>36</v>
      </c>
      <c r="N16787">
        <v>1356657860</v>
      </c>
      <c r="O16787">
        <v>306</v>
      </c>
      <c r="P16787">
        <v>0</v>
      </c>
      <c r="Q16787">
        <v>0</v>
      </c>
      <c r="R16787">
        <v>0</v>
      </c>
      <c r="S16787">
        <v>0</v>
      </c>
      <c r="T16787" s="1" t="s">
        <v>34</v>
      </c>
      <c r="U16787">
        <v>0</v>
      </c>
      <c r="V16787" s="1" t="s">
        <v>34</v>
      </c>
      <c r="W16787" s="1" t="s">
        <v>28376</v>
      </c>
      <c r="X16787" s="1" t="s">
        <v>34</v>
      </c>
      <c r="Y16787" s="1" t="s">
        <v>34</v>
      </c>
      <c r="Z16787" s="1" t="s">
        <v>31404</v>
      </c>
      <c r="AA16787">
        <v>0</v>
      </c>
      <c r="AB16787" s="1" t="s">
        <v>34</v>
      </c>
      <c r="AC16787" s="1" t="s">
        <v>34</v>
      </c>
      <c r="AD16787">
        <v>44186.497523148151</v>
      </c>
      <c r="AE16787">
        <v>2020</v>
      </c>
      <c r="AF16787">
        <v>12</v>
      </c>
      <c r="AG16787">
        <v>52</v>
      </c>
    </row>
    <row r="16788" spans="1:33" x14ac:dyDescent="0.35">
      <c r="A16788" s="1" t="s">
        <v>29739</v>
      </c>
      <c r="B16788">
        <v>59801</v>
      </c>
      <c r="C16788">
        <v>312822</v>
      </c>
      <c r="D16788">
        <v>798449</v>
      </c>
      <c r="E16788">
        <v>1.3409897821559229E+18</v>
      </c>
      <c r="F16788">
        <v>18</v>
      </c>
      <c r="G16788">
        <v>44186.498298611114</v>
      </c>
      <c r="H16788" s="1" t="s">
        <v>34</v>
      </c>
      <c r="I16788">
        <v>0</v>
      </c>
      <c r="J16788" s="1" t="s">
        <v>31405</v>
      </c>
      <c r="K16788" s="1" t="s">
        <v>34</v>
      </c>
      <c r="L16788" s="1" t="s">
        <v>34</v>
      </c>
      <c r="M16788" s="1" t="s">
        <v>40</v>
      </c>
      <c r="N16788">
        <v>63323801</v>
      </c>
      <c r="O16788">
        <v>306</v>
      </c>
      <c r="P16788">
        <v>2</v>
      </c>
      <c r="Q16788">
        <v>0</v>
      </c>
      <c r="R16788">
        <v>0</v>
      </c>
      <c r="S16788">
        <v>0</v>
      </c>
      <c r="T16788" s="1" t="s">
        <v>31406</v>
      </c>
      <c r="U16788">
        <v>0</v>
      </c>
      <c r="V16788" s="1" t="s">
        <v>34</v>
      </c>
      <c r="W16788" s="1" t="s">
        <v>34</v>
      </c>
      <c r="X16788" s="1" t="s">
        <v>34</v>
      </c>
      <c r="Y16788" s="1" t="s">
        <v>34</v>
      </c>
      <c r="Z16788" s="1" t="s">
        <v>31407</v>
      </c>
      <c r="AA16788">
        <v>0</v>
      </c>
      <c r="AB16788" s="1" t="s">
        <v>34</v>
      </c>
      <c r="AC16788" s="1" t="s">
        <v>34</v>
      </c>
      <c r="AD16788">
        <v>44186.498298611114</v>
      </c>
      <c r="AE16788">
        <v>2020</v>
      </c>
      <c r="AF16788">
        <v>12</v>
      </c>
      <c r="AG16788">
        <v>52</v>
      </c>
    </row>
    <row r="16789" spans="1:33" x14ac:dyDescent="0.35">
      <c r="A16789" s="1" t="s">
        <v>29739</v>
      </c>
      <c r="B16789">
        <v>59802</v>
      </c>
      <c r="C16789">
        <v>312823</v>
      </c>
      <c r="D16789">
        <v>798456</v>
      </c>
      <c r="E16789">
        <v>1.3409906400799831E+18</v>
      </c>
      <c r="F16789">
        <v>18</v>
      </c>
      <c r="G16789">
        <v>44186.500659722216</v>
      </c>
      <c r="H16789" s="1" t="s">
        <v>34</v>
      </c>
      <c r="I16789">
        <v>0</v>
      </c>
      <c r="J16789" s="1" t="s">
        <v>31408</v>
      </c>
      <c r="K16789" s="1" t="s">
        <v>34</v>
      </c>
      <c r="L16789" s="1" t="s">
        <v>34</v>
      </c>
      <c r="M16789" s="1" t="s">
        <v>378</v>
      </c>
      <c r="N16789">
        <v>2910428472</v>
      </c>
      <c r="O16789">
        <v>306</v>
      </c>
      <c r="P16789">
        <v>0</v>
      </c>
      <c r="Q16789">
        <v>0</v>
      </c>
      <c r="R16789">
        <v>0</v>
      </c>
      <c r="S16789">
        <v>4</v>
      </c>
      <c r="T16789" s="1" t="s">
        <v>34</v>
      </c>
      <c r="U16789">
        <v>0</v>
      </c>
      <c r="V16789" s="1" t="s">
        <v>34</v>
      </c>
      <c r="W16789" s="1" t="s">
        <v>31409</v>
      </c>
      <c r="X16789" s="1" t="s">
        <v>34</v>
      </c>
      <c r="Y16789" s="1" t="s">
        <v>34</v>
      </c>
      <c r="Z16789" s="1" t="s">
        <v>31410</v>
      </c>
      <c r="AA16789">
        <v>0</v>
      </c>
      <c r="AB16789" s="1" t="s">
        <v>34</v>
      </c>
      <c r="AC16789" s="1" t="s">
        <v>34</v>
      </c>
      <c r="AD16789">
        <v>44186.500659722216</v>
      </c>
      <c r="AE16789">
        <v>2020</v>
      </c>
      <c r="AF16789">
        <v>12</v>
      </c>
      <c r="AG16789">
        <v>52</v>
      </c>
    </row>
    <row r="16790" spans="1:33" x14ac:dyDescent="0.35">
      <c r="A16790" s="1" t="s">
        <v>29739</v>
      </c>
      <c r="B16790">
        <v>59803</v>
      </c>
      <c r="C16790">
        <v>312824</v>
      </c>
      <c r="D16790">
        <v>798458</v>
      </c>
      <c r="E16790">
        <v>1.3409911472761979E+18</v>
      </c>
      <c r="F16790">
        <v>18</v>
      </c>
      <c r="G16790">
        <v>44186.502060185187</v>
      </c>
      <c r="H16790" s="1" t="s">
        <v>34</v>
      </c>
      <c r="I16790">
        <v>0</v>
      </c>
      <c r="J16790" s="1" t="s">
        <v>31411</v>
      </c>
      <c r="K16790" s="1" t="s">
        <v>34</v>
      </c>
      <c r="L16790" s="1" t="s">
        <v>34</v>
      </c>
      <c r="M16790" s="1" t="s">
        <v>36</v>
      </c>
      <c r="N16790">
        <v>70429115</v>
      </c>
      <c r="O16790">
        <v>306</v>
      </c>
      <c r="P16790">
        <v>0</v>
      </c>
      <c r="Q16790">
        <v>0</v>
      </c>
      <c r="R16790">
        <v>0</v>
      </c>
      <c r="S16790">
        <v>0</v>
      </c>
      <c r="T16790" s="1" t="s">
        <v>34</v>
      </c>
      <c r="U16790">
        <v>0</v>
      </c>
      <c r="V16790" s="1" t="s">
        <v>9152</v>
      </c>
      <c r="W16790" s="1" t="s">
        <v>34</v>
      </c>
      <c r="X16790" s="1" t="s">
        <v>34</v>
      </c>
      <c r="Y16790" s="1" t="s">
        <v>34</v>
      </c>
      <c r="Z16790" s="1" t="s">
        <v>31412</v>
      </c>
      <c r="AA16790">
        <v>0</v>
      </c>
      <c r="AB16790" s="1" t="s">
        <v>34</v>
      </c>
      <c r="AC16790" s="1" t="s">
        <v>34</v>
      </c>
      <c r="AD16790">
        <v>44186.502060185187</v>
      </c>
      <c r="AE16790">
        <v>2020</v>
      </c>
      <c r="AF16790">
        <v>12</v>
      </c>
      <c r="AG16790">
        <v>52</v>
      </c>
    </row>
    <row r="16791" spans="1:33" x14ac:dyDescent="0.35">
      <c r="A16791" s="1" t="s">
        <v>29739</v>
      </c>
      <c r="B16791">
        <v>59804</v>
      </c>
      <c r="C16791">
        <v>312825</v>
      </c>
      <c r="D16791">
        <v>798460</v>
      </c>
      <c r="E16791">
        <v>1.340991318902903E+18</v>
      </c>
      <c r="F16791">
        <v>18</v>
      </c>
      <c r="G16791">
        <v>44186.502534722233</v>
      </c>
      <c r="H16791" s="1" t="s">
        <v>34</v>
      </c>
      <c r="I16791">
        <v>0</v>
      </c>
      <c r="J16791" s="1" t="s">
        <v>31413</v>
      </c>
      <c r="K16791" s="1" t="s">
        <v>34</v>
      </c>
      <c r="L16791" s="1" t="s">
        <v>34</v>
      </c>
      <c r="M16791" s="1" t="s">
        <v>36</v>
      </c>
      <c r="N16791">
        <v>70429115</v>
      </c>
      <c r="O16791">
        <v>306</v>
      </c>
      <c r="P16791">
        <v>0</v>
      </c>
      <c r="Q16791">
        <v>0</v>
      </c>
      <c r="R16791">
        <v>0</v>
      </c>
      <c r="S16791">
        <v>0</v>
      </c>
      <c r="T16791" s="1" t="s">
        <v>34</v>
      </c>
      <c r="U16791">
        <v>0</v>
      </c>
      <c r="V16791" s="1" t="s">
        <v>31414</v>
      </c>
      <c r="W16791" s="1" t="s">
        <v>34</v>
      </c>
      <c r="X16791" s="1" t="s">
        <v>34</v>
      </c>
      <c r="Y16791" s="1" t="s">
        <v>34</v>
      </c>
      <c r="Z16791" s="1" t="s">
        <v>31415</v>
      </c>
      <c r="AA16791">
        <v>0</v>
      </c>
      <c r="AB16791" s="1" t="s">
        <v>34</v>
      </c>
      <c r="AC16791" s="1" t="s">
        <v>34</v>
      </c>
      <c r="AD16791">
        <v>44186.502534722233</v>
      </c>
      <c r="AE16791">
        <v>2020</v>
      </c>
      <c r="AF16791">
        <v>12</v>
      </c>
      <c r="AG16791">
        <v>52</v>
      </c>
    </row>
    <row r="16792" spans="1:33" x14ac:dyDescent="0.35">
      <c r="A16792" s="1" t="s">
        <v>29739</v>
      </c>
      <c r="B16792">
        <v>59805</v>
      </c>
      <c r="C16792">
        <v>312826</v>
      </c>
      <c r="D16792">
        <v>798461</v>
      </c>
      <c r="E16792">
        <v>1.3409914350557061E+18</v>
      </c>
      <c r="F16792">
        <v>18</v>
      </c>
      <c r="G16792">
        <v>44186.502858796302</v>
      </c>
      <c r="H16792" s="1" t="s">
        <v>34</v>
      </c>
      <c r="I16792">
        <v>0</v>
      </c>
      <c r="J16792" s="1" t="s">
        <v>31416</v>
      </c>
      <c r="K16792" s="1" t="s">
        <v>34</v>
      </c>
      <c r="L16792" s="1" t="s">
        <v>34</v>
      </c>
      <c r="M16792" s="1" t="s">
        <v>36</v>
      </c>
      <c r="N16792">
        <v>70429115</v>
      </c>
      <c r="O16792">
        <v>306</v>
      </c>
      <c r="P16792">
        <v>0</v>
      </c>
      <c r="Q16792">
        <v>0</v>
      </c>
      <c r="R16792">
        <v>0</v>
      </c>
      <c r="S16792">
        <v>0</v>
      </c>
      <c r="T16792" s="1" t="s">
        <v>34</v>
      </c>
      <c r="U16792">
        <v>0</v>
      </c>
      <c r="V16792" s="1" t="s">
        <v>31417</v>
      </c>
      <c r="W16792" s="1" t="s">
        <v>34</v>
      </c>
      <c r="X16792" s="1" t="s">
        <v>34</v>
      </c>
      <c r="Y16792" s="1" t="s">
        <v>34</v>
      </c>
      <c r="Z16792" s="1" t="s">
        <v>31418</v>
      </c>
      <c r="AA16792">
        <v>0</v>
      </c>
      <c r="AB16792" s="1" t="s">
        <v>34</v>
      </c>
      <c r="AC16792" s="1" t="s">
        <v>34</v>
      </c>
      <c r="AD16792">
        <v>44186.502858796302</v>
      </c>
      <c r="AE16792">
        <v>2020</v>
      </c>
      <c r="AF16792">
        <v>12</v>
      </c>
      <c r="AG16792">
        <v>52</v>
      </c>
    </row>
    <row r="16793" spans="1:33" x14ac:dyDescent="0.35">
      <c r="A16793" s="1" t="s">
        <v>29739</v>
      </c>
      <c r="B16793">
        <v>59806</v>
      </c>
      <c r="C16793">
        <v>312827</v>
      </c>
      <c r="D16793">
        <v>798462</v>
      </c>
      <c r="E16793">
        <v>1.3409916744917929E+18</v>
      </c>
      <c r="F16793">
        <v>18</v>
      </c>
      <c r="G16793">
        <v>44186.503518518519</v>
      </c>
      <c r="H16793" s="1" t="s">
        <v>34</v>
      </c>
      <c r="I16793">
        <v>0</v>
      </c>
      <c r="J16793" s="1" t="s">
        <v>31419</v>
      </c>
      <c r="K16793" s="1" t="s">
        <v>34</v>
      </c>
      <c r="L16793" s="1" t="s">
        <v>34</v>
      </c>
      <c r="M16793" s="1" t="s">
        <v>36</v>
      </c>
      <c r="N16793">
        <v>70429115</v>
      </c>
      <c r="O16793">
        <v>306</v>
      </c>
      <c r="P16793">
        <v>0</v>
      </c>
      <c r="Q16793">
        <v>0</v>
      </c>
      <c r="R16793">
        <v>0</v>
      </c>
      <c r="S16793">
        <v>0</v>
      </c>
      <c r="T16793" s="1" t="s">
        <v>34</v>
      </c>
      <c r="U16793">
        <v>0</v>
      </c>
      <c r="V16793" s="1" t="s">
        <v>12212</v>
      </c>
      <c r="W16793" s="1" t="s">
        <v>34</v>
      </c>
      <c r="X16793" s="1" t="s">
        <v>34</v>
      </c>
      <c r="Y16793" s="1" t="s">
        <v>34</v>
      </c>
      <c r="Z16793" s="1" t="s">
        <v>31420</v>
      </c>
      <c r="AA16793">
        <v>0</v>
      </c>
      <c r="AB16793" s="1" t="s">
        <v>34</v>
      </c>
      <c r="AC16793" s="1" t="s">
        <v>34</v>
      </c>
      <c r="AD16793">
        <v>44186.503518518519</v>
      </c>
      <c r="AE16793">
        <v>2020</v>
      </c>
      <c r="AF16793">
        <v>12</v>
      </c>
      <c r="AG16793">
        <v>52</v>
      </c>
    </row>
    <row r="16794" spans="1:33" x14ac:dyDescent="0.35">
      <c r="A16794" s="1" t="s">
        <v>29739</v>
      </c>
      <c r="B16794">
        <v>59807</v>
      </c>
      <c r="C16794">
        <v>312828</v>
      </c>
      <c r="D16794">
        <v>798463</v>
      </c>
      <c r="E16794">
        <v>1.340991844310782E+18</v>
      </c>
      <c r="F16794">
        <v>18</v>
      </c>
      <c r="G16794">
        <v>44186.503981481481</v>
      </c>
      <c r="H16794" s="1" t="s">
        <v>34</v>
      </c>
      <c r="I16794">
        <v>0</v>
      </c>
      <c r="J16794" s="1" t="s">
        <v>31421</v>
      </c>
      <c r="K16794" s="1" t="s">
        <v>34</v>
      </c>
      <c r="L16794" s="1" t="s">
        <v>34</v>
      </c>
      <c r="M16794" s="1" t="s">
        <v>36</v>
      </c>
      <c r="N16794">
        <v>70429115</v>
      </c>
      <c r="O16794">
        <v>306</v>
      </c>
      <c r="P16794">
        <v>0</v>
      </c>
      <c r="Q16794">
        <v>0</v>
      </c>
      <c r="R16794">
        <v>0</v>
      </c>
      <c r="S16794">
        <v>0</v>
      </c>
      <c r="T16794" s="1" t="s">
        <v>34</v>
      </c>
      <c r="U16794">
        <v>0</v>
      </c>
      <c r="V16794" s="1" t="s">
        <v>31422</v>
      </c>
      <c r="W16794" s="1" t="s">
        <v>34</v>
      </c>
      <c r="X16794" s="1" t="s">
        <v>34</v>
      </c>
      <c r="Y16794" s="1" t="s">
        <v>34</v>
      </c>
      <c r="Z16794" s="1" t="s">
        <v>31423</v>
      </c>
      <c r="AA16794">
        <v>0</v>
      </c>
      <c r="AB16794" s="1" t="s">
        <v>34</v>
      </c>
      <c r="AC16794" s="1" t="s">
        <v>34</v>
      </c>
      <c r="AD16794">
        <v>44186.503981481481</v>
      </c>
      <c r="AE16794">
        <v>2020</v>
      </c>
      <c r="AF16794">
        <v>12</v>
      </c>
      <c r="AG16794">
        <v>52</v>
      </c>
    </row>
    <row r="16795" spans="1:33" x14ac:dyDescent="0.35">
      <c r="A16795" s="1" t="s">
        <v>29739</v>
      </c>
      <c r="B16795">
        <v>59808</v>
      </c>
      <c r="C16795">
        <v>312829</v>
      </c>
      <c r="D16795">
        <v>798464</v>
      </c>
      <c r="E16795">
        <v>1.3409919383848179E+18</v>
      </c>
      <c r="F16795">
        <v>18</v>
      </c>
      <c r="G16795">
        <v>44186.504247685189</v>
      </c>
      <c r="H16795" s="1" t="s">
        <v>34</v>
      </c>
      <c r="I16795">
        <v>0</v>
      </c>
      <c r="J16795" s="1" t="s">
        <v>31424</v>
      </c>
      <c r="K16795" s="1" t="s">
        <v>34</v>
      </c>
      <c r="L16795" s="1" t="s">
        <v>34</v>
      </c>
      <c r="M16795" s="1" t="s">
        <v>36</v>
      </c>
      <c r="N16795">
        <v>70429115</v>
      </c>
      <c r="O16795">
        <v>306</v>
      </c>
      <c r="P16795">
        <v>0</v>
      </c>
      <c r="Q16795">
        <v>0</v>
      </c>
      <c r="R16795">
        <v>0</v>
      </c>
      <c r="S16795">
        <v>0</v>
      </c>
      <c r="T16795" s="1" t="s">
        <v>34</v>
      </c>
      <c r="U16795">
        <v>0</v>
      </c>
      <c r="V16795" s="1" t="s">
        <v>31425</v>
      </c>
      <c r="W16795" s="1" t="s">
        <v>34</v>
      </c>
      <c r="X16795" s="1" t="s">
        <v>34</v>
      </c>
      <c r="Y16795" s="1" t="s">
        <v>34</v>
      </c>
      <c r="Z16795" s="1" t="s">
        <v>31426</v>
      </c>
      <c r="AA16795">
        <v>0</v>
      </c>
      <c r="AB16795" s="1" t="s">
        <v>34</v>
      </c>
      <c r="AC16795" s="1" t="s">
        <v>34</v>
      </c>
      <c r="AD16795">
        <v>44186.504247685189</v>
      </c>
      <c r="AE16795">
        <v>2020</v>
      </c>
      <c r="AF16795">
        <v>12</v>
      </c>
      <c r="AG16795">
        <v>52</v>
      </c>
    </row>
    <row r="16796" spans="1:33" x14ac:dyDescent="0.35">
      <c r="A16796" s="1" t="s">
        <v>29739</v>
      </c>
      <c r="B16796">
        <v>59809</v>
      </c>
      <c r="C16796">
        <v>312830</v>
      </c>
      <c r="D16796">
        <v>798465</v>
      </c>
      <c r="E16796">
        <v>1.3409922883827379E+18</v>
      </c>
      <c r="F16796">
        <v>18</v>
      </c>
      <c r="G16796">
        <v>44186.505208333343</v>
      </c>
      <c r="H16796" s="1" t="s">
        <v>34</v>
      </c>
      <c r="I16796">
        <v>0</v>
      </c>
      <c r="J16796" s="1" t="s">
        <v>31427</v>
      </c>
      <c r="K16796" s="1" t="s">
        <v>34</v>
      </c>
      <c r="L16796" s="1" t="s">
        <v>34</v>
      </c>
      <c r="M16796" s="1" t="s">
        <v>40</v>
      </c>
      <c r="N16796">
        <v>445820716</v>
      </c>
      <c r="O16796">
        <v>306</v>
      </c>
      <c r="P16796">
        <v>0</v>
      </c>
      <c r="Q16796">
        <v>0</v>
      </c>
      <c r="R16796">
        <v>0</v>
      </c>
      <c r="S16796">
        <v>0</v>
      </c>
      <c r="T16796" s="1" t="s">
        <v>34</v>
      </c>
      <c r="U16796">
        <v>0</v>
      </c>
      <c r="V16796" s="1" t="s">
        <v>34</v>
      </c>
      <c r="W16796" s="1" t="s">
        <v>34</v>
      </c>
      <c r="X16796" s="1" t="s">
        <v>34</v>
      </c>
      <c r="Y16796" s="1" t="s">
        <v>34</v>
      </c>
      <c r="Z16796" s="1" t="s">
        <v>31428</v>
      </c>
      <c r="AA16796">
        <v>0</v>
      </c>
      <c r="AB16796" s="1" t="s">
        <v>34</v>
      </c>
      <c r="AC16796" s="1" t="s">
        <v>19314</v>
      </c>
      <c r="AD16796">
        <v>44186.505208333343</v>
      </c>
      <c r="AE16796">
        <v>2020</v>
      </c>
      <c r="AF16796">
        <v>12</v>
      </c>
      <c r="AG16796">
        <v>52</v>
      </c>
    </row>
    <row r="16797" spans="1:33" x14ac:dyDescent="0.35">
      <c r="A16797" s="1" t="s">
        <v>29739</v>
      </c>
      <c r="B16797">
        <v>59810</v>
      </c>
      <c r="C16797">
        <v>312831</v>
      </c>
      <c r="D16797">
        <v>798466</v>
      </c>
      <c r="E16797">
        <v>1.340992299602485E+18</v>
      </c>
      <c r="F16797">
        <v>18</v>
      </c>
      <c r="G16797">
        <v>44186.505243055559</v>
      </c>
      <c r="H16797" s="1" t="s">
        <v>34</v>
      </c>
      <c r="I16797">
        <v>0</v>
      </c>
      <c r="J16797" s="1" t="s">
        <v>31429</v>
      </c>
      <c r="K16797" s="1" t="s">
        <v>34</v>
      </c>
      <c r="L16797" s="1" t="s">
        <v>34</v>
      </c>
      <c r="M16797" s="1" t="s">
        <v>40</v>
      </c>
      <c r="N16797">
        <v>2536253763</v>
      </c>
      <c r="O16797">
        <v>306</v>
      </c>
      <c r="P16797">
        <v>0</v>
      </c>
      <c r="Q16797">
        <v>0</v>
      </c>
      <c r="R16797">
        <v>0</v>
      </c>
      <c r="S16797">
        <v>0</v>
      </c>
      <c r="T16797" s="1" t="s">
        <v>34</v>
      </c>
      <c r="U16797">
        <v>0</v>
      </c>
      <c r="V16797" s="1" t="s">
        <v>34</v>
      </c>
      <c r="W16797" s="1" t="s">
        <v>31430</v>
      </c>
      <c r="X16797" s="1" t="s">
        <v>34</v>
      </c>
      <c r="Y16797" s="1" t="s">
        <v>34</v>
      </c>
      <c r="Z16797" s="1" t="s">
        <v>31431</v>
      </c>
      <c r="AA16797">
        <v>0</v>
      </c>
      <c r="AB16797" s="1" t="s">
        <v>34</v>
      </c>
      <c r="AC16797" s="1" t="s">
        <v>34</v>
      </c>
      <c r="AD16797">
        <v>44186.505243055559</v>
      </c>
      <c r="AE16797">
        <v>2020</v>
      </c>
      <c r="AF16797">
        <v>12</v>
      </c>
      <c r="AG16797">
        <v>52</v>
      </c>
    </row>
    <row r="16798" spans="1:33" x14ac:dyDescent="0.35">
      <c r="A16798" s="1" t="s">
        <v>29739</v>
      </c>
      <c r="B16798">
        <v>59811</v>
      </c>
      <c r="C16798">
        <v>312832</v>
      </c>
      <c r="D16798">
        <v>798467</v>
      </c>
      <c r="E16798">
        <v>1.3409923473209751E+18</v>
      </c>
      <c r="F16798">
        <v>18</v>
      </c>
      <c r="G16798">
        <v>44186.505370370367</v>
      </c>
      <c r="H16798" s="1" t="s">
        <v>34</v>
      </c>
      <c r="I16798">
        <v>0</v>
      </c>
      <c r="J16798" s="1" t="s">
        <v>31432</v>
      </c>
      <c r="K16798" s="1" t="s">
        <v>34</v>
      </c>
      <c r="L16798" s="1" t="s">
        <v>34</v>
      </c>
      <c r="M16798" s="1" t="s">
        <v>36</v>
      </c>
      <c r="N16798">
        <v>3544757654</v>
      </c>
      <c r="O16798">
        <v>306</v>
      </c>
      <c r="P16798">
        <v>0</v>
      </c>
      <c r="Q16798">
        <v>0</v>
      </c>
      <c r="R16798">
        <v>0</v>
      </c>
      <c r="S16798">
        <v>0</v>
      </c>
      <c r="T16798" s="1" t="s">
        <v>34</v>
      </c>
      <c r="U16798">
        <v>0</v>
      </c>
      <c r="V16798" s="1" t="s">
        <v>34</v>
      </c>
      <c r="W16798" s="1" t="s">
        <v>34</v>
      </c>
      <c r="X16798" s="1" t="s">
        <v>34</v>
      </c>
      <c r="Y16798" s="1" t="s">
        <v>34</v>
      </c>
      <c r="Z16798" s="1" t="s">
        <v>31433</v>
      </c>
      <c r="AA16798">
        <v>0</v>
      </c>
      <c r="AB16798" s="1" t="s">
        <v>34</v>
      </c>
      <c r="AC16798" s="1" t="s">
        <v>34</v>
      </c>
      <c r="AD16798">
        <v>44186.505370370367</v>
      </c>
      <c r="AE16798">
        <v>2020</v>
      </c>
      <c r="AF16798">
        <v>12</v>
      </c>
      <c r="AG16798">
        <v>52</v>
      </c>
    </row>
    <row r="16799" spans="1:33" x14ac:dyDescent="0.35">
      <c r="A16799" s="1" t="s">
        <v>29739</v>
      </c>
      <c r="B16799">
        <v>59812</v>
      </c>
      <c r="C16799">
        <v>312833</v>
      </c>
      <c r="D16799">
        <v>798471</v>
      </c>
      <c r="E16799">
        <v>1.3409932747781409E+18</v>
      </c>
      <c r="F16799">
        <v>18</v>
      </c>
      <c r="G16799">
        <v>44186.507928240739</v>
      </c>
      <c r="H16799" s="1" t="s">
        <v>34</v>
      </c>
      <c r="I16799">
        <v>0</v>
      </c>
      <c r="J16799" s="1" t="s">
        <v>31306</v>
      </c>
      <c r="K16799" s="1" t="s">
        <v>34</v>
      </c>
      <c r="L16799" s="1" t="s">
        <v>34</v>
      </c>
      <c r="M16799" s="1" t="s">
        <v>40</v>
      </c>
      <c r="N16799">
        <v>637377174</v>
      </c>
      <c r="O16799">
        <v>306</v>
      </c>
      <c r="P16799">
        <v>2</v>
      </c>
      <c r="Q16799">
        <v>0</v>
      </c>
      <c r="R16799">
        <v>0</v>
      </c>
      <c r="S16799">
        <v>0</v>
      </c>
      <c r="T16799" s="1" t="s">
        <v>31307</v>
      </c>
      <c r="U16799">
        <v>0</v>
      </c>
      <c r="V16799" s="1" t="s">
        <v>34</v>
      </c>
      <c r="W16799" s="1" t="s">
        <v>34</v>
      </c>
      <c r="X16799" s="1" t="s">
        <v>34</v>
      </c>
      <c r="Y16799" s="1" t="s">
        <v>34</v>
      </c>
      <c r="Z16799" s="1" t="s">
        <v>31308</v>
      </c>
      <c r="AA16799">
        <v>0</v>
      </c>
      <c r="AB16799" s="1" t="s">
        <v>34</v>
      </c>
      <c r="AC16799" s="1" t="s">
        <v>34</v>
      </c>
      <c r="AD16799">
        <v>44186.507928240739</v>
      </c>
      <c r="AE16799">
        <v>2020</v>
      </c>
      <c r="AF16799">
        <v>12</v>
      </c>
      <c r="AG16799">
        <v>52</v>
      </c>
    </row>
    <row r="16800" spans="1:33" x14ac:dyDescent="0.35">
      <c r="A16800" s="1" t="s">
        <v>29739</v>
      </c>
      <c r="B16800">
        <v>59813</v>
      </c>
      <c r="C16800">
        <v>312834</v>
      </c>
      <c r="D16800">
        <v>798472</v>
      </c>
      <c r="E16800">
        <v>1.340993574717026E+18</v>
      </c>
      <c r="F16800">
        <v>18</v>
      </c>
      <c r="G16800">
        <v>44186.508761574078</v>
      </c>
      <c r="H16800" s="1" t="s">
        <v>34</v>
      </c>
      <c r="I16800">
        <v>0</v>
      </c>
      <c r="J16800" s="1" t="s">
        <v>29875</v>
      </c>
      <c r="K16800" s="1" t="s">
        <v>34</v>
      </c>
      <c r="L16800" s="1" t="s">
        <v>34</v>
      </c>
      <c r="M16800" s="1" t="s">
        <v>40</v>
      </c>
      <c r="N16800">
        <v>1467611456</v>
      </c>
      <c r="O16800">
        <v>306</v>
      </c>
      <c r="P16800">
        <v>36</v>
      </c>
      <c r="Q16800">
        <v>0</v>
      </c>
      <c r="R16800">
        <v>0</v>
      </c>
      <c r="S16800">
        <v>0</v>
      </c>
      <c r="T16800" s="1" t="s">
        <v>29876</v>
      </c>
      <c r="U16800">
        <v>0</v>
      </c>
      <c r="V16800" s="1" t="s">
        <v>34</v>
      </c>
      <c r="W16800" s="1" t="s">
        <v>34</v>
      </c>
      <c r="X16800" s="1" t="s">
        <v>34</v>
      </c>
      <c r="Y16800" s="1" t="s">
        <v>34</v>
      </c>
      <c r="Z16800" s="1" t="s">
        <v>29877</v>
      </c>
      <c r="AA16800">
        <v>0</v>
      </c>
      <c r="AB16800" s="1" t="s">
        <v>34</v>
      </c>
      <c r="AC16800" s="1" t="s">
        <v>34</v>
      </c>
      <c r="AD16800">
        <v>44186.508761574078</v>
      </c>
      <c r="AE16800">
        <v>2020</v>
      </c>
      <c r="AF16800">
        <v>12</v>
      </c>
      <c r="AG16800">
        <v>52</v>
      </c>
    </row>
    <row r="16801" spans="1:33" x14ac:dyDescent="0.35">
      <c r="A16801" s="1" t="s">
        <v>29739</v>
      </c>
      <c r="B16801">
        <v>59814</v>
      </c>
      <c r="C16801">
        <v>312835</v>
      </c>
      <c r="D16801">
        <v>798473</v>
      </c>
      <c r="E16801">
        <v>1.3409936584393559E+18</v>
      </c>
      <c r="F16801">
        <v>18</v>
      </c>
      <c r="G16801">
        <v>44186.508993055562</v>
      </c>
      <c r="H16801" s="1" t="s">
        <v>34</v>
      </c>
      <c r="I16801">
        <v>0</v>
      </c>
      <c r="J16801" s="1" t="s">
        <v>31434</v>
      </c>
      <c r="K16801" s="1" t="s">
        <v>34</v>
      </c>
      <c r="L16801" s="1" t="s">
        <v>34</v>
      </c>
      <c r="M16801" s="1" t="s">
        <v>1186</v>
      </c>
      <c r="N16801">
        <v>395317092</v>
      </c>
      <c r="O16801">
        <v>306</v>
      </c>
      <c r="P16801">
        <v>0</v>
      </c>
      <c r="Q16801">
        <v>1</v>
      </c>
      <c r="R16801">
        <v>0</v>
      </c>
      <c r="S16801">
        <v>0</v>
      </c>
      <c r="T16801" s="1" t="s">
        <v>34</v>
      </c>
      <c r="U16801">
        <v>0</v>
      </c>
      <c r="V16801" s="1" t="s">
        <v>31435</v>
      </c>
      <c r="W16801" s="1" t="s">
        <v>34</v>
      </c>
      <c r="X16801" s="1" t="s">
        <v>34</v>
      </c>
      <c r="Y16801" s="1" t="s">
        <v>34</v>
      </c>
      <c r="Z16801" s="1" t="s">
        <v>31436</v>
      </c>
      <c r="AA16801">
        <v>0</v>
      </c>
      <c r="AB16801" s="1" t="s">
        <v>34</v>
      </c>
      <c r="AC16801" s="1" t="s">
        <v>34</v>
      </c>
      <c r="AD16801">
        <v>44186.508993055562</v>
      </c>
      <c r="AE16801">
        <v>2020</v>
      </c>
      <c r="AF16801">
        <v>12</v>
      </c>
      <c r="AG16801">
        <v>52</v>
      </c>
    </row>
    <row r="16802" spans="1:33" x14ac:dyDescent="0.35">
      <c r="A16802" s="1" t="s">
        <v>29739</v>
      </c>
      <c r="B16802">
        <v>59815</v>
      </c>
      <c r="C16802">
        <v>312836</v>
      </c>
      <c r="D16802">
        <v>798474</v>
      </c>
      <c r="E16802">
        <v>1.3409937321796201E+18</v>
      </c>
      <c r="F16802">
        <v>18</v>
      </c>
      <c r="G16802">
        <v>44186.509189814817</v>
      </c>
      <c r="H16802" s="1" t="s">
        <v>34</v>
      </c>
      <c r="I16802">
        <v>0</v>
      </c>
      <c r="J16802" s="1" t="s">
        <v>31437</v>
      </c>
      <c r="K16802" s="1" t="s">
        <v>34</v>
      </c>
      <c r="L16802" s="1" t="s">
        <v>34</v>
      </c>
      <c r="M16802" s="1" t="s">
        <v>40</v>
      </c>
      <c r="N16802">
        <v>2536253763</v>
      </c>
      <c r="O16802">
        <v>306</v>
      </c>
      <c r="P16802">
        <v>1</v>
      </c>
      <c r="Q16802">
        <v>1</v>
      </c>
      <c r="R16802">
        <v>1</v>
      </c>
      <c r="S16802">
        <v>1</v>
      </c>
      <c r="T16802" s="1" t="s">
        <v>34</v>
      </c>
      <c r="U16802">
        <v>0</v>
      </c>
      <c r="V16802" s="1" t="s">
        <v>34</v>
      </c>
      <c r="W16802" s="1" t="s">
        <v>31438</v>
      </c>
      <c r="X16802" s="1" t="s">
        <v>34</v>
      </c>
      <c r="Y16802" s="1" t="s">
        <v>34</v>
      </c>
      <c r="Z16802" s="1" t="s">
        <v>31439</v>
      </c>
      <c r="AA16802">
        <v>0</v>
      </c>
      <c r="AB16802" s="1" t="s">
        <v>34</v>
      </c>
      <c r="AC16802" s="1" t="s">
        <v>34</v>
      </c>
      <c r="AD16802">
        <v>44186.509189814817</v>
      </c>
      <c r="AE16802">
        <v>2020</v>
      </c>
      <c r="AF16802">
        <v>12</v>
      </c>
      <c r="AG16802">
        <v>52</v>
      </c>
    </row>
    <row r="16803" spans="1:33" x14ac:dyDescent="0.35">
      <c r="A16803" s="1" t="s">
        <v>29739</v>
      </c>
      <c r="B16803">
        <v>59816</v>
      </c>
      <c r="C16803">
        <v>312837</v>
      </c>
      <c r="D16803">
        <v>798475</v>
      </c>
      <c r="E16803">
        <v>1.3409937381690409E+18</v>
      </c>
      <c r="F16803">
        <v>18</v>
      </c>
      <c r="G16803">
        <v>44186.509212962963</v>
      </c>
      <c r="H16803" s="1" t="s">
        <v>34</v>
      </c>
      <c r="I16803">
        <v>0</v>
      </c>
      <c r="J16803" s="1" t="s">
        <v>31440</v>
      </c>
      <c r="K16803" s="1" t="s">
        <v>34</v>
      </c>
      <c r="L16803" s="1" t="s">
        <v>34</v>
      </c>
      <c r="M16803" s="1" t="s">
        <v>40</v>
      </c>
      <c r="N16803">
        <v>125630525</v>
      </c>
      <c r="O16803">
        <v>306</v>
      </c>
      <c r="P16803">
        <v>1</v>
      </c>
      <c r="Q16803">
        <v>0</v>
      </c>
      <c r="R16803">
        <v>0</v>
      </c>
      <c r="S16803">
        <v>0</v>
      </c>
      <c r="T16803" s="1" t="s">
        <v>31441</v>
      </c>
      <c r="U16803">
        <v>0</v>
      </c>
      <c r="V16803" s="1" t="s">
        <v>34</v>
      </c>
      <c r="W16803" s="1" t="s">
        <v>34</v>
      </c>
      <c r="X16803" s="1" t="s">
        <v>34</v>
      </c>
      <c r="Y16803" s="1" t="s">
        <v>34</v>
      </c>
      <c r="Z16803" s="1" t="s">
        <v>31442</v>
      </c>
      <c r="AA16803">
        <v>0</v>
      </c>
      <c r="AB16803" s="1" t="s">
        <v>34</v>
      </c>
      <c r="AC16803" s="1" t="s">
        <v>34</v>
      </c>
      <c r="AD16803">
        <v>44186.509212962963</v>
      </c>
      <c r="AE16803">
        <v>2020</v>
      </c>
      <c r="AF16803">
        <v>12</v>
      </c>
      <c r="AG16803">
        <v>52</v>
      </c>
    </row>
    <row r="16804" spans="1:33" x14ac:dyDescent="0.35">
      <c r="A16804" s="1" t="s">
        <v>29739</v>
      </c>
      <c r="B16804">
        <v>59817</v>
      </c>
      <c r="C16804">
        <v>312838</v>
      </c>
      <c r="D16804">
        <v>798476</v>
      </c>
      <c r="E16804">
        <v>1.3409938401701929E+18</v>
      </c>
      <c r="F16804">
        <v>18</v>
      </c>
      <c r="G16804">
        <v>44186.50949074074</v>
      </c>
      <c r="H16804" s="1" t="s">
        <v>34</v>
      </c>
      <c r="I16804">
        <v>0</v>
      </c>
      <c r="J16804" s="1" t="s">
        <v>31443</v>
      </c>
      <c r="K16804" s="1" t="s">
        <v>34</v>
      </c>
      <c r="L16804" s="1" t="s">
        <v>34</v>
      </c>
      <c r="M16804" s="1" t="s">
        <v>1186</v>
      </c>
      <c r="N16804">
        <v>395317092</v>
      </c>
      <c r="O16804">
        <v>306</v>
      </c>
      <c r="P16804">
        <v>0</v>
      </c>
      <c r="Q16804">
        <v>1</v>
      </c>
      <c r="R16804">
        <v>0</v>
      </c>
      <c r="S16804">
        <v>0</v>
      </c>
      <c r="T16804" s="1" t="s">
        <v>34</v>
      </c>
      <c r="U16804">
        <v>0</v>
      </c>
      <c r="V16804" s="1" t="s">
        <v>34</v>
      </c>
      <c r="W16804" s="1" t="s">
        <v>34</v>
      </c>
      <c r="X16804" s="1" t="s">
        <v>34</v>
      </c>
      <c r="Y16804" s="1" t="s">
        <v>34</v>
      </c>
      <c r="Z16804" s="1" t="s">
        <v>31444</v>
      </c>
      <c r="AA16804">
        <v>0</v>
      </c>
      <c r="AB16804" s="1" t="s">
        <v>34</v>
      </c>
      <c r="AC16804" s="1" t="s">
        <v>34</v>
      </c>
      <c r="AD16804">
        <v>44186.50949074074</v>
      </c>
      <c r="AE16804">
        <v>2020</v>
      </c>
      <c r="AF16804">
        <v>12</v>
      </c>
      <c r="AG16804">
        <v>52</v>
      </c>
    </row>
    <row r="16805" spans="1:33" x14ac:dyDescent="0.35">
      <c r="A16805" s="1" t="s">
        <v>29739</v>
      </c>
      <c r="B16805">
        <v>59818</v>
      </c>
      <c r="C16805">
        <v>312839</v>
      </c>
      <c r="D16805">
        <v>798477</v>
      </c>
      <c r="E16805">
        <v>1.3409943004950569E+18</v>
      </c>
      <c r="F16805">
        <v>18</v>
      </c>
      <c r="G16805">
        <v>44186.510763888888</v>
      </c>
      <c r="H16805" s="1" t="s">
        <v>34</v>
      </c>
      <c r="I16805">
        <v>0</v>
      </c>
      <c r="J16805" s="1" t="s">
        <v>31445</v>
      </c>
      <c r="K16805" s="1" t="s">
        <v>34</v>
      </c>
      <c r="L16805" s="1" t="s">
        <v>34</v>
      </c>
      <c r="M16805" s="1" t="s">
        <v>36</v>
      </c>
      <c r="N16805">
        <v>3544757654</v>
      </c>
      <c r="O16805">
        <v>306</v>
      </c>
      <c r="P16805">
        <v>0</v>
      </c>
      <c r="Q16805">
        <v>0</v>
      </c>
      <c r="R16805">
        <v>0</v>
      </c>
      <c r="S16805">
        <v>0</v>
      </c>
      <c r="T16805" s="1" t="s">
        <v>34</v>
      </c>
      <c r="U16805">
        <v>0</v>
      </c>
      <c r="V16805" s="1" t="s">
        <v>30774</v>
      </c>
      <c r="W16805" s="1" t="s">
        <v>34</v>
      </c>
      <c r="X16805" s="1" t="s">
        <v>34</v>
      </c>
      <c r="Y16805" s="1" t="s">
        <v>34</v>
      </c>
      <c r="Z16805" s="1" t="s">
        <v>31446</v>
      </c>
      <c r="AA16805">
        <v>0</v>
      </c>
      <c r="AB16805" s="1" t="s">
        <v>34</v>
      </c>
      <c r="AC16805" s="1" t="s">
        <v>34</v>
      </c>
      <c r="AD16805">
        <v>44186.510763888888</v>
      </c>
      <c r="AE16805">
        <v>2020</v>
      </c>
      <c r="AF16805">
        <v>12</v>
      </c>
      <c r="AG16805">
        <v>52</v>
      </c>
    </row>
    <row r="16806" spans="1:33" x14ac:dyDescent="0.35">
      <c r="A16806" s="1" t="s">
        <v>29739</v>
      </c>
      <c r="B16806">
        <v>59819</v>
      </c>
      <c r="C16806">
        <v>312840</v>
      </c>
      <c r="D16806">
        <v>798479</v>
      </c>
      <c r="E16806">
        <v>1.3409946547209541E+18</v>
      </c>
      <c r="F16806">
        <v>18</v>
      </c>
      <c r="G16806">
        <v>44186.511736111112</v>
      </c>
      <c r="H16806" s="1" t="s">
        <v>34</v>
      </c>
      <c r="I16806">
        <v>0</v>
      </c>
      <c r="J16806" s="1" t="s">
        <v>31447</v>
      </c>
      <c r="K16806" s="1" t="s">
        <v>34</v>
      </c>
      <c r="L16806" s="1" t="s">
        <v>34</v>
      </c>
      <c r="M16806" s="1" t="s">
        <v>36</v>
      </c>
      <c r="N16806">
        <v>1365461064</v>
      </c>
      <c r="O16806">
        <v>306</v>
      </c>
      <c r="P16806">
        <v>0</v>
      </c>
      <c r="Q16806">
        <v>0</v>
      </c>
      <c r="R16806">
        <v>0</v>
      </c>
      <c r="S16806">
        <v>0</v>
      </c>
      <c r="T16806" s="1" t="s">
        <v>34</v>
      </c>
      <c r="U16806">
        <v>0</v>
      </c>
      <c r="V16806" s="1" t="s">
        <v>31448</v>
      </c>
      <c r="W16806" s="1" t="s">
        <v>34</v>
      </c>
      <c r="X16806" s="1" t="s">
        <v>34</v>
      </c>
      <c r="Y16806" s="1" t="s">
        <v>34</v>
      </c>
      <c r="Z16806" s="1" t="s">
        <v>31449</v>
      </c>
      <c r="AA16806">
        <v>0</v>
      </c>
      <c r="AB16806" s="1" t="s">
        <v>34</v>
      </c>
      <c r="AC16806" s="1" t="s">
        <v>34</v>
      </c>
      <c r="AD16806">
        <v>44186.511736111112</v>
      </c>
      <c r="AE16806">
        <v>2020</v>
      </c>
      <c r="AF16806">
        <v>12</v>
      </c>
      <c r="AG16806">
        <v>52</v>
      </c>
    </row>
    <row r="16807" spans="1:33" x14ac:dyDescent="0.35">
      <c r="A16807" s="1" t="s">
        <v>29739</v>
      </c>
      <c r="B16807">
        <v>59820</v>
      </c>
      <c r="C16807">
        <v>312841</v>
      </c>
      <c r="D16807">
        <v>798481</v>
      </c>
      <c r="E16807">
        <v>1.3409955916613509E+18</v>
      </c>
      <c r="F16807">
        <v>18</v>
      </c>
      <c r="G16807">
        <v>44186.514328703714</v>
      </c>
      <c r="H16807" s="1" t="s">
        <v>34</v>
      </c>
      <c r="I16807">
        <v>0</v>
      </c>
      <c r="J16807" s="1" t="s">
        <v>25571</v>
      </c>
      <c r="K16807" s="1" t="s">
        <v>34</v>
      </c>
      <c r="L16807" s="1" t="s">
        <v>34</v>
      </c>
      <c r="M16807" s="1" t="s">
        <v>40</v>
      </c>
      <c r="N16807">
        <v>4777679794</v>
      </c>
      <c r="O16807">
        <v>306</v>
      </c>
      <c r="P16807">
        <v>82</v>
      </c>
      <c r="Q16807">
        <v>0</v>
      </c>
      <c r="R16807">
        <v>0</v>
      </c>
      <c r="S16807">
        <v>0</v>
      </c>
      <c r="T16807" s="1" t="s">
        <v>25572</v>
      </c>
      <c r="U16807">
        <v>0</v>
      </c>
      <c r="V16807" s="1" t="s">
        <v>34</v>
      </c>
      <c r="W16807" s="1" t="s">
        <v>34</v>
      </c>
      <c r="X16807" s="1" t="s">
        <v>34</v>
      </c>
      <c r="Y16807" s="1" t="s">
        <v>34</v>
      </c>
      <c r="Z16807" s="1" t="s">
        <v>25573</v>
      </c>
      <c r="AA16807">
        <v>0</v>
      </c>
      <c r="AB16807" s="1" t="s">
        <v>34</v>
      </c>
      <c r="AC16807" s="1" t="s">
        <v>34</v>
      </c>
      <c r="AD16807">
        <v>44186.514328703714</v>
      </c>
      <c r="AE16807">
        <v>2020</v>
      </c>
      <c r="AF16807">
        <v>12</v>
      </c>
      <c r="AG16807">
        <v>52</v>
      </c>
    </row>
    <row r="16808" spans="1:33" x14ac:dyDescent="0.35">
      <c r="A16808" s="1" t="s">
        <v>29739</v>
      </c>
      <c r="B16808">
        <v>59821</v>
      </c>
      <c r="C16808">
        <v>312842</v>
      </c>
      <c r="D16808">
        <v>798484</v>
      </c>
      <c r="E16808">
        <v>1.3409966838160059E+18</v>
      </c>
      <c r="F16808">
        <v>18</v>
      </c>
      <c r="G16808">
        <v>44186.517337962963</v>
      </c>
      <c r="H16808" s="1" t="s">
        <v>34</v>
      </c>
      <c r="I16808">
        <v>0</v>
      </c>
      <c r="J16808" s="1" t="s">
        <v>31450</v>
      </c>
      <c r="K16808" s="1" t="s">
        <v>34</v>
      </c>
      <c r="L16808" s="1" t="s">
        <v>34</v>
      </c>
      <c r="M16808" s="1" t="s">
        <v>1186</v>
      </c>
      <c r="N16808">
        <v>243971006</v>
      </c>
      <c r="O16808">
        <v>306</v>
      </c>
      <c r="P16808">
        <v>0</v>
      </c>
      <c r="Q16808">
        <v>0</v>
      </c>
      <c r="R16808">
        <v>0</v>
      </c>
      <c r="S16808">
        <v>0</v>
      </c>
      <c r="T16808" s="1" t="s">
        <v>34</v>
      </c>
      <c r="U16808">
        <v>0</v>
      </c>
      <c r="V16808" s="1" t="s">
        <v>34</v>
      </c>
      <c r="W16808" s="1" t="s">
        <v>34</v>
      </c>
      <c r="X16808" s="1" t="s">
        <v>34</v>
      </c>
      <c r="Y16808" s="1" t="s">
        <v>34</v>
      </c>
      <c r="Z16808" s="1" t="s">
        <v>31451</v>
      </c>
      <c r="AA16808">
        <v>0</v>
      </c>
      <c r="AB16808" s="1" t="s">
        <v>34</v>
      </c>
      <c r="AC16808" s="1" t="s">
        <v>34</v>
      </c>
      <c r="AD16808">
        <v>44186.517337962963</v>
      </c>
      <c r="AE16808">
        <v>2020</v>
      </c>
      <c r="AF16808">
        <v>12</v>
      </c>
      <c r="AG16808">
        <v>52</v>
      </c>
    </row>
    <row r="16809" spans="1:33" x14ac:dyDescent="0.35">
      <c r="A16809" s="1" t="s">
        <v>29739</v>
      </c>
      <c r="B16809">
        <v>59822</v>
      </c>
      <c r="C16809">
        <v>312843</v>
      </c>
      <c r="D16809">
        <v>798485</v>
      </c>
      <c r="E16809">
        <v>1.3409968687051159E+18</v>
      </c>
      <c r="F16809">
        <v>18</v>
      </c>
      <c r="G16809">
        <v>44186.517847222232</v>
      </c>
      <c r="H16809" s="1" t="s">
        <v>34</v>
      </c>
      <c r="I16809">
        <v>0</v>
      </c>
      <c r="J16809" s="1" t="s">
        <v>31452</v>
      </c>
      <c r="K16809" s="1" t="s">
        <v>34</v>
      </c>
      <c r="L16809" s="1" t="s">
        <v>34</v>
      </c>
      <c r="M16809" s="1" t="s">
        <v>1186</v>
      </c>
      <c r="N16809">
        <v>243971006</v>
      </c>
      <c r="O16809">
        <v>306</v>
      </c>
      <c r="P16809">
        <v>0</v>
      </c>
      <c r="Q16809">
        <v>0</v>
      </c>
      <c r="R16809">
        <v>0</v>
      </c>
      <c r="S16809">
        <v>0</v>
      </c>
      <c r="T16809" s="1" t="s">
        <v>34</v>
      </c>
      <c r="U16809">
        <v>0</v>
      </c>
      <c r="V16809" s="1" t="s">
        <v>34</v>
      </c>
      <c r="W16809" s="1" t="s">
        <v>34</v>
      </c>
      <c r="X16809" s="1" t="s">
        <v>34</v>
      </c>
      <c r="Y16809" s="1" t="s">
        <v>34</v>
      </c>
      <c r="Z16809" s="1" t="s">
        <v>31453</v>
      </c>
      <c r="AA16809">
        <v>0</v>
      </c>
      <c r="AB16809" s="1" t="s">
        <v>34</v>
      </c>
      <c r="AC16809" s="1" t="s">
        <v>34</v>
      </c>
      <c r="AD16809">
        <v>44186.517847222232</v>
      </c>
      <c r="AE16809">
        <v>2020</v>
      </c>
      <c r="AF16809">
        <v>12</v>
      </c>
      <c r="AG16809">
        <v>52</v>
      </c>
    </row>
    <row r="16810" spans="1:33" x14ac:dyDescent="0.35">
      <c r="A16810" s="1" t="s">
        <v>29739</v>
      </c>
      <c r="B16810">
        <v>59823</v>
      </c>
      <c r="C16810">
        <v>312844</v>
      </c>
      <c r="D16810">
        <v>798486</v>
      </c>
      <c r="E16810">
        <v>1.340997034405364E+18</v>
      </c>
      <c r="F16810">
        <v>18</v>
      </c>
      <c r="G16810">
        <v>44186.518310185187</v>
      </c>
      <c r="H16810" s="1" t="s">
        <v>34</v>
      </c>
      <c r="I16810">
        <v>0</v>
      </c>
      <c r="J16810" s="1" t="s">
        <v>31454</v>
      </c>
      <c r="K16810" s="1" t="s">
        <v>34</v>
      </c>
      <c r="L16810" s="1" t="s">
        <v>34</v>
      </c>
      <c r="M16810" s="1" t="s">
        <v>1186</v>
      </c>
      <c r="N16810">
        <v>243971006</v>
      </c>
      <c r="O16810">
        <v>306</v>
      </c>
      <c r="P16810">
        <v>0</v>
      </c>
      <c r="Q16810">
        <v>0</v>
      </c>
      <c r="R16810">
        <v>0</v>
      </c>
      <c r="S16810">
        <v>0</v>
      </c>
      <c r="T16810" s="1" t="s">
        <v>34</v>
      </c>
      <c r="U16810">
        <v>0</v>
      </c>
      <c r="V16810" s="1" t="s">
        <v>34</v>
      </c>
      <c r="W16810" s="1" t="s">
        <v>34</v>
      </c>
      <c r="X16810" s="1" t="s">
        <v>34</v>
      </c>
      <c r="Y16810" s="1" t="s">
        <v>34</v>
      </c>
      <c r="Z16810" s="1" t="s">
        <v>31455</v>
      </c>
      <c r="AA16810">
        <v>0</v>
      </c>
      <c r="AB16810" s="1" t="s">
        <v>34</v>
      </c>
      <c r="AC16810" s="1" t="s">
        <v>34</v>
      </c>
      <c r="AD16810">
        <v>44186.518310185187</v>
      </c>
      <c r="AE16810">
        <v>2020</v>
      </c>
      <c r="AF16810">
        <v>12</v>
      </c>
      <c r="AG16810">
        <v>52</v>
      </c>
    </row>
    <row r="16811" spans="1:33" x14ac:dyDescent="0.35">
      <c r="A16811" s="1" t="s">
        <v>29739</v>
      </c>
      <c r="B16811">
        <v>59824</v>
      </c>
      <c r="C16811">
        <v>312845</v>
      </c>
      <c r="D16811">
        <v>798487</v>
      </c>
      <c r="E16811">
        <v>1.340997147991294E+18</v>
      </c>
      <c r="F16811">
        <v>18</v>
      </c>
      <c r="G16811">
        <v>44186.518622685187</v>
      </c>
      <c r="H16811" s="1" t="s">
        <v>34</v>
      </c>
      <c r="I16811">
        <v>0</v>
      </c>
      <c r="J16811" s="1" t="s">
        <v>31456</v>
      </c>
      <c r="K16811" s="1" t="s">
        <v>34</v>
      </c>
      <c r="L16811" s="1" t="s">
        <v>34</v>
      </c>
      <c r="M16811" s="1" t="s">
        <v>1186</v>
      </c>
      <c r="N16811">
        <v>243971006</v>
      </c>
      <c r="O16811">
        <v>306</v>
      </c>
      <c r="P16811">
        <v>0</v>
      </c>
      <c r="Q16811">
        <v>0</v>
      </c>
      <c r="R16811">
        <v>0</v>
      </c>
      <c r="S16811">
        <v>0</v>
      </c>
      <c r="T16811" s="1" t="s">
        <v>34</v>
      </c>
      <c r="U16811">
        <v>0</v>
      </c>
      <c r="V16811" s="1" t="s">
        <v>34</v>
      </c>
      <c r="W16811" s="1" t="s">
        <v>34</v>
      </c>
      <c r="X16811" s="1" t="s">
        <v>34</v>
      </c>
      <c r="Y16811" s="1" t="s">
        <v>34</v>
      </c>
      <c r="Z16811" s="1" t="s">
        <v>31457</v>
      </c>
      <c r="AA16811">
        <v>0</v>
      </c>
      <c r="AB16811" s="1" t="s">
        <v>34</v>
      </c>
      <c r="AC16811" s="1" t="s">
        <v>34</v>
      </c>
      <c r="AD16811">
        <v>44186.518622685187</v>
      </c>
      <c r="AE16811">
        <v>2020</v>
      </c>
      <c r="AF16811">
        <v>12</v>
      </c>
      <c r="AG16811">
        <v>52</v>
      </c>
    </row>
    <row r="16812" spans="1:33" x14ac:dyDescent="0.35">
      <c r="A16812" s="1" t="s">
        <v>29739</v>
      </c>
      <c r="B16812">
        <v>59825</v>
      </c>
      <c r="C16812">
        <v>312846</v>
      </c>
      <c r="D16812">
        <v>798488</v>
      </c>
      <c r="E16812">
        <v>1.3409971488806131E+18</v>
      </c>
      <c r="F16812">
        <v>18</v>
      </c>
      <c r="G16812">
        <v>44186.518622685187</v>
      </c>
      <c r="H16812" s="1" t="s">
        <v>34</v>
      </c>
      <c r="I16812">
        <v>0</v>
      </c>
      <c r="J16812" s="1" t="s">
        <v>31458</v>
      </c>
      <c r="K16812" s="1" t="s">
        <v>34</v>
      </c>
      <c r="L16812" s="1" t="s">
        <v>34</v>
      </c>
      <c r="M16812" s="1" t="s">
        <v>36</v>
      </c>
      <c r="N16812">
        <v>3153009737</v>
      </c>
      <c r="O16812">
        <v>306</v>
      </c>
      <c r="P16812">
        <v>0</v>
      </c>
      <c r="Q16812">
        <v>0</v>
      </c>
      <c r="R16812">
        <v>0</v>
      </c>
      <c r="S16812">
        <v>1</v>
      </c>
      <c r="T16812" s="1" t="s">
        <v>34</v>
      </c>
      <c r="U16812">
        <v>0</v>
      </c>
      <c r="V16812" s="1" t="s">
        <v>34</v>
      </c>
      <c r="W16812" s="1" t="s">
        <v>34</v>
      </c>
      <c r="X16812" s="1" t="s">
        <v>34</v>
      </c>
      <c r="Y16812" s="1" t="s">
        <v>34</v>
      </c>
      <c r="Z16812" s="1" t="s">
        <v>31459</v>
      </c>
      <c r="AA16812">
        <v>0</v>
      </c>
      <c r="AB16812" s="1" t="s">
        <v>34</v>
      </c>
      <c r="AC16812" s="1" t="s">
        <v>34</v>
      </c>
      <c r="AD16812">
        <v>44186.518622685187</v>
      </c>
      <c r="AE16812">
        <v>2020</v>
      </c>
      <c r="AF16812">
        <v>12</v>
      </c>
      <c r="AG16812">
        <v>52</v>
      </c>
    </row>
    <row r="16813" spans="1:33" x14ac:dyDescent="0.35">
      <c r="A16813" s="1" t="s">
        <v>29739</v>
      </c>
      <c r="B16813">
        <v>59826</v>
      </c>
      <c r="C16813">
        <v>312847</v>
      </c>
      <c r="D16813">
        <v>798489</v>
      </c>
      <c r="E16813">
        <v>1.3409972374936581E+18</v>
      </c>
      <c r="F16813">
        <v>18</v>
      </c>
      <c r="G16813">
        <v>44186.518865740742</v>
      </c>
      <c r="H16813" s="1" t="s">
        <v>34</v>
      </c>
      <c r="I16813">
        <v>0</v>
      </c>
      <c r="J16813" s="1" t="s">
        <v>31460</v>
      </c>
      <c r="K16813" s="1" t="s">
        <v>34</v>
      </c>
      <c r="L16813" s="1" t="s">
        <v>34</v>
      </c>
      <c r="M16813" s="1" t="s">
        <v>36</v>
      </c>
      <c r="N16813">
        <v>3416575006</v>
      </c>
      <c r="O16813">
        <v>306</v>
      </c>
      <c r="P16813">
        <v>2</v>
      </c>
      <c r="Q16813">
        <v>0</v>
      </c>
      <c r="R16813">
        <v>0</v>
      </c>
      <c r="S16813">
        <v>0</v>
      </c>
      <c r="T16813" s="1" t="s">
        <v>31461</v>
      </c>
      <c r="U16813">
        <v>0</v>
      </c>
      <c r="V16813" s="1" t="s">
        <v>34</v>
      </c>
      <c r="W16813" s="1" t="s">
        <v>34</v>
      </c>
      <c r="X16813" s="1" t="s">
        <v>34</v>
      </c>
      <c r="Y16813" s="1" t="s">
        <v>34</v>
      </c>
      <c r="Z16813" s="1" t="s">
        <v>31462</v>
      </c>
      <c r="AA16813">
        <v>0</v>
      </c>
      <c r="AB16813" s="1" t="s">
        <v>34</v>
      </c>
      <c r="AC16813" s="1" t="s">
        <v>34</v>
      </c>
      <c r="AD16813">
        <v>44186.518865740742</v>
      </c>
      <c r="AE16813">
        <v>2020</v>
      </c>
      <c r="AF16813">
        <v>12</v>
      </c>
      <c r="AG16813">
        <v>52</v>
      </c>
    </row>
    <row r="16814" spans="1:33" x14ac:dyDescent="0.35">
      <c r="A16814" s="1" t="s">
        <v>29739</v>
      </c>
      <c r="B16814">
        <v>59827</v>
      </c>
      <c r="C16814">
        <v>312848</v>
      </c>
      <c r="D16814">
        <v>798492</v>
      </c>
      <c r="E16814">
        <v>1.34099767250593E+18</v>
      </c>
      <c r="F16814">
        <v>18</v>
      </c>
      <c r="G16814">
        <v>44186.520069444443</v>
      </c>
      <c r="H16814" s="1" t="s">
        <v>34</v>
      </c>
      <c r="I16814">
        <v>0</v>
      </c>
      <c r="J16814" s="1" t="s">
        <v>31463</v>
      </c>
      <c r="K16814" s="1" t="s">
        <v>34</v>
      </c>
      <c r="L16814" s="1" t="s">
        <v>34</v>
      </c>
      <c r="M16814" s="1" t="s">
        <v>36</v>
      </c>
      <c r="N16814">
        <v>3153009737</v>
      </c>
      <c r="O16814">
        <v>306</v>
      </c>
      <c r="P16814">
        <v>0</v>
      </c>
      <c r="Q16814">
        <v>0</v>
      </c>
      <c r="R16814">
        <v>0</v>
      </c>
      <c r="S16814">
        <v>0</v>
      </c>
      <c r="T16814" s="1" t="s">
        <v>34</v>
      </c>
      <c r="U16814">
        <v>0</v>
      </c>
      <c r="V16814" s="1" t="s">
        <v>31464</v>
      </c>
      <c r="W16814" s="1" t="s">
        <v>34</v>
      </c>
      <c r="X16814" s="1" t="s">
        <v>34</v>
      </c>
      <c r="Y16814" s="1" t="s">
        <v>34</v>
      </c>
      <c r="Z16814" s="1" t="s">
        <v>31465</v>
      </c>
      <c r="AA16814">
        <v>0</v>
      </c>
      <c r="AB16814" s="1" t="s">
        <v>34</v>
      </c>
      <c r="AC16814" s="1" t="s">
        <v>34</v>
      </c>
      <c r="AD16814">
        <v>44186.520069444443</v>
      </c>
      <c r="AE16814">
        <v>2020</v>
      </c>
      <c r="AF16814">
        <v>12</v>
      </c>
      <c r="AG16814">
        <v>52</v>
      </c>
    </row>
    <row r="16815" spans="1:33" x14ac:dyDescent="0.35">
      <c r="A16815" s="1" t="s">
        <v>29739</v>
      </c>
      <c r="B16815">
        <v>59828</v>
      </c>
      <c r="C16815">
        <v>312849</v>
      </c>
      <c r="D16815">
        <v>798498</v>
      </c>
      <c r="E16815">
        <v>1.3409980944611451E+18</v>
      </c>
      <c r="F16815">
        <v>18</v>
      </c>
      <c r="G16815">
        <v>44186.521226851852</v>
      </c>
      <c r="H16815" s="1" t="s">
        <v>34</v>
      </c>
      <c r="I16815">
        <v>0</v>
      </c>
      <c r="J16815" s="1" t="s">
        <v>31466</v>
      </c>
      <c r="K16815" s="1" t="s">
        <v>34</v>
      </c>
      <c r="L16815" s="1" t="s">
        <v>34</v>
      </c>
      <c r="M16815" s="1" t="s">
        <v>36</v>
      </c>
      <c r="N16815">
        <v>45196441</v>
      </c>
      <c r="O16815">
        <v>306</v>
      </c>
      <c r="P16815">
        <v>0</v>
      </c>
      <c r="Q16815">
        <v>0</v>
      </c>
      <c r="R16815">
        <v>0</v>
      </c>
      <c r="S16815">
        <v>0</v>
      </c>
      <c r="T16815" s="1" t="s">
        <v>34</v>
      </c>
      <c r="U16815">
        <v>0</v>
      </c>
      <c r="V16815" s="1" t="s">
        <v>34</v>
      </c>
      <c r="W16815" s="1" t="s">
        <v>34</v>
      </c>
      <c r="X16815" s="1" t="s">
        <v>34</v>
      </c>
      <c r="Y16815" s="1" t="s">
        <v>34</v>
      </c>
      <c r="Z16815" s="1" t="s">
        <v>31467</v>
      </c>
      <c r="AA16815">
        <v>0</v>
      </c>
      <c r="AB16815" s="1" t="s">
        <v>34</v>
      </c>
      <c r="AC16815" s="1" t="s">
        <v>188</v>
      </c>
      <c r="AD16815">
        <v>44186.521226851852</v>
      </c>
      <c r="AE16815">
        <v>2020</v>
      </c>
      <c r="AF16815">
        <v>12</v>
      </c>
      <c r="AG16815">
        <v>52</v>
      </c>
    </row>
    <row r="16816" spans="1:33" x14ac:dyDescent="0.35">
      <c r="A16816" s="1" t="s">
        <v>29739</v>
      </c>
      <c r="B16816">
        <v>59829</v>
      </c>
      <c r="C16816">
        <v>312850</v>
      </c>
      <c r="D16816">
        <v>798502</v>
      </c>
      <c r="E16816">
        <v>1.340998702274666E+18</v>
      </c>
      <c r="F16816">
        <v>18</v>
      </c>
      <c r="G16816">
        <v>44186.522905092592</v>
      </c>
      <c r="H16816" s="1" t="s">
        <v>34</v>
      </c>
      <c r="I16816">
        <v>0</v>
      </c>
      <c r="J16816" s="1" t="s">
        <v>31468</v>
      </c>
      <c r="K16816" s="1" t="s">
        <v>34</v>
      </c>
      <c r="L16816" s="1" t="s">
        <v>34</v>
      </c>
      <c r="M16816" s="1" t="s">
        <v>36</v>
      </c>
      <c r="N16816">
        <v>3153009737</v>
      </c>
      <c r="O16816">
        <v>306</v>
      </c>
      <c r="P16816">
        <v>0</v>
      </c>
      <c r="Q16816">
        <v>0</v>
      </c>
      <c r="R16816">
        <v>0</v>
      </c>
      <c r="S16816">
        <v>0</v>
      </c>
      <c r="T16816" s="1" t="s">
        <v>34</v>
      </c>
      <c r="U16816">
        <v>0</v>
      </c>
      <c r="V16816" s="1" t="s">
        <v>31469</v>
      </c>
      <c r="W16816" s="1" t="s">
        <v>34</v>
      </c>
      <c r="X16816" s="1" t="s">
        <v>34</v>
      </c>
      <c r="Y16816" s="1" t="s">
        <v>34</v>
      </c>
      <c r="Z16816" s="1" t="s">
        <v>31470</v>
      </c>
      <c r="AA16816">
        <v>0</v>
      </c>
      <c r="AB16816" s="1" t="s">
        <v>34</v>
      </c>
      <c r="AC16816" s="1" t="s">
        <v>34</v>
      </c>
      <c r="AD16816">
        <v>44186.522905092592</v>
      </c>
      <c r="AE16816">
        <v>2020</v>
      </c>
      <c r="AF16816">
        <v>12</v>
      </c>
      <c r="AG16816">
        <v>52</v>
      </c>
    </row>
    <row r="16817" spans="1:33" x14ac:dyDescent="0.35">
      <c r="A16817" s="1" t="s">
        <v>29739</v>
      </c>
      <c r="B16817">
        <v>59830</v>
      </c>
      <c r="C16817">
        <v>312851</v>
      </c>
      <c r="D16817">
        <v>798504</v>
      </c>
      <c r="E16817">
        <v>1.3409988753610099E+18</v>
      </c>
      <c r="F16817">
        <v>18</v>
      </c>
      <c r="G16817">
        <v>44186.5233912037</v>
      </c>
      <c r="H16817" s="1" t="s">
        <v>34</v>
      </c>
      <c r="I16817">
        <v>0</v>
      </c>
      <c r="J16817" s="1" t="s">
        <v>31471</v>
      </c>
      <c r="K16817" s="1" t="s">
        <v>34</v>
      </c>
      <c r="L16817" s="1" t="s">
        <v>34</v>
      </c>
      <c r="M16817" s="1" t="s">
        <v>36</v>
      </c>
      <c r="N16817">
        <v>261457570</v>
      </c>
      <c r="O16817">
        <v>306</v>
      </c>
      <c r="P16817">
        <v>0</v>
      </c>
      <c r="Q16817">
        <v>0</v>
      </c>
      <c r="R16817">
        <v>0</v>
      </c>
      <c r="S16817">
        <v>0</v>
      </c>
      <c r="T16817" s="1" t="s">
        <v>34</v>
      </c>
      <c r="U16817">
        <v>0</v>
      </c>
      <c r="V16817" s="1" t="s">
        <v>34</v>
      </c>
      <c r="W16817" s="1" t="s">
        <v>34</v>
      </c>
      <c r="X16817" s="1" t="s">
        <v>34</v>
      </c>
      <c r="Y16817" s="1" t="s">
        <v>34</v>
      </c>
      <c r="Z16817" s="1" t="s">
        <v>31472</v>
      </c>
      <c r="AA16817">
        <v>0</v>
      </c>
      <c r="AB16817" s="1" t="s">
        <v>34</v>
      </c>
      <c r="AC16817" s="1" t="s">
        <v>34</v>
      </c>
      <c r="AD16817">
        <v>44186.5233912037</v>
      </c>
      <c r="AE16817">
        <v>2020</v>
      </c>
      <c r="AF16817">
        <v>12</v>
      </c>
      <c r="AG16817">
        <v>52</v>
      </c>
    </row>
    <row r="16818" spans="1:33" x14ac:dyDescent="0.35">
      <c r="A16818" s="1" t="s">
        <v>29739</v>
      </c>
      <c r="B16818">
        <v>59831</v>
      </c>
      <c r="C16818">
        <v>312852</v>
      </c>
      <c r="D16818">
        <v>798507</v>
      </c>
      <c r="E16818">
        <v>1.3409989075311621E+18</v>
      </c>
      <c r="F16818">
        <v>18</v>
      </c>
      <c r="G16818">
        <v>44186.523472222223</v>
      </c>
      <c r="H16818" s="1" t="s">
        <v>34</v>
      </c>
      <c r="I16818">
        <v>0</v>
      </c>
      <c r="J16818" s="1" t="s">
        <v>31473</v>
      </c>
      <c r="K16818" s="1" t="s">
        <v>34</v>
      </c>
      <c r="L16818" s="1" t="s">
        <v>34</v>
      </c>
      <c r="M16818" s="1" t="s">
        <v>36</v>
      </c>
      <c r="N16818">
        <v>111383010</v>
      </c>
      <c r="O16818">
        <v>306</v>
      </c>
      <c r="P16818">
        <v>0</v>
      </c>
      <c r="Q16818">
        <v>0</v>
      </c>
      <c r="R16818">
        <v>0</v>
      </c>
      <c r="S16818">
        <v>0</v>
      </c>
      <c r="T16818" s="1" t="s">
        <v>34</v>
      </c>
      <c r="U16818">
        <v>0</v>
      </c>
      <c r="V16818" s="1" t="s">
        <v>34</v>
      </c>
      <c r="W16818" s="1" t="s">
        <v>34</v>
      </c>
      <c r="X16818" s="1" t="s">
        <v>34</v>
      </c>
      <c r="Y16818" s="1" t="s">
        <v>34</v>
      </c>
      <c r="Z16818" s="1" t="s">
        <v>31474</v>
      </c>
      <c r="AA16818">
        <v>0</v>
      </c>
      <c r="AB16818" s="1" t="s">
        <v>34</v>
      </c>
      <c r="AC16818" s="1" t="s">
        <v>34</v>
      </c>
      <c r="AD16818">
        <v>44186.523472222223</v>
      </c>
      <c r="AE16818">
        <v>2020</v>
      </c>
      <c r="AF16818">
        <v>12</v>
      </c>
      <c r="AG16818">
        <v>52</v>
      </c>
    </row>
    <row r="16819" spans="1:33" x14ac:dyDescent="0.35">
      <c r="A16819" s="1" t="s">
        <v>29739</v>
      </c>
      <c r="B16819">
        <v>59832</v>
      </c>
      <c r="C16819">
        <v>312853</v>
      </c>
      <c r="D16819">
        <v>798509</v>
      </c>
      <c r="E16819">
        <v>1.3409989315519611E+18</v>
      </c>
      <c r="F16819">
        <v>18</v>
      </c>
      <c r="G16819">
        <v>44186.523541666669</v>
      </c>
      <c r="H16819" s="1" t="s">
        <v>34</v>
      </c>
      <c r="I16819">
        <v>0</v>
      </c>
      <c r="J16819" s="1" t="s">
        <v>31475</v>
      </c>
      <c r="K16819" s="1" t="s">
        <v>34</v>
      </c>
      <c r="L16819" s="1" t="s">
        <v>34</v>
      </c>
      <c r="M16819" s="1" t="s">
        <v>1186</v>
      </c>
      <c r="N16819">
        <v>395317092</v>
      </c>
      <c r="O16819">
        <v>306</v>
      </c>
      <c r="P16819">
        <v>1</v>
      </c>
      <c r="Q16819">
        <v>2</v>
      </c>
      <c r="R16819">
        <v>0</v>
      </c>
      <c r="S16819">
        <v>0</v>
      </c>
      <c r="T16819" s="1" t="s">
        <v>34</v>
      </c>
      <c r="U16819">
        <v>0</v>
      </c>
      <c r="V16819" s="1" t="s">
        <v>31476</v>
      </c>
      <c r="W16819" s="1" t="s">
        <v>34</v>
      </c>
      <c r="X16819" s="1" t="s">
        <v>34</v>
      </c>
      <c r="Y16819" s="1" t="s">
        <v>34</v>
      </c>
      <c r="Z16819" s="1" t="s">
        <v>31477</v>
      </c>
      <c r="AA16819">
        <v>0</v>
      </c>
      <c r="AB16819" s="1" t="s">
        <v>34</v>
      </c>
      <c r="AC16819" s="1" t="s">
        <v>34</v>
      </c>
      <c r="AD16819">
        <v>44186.523541666669</v>
      </c>
      <c r="AE16819">
        <v>2020</v>
      </c>
      <c r="AF16819">
        <v>12</v>
      </c>
      <c r="AG16819">
        <v>52</v>
      </c>
    </row>
    <row r="16820" spans="1:33" x14ac:dyDescent="0.35">
      <c r="A16820" s="1" t="s">
        <v>29739</v>
      </c>
      <c r="B16820">
        <v>59833</v>
      </c>
      <c r="C16820">
        <v>312854</v>
      </c>
      <c r="D16820">
        <v>798510</v>
      </c>
      <c r="E16820">
        <v>1.340998966926828E+18</v>
      </c>
      <c r="F16820">
        <v>18</v>
      </c>
      <c r="G16820">
        <v>44186.523634259262</v>
      </c>
      <c r="H16820" s="1" t="s">
        <v>34</v>
      </c>
      <c r="I16820">
        <v>0</v>
      </c>
      <c r="J16820" s="1" t="s">
        <v>31478</v>
      </c>
      <c r="K16820" s="1" t="s">
        <v>34</v>
      </c>
      <c r="L16820" s="1" t="s">
        <v>34</v>
      </c>
      <c r="M16820" s="1" t="s">
        <v>36</v>
      </c>
      <c r="N16820">
        <v>3153009737</v>
      </c>
      <c r="O16820">
        <v>306</v>
      </c>
      <c r="P16820">
        <v>0</v>
      </c>
      <c r="Q16820">
        <v>0</v>
      </c>
      <c r="R16820">
        <v>0</v>
      </c>
      <c r="S16820">
        <v>0</v>
      </c>
      <c r="T16820" s="1" t="s">
        <v>34</v>
      </c>
      <c r="U16820">
        <v>0</v>
      </c>
      <c r="V16820" s="1" t="s">
        <v>31479</v>
      </c>
      <c r="W16820" s="1" t="s">
        <v>34</v>
      </c>
      <c r="X16820" s="1" t="s">
        <v>34</v>
      </c>
      <c r="Y16820" s="1" t="s">
        <v>34</v>
      </c>
      <c r="Z16820" s="1" t="s">
        <v>31480</v>
      </c>
      <c r="AA16820">
        <v>0</v>
      </c>
      <c r="AB16820" s="1" t="s">
        <v>34</v>
      </c>
      <c r="AC16820" s="1" t="s">
        <v>34</v>
      </c>
      <c r="AD16820">
        <v>44186.523634259262</v>
      </c>
      <c r="AE16820">
        <v>2020</v>
      </c>
      <c r="AF16820">
        <v>12</v>
      </c>
      <c r="AG16820">
        <v>52</v>
      </c>
    </row>
    <row r="16821" spans="1:33" x14ac:dyDescent="0.35">
      <c r="A16821" s="1" t="s">
        <v>29739</v>
      </c>
      <c r="B16821">
        <v>59834</v>
      </c>
      <c r="C16821">
        <v>312855</v>
      </c>
      <c r="D16821">
        <v>798511</v>
      </c>
      <c r="E16821">
        <v>1.340998992566526E+18</v>
      </c>
      <c r="F16821">
        <v>18</v>
      </c>
      <c r="G16821">
        <v>44186.523715277777</v>
      </c>
      <c r="H16821" s="1" t="s">
        <v>34</v>
      </c>
      <c r="I16821">
        <v>0</v>
      </c>
      <c r="J16821" s="1" t="s">
        <v>31481</v>
      </c>
      <c r="K16821" s="1" t="s">
        <v>34</v>
      </c>
      <c r="L16821" s="1" t="s">
        <v>34</v>
      </c>
      <c r="M16821" s="1" t="s">
        <v>36</v>
      </c>
      <c r="N16821">
        <v>2896877514</v>
      </c>
      <c r="O16821">
        <v>306</v>
      </c>
      <c r="P16821">
        <v>0</v>
      </c>
      <c r="Q16821">
        <v>0</v>
      </c>
      <c r="R16821">
        <v>0</v>
      </c>
      <c r="S16821">
        <v>0</v>
      </c>
      <c r="T16821" s="1" t="s">
        <v>34</v>
      </c>
      <c r="U16821">
        <v>0</v>
      </c>
      <c r="V16821" s="1" t="s">
        <v>34</v>
      </c>
      <c r="W16821" s="1" t="s">
        <v>34</v>
      </c>
      <c r="X16821" s="1" t="s">
        <v>34</v>
      </c>
      <c r="Y16821" s="1" t="s">
        <v>34</v>
      </c>
      <c r="Z16821" s="1" t="s">
        <v>31482</v>
      </c>
      <c r="AA16821">
        <v>0</v>
      </c>
      <c r="AB16821" s="1" t="s">
        <v>34</v>
      </c>
      <c r="AC16821" s="1" t="s">
        <v>34</v>
      </c>
      <c r="AD16821">
        <v>44186.523715277777</v>
      </c>
      <c r="AE16821">
        <v>2020</v>
      </c>
      <c r="AF16821">
        <v>12</v>
      </c>
      <c r="AG16821">
        <v>52</v>
      </c>
    </row>
    <row r="16822" spans="1:33" x14ac:dyDescent="0.35">
      <c r="A16822" s="1" t="s">
        <v>29739</v>
      </c>
      <c r="B16822">
        <v>59835</v>
      </c>
      <c r="C16822">
        <v>312856</v>
      </c>
      <c r="D16822">
        <v>798519</v>
      </c>
      <c r="E16822">
        <v>1.3409996268292511E+18</v>
      </c>
      <c r="F16822">
        <v>18</v>
      </c>
      <c r="G16822">
        <v>44186.525462962964</v>
      </c>
      <c r="H16822" s="1" t="s">
        <v>34</v>
      </c>
      <c r="I16822">
        <v>0</v>
      </c>
      <c r="J16822" s="1" t="s">
        <v>31483</v>
      </c>
      <c r="K16822" s="1" t="s">
        <v>34</v>
      </c>
      <c r="L16822" s="1" t="s">
        <v>34</v>
      </c>
      <c r="M16822" s="1" t="s">
        <v>36</v>
      </c>
      <c r="N16822">
        <v>415640727</v>
      </c>
      <c r="O16822">
        <v>306</v>
      </c>
      <c r="P16822">
        <v>0</v>
      </c>
      <c r="Q16822">
        <v>0</v>
      </c>
      <c r="R16822">
        <v>0</v>
      </c>
      <c r="S16822">
        <v>0</v>
      </c>
      <c r="T16822" s="1" t="s">
        <v>34</v>
      </c>
      <c r="U16822">
        <v>0</v>
      </c>
      <c r="V16822" s="1" t="s">
        <v>31484</v>
      </c>
      <c r="W16822" s="1" t="s">
        <v>34</v>
      </c>
      <c r="X16822" s="1" t="s">
        <v>34</v>
      </c>
      <c r="Y16822" s="1" t="s">
        <v>34</v>
      </c>
      <c r="Z16822" s="1" t="s">
        <v>31485</v>
      </c>
      <c r="AA16822">
        <v>0</v>
      </c>
      <c r="AB16822" s="1" t="s">
        <v>34</v>
      </c>
      <c r="AC16822" s="1" t="s">
        <v>34</v>
      </c>
      <c r="AD16822">
        <v>44186.525462962964</v>
      </c>
      <c r="AE16822">
        <v>2020</v>
      </c>
      <c r="AF16822">
        <v>12</v>
      </c>
      <c r="AG16822">
        <v>52</v>
      </c>
    </row>
    <row r="16823" spans="1:33" x14ac:dyDescent="0.35">
      <c r="A16823" s="1" t="s">
        <v>29739</v>
      </c>
      <c r="B16823">
        <v>59836</v>
      </c>
      <c r="C16823">
        <v>312857</v>
      </c>
      <c r="D16823">
        <v>798523</v>
      </c>
      <c r="E16823">
        <v>1.3409997250347049E+18</v>
      </c>
      <c r="F16823">
        <v>18</v>
      </c>
      <c r="G16823">
        <v>44186.525729166657</v>
      </c>
      <c r="H16823" s="1" t="s">
        <v>34</v>
      </c>
      <c r="I16823">
        <v>0</v>
      </c>
      <c r="J16823" s="1" t="s">
        <v>31486</v>
      </c>
      <c r="K16823" s="1" t="s">
        <v>34</v>
      </c>
      <c r="L16823" s="1" t="s">
        <v>34</v>
      </c>
      <c r="M16823" s="1" t="s">
        <v>36</v>
      </c>
      <c r="N16823">
        <v>286183640</v>
      </c>
      <c r="O16823">
        <v>306</v>
      </c>
      <c r="P16823">
        <v>0</v>
      </c>
      <c r="Q16823">
        <v>0</v>
      </c>
      <c r="R16823">
        <v>0</v>
      </c>
      <c r="S16823">
        <v>0</v>
      </c>
      <c r="T16823" s="1" t="s">
        <v>34</v>
      </c>
      <c r="U16823">
        <v>0</v>
      </c>
      <c r="V16823" s="1" t="s">
        <v>34</v>
      </c>
      <c r="W16823" s="1" t="s">
        <v>34</v>
      </c>
      <c r="X16823" s="1" t="s">
        <v>34</v>
      </c>
      <c r="Y16823" s="1" t="s">
        <v>34</v>
      </c>
      <c r="Z16823" s="1" t="s">
        <v>31487</v>
      </c>
      <c r="AA16823">
        <v>0</v>
      </c>
      <c r="AB16823" s="1" t="s">
        <v>34</v>
      </c>
      <c r="AC16823" s="1" t="s">
        <v>34</v>
      </c>
      <c r="AD16823">
        <v>44186.525729166657</v>
      </c>
      <c r="AE16823">
        <v>2020</v>
      </c>
      <c r="AF16823">
        <v>12</v>
      </c>
      <c r="AG16823">
        <v>52</v>
      </c>
    </row>
    <row r="16824" spans="1:33" x14ac:dyDescent="0.35">
      <c r="A16824" s="1" t="s">
        <v>29739</v>
      </c>
      <c r="B16824">
        <v>59837</v>
      </c>
      <c r="C16824">
        <v>312858</v>
      </c>
      <c r="D16824">
        <v>798528</v>
      </c>
      <c r="E16824">
        <v>1.341000002647179E+18</v>
      </c>
      <c r="F16824">
        <v>18</v>
      </c>
      <c r="G16824">
        <v>44186.526493055557</v>
      </c>
      <c r="H16824" s="1" t="s">
        <v>34</v>
      </c>
      <c r="I16824">
        <v>0</v>
      </c>
      <c r="J16824" s="1" t="s">
        <v>31488</v>
      </c>
      <c r="K16824" s="1" t="s">
        <v>34</v>
      </c>
      <c r="L16824" s="1" t="s">
        <v>34</v>
      </c>
      <c r="M16824" s="1" t="s">
        <v>1186</v>
      </c>
      <c r="N16824">
        <v>243971006</v>
      </c>
      <c r="O16824">
        <v>306</v>
      </c>
      <c r="P16824">
        <v>0</v>
      </c>
      <c r="Q16824">
        <v>0</v>
      </c>
      <c r="R16824">
        <v>0</v>
      </c>
      <c r="S16824">
        <v>0</v>
      </c>
      <c r="T16824" s="1" t="s">
        <v>34</v>
      </c>
      <c r="U16824">
        <v>0</v>
      </c>
      <c r="V16824" s="1" t="s">
        <v>34</v>
      </c>
      <c r="W16824" s="1" t="s">
        <v>34</v>
      </c>
      <c r="X16824" s="1" t="s">
        <v>34</v>
      </c>
      <c r="Y16824" s="1" t="s">
        <v>34</v>
      </c>
      <c r="Z16824" s="1" t="s">
        <v>31489</v>
      </c>
      <c r="AA16824">
        <v>0</v>
      </c>
      <c r="AB16824" s="1" t="s">
        <v>34</v>
      </c>
      <c r="AC16824" s="1" t="s">
        <v>34</v>
      </c>
      <c r="AD16824">
        <v>44186.526493055557</v>
      </c>
      <c r="AE16824">
        <v>2020</v>
      </c>
      <c r="AF16824">
        <v>12</v>
      </c>
      <c r="AG16824">
        <v>52</v>
      </c>
    </row>
    <row r="16825" spans="1:33" x14ac:dyDescent="0.35">
      <c r="A16825" s="1" t="s">
        <v>29739</v>
      </c>
      <c r="B16825">
        <v>59838</v>
      </c>
      <c r="C16825">
        <v>312859</v>
      </c>
      <c r="D16825">
        <v>798529</v>
      </c>
      <c r="E16825">
        <v>1.3410000029828219E+18</v>
      </c>
      <c r="F16825">
        <v>18</v>
      </c>
      <c r="G16825">
        <v>44186.526493055557</v>
      </c>
      <c r="H16825" s="1" t="s">
        <v>34</v>
      </c>
      <c r="I16825">
        <v>0</v>
      </c>
      <c r="J16825" s="1" t="s">
        <v>31490</v>
      </c>
      <c r="K16825" s="1" t="s">
        <v>34</v>
      </c>
      <c r="L16825" s="1" t="s">
        <v>34</v>
      </c>
      <c r="M16825" s="1" t="s">
        <v>36</v>
      </c>
      <c r="N16825">
        <v>2482711648</v>
      </c>
      <c r="O16825">
        <v>306</v>
      </c>
      <c r="P16825">
        <v>0</v>
      </c>
      <c r="Q16825">
        <v>0</v>
      </c>
      <c r="R16825">
        <v>0</v>
      </c>
      <c r="S16825">
        <v>0</v>
      </c>
      <c r="T16825" s="1" t="s">
        <v>34</v>
      </c>
      <c r="U16825">
        <v>0</v>
      </c>
      <c r="V16825" s="1" t="s">
        <v>31491</v>
      </c>
      <c r="W16825" s="1" t="s">
        <v>34</v>
      </c>
      <c r="X16825" s="1" t="s">
        <v>34</v>
      </c>
      <c r="Y16825" s="1" t="s">
        <v>34</v>
      </c>
      <c r="Z16825" s="1" t="s">
        <v>31492</v>
      </c>
      <c r="AA16825">
        <v>0</v>
      </c>
      <c r="AB16825" s="1" t="s">
        <v>34</v>
      </c>
      <c r="AC16825" s="1" t="s">
        <v>34</v>
      </c>
      <c r="AD16825">
        <v>44186.526493055557</v>
      </c>
      <c r="AE16825">
        <v>2020</v>
      </c>
      <c r="AF16825">
        <v>12</v>
      </c>
      <c r="AG16825">
        <v>52</v>
      </c>
    </row>
    <row r="16826" spans="1:33" x14ac:dyDescent="0.35">
      <c r="A16826" s="1" t="s">
        <v>29739</v>
      </c>
      <c r="B16826">
        <v>59839</v>
      </c>
      <c r="C16826">
        <v>312860</v>
      </c>
      <c r="D16826">
        <v>798532</v>
      </c>
      <c r="E16826">
        <v>1.3410009136332019E+18</v>
      </c>
      <c r="F16826">
        <v>18</v>
      </c>
      <c r="G16826">
        <v>44186.529016203713</v>
      </c>
      <c r="H16826" s="1" t="s">
        <v>34</v>
      </c>
      <c r="I16826">
        <v>0</v>
      </c>
      <c r="J16826" s="1" t="s">
        <v>31493</v>
      </c>
      <c r="K16826" s="1" t="s">
        <v>34</v>
      </c>
      <c r="L16826" s="1" t="s">
        <v>34</v>
      </c>
      <c r="M16826" s="1" t="s">
        <v>36</v>
      </c>
      <c r="N16826">
        <v>45196441</v>
      </c>
      <c r="O16826">
        <v>306</v>
      </c>
      <c r="P16826">
        <v>0</v>
      </c>
      <c r="Q16826">
        <v>0</v>
      </c>
      <c r="R16826">
        <v>0</v>
      </c>
      <c r="S16826">
        <v>0</v>
      </c>
      <c r="T16826" s="1" t="s">
        <v>34</v>
      </c>
      <c r="U16826">
        <v>0</v>
      </c>
      <c r="V16826" s="1" t="s">
        <v>31494</v>
      </c>
      <c r="W16826" s="1" t="s">
        <v>34</v>
      </c>
      <c r="X16826" s="1" t="s">
        <v>34</v>
      </c>
      <c r="Y16826" s="1" t="s">
        <v>34</v>
      </c>
      <c r="Z16826" s="1" t="s">
        <v>31495</v>
      </c>
      <c r="AA16826">
        <v>0</v>
      </c>
      <c r="AB16826" s="1" t="s">
        <v>34</v>
      </c>
      <c r="AC16826" s="1" t="s">
        <v>188</v>
      </c>
      <c r="AD16826">
        <v>44186.529016203713</v>
      </c>
      <c r="AE16826">
        <v>2020</v>
      </c>
      <c r="AF16826">
        <v>12</v>
      </c>
      <c r="AG16826">
        <v>52</v>
      </c>
    </row>
    <row r="16827" spans="1:33" x14ac:dyDescent="0.35">
      <c r="A16827" s="1" t="s">
        <v>29739</v>
      </c>
      <c r="B16827">
        <v>59840</v>
      </c>
      <c r="C16827">
        <v>312861</v>
      </c>
      <c r="D16827">
        <v>798538</v>
      </c>
      <c r="E16827">
        <v>1.3410016784645819E+18</v>
      </c>
      <c r="F16827">
        <v>18</v>
      </c>
      <c r="G16827">
        <v>44186.531122685177</v>
      </c>
      <c r="H16827" s="1" t="s">
        <v>34</v>
      </c>
      <c r="I16827">
        <v>0</v>
      </c>
      <c r="J16827" s="1" t="s">
        <v>31496</v>
      </c>
      <c r="K16827" s="1" t="s">
        <v>34</v>
      </c>
      <c r="L16827" s="1" t="s">
        <v>34</v>
      </c>
      <c r="M16827" s="1" t="s">
        <v>36</v>
      </c>
      <c r="N16827">
        <v>1551109633</v>
      </c>
      <c r="O16827">
        <v>306</v>
      </c>
      <c r="P16827">
        <v>0</v>
      </c>
      <c r="Q16827">
        <v>0</v>
      </c>
      <c r="R16827">
        <v>0</v>
      </c>
      <c r="S16827">
        <v>0</v>
      </c>
      <c r="T16827" s="1" t="s">
        <v>34</v>
      </c>
      <c r="U16827">
        <v>0</v>
      </c>
      <c r="V16827" s="1" t="s">
        <v>34</v>
      </c>
      <c r="W16827" s="1" t="s">
        <v>31497</v>
      </c>
      <c r="X16827" s="1" t="s">
        <v>34</v>
      </c>
      <c r="Y16827" s="1" t="s">
        <v>34</v>
      </c>
      <c r="Z16827" s="1" t="s">
        <v>31498</v>
      </c>
      <c r="AA16827">
        <v>0</v>
      </c>
      <c r="AB16827" s="1" t="s">
        <v>34</v>
      </c>
      <c r="AC16827" s="1" t="s">
        <v>34</v>
      </c>
      <c r="AD16827">
        <v>44186.531122685177</v>
      </c>
      <c r="AE16827">
        <v>2020</v>
      </c>
      <c r="AF16827">
        <v>12</v>
      </c>
      <c r="AG16827">
        <v>52</v>
      </c>
    </row>
    <row r="16828" spans="1:33" x14ac:dyDescent="0.35">
      <c r="A16828" s="1" t="s">
        <v>29739</v>
      </c>
      <c r="B16828">
        <v>59841</v>
      </c>
      <c r="C16828">
        <v>312862</v>
      </c>
      <c r="D16828">
        <v>798539</v>
      </c>
      <c r="E16828">
        <v>1.3410017365935229E+18</v>
      </c>
      <c r="F16828">
        <v>18</v>
      </c>
      <c r="G16828">
        <v>44186.531284722223</v>
      </c>
      <c r="H16828" s="1" t="s">
        <v>34</v>
      </c>
      <c r="I16828">
        <v>0</v>
      </c>
      <c r="J16828" s="1" t="s">
        <v>31499</v>
      </c>
      <c r="K16828" s="1" t="s">
        <v>34</v>
      </c>
      <c r="L16828" s="1" t="s">
        <v>34</v>
      </c>
      <c r="M16828" s="1" t="s">
        <v>40</v>
      </c>
      <c r="N16828">
        <v>15931176</v>
      </c>
      <c r="O16828">
        <v>306</v>
      </c>
      <c r="P16828">
        <v>0</v>
      </c>
      <c r="Q16828">
        <v>0</v>
      </c>
      <c r="R16828">
        <v>0</v>
      </c>
      <c r="S16828">
        <v>0</v>
      </c>
      <c r="T16828" s="1" t="s">
        <v>34</v>
      </c>
      <c r="U16828">
        <v>0</v>
      </c>
      <c r="V16828" s="1" t="s">
        <v>34</v>
      </c>
      <c r="W16828" s="1" t="s">
        <v>34</v>
      </c>
      <c r="X16828" s="1" t="s">
        <v>34</v>
      </c>
      <c r="Y16828" s="1" t="s">
        <v>34</v>
      </c>
      <c r="Z16828" s="1" t="s">
        <v>31500</v>
      </c>
      <c r="AA16828">
        <v>0</v>
      </c>
      <c r="AB16828" s="1" t="s">
        <v>34</v>
      </c>
      <c r="AC16828" s="1" t="s">
        <v>34</v>
      </c>
      <c r="AD16828">
        <v>44186.531284722223</v>
      </c>
      <c r="AE16828">
        <v>2020</v>
      </c>
      <c r="AF16828">
        <v>12</v>
      </c>
      <c r="AG16828">
        <v>52</v>
      </c>
    </row>
    <row r="16829" spans="1:33" x14ac:dyDescent="0.35">
      <c r="A16829" s="1" t="s">
        <v>29739</v>
      </c>
      <c r="B16829">
        <v>59842</v>
      </c>
      <c r="C16829">
        <v>312863</v>
      </c>
      <c r="D16829">
        <v>798540</v>
      </c>
      <c r="E16829">
        <v>1.341001923357516E+18</v>
      </c>
      <c r="F16829">
        <v>18</v>
      </c>
      <c r="G16829">
        <v>44186.531793981478</v>
      </c>
      <c r="H16829" s="1" t="s">
        <v>34</v>
      </c>
      <c r="I16829">
        <v>0</v>
      </c>
      <c r="J16829" s="1" t="s">
        <v>31501</v>
      </c>
      <c r="K16829" s="1" t="s">
        <v>34</v>
      </c>
      <c r="L16829" s="1" t="s">
        <v>34</v>
      </c>
      <c r="M16829" s="1" t="s">
        <v>40</v>
      </c>
      <c r="N16829">
        <v>2536253763</v>
      </c>
      <c r="O16829">
        <v>306</v>
      </c>
      <c r="P16829">
        <v>0</v>
      </c>
      <c r="Q16829">
        <v>0</v>
      </c>
      <c r="R16829">
        <v>0</v>
      </c>
      <c r="S16829">
        <v>0</v>
      </c>
      <c r="T16829" s="1" t="s">
        <v>34</v>
      </c>
      <c r="U16829">
        <v>0</v>
      </c>
      <c r="V16829" s="1" t="s">
        <v>34</v>
      </c>
      <c r="W16829" s="1" t="s">
        <v>34</v>
      </c>
      <c r="X16829" s="1" t="s">
        <v>34</v>
      </c>
      <c r="Y16829" s="1" t="s">
        <v>34</v>
      </c>
      <c r="Z16829" s="1" t="s">
        <v>31502</v>
      </c>
      <c r="AA16829">
        <v>0</v>
      </c>
      <c r="AB16829" s="1" t="s">
        <v>34</v>
      </c>
      <c r="AC16829" s="1" t="s">
        <v>34</v>
      </c>
      <c r="AD16829">
        <v>44186.531793981478</v>
      </c>
      <c r="AE16829">
        <v>2020</v>
      </c>
      <c r="AF16829">
        <v>12</v>
      </c>
      <c r="AG16829">
        <v>52</v>
      </c>
    </row>
    <row r="16830" spans="1:33" x14ac:dyDescent="0.35">
      <c r="A16830" s="1" t="s">
        <v>29739</v>
      </c>
      <c r="B16830">
        <v>59843</v>
      </c>
      <c r="C16830">
        <v>312864</v>
      </c>
      <c r="D16830">
        <v>798544</v>
      </c>
      <c r="E16830">
        <v>1.3410021851238441E+18</v>
      </c>
      <c r="F16830">
        <v>18</v>
      </c>
      <c r="G16830">
        <v>44186.532523148147</v>
      </c>
      <c r="H16830" s="1" t="s">
        <v>34</v>
      </c>
      <c r="I16830">
        <v>0</v>
      </c>
      <c r="J16830" s="1" t="s">
        <v>31503</v>
      </c>
      <c r="K16830" s="1" t="s">
        <v>34</v>
      </c>
      <c r="L16830" s="1" t="s">
        <v>34</v>
      </c>
      <c r="M16830" s="1" t="s">
        <v>36</v>
      </c>
      <c r="N16830">
        <v>243971006</v>
      </c>
      <c r="O16830">
        <v>306</v>
      </c>
      <c r="P16830">
        <v>0</v>
      </c>
      <c r="Q16830">
        <v>0</v>
      </c>
      <c r="R16830">
        <v>0</v>
      </c>
      <c r="S16830">
        <v>0</v>
      </c>
      <c r="T16830" s="1" t="s">
        <v>34</v>
      </c>
      <c r="U16830">
        <v>0</v>
      </c>
      <c r="V16830" s="1" t="s">
        <v>34</v>
      </c>
      <c r="W16830" s="1" t="s">
        <v>34</v>
      </c>
      <c r="X16830" s="1" t="s">
        <v>34</v>
      </c>
      <c r="Y16830" s="1" t="s">
        <v>34</v>
      </c>
      <c r="Z16830" s="1" t="s">
        <v>31504</v>
      </c>
      <c r="AA16830">
        <v>0</v>
      </c>
      <c r="AB16830" s="1" t="s">
        <v>34</v>
      </c>
      <c r="AC16830" s="1" t="s">
        <v>34</v>
      </c>
      <c r="AD16830">
        <v>44186.532523148147</v>
      </c>
      <c r="AE16830">
        <v>2020</v>
      </c>
      <c r="AF16830">
        <v>12</v>
      </c>
      <c r="AG16830">
        <v>52</v>
      </c>
    </row>
    <row r="16831" spans="1:33" x14ac:dyDescent="0.35">
      <c r="A16831" s="1" t="s">
        <v>29739</v>
      </c>
      <c r="B16831">
        <v>59844</v>
      </c>
      <c r="C16831">
        <v>312865</v>
      </c>
      <c r="D16831">
        <v>798547</v>
      </c>
      <c r="E16831">
        <v>1.3410029886183959E+18</v>
      </c>
      <c r="F16831">
        <v>18</v>
      </c>
      <c r="G16831">
        <v>44186.534733796303</v>
      </c>
      <c r="H16831" s="1" t="s">
        <v>34</v>
      </c>
      <c r="I16831">
        <v>0</v>
      </c>
      <c r="J16831" s="1" t="s">
        <v>31505</v>
      </c>
      <c r="K16831" s="1" t="s">
        <v>34</v>
      </c>
      <c r="L16831" s="1" t="s">
        <v>34</v>
      </c>
      <c r="M16831" s="1" t="s">
        <v>36</v>
      </c>
      <c r="N16831">
        <v>316189541</v>
      </c>
      <c r="O16831">
        <v>306</v>
      </c>
      <c r="P16831">
        <v>0</v>
      </c>
      <c r="Q16831">
        <v>0</v>
      </c>
      <c r="R16831">
        <v>0</v>
      </c>
      <c r="S16831">
        <v>0</v>
      </c>
      <c r="T16831" s="1" t="s">
        <v>34</v>
      </c>
      <c r="U16831">
        <v>0</v>
      </c>
      <c r="V16831" s="1" t="s">
        <v>27665</v>
      </c>
      <c r="W16831" s="1" t="s">
        <v>34</v>
      </c>
      <c r="X16831" s="1" t="s">
        <v>34</v>
      </c>
      <c r="Y16831" s="1" t="s">
        <v>34</v>
      </c>
      <c r="Z16831" s="1" t="s">
        <v>31506</v>
      </c>
      <c r="AA16831">
        <v>0</v>
      </c>
      <c r="AB16831" s="1" t="s">
        <v>34</v>
      </c>
      <c r="AC16831" s="1" t="s">
        <v>34</v>
      </c>
      <c r="AD16831">
        <v>44186.534733796303</v>
      </c>
      <c r="AE16831">
        <v>2020</v>
      </c>
      <c r="AF16831">
        <v>12</v>
      </c>
      <c r="AG16831">
        <v>52</v>
      </c>
    </row>
    <row r="16832" spans="1:33" x14ac:dyDescent="0.35">
      <c r="A16832" s="1" t="s">
        <v>29739</v>
      </c>
      <c r="B16832">
        <v>59845</v>
      </c>
      <c r="C16832">
        <v>312866</v>
      </c>
      <c r="D16832">
        <v>798550</v>
      </c>
      <c r="E16832">
        <v>1.3410034098524119E+18</v>
      </c>
      <c r="F16832">
        <v>18</v>
      </c>
      <c r="G16832">
        <v>44186.535902777781</v>
      </c>
      <c r="H16832" s="1" t="s">
        <v>34</v>
      </c>
      <c r="I16832">
        <v>0</v>
      </c>
      <c r="J16832" s="1" t="s">
        <v>31507</v>
      </c>
      <c r="K16832" s="1" t="s">
        <v>34</v>
      </c>
      <c r="L16832" s="1" t="s">
        <v>34</v>
      </c>
      <c r="M16832" s="1" t="s">
        <v>36</v>
      </c>
      <c r="N16832">
        <v>533370298</v>
      </c>
      <c r="O16832">
        <v>306</v>
      </c>
      <c r="P16832">
        <v>0</v>
      </c>
      <c r="Q16832">
        <v>1</v>
      </c>
      <c r="R16832">
        <v>0</v>
      </c>
      <c r="S16832">
        <v>0</v>
      </c>
      <c r="T16832" s="1" t="s">
        <v>34</v>
      </c>
      <c r="U16832">
        <v>0</v>
      </c>
      <c r="V16832" s="1" t="s">
        <v>27207</v>
      </c>
      <c r="W16832" s="1" t="s">
        <v>34</v>
      </c>
      <c r="X16832" s="1" t="s">
        <v>34</v>
      </c>
      <c r="Y16832" s="1" t="s">
        <v>34</v>
      </c>
      <c r="Z16832" s="1" t="s">
        <v>31508</v>
      </c>
      <c r="AA16832">
        <v>0</v>
      </c>
      <c r="AB16832" s="1" t="s">
        <v>34</v>
      </c>
      <c r="AC16832" s="1" t="s">
        <v>34</v>
      </c>
      <c r="AD16832">
        <v>44186.535902777781</v>
      </c>
      <c r="AE16832">
        <v>2020</v>
      </c>
      <c r="AF16832">
        <v>12</v>
      </c>
      <c r="AG16832">
        <v>52</v>
      </c>
    </row>
    <row r="16833" spans="1:33" x14ac:dyDescent="0.35">
      <c r="A16833" s="1" t="s">
        <v>29739</v>
      </c>
      <c r="B16833">
        <v>59846</v>
      </c>
      <c r="C16833">
        <v>312867</v>
      </c>
      <c r="D16833">
        <v>798552</v>
      </c>
      <c r="E16833">
        <v>1.3410037477371489E+18</v>
      </c>
      <c r="F16833">
        <v>18</v>
      </c>
      <c r="G16833">
        <v>44186.536828703713</v>
      </c>
      <c r="H16833" s="1" t="s">
        <v>34</v>
      </c>
      <c r="I16833">
        <v>0</v>
      </c>
      <c r="J16833" s="1" t="s">
        <v>31509</v>
      </c>
      <c r="K16833" s="1" t="s">
        <v>34</v>
      </c>
      <c r="L16833" s="1" t="s">
        <v>34</v>
      </c>
      <c r="M16833" s="1" t="s">
        <v>36</v>
      </c>
      <c r="N16833">
        <v>3153009737</v>
      </c>
      <c r="O16833">
        <v>306</v>
      </c>
      <c r="P16833">
        <v>1</v>
      </c>
      <c r="Q16833">
        <v>0</v>
      </c>
      <c r="R16833">
        <v>0</v>
      </c>
      <c r="S16833">
        <v>0</v>
      </c>
      <c r="T16833" s="1" t="s">
        <v>34</v>
      </c>
      <c r="U16833">
        <v>0</v>
      </c>
      <c r="V16833" s="1" t="s">
        <v>34</v>
      </c>
      <c r="W16833" s="1" t="s">
        <v>31510</v>
      </c>
      <c r="X16833" s="1" t="s">
        <v>34</v>
      </c>
      <c r="Y16833" s="1" t="s">
        <v>34</v>
      </c>
      <c r="Z16833" s="1" t="s">
        <v>31511</v>
      </c>
      <c r="AA16833">
        <v>0</v>
      </c>
      <c r="AB16833" s="1" t="s">
        <v>34</v>
      </c>
      <c r="AC16833" s="1" t="s">
        <v>34</v>
      </c>
      <c r="AD16833">
        <v>44186.536828703713</v>
      </c>
      <c r="AE16833">
        <v>2020</v>
      </c>
      <c r="AF16833">
        <v>12</v>
      </c>
      <c r="AG16833">
        <v>52</v>
      </c>
    </row>
    <row r="16834" spans="1:33" x14ac:dyDescent="0.35">
      <c r="A16834" s="1" t="s">
        <v>29739</v>
      </c>
      <c r="B16834">
        <v>59847</v>
      </c>
      <c r="C16834">
        <v>312868</v>
      </c>
      <c r="D16834">
        <v>798554</v>
      </c>
      <c r="E16834">
        <v>1.3410037622661939E+18</v>
      </c>
      <c r="F16834">
        <v>18</v>
      </c>
      <c r="G16834">
        <v>44186.536874999998</v>
      </c>
      <c r="H16834" s="1" t="s">
        <v>34</v>
      </c>
      <c r="I16834">
        <v>0</v>
      </c>
      <c r="J16834" s="1" t="s">
        <v>31512</v>
      </c>
      <c r="K16834" s="1" t="s">
        <v>34</v>
      </c>
      <c r="L16834" s="1" t="s">
        <v>34</v>
      </c>
      <c r="M16834" s="1" t="s">
        <v>36</v>
      </c>
      <c r="N16834">
        <v>3153009737</v>
      </c>
      <c r="O16834">
        <v>306</v>
      </c>
      <c r="P16834">
        <v>1</v>
      </c>
      <c r="Q16834">
        <v>0</v>
      </c>
      <c r="R16834">
        <v>0</v>
      </c>
      <c r="S16834">
        <v>0</v>
      </c>
      <c r="T16834" s="1" t="s">
        <v>31513</v>
      </c>
      <c r="U16834">
        <v>0</v>
      </c>
      <c r="V16834" s="1" t="s">
        <v>34</v>
      </c>
      <c r="W16834" s="1" t="s">
        <v>34</v>
      </c>
      <c r="X16834" s="1" t="s">
        <v>34</v>
      </c>
      <c r="Y16834" s="1" t="s">
        <v>34</v>
      </c>
      <c r="Z16834" s="1" t="s">
        <v>31514</v>
      </c>
      <c r="AA16834">
        <v>0</v>
      </c>
      <c r="AB16834" s="1" t="s">
        <v>34</v>
      </c>
      <c r="AC16834" s="1" t="s">
        <v>34</v>
      </c>
      <c r="AD16834">
        <v>44186.536874999998</v>
      </c>
      <c r="AE16834">
        <v>2020</v>
      </c>
      <c r="AF16834">
        <v>12</v>
      </c>
      <c r="AG16834">
        <v>52</v>
      </c>
    </row>
    <row r="16835" spans="1:33" x14ac:dyDescent="0.35">
      <c r="A16835" s="1" t="s">
        <v>29739</v>
      </c>
      <c r="B16835">
        <v>59848</v>
      </c>
      <c r="C16835">
        <v>312869</v>
      </c>
      <c r="D16835">
        <v>798556</v>
      </c>
      <c r="E16835">
        <v>1.341003926540329E+18</v>
      </c>
      <c r="F16835">
        <v>18</v>
      </c>
      <c r="G16835">
        <v>44186.537326388891</v>
      </c>
      <c r="H16835" s="1" t="s">
        <v>34</v>
      </c>
      <c r="I16835">
        <v>0</v>
      </c>
      <c r="J16835" s="1" t="s">
        <v>31515</v>
      </c>
      <c r="K16835" s="1" t="s">
        <v>34</v>
      </c>
      <c r="L16835" s="1" t="s">
        <v>34</v>
      </c>
      <c r="M16835" s="1" t="s">
        <v>40</v>
      </c>
      <c r="N16835">
        <v>16841186</v>
      </c>
      <c r="O16835">
        <v>306</v>
      </c>
      <c r="P16835">
        <v>0</v>
      </c>
      <c r="Q16835">
        <v>0</v>
      </c>
      <c r="R16835">
        <v>0</v>
      </c>
      <c r="S16835">
        <v>0</v>
      </c>
      <c r="T16835" s="1" t="s">
        <v>34</v>
      </c>
      <c r="U16835">
        <v>0</v>
      </c>
      <c r="V16835" s="1" t="s">
        <v>34</v>
      </c>
      <c r="W16835" s="1" t="s">
        <v>34</v>
      </c>
      <c r="X16835" s="1" t="s">
        <v>34</v>
      </c>
      <c r="Y16835" s="1" t="s">
        <v>34</v>
      </c>
      <c r="Z16835" s="1" t="s">
        <v>31516</v>
      </c>
      <c r="AA16835">
        <v>0</v>
      </c>
      <c r="AB16835" s="1" t="s">
        <v>34</v>
      </c>
      <c r="AC16835" s="1" t="s">
        <v>34</v>
      </c>
      <c r="AD16835">
        <v>44186.537326388891</v>
      </c>
      <c r="AE16835">
        <v>2020</v>
      </c>
      <c r="AF16835">
        <v>12</v>
      </c>
      <c r="AG16835">
        <v>52</v>
      </c>
    </row>
    <row r="16836" spans="1:33" x14ac:dyDescent="0.35">
      <c r="A16836" s="1" t="s">
        <v>29739</v>
      </c>
      <c r="B16836">
        <v>59849</v>
      </c>
      <c r="C16836">
        <v>312870</v>
      </c>
      <c r="D16836">
        <v>798557</v>
      </c>
      <c r="E16836">
        <v>1.3410039521465549E+18</v>
      </c>
      <c r="F16836">
        <v>18</v>
      </c>
      <c r="G16836">
        <v>44186.537395833337</v>
      </c>
      <c r="H16836" s="1" t="s">
        <v>34</v>
      </c>
      <c r="I16836">
        <v>0</v>
      </c>
      <c r="J16836" s="1" t="s">
        <v>31517</v>
      </c>
      <c r="K16836" s="1" t="s">
        <v>34</v>
      </c>
      <c r="L16836" s="1" t="s">
        <v>34</v>
      </c>
      <c r="M16836" s="1" t="s">
        <v>40</v>
      </c>
      <c r="N16836">
        <v>16841186</v>
      </c>
      <c r="O16836">
        <v>306</v>
      </c>
      <c r="P16836">
        <v>0</v>
      </c>
      <c r="Q16836">
        <v>0</v>
      </c>
      <c r="R16836">
        <v>0</v>
      </c>
      <c r="S16836">
        <v>0</v>
      </c>
      <c r="T16836" s="1" t="s">
        <v>34</v>
      </c>
      <c r="U16836">
        <v>0</v>
      </c>
      <c r="V16836" s="1" t="s">
        <v>34</v>
      </c>
      <c r="W16836" s="1" t="s">
        <v>31518</v>
      </c>
      <c r="X16836" s="1" t="s">
        <v>34</v>
      </c>
      <c r="Y16836" s="1" t="s">
        <v>34</v>
      </c>
      <c r="Z16836" s="1" t="s">
        <v>31519</v>
      </c>
      <c r="AA16836">
        <v>0</v>
      </c>
      <c r="AB16836" s="1" t="s">
        <v>34</v>
      </c>
      <c r="AC16836" s="1" t="s">
        <v>34</v>
      </c>
      <c r="AD16836">
        <v>44186.537395833337</v>
      </c>
      <c r="AE16836">
        <v>2020</v>
      </c>
      <c r="AF16836">
        <v>12</v>
      </c>
      <c r="AG16836">
        <v>52</v>
      </c>
    </row>
    <row r="16837" spans="1:33" x14ac:dyDescent="0.35">
      <c r="A16837" s="1" t="s">
        <v>29739</v>
      </c>
      <c r="B16837">
        <v>59850</v>
      </c>
      <c r="C16837">
        <v>312871</v>
      </c>
      <c r="D16837">
        <v>798560</v>
      </c>
      <c r="E16837">
        <v>1.34100404223583E+18</v>
      </c>
      <c r="F16837">
        <v>18</v>
      </c>
      <c r="G16837">
        <v>44186.537638888891</v>
      </c>
      <c r="H16837" s="1" t="s">
        <v>34</v>
      </c>
      <c r="I16837">
        <v>0</v>
      </c>
      <c r="J16837" s="1" t="s">
        <v>1375</v>
      </c>
      <c r="K16837" s="1" t="s">
        <v>34</v>
      </c>
      <c r="L16837" s="1" t="s">
        <v>34</v>
      </c>
      <c r="M16837" s="1" t="s">
        <v>36</v>
      </c>
      <c r="N16837">
        <v>399145347</v>
      </c>
      <c r="O16837">
        <v>306</v>
      </c>
      <c r="P16837">
        <v>2</v>
      </c>
      <c r="Q16837">
        <v>0</v>
      </c>
      <c r="R16837">
        <v>0</v>
      </c>
      <c r="S16837">
        <v>0</v>
      </c>
      <c r="T16837" s="1" t="s">
        <v>31520</v>
      </c>
      <c r="U16837">
        <v>0</v>
      </c>
      <c r="V16837" s="1" t="s">
        <v>34</v>
      </c>
      <c r="W16837" s="1" t="s">
        <v>34</v>
      </c>
      <c r="X16837" s="1" t="s">
        <v>34</v>
      </c>
      <c r="Y16837" s="1" t="s">
        <v>34</v>
      </c>
      <c r="Z16837" s="1" t="s">
        <v>31521</v>
      </c>
      <c r="AA16837">
        <v>0</v>
      </c>
      <c r="AB16837" s="1" t="s">
        <v>34</v>
      </c>
      <c r="AC16837" s="1" t="s">
        <v>34</v>
      </c>
      <c r="AD16837">
        <v>44186.537638888891</v>
      </c>
      <c r="AE16837">
        <v>2020</v>
      </c>
      <c r="AF16837">
        <v>12</v>
      </c>
      <c r="AG16837">
        <v>52</v>
      </c>
    </row>
    <row r="16838" spans="1:33" x14ac:dyDescent="0.35">
      <c r="A16838" s="1" t="s">
        <v>29739</v>
      </c>
      <c r="B16838">
        <v>59851</v>
      </c>
      <c r="C16838">
        <v>312872</v>
      </c>
      <c r="D16838">
        <v>798562</v>
      </c>
      <c r="E16838">
        <v>1.34100429913713E+18</v>
      </c>
      <c r="F16838">
        <v>18</v>
      </c>
      <c r="G16838">
        <v>44186.538356481477</v>
      </c>
      <c r="H16838" s="1" t="s">
        <v>34</v>
      </c>
      <c r="I16838">
        <v>0</v>
      </c>
      <c r="J16838" s="1" t="s">
        <v>31522</v>
      </c>
      <c r="K16838" s="1" t="s">
        <v>34</v>
      </c>
      <c r="L16838" s="1" t="s">
        <v>34</v>
      </c>
      <c r="M16838" s="1" t="s">
        <v>36</v>
      </c>
      <c r="N16838">
        <v>232589497</v>
      </c>
      <c r="O16838">
        <v>306</v>
      </c>
      <c r="P16838">
        <v>0</v>
      </c>
      <c r="Q16838">
        <v>0</v>
      </c>
      <c r="R16838">
        <v>0</v>
      </c>
      <c r="S16838">
        <v>0</v>
      </c>
      <c r="T16838" s="1" t="s">
        <v>34</v>
      </c>
      <c r="U16838">
        <v>0</v>
      </c>
      <c r="V16838" s="1" t="s">
        <v>31523</v>
      </c>
      <c r="W16838" s="1" t="s">
        <v>34</v>
      </c>
      <c r="X16838" s="1" t="s">
        <v>34</v>
      </c>
      <c r="Y16838" s="1" t="s">
        <v>34</v>
      </c>
      <c r="Z16838" s="1" t="s">
        <v>31524</v>
      </c>
      <c r="AA16838">
        <v>0</v>
      </c>
      <c r="AB16838" s="1" t="s">
        <v>34</v>
      </c>
      <c r="AC16838" s="1" t="s">
        <v>34</v>
      </c>
      <c r="AD16838">
        <v>44186.538356481477</v>
      </c>
      <c r="AE16838">
        <v>2020</v>
      </c>
      <c r="AF16838">
        <v>12</v>
      </c>
      <c r="AG16838">
        <v>52</v>
      </c>
    </row>
    <row r="16839" spans="1:33" x14ac:dyDescent="0.35">
      <c r="A16839" s="1" t="s">
        <v>29739</v>
      </c>
      <c r="B16839">
        <v>59852</v>
      </c>
      <c r="C16839">
        <v>312873</v>
      </c>
      <c r="D16839">
        <v>798564</v>
      </c>
      <c r="E16839">
        <v>1.3410044000353201E+18</v>
      </c>
      <c r="F16839">
        <v>18</v>
      </c>
      <c r="G16839">
        <v>44186.538634259261</v>
      </c>
      <c r="H16839" s="1" t="s">
        <v>34</v>
      </c>
      <c r="I16839">
        <v>0</v>
      </c>
      <c r="J16839" s="1" t="s">
        <v>31525</v>
      </c>
      <c r="K16839" s="1" t="s">
        <v>34</v>
      </c>
      <c r="L16839" s="1" t="s">
        <v>34</v>
      </c>
      <c r="M16839" s="1" t="s">
        <v>36</v>
      </c>
      <c r="N16839">
        <v>3153009737</v>
      </c>
      <c r="O16839">
        <v>306</v>
      </c>
      <c r="P16839">
        <v>0</v>
      </c>
      <c r="Q16839">
        <v>0</v>
      </c>
      <c r="R16839">
        <v>0</v>
      </c>
      <c r="S16839">
        <v>0</v>
      </c>
      <c r="T16839" s="1" t="s">
        <v>34</v>
      </c>
      <c r="U16839">
        <v>0</v>
      </c>
      <c r="V16839" s="1" t="s">
        <v>34</v>
      </c>
      <c r="W16839" s="1" t="s">
        <v>34</v>
      </c>
      <c r="X16839" s="1" t="s">
        <v>34</v>
      </c>
      <c r="Y16839" s="1" t="s">
        <v>34</v>
      </c>
      <c r="Z16839" s="1" t="s">
        <v>31526</v>
      </c>
      <c r="AA16839">
        <v>0</v>
      </c>
      <c r="AB16839" s="1" t="s">
        <v>34</v>
      </c>
      <c r="AC16839" s="1" t="s">
        <v>34</v>
      </c>
      <c r="AD16839">
        <v>44186.538634259261</v>
      </c>
      <c r="AE16839">
        <v>2020</v>
      </c>
      <c r="AF16839">
        <v>12</v>
      </c>
      <c r="AG16839">
        <v>52</v>
      </c>
    </row>
    <row r="16840" spans="1:33" x14ac:dyDescent="0.35">
      <c r="A16840" s="1" t="s">
        <v>29739</v>
      </c>
      <c r="B16840">
        <v>59853</v>
      </c>
      <c r="C16840">
        <v>312874</v>
      </c>
      <c r="D16840">
        <v>798566</v>
      </c>
      <c r="E16840">
        <v>1.341004504825737E+18</v>
      </c>
      <c r="F16840">
        <v>18</v>
      </c>
      <c r="G16840">
        <v>44186.538923611108</v>
      </c>
      <c r="H16840" s="1" t="s">
        <v>34</v>
      </c>
      <c r="I16840">
        <v>0</v>
      </c>
      <c r="J16840" s="1" t="s">
        <v>31527</v>
      </c>
      <c r="K16840" s="1" t="s">
        <v>34</v>
      </c>
      <c r="L16840" s="1" t="s">
        <v>34</v>
      </c>
      <c r="M16840" s="1" t="s">
        <v>36</v>
      </c>
      <c r="N16840">
        <v>3630869598</v>
      </c>
      <c r="O16840">
        <v>306</v>
      </c>
      <c r="P16840">
        <v>0</v>
      </c>
      <c r="Q16840">
        <v>0</v>
      </c>
      <c r="R16840">
        <v>0</v>
      </c>
      <c r="S16840">
        <v>0</v>
      </c>
      <c r="T16840" s="1" t="s">
        <v>34</v>
      </c>
      <c r="U16840">
        <v>0</v>
      </c>
      <c r="V16840" s="1" t="s">
        <v>34</v>
      </c>
      <c r="W16840" s="1" t="s">
        <v>30825</v>
      </c>
      <c r="X16840" s="1" t="s">
        <v>34</v>
      </c>
      <c r="Y16840" s="1" t="s">
        <v>34</v>
      </c>
      <c r="Z16840" s="1" t="s">
        <v>31528</v>
      </c>
      <c r="AA16840">
        <v>0</v>
      </c>
      <c r="AB16840" s="1" t="s">
        <v>34</v>
      </c>
      <c r="AC16840" s="1" t="s">
        <v>34</v>
      </c>
      <c r="AD16840">
        <v>44186.538923611108</v>
      </c>
      <c r="AE16840">
        <v>2020</v>
      </c>
      <c r="AF16840">
        <v>12</v>
      </c>
      <c r="AG16840">
        <v>52</v>
      </c>
    </row>
    <row r="16841" spans="1:33" x14ac:dyDescent="0.35">
      <c r="A16841" s="1" t="s">
        <v>29739</v>
      </c>
      <c r="B16841">
        <v>59854</v>
      </c>
      <c r="C16841">
        <v>312875</v>
      </c>
      <c r="D16841">
        <v>798567</v>
      </c>
      <c r="E16841">
        <v>1.3410045685917901E+18</v>
      </c>
      <c r="F16841">
        <v>18</v>
      </c>
      <c r="G16841">
        <v>44186.539097222223</v>
      </c>
      <c r="H16841" s="1" t="s">
        <v>34</v>
      </c>
      <c r="I16841">
        <v>0</v>
      </c>
      <c r="J16841" s="1" t="s">
        <v>31529</v>
      </c>
      <c r="K16841" s="1" t="s">
        <v>34</v>
      </c>
      <c r="L16841" s="1" t="s">
        <v>34</v>
      </c>
      <c r="M16841" s="1" t="s">
        <v>36</v>
      </c>
      <c r="N16841">
        <v>2438744742</v>
      </c>
      <c r="O16841">
        <v>306</v>
      </c>
      <c r="P16841">
        <v>0</v>
      </c>
      <c r="Q16841">
        <v>0</v>
      </c>
      <c r="R16841">
        <v>0</v>
      </c>
      <c r="S16841">
        <v>0</v>
      </c>
      <c r="T16841" s="1" t="s">
        <v>34</v>
      </c>
      <c r="U16841">
        <v>0</v>
      </c>
      <c r="V16841" s="1" t="s">
        <v>34</v>
      </c>
      <c r="W16841" s="1" t="s">
        <v>34</v>
      </c>
      <c r="X16841" s="1" t="s">
        <v>34</v>
      </c>
      <c r="Y16841" s="1" t="s">
        <v>34</v>
      </c>
      <c r="Z16841" s="1" t="s">
        <v>31530</v>
      </c>
      <c r="AA16841">
        <v>0</v>
      </c>
      <c r="AB16841" s="1" t="s">
        <v>34</v>
      </c>
      <c r="AC16841" s="1" t="s">
        <v>34</v>
      </c>
      <c r="AD16841">
        <v>44186.539097222223</v>
      </c>
      <c r="AE16841">
        <v>2020</v>
      </c>
      <c r="AF16841">
        <v>12</v>
      </c>
      <c r="AG16841">
        <v>52</v>
      </c>
    </row>
    <row r="16842" spans="1:33" x14ac:dyDescent="0.35">
      <c r="A16842" s="1" t="s">
        <v>29739</v>
      </c>
      <c r="B16842">
        <v>59855</v>
      </c>
      <c r="C16842">
        <v>312876</v>
      </c>
      <c r="D16842">
        <v>798576</v>
      </c>
      <c r="E16842">
        <v>1.341005246034825E+18</v>
      </c>
      <c r="F16842">
        <v>18</v>
      </c>
      <c r="G16842">
        <v>44186.540960648148</v>
      </c>
      <c r="H16842" s="1" t="s">
        <v>34</v>
      </c>
      <c r="I16842">
        <v>0</v>
      </c>
      <c r="J16842" s="1" t="s">
        <v>31531</v>
      </c>
      <c r="K16842" s="1" t="s">
        <v>34</v>
      </c>
      <c r="L16842" s="1" t="s">
        <v>34</v>
      </c>
      <c r="M16842" s="1" t="s">
        <v>40</v>
      </c>
      <c r="N16842">
        <v>26379654</v>
      </c>
      <c r="O16842">
        <v>306</v>
      </c>
      <c r="P16842">
        <v>2</v>
      </c>
      <c r="Q16842">
        <v>0</v>
      </c>
      <c r="R16842">
        <v>0</v>
      </c>
      <c r="S16842">
        <v>0</v>
      </c>
      <c r="T16842" s="1" t="s">
        <v>31532</v>
      </c>
      <c r="U16842">
        <v>0</v>
      </c>
      <c r="V16842" s="1" t="s">
        <v>34</v>
      </c>
      <c r="W16842" s="1" t="s">
        <v>34</v>
      </c>
      <c r="X16842" s="1" t="s">
        <v>34</v>
      </c>
      <c r="Y16842" s="1" t="s">
        <v>34</v>
      </c>
      <c r="Z16842" s="1" t="s">
        <v>31533</v>
      </c>
      <c r="AA16842">
        <v>0</v>
      </c>
      <c r="AB16842" s="1" t="s">
        <v>34</v>
      </c>
      <c r="AC16842" s="1" t="s">
        <v>34</v>
      </c>
      <c r="AD16842">
        <v>44186.540960648148</v>
      </c>
      <c r="AE16842">
        <v>2020</v>
      </c>
      <c r="AF16842">
        <v>12</v>
      </c>
      <c r="AG16842">
        <v>52</v>
      </c>
    </row>
    <row r="16843" spans="1:33" x14ac:dyDescent="0.35">
      <c r="A16843" s="1" t="s">
        <v>29739</v>
      </c>
      <c r="B16843">
        <v>59856</v>
      </c>
      <c r="C16843">
        <v>312877</v>
      </c>
      <c r="D16843">
        <v>798577</v>
      </c>
      <c r="E16843">
        <v>1.3410053369631501E+18</v>
      </c>
      <c r="F16843">
        <v>18</v>
      </c>
      <c r="G16843">
        <v>44186.541215277779</v>
      </c>
      <c r="H16843" s="1" t="s">
        <v>34</v>
      </c>
      <c r="I16843">
        <v>0</v>
      </c>
      <c r="J16843" s="1" t="s">
        <v>31534</v>
      </c>
      <c r="K16843" s="1" t="s">
        <v>34</v>
      </c>
      <c r="L16843" s="1" t="s">
        <v>34</v>
      </c>
      <c r="M16843" s="1" t="s">
        <v>40</v>
      </c>
      <c r="N16843">
        <v>2838074529</v>
      </c>
      <c r="O16843">
        <v>306</v>
      </c>
      <c r="P16843">
        <v>2</v>
      </c>
      <c r="Q16843">
        <v>3</v>
      </c>
      <c r="R16843">
        <v>0</v>
      </c>
      <c r="S16843">
        <v>0</v>
      </c>
      <c r="T16843" s="1" t="s">
        <v>34</v>
      </c>
      <c r="U16843">
        <v>0</v>
      </c>
      <c r="V16843" s="1" t="s">
        <v>31494</v>
      </c>
      <c r="W16843" s="1" t="s">
        <v>34</v>
      </c>
      <c r="X16843" s="1" t="s">
        <v>34</v>
      </c>
      <c r="Y16843" s="1" t="s">
        <v>34</v>
      </c>
      <c r="Z16843" s="1" t="s">
        <v>31535</v>
      </c>
      <c r="AA16843">
        <v>0</v>
      </c>
      <c r="AB16843" s="1" t="s">
        <v>34</v>
      </c>
      <c r="AC16843" s="1" t="s">
        <v>34</v>
      </c>
      <c r="AD16843">
        <v>44186.541215277779</v>
      </c>
      <c r="AE16843">
        <v>2020</v>
      </c>
      <c r="AF16843">
        <v>12</v>
      </c>
      <c r="AG16843">
        <v>52</v>
      </c>
    </row>
    <row r="16844" spans="1:33" x14ac:dyDescent="0.35">
      <c r="A16844" s="1" t="s">
        <v>29739</v>
      </c>
      <c r="B16844">
        <v>59857</v>
      </c>
      <c r="C16844">
        <v>312878</v>
      </c>
      <c r="D16844">
        <v>798579</v>
      </c>
      <c r="E16844">
        <v>1.3410054849801129E+18</v>
      </c>
      <c r="F16844">
        <v>18</v>
      </c>
      <c r="G16844">
        <v>44186.541620370372</v>
      </c>
      <c r="H16844" s="1" t="s">
        <v>34</v>
      </c>
      <c r="I16844">
        <v>0</v>
      </c>
      <c r="J16844" s="1" t="s">
        <v>1375</v>
      </c>
      <c r="K16844" s="1" t="s">
        <v>34</v>
      </c>
      <c r="L16844" s="1" t="s">
        <v>34</v>
      </c>
      <c r="M16844" s="1" t="s">
        <v>36</v>
      </c>
      <c r="N16844">
        <v>236627578</v>
      </c>
      <c r="O16844">
        <v>306</v>
      </c>
      <c r="P16844">
        <v>1</v>
      </c>
      <c r="Q16844">
        <v>0</v>
      </c>
      <c r="R16844">
        <v>0</v>
      </c>
      <c r="S16844">
        <v>0</v>
      </c>
      <c r="T16844" s="1" t="s">
        <v>31536</v>
      </c>
      <c r="U16844">
        <v>0</v>
      </c>
      <c r="V16844" s="1" t="s">
        <v>34</v>
      </c>
      <c r="W16844" s="1" t="s">
        <v>34</v>
      </c>
      <c r="X16844" s="1" t="s">
        <v>34</v>
      </c>
      <c r="Y16844" s="1" t="s">
        <v>34</v>
      </c>
      <c r="Z16844" s="1" t="s">
        <v>31537</v>
      </c>
      <c r="AA16844">
        <v>0</v>
      </c>
      <c r="AB16844" s="1" t="s">
        <v>34</v>
      </c>
      <c r="AC16844" s="1" t="s">
        <v>34</v>
      </c>
      <c r="AD16844">
        <v>44186.541620370372</v>
      </c>
      <c r="AE16844">
        <v>2020</v>
      </c>
      <c r="AF16844">
        <v>12</v>
      </c>
      <c r="AG16844">
        <v>52</v>
      </c>
    </row>
    <row r="16845" spans="1:33" x14ac:dyDescent="0.35">
      <c r="A16845" s="1" t="s">
        <v>29739</v>
      </c>
      <c r="B16845">
        <v>59858</v>
      </c>
      <c r="C16845">
        <v>312879</v>
      </c>
      <c r="D16845">
        <v>798580</v>
      </c>
      <c r="E16845">
        <v>1.341005509764276E+18</v>
      </c>
      <c r="F16845">
        <v>18</v>
      </c>
      <c r="G16845">
        <v>44186.541689814818</v>
      </c>
      <c r="H16845" s="1" t="s">
        <v>34</v>
      </c>
      <c r="I16845">
        <v>0</v>
      </c>
      <c r="J16845" s="1" t="s">
        <v>31538</v>
      </c>
      <c r="K16845" s="1" t="s">
        <v>34</v>
      </c>
      <c r="L16845" s="1" t="s">
        <v>34</v>
      </c>
      <c r="M16845" s="1" t="s">
        <v>40</v>
      </c>
      <c r="N16845">
        <v>19612749</v>
      </c>
      <c r="O16845">
        <v>306</v>
      </c>
      <c r="P16845">
        <v>3</v>
      </c>
      <c r="Q16845">
        <v>18</v>
      </c>
      <c r="R16845">
        <v>0</v>
      </c>
      <c r="S16845">
        <v>0</v>
      </c>
      <c r="T16845" s="1" t="s">
        <v>34</v>
      </c>
      <c r="U16845">
        <v>0</v>
      </c>
      <c r="V16845" s="1" t="s">
        <v>34</v>
      </c>
      <c r="W16845" s="1" t="s">
        <v>34</v>
      </c>
      <c r="X16845" s="1" t="s">
        <v>34</v>
      </c>
      <c r="Y16845" s="1" t="s">
        <v>34</v>
      </c>
      <c r="Z16845" s="1" t="s">
        <v>31539</v>
      </c>
      <c r="AA16845">
        <v>0</v>
      </c>
      <c r="AB16845" s="1" t="s">
        <v>34</v>
      </c>
      <c r="AC16845" s="1" t="s">
        <v>34</v>
      </c>
      <c r="AD16845">
        <v>44186.541689814818</v>
      </c>
      <c r="AE16845">
        <v>2020</v>
      </c>
      <c r="AF16845">
        <v>12</v>
      </c>
      <c r="AG16845">
        <v>52</v>
      </c>
    </row>
    <row r="16846" spans="1:33" x14ac:dyDescent="0.35">
      <c r="A16846" s="1" t="s">
        <v>29739</v>
      </c>
      <c r="B16846">
        <v>59859</v>
      </c>
      <c r="C16846">
        <v>312880</v>
      </c>
      <c r="D16846">
        <v>798586</v>
      </c>
      <c r="E16846">
        <v>1.3410062398206159E+18</v>
      </c>
      <c r="F16846">
        <v>18</v>
      </c>
      <c r="G16846">
        <v>44186.543703703697</v>
      </c>
      <c r="H16846" s="1" t="s">
        <v>34</v>
      </c>
      <c r="I16846">
        <v>0</v>
      </c>
      <c r="J16846" s="1" t="s">
        <v>31540</v>
      </c>
      <c r="K16846" s="1" t="s">
        <v>34</v>
      </c>
      <c r="L16846" s="1" t="s">
        <v>34</v>
      </c>
      <c r="M16846" s="1" t="s">
        <v>36</v>
      </c>
      <c r="N16846">
        <v>4069884447</v>
      </c>
      <c r="O16846">
        <v>306</v>
      </c>
      <c r="P16846">
        <v>0</v>
      </c>
      <c r="Q16846">
        <v>1</v>
      </c>
      <c r="R16846">
        <v>0</v>
      </c>
      <c r="S16846">
        <v>0</v>
      </c>
      <c r="T16846" s="1" t="s">
        <v>34</v>
      </c>
      <c r="U16846">
        <v>0</v>
      </c>
      <c r="V16846" s="1" t="s">
        <v>34</v>
      </c>
      <c r="W16846" s="1" t="s">
        <v>34</v>
      </c>
      <c r="X16846" s="1" t="s">
        <v>34</v>
      </c>
      <c r="Y16846" s="1" t="s">
        <v>34</v>
      </c>
      <c r="Z16846" s="1" t="s">
        <v>31541</v>
      </c>
      <c r="AA16846">
        <v>0</v>
      </c>
      <c r="AB16846" s="1" t="s">
        <v>34</v>
      </c>
      <c r="AC16846" s="1" t="s">
        <v>34</v>
      </c>
      <c r="AD16846">
        <v>44186.543703703697</v>
      </c>
      <c r="AE16846">
        <v>2020</v>
      </c>
      <c r="AF16846">
        <v>12</v>
      </c>
      <c r="AG16846">
        <v>52</v>
      </c>
    </row>
    <row r="16847" spans="1:33" x14ac:dyDescent="0.35">
      <c r="A16847" s="1" t="s">
        <v>29739</v>
      </c>
      <c r="B16847">
        <v>59860</v>
      </c>
      <c r="C16847">
        <v>312881</v>
      </c>
      <c r="D16847">
        <v>798589</v>
      </c>
      <c r="E16847">
        <v>1.3410067262634109E+18</v>
      </c>
      <c r="F16847">
        <v>18</v>
      </c>
      <c r="G16847">
        <v>44186.545046296298</v>
      </c>
      <c r="H16847" s="1" t="s">
        <v>34</v>
      </c>
      <c r="I16847">
        <v>0</v>
      </c>
      <c r="J16847" s="1" t="s">
        <v>31542</v>
      </c>
      <c r="K16847" s="1" t="s">
        <v>34</v>
      </c>
      <c r="L16847" s="1" t="s">
        <v>34</v>
      </c>
      <c r="M16847" s="1" t="s">
        <v>36</v>
      </c>
      <c r="N16847">
        <v>423878478</v>
      </c>
      <c r="O16847">
        <v>306</v>
      </c>
      <c r="P16847">
        <v>1</v>
      </c>
      <c r="Q16847">
        <v>0</v>
      </c>
      <c r="R16847">
        <v>0</v>
      </c>
      <c r="S16847">
        <v>0</v>
      </c>
      <c r="T16847" s="1" t="s">
        <v>31543</v>
      </c>
      <c r="U16847">
        <v>0</v>
      </c>
      <c r="V16847" s="1" t="s">
        <v>34</v>
      </c>
      <c r="W16847" s="1" t="s">
        <v>34</v>
      </c>
      <c r="X16847" s="1" t="s">
        <v>34</v>
      </c>
      <c r="Y16847" s="1" t="s">
        <v>34</v>
      </c>
      <c r="Z16847" s="1" t="s">
        <v>31544</v>
      </c>
      <c r="AA16847">
        <v>0</v>
      </c>
      <c r="AB16847" s="1" t="s">
        <v>34</v>
      </c>
      <c r="AC16847" s="1" t="s">
        <v>34</v>
      </c>
      <c r="AD16847">
        <v>44186.545046296298</v>
      </c>
      <c r="AE16847">
        <v>2020</v>
      </c>
      <c r="AF16847">
        <v>12</v>
      </c>
      <c r="AG16847">
        <v>52</v>
      </c>
    </row>
    <row r="16848" spans="1:33" x14ac:dyDescent="0.35">
      <c r="A16848" s="1" t="s">
        <v>29739</v>
      </c>
      <c r="B16848">
        <v>59861</v>
      </c>
      <c r="C16848">
        <v>312882</v>
      </c>
      <c r="D16848">
        <v>798592</v>
      </c>
      <c r="E16848">
        <v>1.341006979528073E+18</v>
      </c>
      <c r="F16848">
        <v>18</v>
      </c>
      <c r="G16848">
        <v>44186.545752314807</v>
      </c>
      <c r="H16848" s="1" t="s">
        <v>34</v>
      </c>
      <c r="I16848">
        <v>0</v>
      </c>
      <c r="J16848" s="1" t="s">
        <v>31545</v>
      </c>
      <c r="K16848" s="1" t="s">
        <v>34</v>
      </c>
      <c r="L16848" s="1" t="s">
        <v>34</v>
      </c>
      <c r="M16848" s="1" t="s">
        <v>40</v>
      </c>
      <c r="N16848">
        <v>28980383</v>
      </c>
      <c r="O16848">
        <v>306</v>
      </c>
      <c r="P16848">
        <v>0</v>
      </c>
      <c r="Q16848">
        <v>0</v>
      </c>
      <c r="R16848">
        <v>0</v>
      </c>
      <c r="S16848">
        <v>0</v>
      </c>
      <c r="T16848" s="1" t="s">
        <v>34</v>
      </c>
      <c r="U16848">
        <v>0</v>
      </c>
      <c r="V16848" s="1" t="s">
        <v>34</v>
      </c>
      <c r="W16848" s="1" t="s">
        <v>34</v>
      </c>
      <c r="X16848" s="1" t="s">
        <v>34</v>
      </c>
      <c r="Y16848" s="1" t="s">
        <v>34</v>
      </c>
      <c r="Z16848" s="1" t="s">
        <v>31546</v>
      </c>
      <c r="AA16848">
        <v>0</v>
      </c>
      <c r="AB16848" s="1" t="s">
        <v>34</v>
      </c>
      <c r="AC16848" s="1" t="s">
        <v>34</v>
      </c>
      <c r="AD16848">
        <v>44186.545752314807</v>
      </c>
      <c r="AE16848">
        <v>2020</v>
      </c>
      <c r="AF16848">
        <v>12</v>
      </c>
      <c r="AG16848">
        <v>52</v>
      </c>
    </row>
    <row r="16849" spans="1:33" x14ac:dyDescent="0.35">
      <c r="A16849" s="1" t="s">
        <v>29739</v>
      </c>
      <c r="B16849">
        <v>59862</v>
      </c>
      <c r="C16849">
        <v>312883</v>
      </c>
      <c r="D16849">
        <v>798599</v>
      </c>
      <c r="E16849">
        <v>1.34100717723902E+18</v>
      </c>
      <c r="F16849">
        <v>18</v>
      </c>
      <c r="G16849">
        <v>44186.546296296299</v>
      </c>
      <c r="H16849" s="1" t="s">
        <v>34</v>
      </c>
      <c r="I16849">
        <v>0</v>
      </c>
      <c r="J16849" s="1" t="s">
        <v>31547</v>
      </c>
      <c r="K16849" s="1" t="s">
        <v>34</v>
      </c>
      <c r="L16849" s="1" t="s">
        <v>34</v>
      </c>
      <c r="M16849" s="1" t="s">
        <v>31548</v>
      </c>
      <c r="N16849">
        <v>48622313</v>
      </c>
      <c r="O16849">
        <v>306</v>
      </c>
      <c r="P16849">
        <v>0</v>
      </c>
      <c r="Q16849">
        <v>0</v>
      </c>
      <c r="R16849">
        <v>0</v>
      </c>
      <c r="S16849">
        <v>0</v>
      </c>
      <c r="T16849" s="1" t="s">
        <v>34</v>
      </c>
      <c r="U16849">
        <v>0</v>
      </c>
      <c r="V16849" s="1" t="s">
        <v>34</v>
      </c>
      <c r="W16849" s="1" t="s">
        <v>34</v>
      </c>
      <c r="X16849" s="1" t="s">
        <v>34</v>
      </c>
      <c r="Y16849" s="1" t="s">
        <v>34</v>
      </c>
      <c r="Z16849" s="1" t="s">
        <v>31549</v>
      </c>
      <c r="AA16849">
        <v>0</v>
      </c>
      <c r="AB16849" s="1" t="s">
        <v>34</v>
      </c>
      <c r="AC16849" s="1" t="s">
        <v>34</v>
      </c>
      <c r="AD16849">
        <v>44186.546296296299</v>
      </c>
      <c r="AE16849">
        <v>2020</v>
      </c>
      <c r="AF16849">
        <v>12</v>
      </c>
      <c r="AG16849">
        <v>52</v>
      </c>
    </row>
    <row r="16850" spans="1:33" x14ac:dyDescent="0.35">
      <c r="A16850" s="1" t="s">
        <v>29739</v>
      </c>
      <c r="B16850">
        <v>59863</v>
      </c>
      <c r="C16850">
        <v>312884</v>
      </c>
      <c r="D16850">
        <v>798620</v>
      </c>
      <c r="E16850">
        <v>1.3410081166793971E+18</v>
      </c>
      <c r="F16850">
        <v>18</v>
      </c>
      <c r="G16850">
        <v>44186.548888888887</v>
      </c>
      <c r="H16850" s="1" t="s">
        <v>34</v>
      </c>
      <c r="I16850">
        <v>0</v>
      </c>
      <c r="J16850" s="1" t="s">
        <v>31550</v>
      </c>
      <c r="K16850" s="1" t="s">
        <v>34</v>
      </c>
      <c r="L16850" s="1" t="s">
        <v>34</v>
      </c>
      <c r="M16850" s="1" t="s">
        <v>36</v>
      </c>
      <c r="N16850">
        <v>2438744742</v>
      </c>
      <c r="O16850">
        <v>306</v>
      </c>
      <c r="P16850">
        <v>0</v>
      </c>
      <c r="Q16850">
        <v>0</v>
      </c>
      <c r="R16850">
        <v>0</v>
      </c>
      <c r="S16850">
        <v>0</v>
      </c>
      <c r="T16850" s="1" t="s">
        <v>34</v>
      </c>
      <c r="U16850">
        <v>0</v>
      </c>
      <c r="V16850" s="1" t="s">
        <v>34</v>
      </c>
      <c r="W16850" s="1" t="s">
        <v>34</v>
      </c>
      <c r="X16850" s="1" t="s">
        <v>34</v>
      </c>
      <c r="Y16850" s="1" t="s">
        <v>34</v>
      </c>
      <c r="Z16850" s="1" t="s">
        <v>31551</v>
      </c>
      <c r="AA16850">
        <v>0</v>
      </c>
      <c r="AB16850" s="1" t="s">
        <v>34</v>
      </c>
      <c r="AC16850" s="1" t="s">
        <v>34</v>
      </c>
      <c r="AD16850">
        <v>44186.548888888887</v>
      </c>
      <c r="AE16850">
        <v>2020</v>
      </c>
      <c r="AF16850">
        <v>12</v>
      </c>
      <c r="AG16850">
        <v>52</v>
      </c>
    </row>
    <row r="16851" spans="1:33" x14ac:dyDescent="0.35">
      <c r="A16851" s="1" t="s">
        <v>29739</v>
      </c>
      <c r="B16851">
        <v>59864</v>
      </c>
      <c r="C16851">
        <v>312885</v>
      </c>
      <c r="D16851">
        <v>798641</v>
      </c>
      <c r="E16851">
        <v>1.3410087077993641E+18</v>
      </c>
      <c r="F16851">
        <v>18</v>
      </c>
      <c r="G16851">
        <v>44186.550520833327</v>
      </c>
      <c r="H16851" s="1" t="s">
        <v>34</v>
      </c>
      <c r="I16851">
        <v>0</v>
      </c>
      <c r="J16851" s="1" t="s">
        <v>31552</v>
      </c>
      <c r="K16851" s="1" t="s">
        <v>34</v>
      </c>
      <c r="L16851" s="1" t="s">
        <v>34</v>
      </c>
      <c r="M16851" s="1" t="s">
        <v>36</v>
      </c>
      <c r="N16851">
        <v>2482711648</v>
      </c>
      <c r="O16851">
        <v>306</v>
      </c>
      <c r="P16851">
        <v>0</v>
      </c>
      <c r="Q16851">
        <v>0</v>
      </c>
      <c r="R16851">
        <v>0</v>
      </c>
      <c r="S16851">
        <v>0</v>
      </c>
      <c r="T16851" s="1" t="s">
        <v>34</v>
      </c>
      <c r="U16851">
        <v>0</v>
      </c>
      <c r="V16851" s="1" t="s">
        <v>31553</v>
      </c>
      <c r="W16851" s="1" t="s">
        <v>34</v>
      </c>
      <c r="X16851" s="1" t="s">
        <v>34</v>
      </c>
      <c r="Y16851" s="1" t="s">
        <v>34</v>
      </c>
      <c r="Z16851" s="1" t="s">
        <v>31554</v>
      </c>
      <c r="AA16851">
        <v>0</v>
      </c>
      <c r="AB16851" s="1" t="s">
        <v>34</v>
      </c>
      <c r="AC16851" s="1" t="s">
        <v>34</v>
      </c>
      <c r="AD16851">
        <v>44186.550520833327</v>
      </c>
      <c r="AE16851">
        <v>2020</v>
      </c>
      <c r="AF16851">
        <v>12</v>
      </c>
      <c r="AG16851">
        <v>52</v>
      </c>
    </row>
    <row r="16852" spans="1:33" x14ac:dyDescent="0.35">
      <c r="A16852" s="1" t="s">
        <v>29739</v>
      </c>
      <c r="B16852">
        <v>59865</v>
      </c>
      <c r="C16852">
        <v>312886</v>
      </c>
      <c r="D16852">
        <v>798650</v>
      </c>
      <c r="E16852">
        <v>1.3410094938832809E+18</v>
      </c>
      <c r="F16852">
        <v>18</v>
      </c>
      <c r="G16852">
        <v>44186.552685185183</v>
      </c>
      <c r="H16852" s="1" t="s">
        <v>34</v>
      </c>
      <c r="I16852">
        <v>0</v>
      </c>
      <c r="J16852" s="1" t="s">
        <v>31555</v>
      </c>
      <c r="K16852" s="1" t="s">
        <v>34</v>
      </c>
      <c r="L16852" s="1" t="s">
        <v>34</v>
      </c>
      <c r="M16852" s="1" t="s">
        <v>36</v>
      </c>
      <c r="N16852">
        <v>525653834</v>
      </c>
      <c r="O16852">
        <v>306</v>
      </c>
      <c r="P16852">
        <v>0</v>
      </c>
      <c r="Q16852">
        <v>0</v>
      </c>
      <c r="R16852">
        <v>0</v>
      </c>
      <c r="S16852">
        <v>0</v>
      </c>
      <c r="T16852" s="1" t="s">
        <v>34</v>
      </c>
      <c r="U16852">
        <v>0</v>
      </c>
      <c r="V16852" s="1" t="s">
        <v>34</v>
      </c>
      <c r="W16852" s="1" t="s">
        <v>34</v>
      </c>
      <c r="X16852" s="1" t="s">
        <v>34</v>
      </c>
      <c r="Y16852" s="1" t="s">
        <v>34</v>
      </c>
      <c r="Z16852" s="1" t="s">
        <v>31556</v>
      </c>
      <c r="AA16852">
        <v>0</v>
      </c>
      <c r="AB16852" s="1" t="s">
        <v>34</v>
      </c>
      <c r="AC16852" s="1" t="s">
        <v>34</v>
      </c>
      <c r="AD16852">
        <v>44186.552685185183</v>
      </c>
      <c r="AE16852">
        <v>2020</v>
      </c>
      <c r="AF16852">
        <v>12</v>
      </c>
      <c r="AG16852">
        <v>52</v>
      </c>
    </row>
    <row r="16853" spans="1:33" x14ac:dyDescent="0.35">
      <c r="A16853" s="1" t="s">
        <v>29739</v>
      </c>
      <c r="B16853">
        <v>59866</v>
      </c>
      <c r="C16853">
        <v>312887</v>
      </c>
      <c r="D16853">
        <v>798658</v>
      </c>
      <c r="E16853">
        <v>1.3410101211540401E+18</v>
      </c>
      <c r="F16853">
        <v>18</v>
      </c>
      <c r="G16853">
        <v>44186.5544212963</v>
      </c>
      <c r="H16853" s="1" t="s">
        <v>34</v>
      </c>
      <c r="I16853">
        <v>0</v>
      </c>
      <c r="J16853" s="1" t="s">
        <v>31557</v>
      </c>
      <c r="K16853" s="1" t="s">
        <v>34</v>
      </c>
      <c r="L16853" s="1" t="s">
        <v>34</v>
      </c>
      <c r="M16853" s="1" t="s">
        <v>36</v>
      </c>
      <c r="N16853">
        <v>525653834</v>
      </c>
      <c r="O16853">
        <v>306</v>
      </c>
      <c r="P16853">
        <v>0</v>
      </c>
      <c r="Q16853">
        <v>0</v>
      </c>
      <c r="R16853">
        <v>0</v>
      </c>
      <c r="S16853">
        <v>0</v>
      </c>
      <c r="T16853" s="1" t="s">
        <v>34</v>
      </c>
      <c r="U16853">
        <v>0</v>
      </c>
      <c r="V16853" s="1" t="s">
        <v>34</v>
      </c>
      <c r="W16853" s="1" t="s">
        <v>34</v>
      </c>
      <c r="X16853" s="1" t="s">
        <v>34</v>
      </c>
      <c r="Y16853" s="1" t="s">
        <v>34</v>
      </c>
      <c r="Z16853" s="1" t="s">
        <v>31558</v>
      </c>
      <c r="AA16853">
        <v>0</v>
      </c>
      <c r="AB16853" s="1" t="s">
        <v>34</v>
      </c>
      <c r="AC16853" s="1" t="s">
        <v>34</v>
      </c>
      <c r="AD16853">
        <v>44186.5544212963</v>
      </c>
      <c r="AE16853">
        <v>2020</v>
      </c>
      <c r="AF16853">
        <v>12</v>
      </c>
      <c r="AG16853">
        <v>52</v>
      </c>
    </row>
    <row r="16854" spans="1:33" x14ac:dyDescent="0.35">
      <c r="A16854" s="1" t="s">
        <v>29739</v>
      </c>
      <c r="B16854">
        <v>59867</v>
      </c>
      <c r="C16854">
        <v>312888</v>
      </c>
      <c r="D16854">
        <v>798662</v>
      </c>
      <c r="E16854">
        <v>1.3410102704293189E+18</v>
      </c>
      <c r="F16854">
        <v>18</v>
      </c>
      <c r="G16854">
        <v>44186.554826388892</v>
      </c>
      <c r="H16854" s="1" t="s">
        <v>34</v>
      </c>
      <c r="I16854">
        <v>0</v>
      </c>
      <c r="J16854" s="1" t="s">
        <v>31559</v>
      </c>
      <c r="K16854" s="1" t="s">
        <v>34</v>
      </c>
      <c r="L16854" s="1" t="s">
        <v>34</v>
      </c>
      <c r="M16854" s="1" t="s">
        <v>36</v>
      </c>
      <c r="N16854">
        <v>525653834</v>
      </c>
      <c r="O16854">
        <v>306</v>
      </c>
      <c r="P16854">
        <v>0</v>
      </c>
      <c r="Q16854">
        <v>0</v>
      </c>
      <c r="R16854">
        <v>0</v>
      </c>
      <c r="S16854">
        <v>0</v>
      </c>
      <c r="T16854" s="1" t="s">
        <v>34</v>
      </c>
      <c r="U16854">
        <v>0</v>
      </c>
      <c r="V16854" s="1" t="s">
        <v>34</v>
      </c>
      <c r="W16854" s="1" t="s">
        <v>34</v>
      </c>
      <c r="X16854" s="1" t="s">
        <v>34</v>
      </c>
      <c r="Y16854" s="1" t="s">
        <v>34</v>
      </c>
      <c r="Z16854" s="1" t="s">
        <v>31560</v>
      </c>
      <c r="AA16854">
        <v>0</v>
      </c>
      <c r="AB16854" s="1" t="s">
        <v>34</v>
      </c>
      <c r="AC16854" s="1" t="s">
        <v>34</v>
      </c>
      <c r="AD16854">
        <v>44186.554826388892</v>
      </c>
      <c r="AE16854">
        <v>2020</v>
      </c>
      <c r="AF16854">
        <v>12</v>
      </c>
      <c r="AG16854">
        <v>52</v>
      </c>
    </row>
    <row r="16855" spans="1:33" x14ac:dyDescent="0.35">
      <c r="A16855" s="1" t="s">
        <v>29739</v>
      </c>
      <c r="B16855">
        <v>59868</v>
      </c>
      <c r="C16855">
        <v>312889</v>
      </c>
      <c r="D16855">
        <v>798663</v>
      </c>
      <c r="E16855">
        <v>1.341010315404694E+18</v>
      </c>
      <c r="F16855">
        <v>18</v>
      </c>
      <c r="G16855">
        <v>44186.5549537037</v>
      </c>
      <c r="H16855" s="1" t="s">
        <v>34</v>
      </c>
      <c r="I16855">
        <v>0</v>
      </c>
      <c r="J16855" s="1" t="s">
        <v>31561</v>
      </c>
      <c r="K16855" s="1" t="s">
        <v>34</v>
      </c>
      <c r="L16855" s="1" t="s">
        <v>34</v>
      </c>
      <c r="M16855" s="1" t="s">
        <v>1186</v>
      </c>
      <c r="N16855">
        <v>243971006</v>
      </c>
      <c r="O16855">
        <v>306</v>
      </c>
      <c r="P16855">
        <v>0</v>
      </c>
      <c r="Q16855">
        <v>0</v>
      </c>
      <c r="R16855">
        <v>0</v>
      </c>
      <c r="S16855">
        <v>0</v>
      </c>
      <c r="T16855" s="1" t="s">
        <v>34</v>
      </c>
      <c r="U16855">
        <v>0</v>
      </c>
      <c r="V16855" s="1" t="s">
        <v>34</v>
      </c>
      <c r="W16855" s="1" t="s">
        <v>34</v>
      </c>
      <c r="X16855" s="1" t="s">
        <v>34</v>
      </c>
      <c r="Y16855" s="1" t="s">
        <v>34</v>
      </c>
      <c r="Z16855" s="1" t="s">
        <v>31562</v>
      </c>
      <c r="AA16855">
        <v>0</v>
      </c>
      <c r="AB16855" s="1" t="s">
        <v>34</v>
      </c>
      <c r="AC16855" s="1" t="s">
        <v>34</v>
      </c>
      <c r="AD16855">
        <v>44186.5549537037</v>
      </c>
      <c r="AE16855">
        <v>2020</v>
      </c>
      <c r="AF16855">
        <v>12</v>
      </c>
      <c r="AG16855">
        <v>52</v>
      </c>
    </row>
    <row r="16856" spans="1:33" x14ac:dyDescent="0.35">
      <c r="A16856" s="1" t="s">
        <v>29739</v>
      </c>
      <c r="B16856">
        <v>59869</v>
      </c>
      <c r="C16856">
        <v>312890</v>
      </c>
      <c r="D16856">
        <v>798669</v>
      </c>
      <c r="E16856">
        <v>1.341011150037762E+18</v>
      </c>
      <c r="F16856">
        <v>18</v>
      </c>
      <c r="G16856">
        <v>44186.557256944441</v>
      </c>
      <c r="H16856" s="1" t="s">
        <v>34</v>
      </c>
      <c r="I16856">
        <v>0</v>
      </c>
      <c r="J16856" s="1" t="s">
        <v>31563</v>
      </c>
      <c r="K16856" s="1" t="s">
        <v>34</v>
      </c>
      <c r="L16856" s="1" t="s">
        <v>34</v>
      </c>
      <c r="M16856" s="1" t="s">
        <v>40</v>
      </c>
      <c r="N16856">
        <v>80310716</v>
      </c>
      <c r="O16856">
        <v>306</v>
      </c>
      <c r="P16856">
        <v>0</v>
      </c>
      <c r="Q16856">
        <v>0</v>
      </c>
      <c r="R16856">
        <v>0</v>
      </c>
      <c r="S16856">
        <v>0</v>
      </c>
      <c r="T16856" s="1" t="s">
        <v>34</v>
      </c>
      <c r="U16856">
        <v>0</v>
      </c>
      <c r="V16856" s="1" t="s">
        <v>34</v>
      </c>
      <c r="W16856" s="1" t="s">
        <v>30774</v>
      </c>
      <c r="X16856" s="1" t="s">
        <v>34</v>
      </c>
      <c r="Y16856" s="1" t="s">
        <v>34</v>
      </c>
      <c r="Z16856" s="1" t="s">
        <v>31564</v>
      </c>
      <c r="AA16856">
        <v>0</v>
      </c>
      <c r="AB16856" s="1" t="s">
        <v>34</v>
      </c>
      <c r="AC16856" s="1" t="s">
        <v>34</v>
      </c>
      <c r="AD16856">
        <v>44186.557256944441</v>
      </c>
      <c r="AE16856">
        <v>2020</v>
      </c>
      <c r="AF16856">
        <v>12</v>
      </c>
      <c r="AG16856">
        <v>52</v>
      </c>
    </row>
    <row r="16857" spans="1:33" x14ac:dyDescent="0.35">
      <c r="A16857" s="1" t="s">
        <v>29739</v>
      </c>
      <c r="B16857">
        <v>59870</v>
      </c>
      <c r="C16857">
        <v>312891</v>
      </c>
      <c r="D16857">
        <v>798670</v>
      </c>
      <c r="E16857">
        <v>1.3410111603138481E+18</v>
      </c>
      <c r="F16857">
        <v>18</v>
      </c>
      <c r="G16857">
        <v>44186.557291666657</v>
      </c>
      <c r="H16857" s="1" t="s">
        <v>34</v>
      </c>
      <c r="I16857">
        <v>0</v>
      </c>
      <c r="J16857" s="1" t="s">
        <v>31565</v>
      </c>
      <c r="K16857" s="1" t="s">
        <v>34</v>
      </c>
      <c r="L16857" s="1" t="s">
        <v>34</v>
      </c>
      <c r="M16857" s="1" t="s">
        <v>40</v>
      </c>
      <c r="N16857">
        <v>525653834</v>
      </c>
      <c r="O16857">
        <v>306</v>
      </c>
      <c r="P16857">
        <v>0</v>
      </c>
      <c r="Q16857">
        <v>0</v>
      </c>
      <c r="R16857">
        <v>0</v>
      </c>
      <c r="S16857">
        <v>0</v>
      </c>
      <c r="T16857" s="1" t="s">
        <v>34</v>
      </c>
      <c r="U16857">
        <v>0</v>
      </c>
      <c r="V16857" s="1" t="s">
        <v>34</v>
      </c>
      <c r="W16857" s="1" t="s">
        <v>34</v>
      </c>
      <c r="X16857" s="1" t="s">
        <v>34</v>
      </c>
      <c r="Y16857" s="1" t="s">
        <v>34</v>
      </c>
      <c r="Z16857" s="1" t="s">
        <v>31566</v>
      </c>
      <c r="AA16857">
        <v>0</v>
      </c>
      <c r="AB16857" s="1" t="s">
        <v>34</v>
      </c>
      <c r="AC16857" s="1" t="s">
        <v>34</v>
      </c>
      <c r="AD16857">
        <v>44186.557291666657</v>
      </c>
      <c r="AE16857">
        <v>2020</v>
      </c>
      <c r="AF16857">
        <v>12</v>
      </c>
      <c r="AG16857">
        <v>52</v>
      </c>
    </row>
    <row r="16858" spans="1:33" x14ac:dyDescent="0.35">
      <c r="A16858" s="1" t="s">
        <v>29739</v>
      </c>
      <c r="B16858">
        <v>59871</v>
      </c>
      <c r="C16858">
        <v>312892</v>
      </c>
      <c r="D16858">
        <v>798672</v>
      </c>
      <c r="E16858">
        <v>1.3410112142651021E+18</v>
      </c>
      <c r="F16858">
        <v>18</v>
      </c>
      <c r="G16858">
        <v>44186.557430555556</v>
      </c>
      <c r="H16858" s="1" t="s">
        <v>34</v>
      </c>
      <c r="I16858">
        <v>0</v>
      </c>
      <c r="J16858" s="1" t="s">
        <v>31567</v>
      </c>
      <c r="K16858" s="1" t="s">
        <v>34</v>
      </c>
      <c r="L16858" s="1" t="s">
        <v>34</v>
      </c>
      <c r="M16858" s="1" t="s">
        <v>40</v>
      </c>
      <c r="N16858">
        <v>2466243917</v>
      </c>
      <c r="O16858">
        <v>306</v>
      </c>
      <c r="P16858">
        <v>1</v>
      </c>
      <c r="Q16858">
        <v>0</v>
      </c>
      <c r="R16858">
        <v>0</v>
      </c>
      <c r="S16858">
        <v>0</v>
      </c>
      <c r="T16858" s="1" t="s">
        <v>31568</v>
      </c>
      <c r="U16858">
        <v>0</v>
      </c>
      <c r="V16858" s="1" t="s">
        <v>34</v>
      </c>
      <c r="W16858" s="1" t="s">
        <v>34</v>
      </c>
      <c r="X16858" s="1" t="s">
        <v>34</v>
      </c>
      <c r="Y16858" s="1" t="s">
        <v>34</v>
      </c>
      <c r="Z16858" s="1" t="s">
        <v>31569</v>
      </c>
      <c r="AA16858">
        <v>0</v>
      </c>
      <c r="AB16858" s="1" t="s">
        <v>34</v>
      </c>
      <c r="AC16858" s="1" t="s">
        <v>34</v>
      </c>
      <c r="AD16858">
        <v>44186.557430555556</v>
      </c>
      <c r="AE16858">
        <v>2020</v>
      </c>
      <c r="AF16858">
        <v>12</v>
      </c>
      <c r="AG16858">
        <v>52</v>
      </c>
    </row>
    <row r="16859" spans="1:33" x14ac:dyDescent="0.35">
      <c r="A16859" s="1" t="s">
        <v>29739</v>
      </c>
      <c r="B16859">
        <v>59872</v>
      </c>
      <c r="C16859">
        <v>312893</v>
      </c>
      <c r="D16859">
        <v>798674</v>
      </c>
      <c r="E16859">
        <v>1.3410113187452931E+18</v>
      </c>
      <c r="F16859">
        <v>18</v>
      </c>
      <c r="G16859">
        <v>44186.557719907411</v>
      </c>
      <c r="H16859" s="1" t="s">
        <v>34</v>
      </c>
      <c r="I16859">
        <v>0</v>
      </c>
      <c r="J16859" s="1" t="s">
        <v>31570</v>
      </c>
      <c r="K16859" s="1" t="s">
        <v>34</v>
      </c>
      <c r="L16859" s="1" t="s">
        <v>34</v>
      </c>
      <c r="M16859" s="1" t="s">
        <v>36</v>
      </c>
      <c r="N16859">
        <v>15739191</v>
      </c>
      <c r="O16859">
        <v>306</v>
      </c>
      <c r="P16859">
        <v>0</v>
      </c>
      <c r="Q16859">
        <v>0</v>
      </c>
      <c r="R16859">
        <v>0</v>
      </c>
      <c r="S16859">
        <v>0</v>
      </c>
      <c r="T16859" s="1" t="s">
        <v>34</v>
      </c>
      <c r="U16859">
        <v>0</v>
      </c>
      <c r="V16859" s="1" t="s">
        <v>34</v>
      </c>
      <c r="W16859" s="1" t="s">
        <v>34</v>
      </c>
      <c r="X16859" s="1" t="s">
        <v>34</v>
      </c>
      <c r="Y16859" s="1" t="s">
        <v>34</v>
      </c>
      <c r="Z16859" s="1" t="s">
        <v>31571</v>
      </c>
      <c r="AA16859">
        <v>0</v>
      </c>
      <c r="AB16859" s="1" t="s">
        <v>34</v>
      </c>
      <c r="AC16859" s="1" t="s">
        <v>34</v>
      </c>
      <c r="AD16859">
        <v>44186.557719907411</v>
      </c>
      <c r="AE16859">
        <v>2020</v>
      </c>
      <c r="AF16859">
        <v>12</v>
      </c>
      <c r="AG16859">
        <v>52</v>
      </c>
    </row>
    <row r="16860" spans="1:33" x14ac:dyDescent="0.35">
      <c r="A16860" s="1" t="s">
        <v>29739</v>
      </c>
      <c r="B16860">
        <v>59873</v>
      </c>
      <c r="C16860">
        <v>312894</v>
      </c>
      <c r="D16860">
        <v>798675</v>
      </c>
      <c r="E16860">
        <v>1.341011581166121E+18</v>
      </c>
      <c r="F16860">
        <v>18</v>
      </c>
      <c r="G16860">
        <v>44186.558449074073</v>
      </c>
      <c r="H16860" s="1" t="s">
        <v>34</v>
      </c>
      <c r="I16860">
        <v>0</v>
      </c>
      <c r="J16860" s="1" t="s">
        <v>31572</v>
      </c>
      <c r="K16860" s="1" t="s">
        <v>34</v>
      </c>
      <c r="L16860" s="1" t="s">
        <v>34</v>
      </c>
      <c r="M16860" s="1" t="s">
        <v>40</v>
      </c>
      <c r="N16860">
        <v>80310716</v>
      </c>
      <c r="O16860">
        <v>306</v>
      </c>
      <c r="P16860">
        <v>0</v>
      </c>
      <c r="Q16860">
        <v>0</v>
      </c>
      <c r="R16860">
        <v>0</v>
      </c>
      <c r="S16860">
        <v>0</v>
      </c>
      <c r="T16860" s="1" t="s">
        <v>34</v>
      </c>
      <c r="U16860">
        <v>0</v>
      </c>
      <c r="V16860" s="1" t="s">
        <v>31304</v>
      </c>
      <c r="W16860" s="1" t="s">
        <v>34</v>
      </c>
      <c r="X16860" s="1" t="s">
        <v>34</v>
      </c>
      <c r="Y16860" s="1" t="s">
        <v>34</v>
      </c>
      <c r="Z16860" s="1" t="s">
        <v>31573</v>
      </c>
      <c r="AA16860">
        <v>0</v>
      </c>
      <c r="AB16860" s="1" t="s">
        <v>34</v>
      </c>
      <c r="AC16860" s="1" t="s">
        <v>34</v>
      </c>
      <c r="AD16860">
        <v>44186.558449074073</v>
      </c>
      <c r="AE16860">
        <v>2020</v>
      </c>
      <c r="AF16860">
        <v>12</v>
      </c>
      <c r="AG16860">
        <v>52</v>
      </c>
    </row>
    <row r="16861" spans="1:33" x14ac:dyDescent="0.35">
      <c r="A16861" s="1" t="s">
        <v>29739</v>
      </c>
      <c r="B16861">
        <v>59874</v>
      </c>
      <c r="C16861">
        <v>312895</v>
      </c>
      <c r="D16861">
        <v>798681</v>
      </c>
      <c r="E16861">
        <v>1.3410124292376041E+18</v>
      </c>
      <c r="F16861">
        <v>18</v>
      </c>
      <c r="G16861">
        <v>44186.560787037037</v>
      </c>
      <c r="H16861" s="1" t="s">
        <v>34</v>
      </c>
      <c r="I16861">
        <v>0</v>
      </c>
      <c r="J16861" s="1" t="s">
        <v>31574</v>
      </c>
      <c r="K16861" s="1" t="s">
        <v>34</v>
      </c>
      <c r="L16861" s="1" t="s">
        <v>34</v>
      </c>
      <c r="M16861" s="1" t="s">
        <v>40</v>
      </c>
      <c r="N16861">
        <v>3033154947</v>
      </c>
      <c r="O16861">
        <v>306</v>
      </c>
      <c r="P16861">
        <v>0</v>
      </c>
      <c r="Q16861">
        <v>1</v>
      </c>
      <c r="R16861">
        <v>0</v>
      </c>
      <c r="S16861">
        <v>0</v>
      </c>
      <c r="T16861" s="1" t="s">
        <v>34</v>
      </c>
      <c r="U16861">
        <v>0</v>
      </c>
      <c r="V16861" s="1" t="s">
        <v>34</v>
      </c>
      <c r="W16861" s="1" t="s">
        <v>34</v>
      </c>
      <c r="X16861" s="1" t="s">
        <v>34</v>
      </c>
      <c r="Y16861" s="1" t="s">
        <v>34</v>
      </c>
      <c r="Z16861" s="1" t="s">
        <v>31575</v>
      </c>
      <c r="AA16861">
        <v>0</v>
      </c>
      <c r="AB16861" s="1" t="s">
        <v>34</v>
      </c>
      <c r="AC16861" s="1" t="s">
        <v>34</v>
      </c>
      <c r="AD16861">
        <v>44186.560787037037</v>
      </c>
      <c r="AE16861">
        <v>2020</v>
      </c>
      <c r="AF16861">
        <v>12</v>
      </c>
      <c r="AG16861">
        <v>52</v>
      </c>
    </row>
    <row r="16862" spans="1:33" x14ac:dyDescent="0.35">
      <c r="A16862" s="1" t="s">
        <v>29739</v>
      </c>
      <c r="B16862">
        <v>59875</v>
      </c>
      <c r="C16862">
        <v>312896</v>
      </c>
      <c r="D16862">
        <v>798683</v>
      </c>
      <c r="E16862">
        <v>1.341012652932428E+18</v>
      </c>
      <c r="F16862">
        <v>18</v>
      </c>
      <c r="G16862">
        <v>44186.561400462961</v>
      </c>
      <c r="H16862" s="1" t="s">
        <v>34</v>
      </c>
      <c r="I16862">
        <v>0</v>
      </c>
      <c r="J16862" s="1" t="s">
        <v>31576</v>
      </c>
      <c r="K16862" s="1" t="s">
        <v>34</v>
      </c>
      <c r="L16862" s="1" t="s">
        <v>34</v>
      </c>
      <c r="M16862" s="1" t="s">
        <v>36</v>
      </c>
      <c r="N16862">
        <v>2335017870</v>
      </c>
      <c r="O16862">
        <v>306</v>
      </c>
      <c r="P16862">
        <v>0</v>
      </c>
      <c r="Q16862">
        <v>0</v>
      </c>
      <c r="R16862">
        <v>0</v>
      </c>
      <c r="S16862">
        <v>0</v>
      </c>
      <c r="T16862" s="1" t="s">
        <v>34</v>
      </c>
      <c r="U16862">
        <v>0</v>
      </c>
      <c r="V16862" s="1" t="s">
        <v>34</v>
      </c>
      <c r="W16862" s="1" t="s">
        <v>34</v>
      </c>
      <c r="X16862" s="1" t="s">
        <v>34</v>
      </c>
      <c r="Y16862" s="1" t="s">
        <v>34</v>
      </c>
      <c r="Z16862" s="1" t="s">
        <v>31577</v>
      </c>
      <c r="AA16862">
        <v>0</v>
      </c>
      <c r="AB16862" s="1" t="s">
        <v>34</v>
      </c>
      <c r="AC16862" s="1" t="s">
        <v>34</v>
      </c>
      <c r="AD16862">
        <v>44186.561400462961</v>
      </c>
      <c r="AE16862">
        <v>2020</v>
      </c>
      <c r="AF16862">
        <v>12</v>
      </c>
      <c r="AG16862">
        <v>52</v>
      </c>
    </row>
    <row r="16863" spans="1:33" x14ac:dyDescent="0.35">
      <c r="A16863" s="1" t="s">
        <v>29739</v>
      </c>
      <c r="B16863">
        <v>59876</v>
      </c>
      <c r="C16863">
        <v>312897</v>
      </c>
      <c r="D16863">
        <v>798685</v>
      </c>
      <c r="E16863">
        <v>1.3410128344450829E+18</v>
      </c>
      <c r="F16863">
        <v>18</v>
      </c>
      <c r="G16863">
        <v>44186.561909722222</v>
      </c>
      <c r="H16863" s="1" t="s">
        <v>34</v>
      </c>
      <c r="I16863">
        <v>0</v>
      </c>
      <c r="J16863" s="1" t="s">
        <v>31578</v>
      </c>
      <c r="K16863" s="1" t="s">
        <v>34</v>
      </c>
      <c r="L16863" s="1" t="s">
        <v>34</v>
      </c>
      <c r="M16863" s="1" t="s">
        <v>40</v>
      </c>
      <c r="N16863">
        <v>3106366179</v>
      </c>
      <c r="O16863">
        <v>306</v>
      </c>
      <c r="P16863">
        <v>1</v>
      </c>
      <c r="Q16863">
        <v>1</v>
      </c>
      <c r="R16863">
        <v>0</v>
      </c>
      <c r="S16863">
        <v>0</v>
      </c>
      <c r="T16863" s="1" t="s">
        <v>34</v>
      </c>
      <c r="U16863">
        <v>0</v>
      </c>
      <c r="V16863" s="1" t="s">
        <v>30774</v>
      </c>
      <c r="W16863" s="1" t="s">
        <v>34</v>
      </c>
      <c r="X16863" s="1" t="s">
        <v>34</v>
      </c>
      <c r="Y16863" s="1" t="s">
        <v>34</v>
      </c>
      <c r="Z16863" s="1" t="s">
        <v>31579</v>
      </c>
      <c r="AA16863">
        <v>0</v>
      </c>
      <c r="AB16863" s="1" t="s">
        <v>34</v>
      </c>
      <c r="AC16863" s="1" t="s">
        <v>34</v>
      </c>
      <c r="AD16863">
        <v>44186.561909722222</v>
      </c>
      <c r="AE16863">
        <v>2020</v>
      </c>
      <c r="AF16863">
        <v>12</v>
      </c>
      <c r="AG16863">
        <v>52</v>
      </c>
    </row>
    <row r="16864" spans="1:33" x14ac:dyDescent="0.35">
      <c r="A16864" s="1" t="s">
        <v>29739</v>
      </c>
      <c r="B16864">
        <v>59877</v>
      </c>
      <c r="C16864">
        <v>312898</v>
      </c>
      <c r="D16864">
        <v>798687</v>
      </c>
      <c r="E16864">
        <v>1.3410130845892239E+18</v>
      </c>
      <c r="F16864">
        <v>18</v>
      </c>
      <c r="G16864">
        <v>44186.562592592592</v>
      </c>
      <c r="H16864" s="1" t="s">
        <v>34</v>
      </c>
      <c r="I16864">
        <v>0</v>
      </c>
      <c r="J16864" s="1" t="s">
        <v>31580</v>
      </c>
      <c r="K16864" s="1" t="s">
        <v>34</v>
      </c>
      <c r="L16864" s="1" t="s">
        <v>34</v>
      </c>
      <c r="M16864" s="1" t="s">
        <v>36</v>
      </c>
      <c r="N16864">
        <v>2335017870</v>
      </c>
      <c r="O16864">
        <v>306</v>
      </c>
      <c r="P16864">
        <v>0</v>
      </c>
      <c r="Q16864">
        <v>0</v>
      </c>
      <c r="R16864">
        <v>0</v>
      </c>
      <c r="S16864">
        <v>0</v>
      </c>
      <c r="T16864" s="1" t="s">
        <v>34</v>
      </c>
      <c r="U16864">
        <v>0</v>
      </c>
      <c r="V16864" s="1" t="s">
        <v>34</v>
      </c>
      <c r="W16864" s="1" t="s">
        <v>34</v>
      </c>
      <c r="X16864" s="1" t="s">
        <v>34</v>
      </c>
      <c r="Y16864" s="1" t="s">
        <v>34</v>
      </c>
      <c r="Z16864" s="1" t="s">
        <v>31581</v>
      </c>
      <c r="AA16864">
        <v>0</v>
      </c>
      <c r="AB16864" s="1" t="s">
        <v>34</v>
      </c>
      <c r="AC16864" s="1" t="s">
        <v>34</v>
      </c>
      <c r="AD16864">
        <v>44186.562592592592</v>
      </c>
      <c r="AE16864">
        <v>2020</v>
      </c>
      <c r="AF16864">
        <v>12</v>
      </c>
      <c r="AG16864">
        <v>52</v>
      </c>
    </row>
    <row r="16865" spans="1:33" x14ac:dyDescent="0.35">
      <c r="A16865" s="1" t="s">
        <v>29739</v>
      </c>
      <c r="B16865">
        <v>59878</v>
      </c>
      <c r="C16865">
        <v>312899</v>
      </c>
      <c r="D16865">
        <v>798688</v>
      </c>
      <c r="E16865">
        <v>1.3410131767590221E+18</v>
      </c>
      <c r="F16865">
        <v>18</v>
      </c>
      <c r="G16865">
        <v>44186.562847222223</v>
      </c>
      <c r="H16865" s="1" t="s">
        <v>34</v>
      </c>
      <c r="I16865">
        <v>0</v>
      </c>
      <c r="J16865" s="1" t="s">
        <v>31582</v>
      </c>
      <c r="K16865" s="1" t="s">
        <v>34</v>
      </c>
      <c r="L16865" s="1" t="s">
        <v>34</v>
      </c>
      <c r="M16865" s="1" t="s">
        <v>36</v>
      </c>
      <c r="N16865">
        <v>307670383</v>
      </c>
      <c r="O16865">
        <v>306</v>
      </c>
      <c r="P16865">
        <v>0</v>
      </c>
      <c r="Q16865">
        <v>0</v>
      </c>
      <c r="R16865">
        <v>0</v>
      </c>
      <c r="S16865">
        <v>0</v>
      </c>
      <c r="T16865" s="1" t="s">
        <v>34</v>
      </c>
      <c r="U16865">
        <v>0</v>
      </c>
      <c r="V16865" s="1" t="s">
        <v>34</v>
      </c>
      <c r="W16865" s="1" t="s">
        <v>34</v>
      </c>
      <c r="X16865" s="1" t="s">
        <v>34</v>
      </c>
      <c r="Y16865" s="1" t="s">
        <v>34</v>
      </c>
      <c r="Z16865" s="1" t="s">
        <v>31583</v>
      </c>
      <c r="AA16865">
        <v>0</v>
      </c>
      <c r="AB16865" s="1" t="s">
        <v>34</v>
      </c>
      <c r="AC16865" s="1" t="s">
        <v>34</v>
      </c>
      <c r="AD16865">
        <v>44186.562847222223</v>
      </c>
      <c r="AE16865">
        <v>2020</v>
      </c>
      <c r="AF16865">
        <v>12</v>
      </c>
      <c r="AG16865">
        <v>52</v>
      </c>
    </row>
    <row r="16866" spans="1:33" x14ac:dyDescent="0.35">
      <c r="A16866" s="1" t="s">
        <v>29739</v>
      </c>
      <c r="B16866">
        <v>59879</v>
      </c>
      <c r="C16866">
        <v>312900</v>
      </c>
      <c r="D16866">
        <v>798689</v>
      </c>
      <c r="E16866">
        <v>1.34101329482863E+18</v>
      </c>
      <c r="F16866">
        <v>18</v>
      </c>
      <c r="G16866">
        <v>44186.563171296293</v>
      </c>
      <c r="H16866" s="1" t="s">
        <v>34</v>
      </c>
      <c r="I16866">
        <v>0</v>
      </c>
      <c r="J16866" s="1" t="s">
        <v>31584</v>
      </c>
      <c r="K16866" s="1" t="s">
        <v>34</v>
      </c>
      <c r="L16866" s="1" t="s">
        <v>34</v>
      </c>
      <c r="M16866" s="1" t="s">
        <v>36</v>
      </c>
      <c r="N16866">
        <v>231537603</v>
      </c>
      <c r="O16866">
        <v>306</v>
      </c>
      <c r="P16866">
        <v>0</v>
      </c>
      <c r="Q16866">
        <v>0</v>
      </c>
      <c r="R16866">
        <v>0</v>
      </c>
      <c r="S16866">
        <v>0</v>
      </c>
      <c r="T16866" s="1" t="s">
        <v>34</v>
      </c>
      <c r="U16866">
        <v>0</v>
      </c>
      <c r="V16866" s="1" t="s">
        <v>34</v>
      </c>
      <c r="W16866" s="1" t="s">
        <v>31497</v>
      </c>
      <c r="X16866" s="1" t="s">
        <v>34</v>
      </c>
      <c r="Y16866" s="1" t="s">
        <v>34</v>
      </c>
      <c r="Z16866" s="1" t="s">
        <v>31585</v>
      </c>
      <c r="AA16866">
        <v>0</v>
      </c>
      <c r="AB16866" s="1" t="s">
        <v>34</v>
      </c>
      <c r="AC16866" s="1" t="s">
        <v>34</v>
      </c>
      <c r="AD16866">
        <v>44186.563171296293</v>
      </c>
      <c r="AE16866">
        <v>2020</v>
      </c>
      <c r="AF16866">
        <v>12</v>
      </c>
      <c r="AG16866">
        <v>52</v>
      </c>
    </row>
    <row r="16867" spans="1:33" x14ac:dyDescent="0.35">
      <c r="A16867" s="1" t="s">
        <v>29739</v>
      </c>
      <c r="B16867">
        <v>59880</v>
      </c>
      <c r="C16867">
        <v>312901</v>
      </c>
      <c r="D16867">
        <v>798690</v>
      </c>
      <c r="E16867">
        <v>1.3410133130235991E+18</v>
      </c>
      <c r="F16867">
        <v>18</v>
      </c>
      <c r="G16867">
        <v>44186.56322916667</v>
      </c>
      <c r="H16867" s="1" t="s">
        <v>34</v>
      </c>
      <c r="I16867">
        <v>0</v>
      </c>
      <c r="J16867" s="1" t="s">
        <v>31586</v>
      </c>
      <c r="K16867" s="1" t="s">
        <v>34</v>
      </c>
      <c r="L16867" s="1" t="s">
        <v>34</v>
      </c>
      <c r="M16867" s="1" t="s">
        <v>40</v>
      </c>
      <c r="N16867">
        <v>553142381</v>
      </c>
      <c r="O16867">
        <v>306</v>
      </c>
      <c r="P16867">
        <v>0</v>
      </c>
      <c r="Q16867">
        <v>1</v>
      </c>
      <c r="R16867">
        <v>0</v>
      </c>
      <c r="S16867">
        <v>0</v>
      </c>
      <c r="T16867" s="1" t="s">
        <v>34</v>
      </c>
      <c r="U16867">
        <v>0</v>
      </c>
      <c r="V16867" s="1" t="s">
        <v>34</v>
      </c>
      <c r="W16867" s="1" t="s">
        <v>34</v>
      </c>
      <c r="X16867" s="1" t="s">
        <v>34</v>
      </c>
      <c r="Y16867" s="1" t="s">
        <v>34</v>
      </c>
      <c r="Z16867" s="1" t="s">
        <v>31587</v>
      </c>
      <c r="AA16867">
        <v>0</v>
      </c>
      <c r="AB16867" s="1" t="s">
        <v>34</v>
      </c>
      <c r="AC16867" s="1" t="s">
        <v>34</v>
      </c>
      <c r="AD16867">
        <v>44186.56322916667</v>
      </c>
      <c r="AE16867">
        <v>2020</v>
      </c>
      <c r="AF16867">
        <v>12</v>
      </c>
      <c r="AG16867">
        <v>52</v>
      </c>
    </row>
    <row r="16868" spans="1:33" x14ac:dyDescent="0.35">
      <c r="A16868" s="1" t="s">
        <v>29739</v>
      </c>
      <c r="B16868">
        <v>59881</v>
      </c>
      <c r="C16868">
        <v>312902</v>
      </c>
      <c r="D16868">
        <v>798691</v>
      </c>
      <c r="E16868">
        <v>1.341013535111979E+18</v>
      </c>
      <c r="F16868">
        <v>18</v>
      </c>
      <c r="G16868">
        <v>44186.563842592594</v>
      </c>
      <c r="H16868" s="1" t="s">
        <v>34</v>
      </c>
      <c r="I16868">
        <v>0</v>
      </c>
      <c r="J16868" s="1" t="s">
        <v>31588</v>
      </c>
      <c r="K16868" s="1" t="s">
        <v>34</v>
      </c>
      <c r="L16868" s="1" t="s">
        <v>34</v>
      </c>
      <c r="M16868" s="1" t="s">
        <v>40</v>
      </c>
      <c r="N16868">
        <v>80310716</v>
      </c>
      <c r="O16868">
        <v>306</v>
      </c>
      <c r="P16868">
        <v>0</v>
      </c>
      <c r="Q16868">
        <v>0</v>
      </c>
      <c r="R16868">
        <v>0</v>
      </c>
      <c r="S16868">
        <v>0</v>
      </c>
      <c r="T16868" s="1" t="s">
        <v>34</v>
      </c>
      <c r="U16868">
        <v>0</v>
      </c>
      <c r="V16868" s="1" t="s">
        <v>34</v>
      </c>
      <c r="W16868" s="1" t="s">
        <v>31589</v>
      </c>
      <c r="X16868" s="1" t="s">
        <v>34</v>
      </c>
      <c r="Y16868" s="1" t="s">
        <v>34</v>
      </c>
      <c r="Z16868" s="1" t="s">
        <v>31590</v>
      </c>
      <c r="AA16868">
        <v>0</v>
      </c>
      <c r="AB16868" s="1" t="s">
        <v>34</v>
      </c>
      <c r="AC16868" s="1" t="s">
        <v>34</v>
      </c>
      <c r="AD16868">
        <v>44186.563842592594</v>
      </c>
      <c r="AE16868">
        <v>2020</v>
      </c>
      <c r="AF16868">
        <v>12</v>
      </c>
      <c r="AG16868">
        <v>52</v>
      </c>
    </row>
    <row r="16869" spans="1:33" x14ac:dyDescent="0.35">
      <c r="A16869" s="1" t="s">
        <v>29739</v>
      </c>
      <c r="B16869">
        <v>59882</v>
      </c>
      <c r="C16869">
        <v>312903</v>
      </c>
      <c r="D16869">
        <v>798692</v>
      </c>
      <c r="E16869">
        <v>1.3410138599188639E+18</v>
      </c>
      <c r="F16869">
        <v>18</v>
      </c>
      <c r="G16869">
        <v>44186.564733796287</v>
      </c>
      <c r="H16869" s="1" t="s">
        <v>34</v>
      </c>
      <c r="I16869">
        <v>0</v>
      </c>
      <c r="J16869" s="1" t="s">
        <v>31591</v>
      </c>
      <c r="K16869" s="1" t="s">
        <v>34</v>
      </c>
      <c r="L16869" s="1" t="s">
        <v>34</v>
      </c>
      <c r="M16869" s="1" t="s">
        <v>40</v>
      </c>
      <c r="N16869">
        <v>525653834</v>
      </c>
      <c r="O16869">
        <v>306</v>
      </c>
      <c r="P16869">
        <v>0</v>
      </c>
      <c r="Q16869">
        <v>1</v>
      </c>
      <c r="R16869">
        <v>0</v>
      </c>
      <c r="S16869">
        <v>0</v>
      </c>
      <c r="T16869" s="1" t="s">
        <v>34</v>
      </c>
      <c r="U16869">
        <v>0</v>
      </c>
      <c r="V16869" s="1" t="s">
        <v>31592</v>
      </c>
      <c r="W16869" s="1" t="s">
        <v>34</v>
      </c>
      <c r="X16869" s="1" t="s">
        <v>34</v>
      </c>
      <c r="Y16869" s="1" t="s">
        <v>34</v>
      </c>
      <c r="Z16869" s="1" t="s">
        <v>31593</v>
      </c>
      <c r="AA16869">
        <v>0</v>
      </c>
      <c r="AB16869" s="1" t="s">
        <v>34</v>
      </c>
      <c r="AC16869" s="1" t="s">
        <v>34</v>
      </c>
      <c r="AD16869">
        <v>44186.564733796287</v>
      </c>
      <c r="AE16869">
        <v>2020</v>
      </c>
      <c r="AF16869">
        <v>12</v>
      </c>
      <c r="AG16869">
        <v>52</v>
      </c>
    </row>
    <row r="16870" spans="1:33" x14ac:dyDescent="0.35">
      <c r="A16870" s="1" t="s">
        <v>29739</v>
      </c>
      <c r="B16870">
        <v>59883</v>
      </c>
      <c r="C16870">
        <v>312904</v>
      </c>
      <c r="D16870">
        <v>798693</v>
      </c>
      <c r="E16870">
        <v>1.3410139670833641E+18</v>
      </c>
      <c r="F16870">
        <v>18</v>
      </c>
      <c r="G16870">
        <v>44186.565034722233</v>
      </c>
      <c r="H16870" s="1" t="s">
        <v>34</v>
      </c>
      <c r="I16870">
        <v>0</v>
      </c>
      <c r="J16870" s="1" t="s">
        <v>31594</v>
      </c>
      <c r="K16870" s="1" t="s">
        <v>34</v>
      </c>
      <c r="L16870" s="1" t="s">
        <v>34</v>
      </c>
      <c r="M16870" s="1" t="s">
        <v>36</v>
      </c>
      <c r="N16870">
        <v>231537603</v>
      </c>
      <c r="O16870">
        <v>306</v>
      </c>
      <c r="P16870">
        <v>0</v>
      </c>
      <c r="Q16870">
        <v>1</v>
      </c>
      <c r="R16870">
        <v>0</v>
      </c>
      <c r="S16870">
        <v>0</v>
      </c>
      <c r="T16870" s="1" t="s">
        <v>34</v>
      </c>
      <c r="U16870">
        <v>0</v>
      </c>
      <c r="V16870" s="1" t="s">
        <v>34</v>
      </c>
      <c r="W16870" s="1" t="s">
        <v>30774</v>
      </c>
      <c r="X16870" s="1" t="s">
        <v>34</v>
      </c>
      <c r="Y16870" s="1" t="s">
        <v>34</v>
      </c>
      <c r="Z16870" s="1" t="s">
        <v>31595</v>
      </c>
      <c r="AA16870">
        <v>0</v>
      </c>
      <c r="AB16870" s="1" t="s">
        <v>34</v>
      </c>
      <c r="AC16870" s="1" t="s">
        <v>34</v>
      </c>
      <c r="AD16870">
        <v>44186.565034722233</v>
      </c>
      <c r="AE16870">
        <v>2020</v>
      </c>
      <c r="AF16870">
        <v>12</v>
      </c>
      <c r="AG16870">
        <v>52</v>
      </c>
    </row>
    <row r="16871" spans="1:33" x14ac:dyDescent="0.35">
      <c r="A16871" s="1" t="s">
        <v>29739</v>
      </c>
      <c r="B16871">
        <v>59884</v>
      </c>
      <c r="C16871">
        <v>312905</v>
      </c>
      <c r="D16871">
        <v>798694</v>
      </c>
      <c r="E16871">
        <v>1.3410140391287849E+18</v>
      </c>
      <c r="F16871">
        <v>18</v>
      </c>
      <c r="G16871">
        <v>44186.56523148148</v>
      </c>
      <c r="H16871" s="1" t="s">
        <v>34</v>
      </c>
      <c r="I16871">
        <v>0</v>
      </c>
      <c r="J16871" s="1" t="s">
        <v>31596</v>
      </c>
      <c r="K16871" s="1" t="s">
        <v>34</v>
      </c>
      <c r="L16871" s="1" t="s">
        <v>34</v>
      </c>
      <c r="M16871" s="1" t="s">
        <v>40</v>
      </c>
      <c r="N16871">
        <v>959150358</v>
      </c>
      <c r="O16871">
        <v>306</v>
      </c>
      <c r="P16871">
        <v>0</v>
      </c>
      <c r="Q16871">
        <v>0</v>
      </c>
      <c r="R16871">
        <v>0</v>
      </c>
      <c r="S16871">
        <v>0</v>
      </c>
      <c r="T16871" s="1" t="s">
        <v>34</v>
      </c>
      <c r="U16871">
        <v>0</v>
      </c>
      <c r="V16871" s="1" t="s">
        <v>34</v>
      </c>
      <c r="W16871" s="1" t="s">
        <v>31597</v>
      </c>
      <c r="X16871" s="1" t="s">
        <v>34</v>
      </c>
      <c r="Y16871" s="1" t="s">
        <v>34</v>
      </c>
      <c r="Z16871" s="1" t="s">
        <v>31598</v>
      </c>
      <c r="AA16871">
        <v>0</v>
      </c>
      <c r="AB16871" s="1" t="s">
        <v>34</v>
      </c>
      <c r="AC16871" s="1" t="s">
        <v>34</v>
      </c>
      <c r="AD16871">
        <v>44186.56523148148</v>
      </c>
      <c r="AE16871">
        <v>2020</v>
      </c>
      <c r="AF16871">
        <v>12</v>
      </c>
      <c r="AG16871">
        <v>52</v>
      </c>
    </row>
    <row r="16872" spans="1:33" x14ac:dyDescent="0.35">
      <c r="A16872" s="1" t="s">
        <v>29739</v>
      </c>
      <c r="B16872">
        <v>59885</v>
      </c>
      <c r="C16872">
        <v>312906</v>
      </c>
      <c r="D16872">
        <v>798697</v>
      </c>
      <c r="E16872">
        <v>1.341014553916748E+18</v>
      </c>
      <c r="F16872">
        <v>18</v>
      </c>
      <c r="G16872">
        <v>44186.566655092603</v>
      </c>
      <c r="H16872" s="1" t="s">
        <v>34</v>
      </c>
      <c r="I16872">
        <v>0</v>
      </c>
      <c r="J16872" s="1" t="s">
        <v>31599</v>
      </c>
      <c r="K16872" s="1" t="s">
        <v>34</v>
      </c>
      <c r="L16872" s="1" t="s">
        <v>34</v>
      </c>
      <c r="M16872" s="1" t="s">
        <v>40</v>
      </c>
      <c r="N16872">
        <v>46386048</v>
      </c>
      <c r="O16872">
        <v>306</v>
      </c>
      <c r="P16872">
        <v>0</v>
      </c>
      <c r="Q16872">
        <v>4</v>
      </c>
      <c r="R16872">
        <v>0</v>
      </c>
      <c r="S16872">
        <v>0</v>
      </c>
      <c r="T16872" s="1" t="s">
        <v>34</v>
      </c>
      <c r="U16872">
        <v>0</v>
      </c>
      <c r="V16872" s="1" t="s">
        <v>34</v>
      </c>
      <c r="W16872" s="1" t="s">
        <v>31497</v>
      </c>
      <c r="X16872" s="1" t="s">
        <v>34</v>
      </c>
      <c r="Y16872" s="1" t="s">
        <v>34</v>
      </c>
      <c r="Z16872" s="1" t="s">
        <v>31600</v>
      </c>
      <c r="AA16872">
        <v>0</v>
      </c>
      <c r="AB16872" s="1" t="s">
        <v>34</v>
      </c>
      <c r="AC16872" s="1" t="s">
        <v>34</v>
      </c>
      <c r="AD16872">
        <v>44186.566655092603</v>
      </c>
      <c r="AE16872">
        <v>2020</v>
      </c>
      <c r="AF16872">
        <v>12</v>
      </c>
      <c r="AG16872">
        <v>52</v>
      </c>
    </row>
    <row r="16873" spans="1:33" x14ac:dyDescent="0.35">
      <c r="A16873" s="1" t="s">
        <v>29739</v>
      </c>
      <c r="B16873">
        <v>59886</v>
      </c>
      <c r="C16873">
        <v>312907</v>
      </c>
      <c r="D16873">
        <v>798706</v>
      </c>
      <c r="E16873">
        <v>1.341015933943489E+18</v>
      </c>
      <c r="F16873">
        <v>18</v>
      </c>
      <c r="G16873">
        <v>44186.570462962962</v>
      </c>
      <c r="H16873" s="1" t="s">
        <v>34</v>
      </c>
      <c r="I16873">
        <v>0</v>
      </c>
      <c r="J16873" s="1" t="s">
        <v>31601</v>
      </c>
      <c r="K16873" s="1" t="s">
        <v>34</v>
      </c>
      <c r="L16873" s="1" t="s">
        <v>34</v>
      </c>
      <c r="M16873" s="1" t="s">
        <v>36</v>
      </c>
      <c r="N16873">
        <v>525653834</v>
      </c>
      <c r="O16873">
        <v>306</v>
      </c>
      <c r="P16873">
        <v>1</v>
      </c>
      <c r="Q16873">
        <v>0</v>
      </c>
      <c r="R16873">
        <v>0</v>
      </c>
      <c r="S16873">
        <v>0</v>
      </c>
      <c r="T16873" s="1" t="s">
        <v>34</v>
      </c>
      <c r="U16873">
        <v>0</v>
      </c>
      <c r="V16873" s="1" t="s">
        <v>34</v>
      </c>
      <c r="W16873" s="1" t="s">
        <v>34</v>
      </c>
      <c r="X16873" s="1" t="s">
        <v>34</v>
      </c>
      <c r="Y16873" s="1" t="s">
        <v>34</v>
      </c>
      <c r="Z16873" s="1" t="s">
        <v>31602</v>
      </c>
      <c r="AA16873">
        <v>0</v>
      </c>
      <c r="AB16873" s="1" t="s">
        <v>34</v>
      </c>
      <c r="AC16873" s="1" t="s">
        <v>34</v>
      </c>
      <c r="AD16873">
        <v>44186.570462962962</v>
      </c>
      <c r="AE16873">
        <v>2020</v>
      </c>
      <c r="AF16873">
        <v>12</v>
      </c>
      <c r="AG16873">
        <v>52</v>
      </c>
    </row>
    <row r="16874" spans="1:33" x14ac:dyDescent="0.35">
      <c r="A16874" s="1" t="s">
        <v>29739</v>
      </c>
      <c r="B16874">
        <v>59887</v>
      </c>
      <c r="C16874">
        <v>312908</v>
      </c>
      <c r="D16874">
        <v>798707</v>
      </c>
      <c r="E16874">
        <v>1.3410160219398799E+18</v>
      </c>
      <c r="F16874">
        <v>18</v>
      </c>
      <c r="G16874">
        <v>44186.570706018523</v>
      </c>
      <c r="H16874" s="1" t="s">
        <v>34</v>
      </c>
      <c r="I16874">
        <v>0</v>
      </c>
      <c r="J16874" s="1" t="s">
        <v>31603</v>
      </c>
      <c r="K16874" s="1" t="s">
        <v>34</v>
      </c>
      <c r="L16874" s="1" t="s">
        <v>34</v>
      </c>
      <c r="M16874" s="1" t="s">
        <v>36</v>
      </c>
      <c r="N16874">
        <v>2896877514</v>
      </c>
      <c r="O16874">
        <v>306</v>
      </c>
      <c r="P16874">
        <v>0</v>
      </c>
      <c r="Q16874">
        <v>0</v>
      </c>
      <c r="R16874">
        <v>0</v>
      </c>
      <c r="S16874">
        <v>0</v>
      </c>
      <c r="T16874" s="1" t="s">
        <v>34</v>
      </c>
      <c r="U16874">
        <v>0</v>
      </c>
      <c r="V16874" s="1" t="s">
        <v>34</v>
      </c>
      <c r="W16874" s="1" t="s">
        <v>34</v>
      </c>
      <c r="X16874" s="1" t="s">
        <v>34</v>
      </c>
      <c r="Y16874" s="1" t="s">
        <v>34</v>
      </c>
      <c r="Z16874" s="1" t="s">
        <v>31604</v>
      </c>
      <c r="AA16874">
        <v>0</v>
      </c>
      <c r="AB16874" s="1" t="s">
        <v>34</v>
      </c>
      <c r="AC16874" s="1" t="s">
        <v>34</v>
      </c>
      <c r="AD16874">
        <v>44186.570706018523</v>
      </c>
      <c r="AE16874">
        <v>2020</v>
      </c>
      <c r="AF16874">
        <v>12</v>
      </c>
      <c r="AG16874">
        <v>52</v>
      </c>
    </row>
    <row r="16875" spans="1:33" x14ac:dyDescent="0.35">
      <c r="A16875" s="1" t="s">
        <v>29739</v>
      </c>
      <c r="B16875">
        <v>59888</v>
      </c>
      <c r="C16875">
        <v>312909</v>
      </c>
      <c r="D16875">
        <v>798709</v>
      </c>
      <c r="E16875">
        <v>1.3410160823547369E+18</v>
      </c>
      <c r="F16875">
        <v>18</v>
      </c>
      <c r="G16875">
        <v>44186.570868055547</v>
      </c>
      <c r="H16875" s="1" t="s">
        <v>34</v>
      </c>
      <c r="I16875">
        <v>0</v>
      </c>
      <c r="J16875" s="1" t="s">
        <v>31605</v>
      </c>
      <c r="K16875" s="1" t="s">
        <v>34</v>
      </c>
      <c r="L16875" s="1" t="s">
        <v>34</v>
      </c>
      <c r="M16875" s="1" t="s">
        <v>40</v>
      </c>
      <c r="N16875">
        <v>22520761</v>
      </c>
      <c r="O16875">
        <v>306</v>
      </c>
      <c r="P16875">
        <v>0</v>
      </c>
      <c r="Q16875">
        <v>0</v>
      </c>
      <c r="R16875">
        <v>0</v>
      </c>
      <c r="S16875">
        <v>0</v>
      </c>
      <c r="T16875" s="1" t="s">
        <v>34</v>
      </c>
      <c r="U16875">
        <v>0</v>
      </c>
      <c r="V16875" s="1" t="s">
        <v>31494</v>
      </c>
      <c r="W16875" s="1" t="s">
        <v>34</v>
      </c>
      <c r="X16875" s="1" t="s">
        <v>34</v>
      </c>
      <c r="Y16875" s="1" t="s">
        <v>34</v>
      </c>
      <c r="Z16875" s="1" t="s">
        <v>31606</v>
      </c>
      <c r="AA16875">
        <v>0</v>
      </c>
      <c r="AB16875" s="1" t="s">
        <v>34</v>
      </c>
      <c r="AC16875" s="1" t="s">
        <v>34</v>
      </c>
      <c r="AD16875">
        <v>44186.570868055547</v>
      </c>
      <c r="AE16875">
        <v>2020</v>
      </c>
      <c r="AF16875">
        <v>12</v>
      </c>
      <c r="AG16875">
        <v>52</v>
      </c>
    </row>
    <row r="16876" spans="1:33" x14ac:dyDescent="0.35">
      <c r="A16876" s="1" t="s">
        <v>29739</v>
      </c>
      <c r="B16876">
        <v>59889</v>
      </c>
      <c r="C16876">
        <v>312910</v>
      </c>
      <c r="D16876">
        <v>798710</v>
      </c>
      <c r="E16876">
        <v>1.3410160946732611E+18</v>
      </c>
      <c r="F16876">
        <v>18</v>
      </c>
      <c r="G16876">
        <v>44186.570902777778</v>
      </c>
      <c r="H16876" s="1" t="s">
        <v>34</v>
      </c>
      <c r="I16876">
        <v>0</v>
      </c>
      <c r="J16876" s="1" t="s">
        <v>31607</v>
      </c>
      <c r="K16876" s="1" t="s">
        <v>34</v>
      </c>
      <c r="L16876" s="1" t="s">
        <v>34</v>
      </c>
      <c r="M16876" s="1" t="s">
        <v>36</v>
      </c>
      <c r="N16876">
        <v>48622313</v>
      </c>
      <c r="O16876">
        <v>306</v>
      </c>
      <c r="P16876">
        <v>0</v>
      </c>
      <c r="Q16876">
        <v>0</v>
      </c>
      <c r="R16876">
        <v>0</v>
      </c>
      <c r="S16876">
        <v>0</v>
      </c>
      <c r="T16876" s="1" t="s">
        <v>34</v>
      </c>
      <c r="U16876">
        <v>0</v>
      </c>
      <c r="V16876" s="1" t="s">
        <v>34</v>
      </c>
      <c r="W16876" s="1" t="s">
        <v>34</v>
      </c>
      <c r="X16876" s="1" t="s">
        <v>34</v>
      </c>
      <c r="Y16876" s="1" t="s">
        <v>34</v>
      </c>
      <c r="Z16876" s="1" t="s">
        <v>31608</v>
      </c>
      <c r="AA16876">
        <v>0</v>
      </c>
      <c r="AB16876" s="1" t="s">
        <v>34</v>
      </c>
      <c r="AC16876" s="1" t="s">
        <v>34</v>
      </c>
      <c r="AD16876">
        <v>44186.570902777778</v>
      </c>
      <c r="AE16876">
        <v>2020</v>
      </c>
      <c r="AF16876">
        <v>12</v>
      </c>
      <c r="AG16876">
        <v>52</v>
      </c>
    </row>
    <row r="16877" spans="1:33" x14ac:dyDescent="0.35">
      <c r="A16877" s="1" t="s">
        <v>29739</v>
      </c>
      <c r="B16877">
        <v>59890</v>
      </c>
      <c r="C16877">
        <v>312911</v>
      </c>
      <c r="D16877">
        <v>798711</v>
      </c>
      <c r="E16877">
        <v>1.3410162275278851E+18</v>
      </c>
      <c r="F16877">
        <v>18</v>
      </c>
      <c r="G16877">
        <v>44186.571273148147</v>
      </c>
      <c r="H16877" s="1" t="s">
        <v>34</v>
      </c>
      <c r="I16877">
        <v>0</v>
      </c>
      <c r="J16877" s="1" t="s">
        <v>31609</v>
      </c>
      <c r="K16877" s="1" t="s">
        <v>34</v>
      </c>
      <c r="L16877" s="1" t="s">
        <v>34</v>
      </c>
      <c r="M16877" s="1" t="s">
        <v>36</v>
      </c>
      <c r="N16877">
        <v>2896877514</v>
      </c>
      <c r="O16877">
        <v>306</v>
      </c>
      <c r="P16877">
        <v>0</v>
      </c>
      <c r="Q16877">
        <v>0</v>
      </c>
      <c r="R16877">
        <v>0</v>
      </c>
      <c r="S16877">
        <v>0</v>
      </c>
      <c r="T16877" s="1" t="s">
        <v>34</v>
      </c>
      <c r="U16877">
        <v>0</v>
      </c>
      <c r="V16877" s="1" t="s">
        <v>34</v>
      </c>
      <c r="W16877" s="1" t="s">
        <v>34</v>
      </c>
      <c r="X16877" s="1" t="s">
        <v>34</v>
      </c>
      <c r="Y16877" s="1" t="s">
        <v>34</v>
      </c>
      <c r="Z16877" s="1" t="s">
        <v>31610</v>
      </c>
      <c r="AA16877">
        <v>0</v>
      </c>
      <c r="AB16877" s="1" t="s">
        <v>34</v>
      </c>
      <c r="AC16877" s="1" t="s">
        <v>34</v>
      </c>
      <c r="AD16877">
        <v>44186.571273148147</v>
      </c>
      <c r="AE16877">
        <v>2020</v>
      </c>
      <c r="AF16877">
        <v>12</v>
      </c>
      <c r="AG16877">
        <v>52</v>
      </c>
    </row>
    <row r="16878" spans="1:33" x14ac:dyDescent="0.35">
      <c r="A16878" s="1" t="s">
        <v>29739</v>
      </c>
      <c r="B16878">
        <v>59891</v>
      </c>
      <c r="C16878">
        <v>312912</v>
      </c>
      <c r="D16878">
        <v>798714</v>
      </c>
      <c r="E16878">
        <v>1.34101641422479E+18</v>
      </c>
      <c r="F16878">
        <v>18</v>
      </c>
      <c r="G16878">
        <v>44186.571782407409</v>
      </c>
      <c r="H16878" s="1" t="s">
        <v>34</v>
      </c>
      <c r="I16878">
        <v>0</v>
      </c>
      <c r="J16878" s="1" t="s">
        <v>24748</v>
      </c>
      <c r="K16878" s="1" t="s">
        <v>34</v>
      </c>
      <c r="L16878" s="1" t="s">
        <v>34</v>
      </c>
      <c r="M16878" s="1" t="s">
        <v>40</v>
      </c>
      <c r="N16878">
        <v>3062787539</v>
      </c>
      <c r="O16878">
        <v>306</v>
      </c>
      <c r="P16878">
        <v>138</v>
      </c>
      <c r="Q16878">
        <v>0</v>
      </c>
      <c r="R16878">
        <v>0</v>
      </c>
      <c r="S16878">
        <v>0</v>
      </c>
      <c r="T16878" s="1" t="s">
        <v>24749</v>
      </c>
      <c r="U16878">
        <v>0</v>
      </c>
      <c r="V16878" s="1" t="s">
        <v>34</v>
      </c>
      <c r="W16878" s="1" t="s">
        <v>34</v>
      </c>
      <c r="X16878" s="1" t="s">
        <v>34</v>
      </c>
      <c r="Y16878" s="1" t="s">
        <v>34</v>
      </c>
      <c r="Z16878" s="1" t="s">
        <v>24750</v>
      </c>
      <c r="AA16878">
        <v>0</v>
      </c>
      <c r="AB16878" s="1" t="s">
        <v>34</v>
      </c>
      <c r="AC16878" s="1" t="s">
        <v>34</v>
      </c>
      <c r="AD16878">
        <v>44186.571782407409</v>
      </c>
      <c r="AE16878">
        <v>2020</v>
      </c>
      <c r="AF16878">
        <v>12</v>
      </c>
      <c r="AG16878">
        <v>52</v>
      </c>
    </row>
    <row r="16879" spans="1:33" x14ac:dyDescent="0.35">
      <c r="A16879" s="1" t="s">
        <v>29739</v>
      </c>
      <c r="B16879">
        <v>59892</v>
      </c>
      <c r="C16879">
        <v>312913</v>
      </c>
      <c r="D16879">
        <v>798715</v>
      </c>
      <c r="E16879">
        <v>1.341016425041854E+18</v>
      </c>
      <c r="F16879">
        <v>18</v>
      </c>
      <c r="G16879">
        <v>44186.571817129632</v>
      </c>
      <c r="H16879" s="1" t="s">
        <v>34</v>
      </c>
      <c r="I16879">
        <v>0</v>
      </c>
      <c r="J16879" s="1" t="s">
        <v>31611</v>
      </c>
      <c r="K16879" s="1" t="s">
        <v>34</v>
      </c>
      <c r="L16879" s="1" t="s">
        <v>34</v>
      </c>
      <c r="M16879" s="1" t="s">
        <v>40</v>
      </c>
      <c r="N16879">
        <v>120327191</v>
      </c>
      <c r="O16879">
        <v>306</v>
      </c>
      <c r="P16879">
        <v>0</v>
      </c>
      <c r="Q16879">
        <v>0</v>
      </c>
      <c r="R16879">
        <v>0</v>
      </c>
      <c r="S16879">
        <v>0</v>
      </c>
      <c r="T16879" s="1" t="s">
        <v>34</v>
      </c>
      <c r="U16879">
        <v>0</v>
      </c>
      <c r="V16879" s="1" t="s">
        <v>34</v>
      </c>
      <c r="W16879" s="1" t="s">
        <v>29366</v>
      </c>
      <c r="X16879" s="1" t="s">
        <v>34</v>
      </c>
      <c r="Y16879" s="1" t="s">
        <v>34</v>
      </c>
      <c r="Z16879" s="1" t="s">
        <v>31612</v>
      </c>
      <c r="AA16879">
        <v>0</v>
      </c>
      <c r="AB16879" s="1" t="s">
        <v>34</v>
      </c>
      <c r="AC16879" s="1" t="s">
        <v>34</v>
      </c>
      <c r="AD16879">
        <v>44186.571817129632</v>
      </c>
      <c r="AE16879">
        <v>2020</v>
      </c>
      <c r="AF16879">
        <v>12</v>
      </c>
      <c r="AG16879">
        <v>52</v>
      </c>
    </row>
    <row r="16880" spans="1:33" x14ac:dyDescent="0.35">
      <c r="A16880" s="1" t="s">
        <v>29739</v>
      </c>
      <c r="B16880">
        <v>59893</v>
      </c>
      <c r="C16880">
        <v>312914</v>
      </c>
      <c r="D16880">
        <v>798716</v>
      </c>
      <c r="E16880">
        <v>1.3410164695644941E+18</v>
      </c>
      <c r="F16880">
        <v>18</v>
      </c>
      <c r="G16880">
        <v>44186.571932870371</v>
      </c>
      <c r="H16880" s="1" t="s">
        <v>34</v>
      </c>
      <c r="I16880">
        <v>0</v>
      </c>
      <c r="J16880" s="1" t="s">
        <v>31613</v>
      </c>
      <c r="K16880" s="1" t="s">
        <v>34</v>
      </c>
      <c r="L16880" s="1" t="s">
        <v>34</v>
      </c>
      <c r="M16880" s="1" t="s">
        <v>36</v>
      </c>
      <c r="N16880">
        <v>231537603</v>
      </c>
      <c r="O16880">
        <v>306</v>
      </c>
      <c r="P16880">
        <v>0</v>
      </c>
      <c r="Q16880">
        <v>0</v>
      </c>
      <c r="R16880">
        <v>0</v>
      </c>
      <c r="S16880">
        <v>0</v>
      </c>
      <c r="T16880" s="1" t="s">
        <v>34</v>
      </c>
      <c r="U16880">
        <v>0</v>
      </c>
      <c r="V16880" s="1" t="s">
        <v>34</v>
      </c>
      <c r="W16880" s="1" t="s">
        <v>31497</v>
      </c>
      <c r="X16880" s="1" t="s">
        <v>34</v>
      </c>
      <c r="Y16880" s="1" t="s">
        <v>34</v>
      </c>
      <c r="Z16880" s="1" t="s">
        <v>31614</v>
      </c>
      <c r="AA16880">
        <v>0</v>
      </c>
      <c r="AB16880" s="1" t="s">
        <v>34</v>
      </c>
      <c r="AC16880" s="1" t="s">
        <v>34</v>
      </c>
      <c r="AD16880">
        <v>44186.571932870371</v>
      </c>
      <c r="AE16880">
        <v>2020</v>
      </c>
      <c r="AF16880">
        <v>12</v>
      </c>
      <c r="AG16880">
        <v>52</v>
      </c>
    </row>
    <row r="16881" spans="1:33" x14ac:dyDescent="0.35">
      <c r="A16881" s="1" t="s">
        <v>29739</v>
      </c>
      <c r="B16881">
        <v>59894</v>
      </c>
      <c r="C16881">
        <v>312915</v>
      </c>
      <c r="D16881">
        <v>798717</v>
      </c>
      <c r="E16881">
        <v>1.3410167013081779E+18</v>
      </c>
      <c r="F16881">
        <v>18</v>
      </c>
      <c r="G16881">
        <v>44186.572581018518</v>
      </c>
      <c r="H16881" s="1" t="s">
        <v>34</v>
      </c>
      <c r="I16881">
        <v>0</v>
      </c>
      <c r="J16881" s="1" t="s">
        <v>31615</v>
      </c>
      <c r="K16881" s="1" t="s">
        <v>34</v>
      </c>
      <c r="L16881" s="1" t="s">
        <v>34</v>
      </c>
      <c r="M16881" s="1" t="s">
        <v>40</v>
      </c>
      <c r="N16881">
        <v>27098063</v>
      </c>
      <c r="O16881">
        <v>306</v>
      </c>
      <c r="P16881">
        <v>0</v>
      </c>
      <c r="Q16881">
        <v>0</v>
      </c>
      <c r="R16881">
        <v>0</v>
      </c>
      <c r="S16881">
        <v>0</v>
      </c>
      <c r="T16881" s="1" t="s">
        <v>34</v>
      </c>
      <c r="U16881">
        <v>0</v>
      </c>
      <c r="V16881" s="1" t="s">
        <v>34</v>
      </c>
      <c r="W16881" s="1" t="s">
        <v>34</v>
      </c>
      <c r="X16881" s="1" t="s">
        <v>34</v>
      </c>
      <c r="Y16881" s="1" t="s">
        <v>34</v>
      </c>
      <c r="Z16881" s="1" t="s">
        <v>31616</v>
      </c>
      <c r="AA16881">
        <v>0</v>
      </c>
      <c r="AB16881" s="1" t="s">
        <v>34</v>
      </c>
      <c r="AC16881" s="1" t="s">
        <v>34</v>
      </c>
      <c r="AD16881">
        <v>44186.572581018518</v>
      </c>
      <c r="AE16881">
        <v>2020</v>
      </c>
      <c r="AF16881">
        <v>12</v>
      </c>
      <c r="AG16881">
        <v>52</v>
      </c>
    </row>
    <row r="16882" spans="1:33" x14ac:dyDescent="0.35">
      <c r="A16882" s="1" t="s">
        <v>29739</v>
      </c>
      <c r="B16882">
        <v>59895</v>
      </c>
      <c r="C16882">
        <v>312916</v>
      </c>
      <c r="D16882">
        <v>798725</v>
      </c>
      <c r="E16882">
        <v>1.3410176375859E+18</v>
      </c>
      <c r="F16882">
        <v>18</v>
      </c>
      <c r="G16882">
        <v>44186.575162037043</v>
      </c>
      <c r="H16882" s="1" t="s">
        <v>34</v>
      </c>
      <c r="I16882">
        <v>0</v>
      </c>
      <c r="J16882" s="1" t="s">
        <v>31617</v>
      </c>
      <c r="K16882" s="1" t="s">
        <v>34</v>
      </c>
      <c r="L16882" s="1" t="s">
        <v>34</v>
      </c>
      <c r="M16882" s="1" t="s">
        <v>36</v>
      </c>
      <c r="N16882">
        <v>2438744742</v>
      </c>
      <c r="O16882">
        <v>306</v>
      </c>
      <c r="P16882">
        <v>0</v>
      </c>
      <c r="Q16882">
        <v>0</v>
      </c>
      <c r="R16882">
        <v>0</v>
      </c>
      <c r="S16882">
        <v>0</v>
      </c>
      <c r="T16882" s="1" t="s">
        <v>34</v>
      </c>
      <c r="U16882">
        <v>0</v>
      </c>
      <c r="V16882" s="1" t="s">
        <v>31618</v>
      </c>
      <c r="W16882" s="1" t="s">
        <v>34</v>
      </c>
      <c r="X16882" s="1" t="s">
        <v>34</v>
      </c>
      <c r="Y16882" s="1" t="s">
        <v>34</v>
      </c>
      <c r="Z16882" s="1" t="s">
        <v>31619</v>
      </c>
      <c r="AA16882">
        <v>0</v>
      </c>
      <c r="AB16882" s="1" t="s">
        <v>34</v>
      </c>
      <c r="AC16882" s="1" t="s">
        <v>34</v>
      </c>
      <c r="AD16882">
        <v>44186.575162037043</v>
      </c>
      <c r="AE16882">
        <v>2020</v>
      </c>
      <c r="AF16882">
        <v>12</v>
      </c>
      <c r="AG16882">
        <v>52</v>
      </c>
    </row>
    <row r="16883" spans="1:33" x14ac:dyDescent="0.35">
      <c r="A16883" s="1" t="s">
        <v>29739</v>
      </c>
      <c r="B16883">
        <v>59896</v>
      </c>
      <c r="C16883">
        <v>312917</v>
      </c>
      <c r="D16883">
        <v>798727</v>
      </c>
      <c r="E16883">
        <v>1.341017705634251E+18</v>
      </c>
      <c r="F16883">
        <v>18</v>
      </c>
      <c r="G16883">
        <v>44186.57534722222</v>
      </c>
      <c r="H16883" s="1" t="s">
        <v>34</v>
      </c>
      <c r="I16883">
        <v>0</v>
      </c>
      <c r="J16883" s="1" t="s">
        <v>31620</v>
      </c>
      <c r="K16883" s="1" t="s">
        <v>34</v>
      </c>
      <c r="L16883" s="1" t="s">
        <v>34</v>
      </c>
      <c r="M16883" s="1" t="s">
        <v>36</v>
      </c>
      <c r="N16883">
        <v>2438744742</v>
      </c>
      <c r="O16883">
        <v>306</v>
      </c>
      <c r="P16883">
        <v>0</v>
      </c>
      <c r="Q16883">
        <v>0</v>
      </c>
      <c r="R16883">
        <v>0</v>
      </c>
      <c r="S16883">
        <v>0</v>
      </c>
      <c r="T16883" s="1" t="s">
        <v>34</v>
      </c>
      <c r="U16883">
        <v>0</v>
      </c>
      <c r="V16883" s="1" t="s">
        <v>31621</v>
      </c>
      <c r="W16883" s="1" t="s">
        <v>34</v>
      </c>
      <c r="X16883" s="1" t="s">
        <v>34</v>
      </c>
      <c r="Y16883" s="1" t="s">
        <v>34</v>
      </c>
      <c r="Z16883" s="1" t="s">
        <v>31622</v>
      </c>
      <c r="AA16883">
        <v>0</v>
      </c>
      <c r="AB16883" s="1" t="s">
        <v>34</v>
      </c>
      <c r="AC16883" s="1" t="s">
        <v>34</v>
      </c>
      <c r="AD16883">
        <v>44186.57534722222</v>
      </c>
      <c r="AE16883">
        <v>2020</v>
      </c>
      <c r="AF16883">
        <v>12</v>
      </c>
      <c r="AG16883">
        <v>52</v>
      </c>
    </row>
    <row r="16884" spans="1:33" x14ac:dyDescent="0.35">
      <c r="A16884" s="1" t="s">
        <v>29739</v>
      </c>
      <c r="B16884">
        <v>59897</v>
      </c>
      <c r="C16884">
        <v>312918</v>
      </c>
      <c r="D16884">
        <v>798729</v>
      </c>
      <c r="E16884">
        <v>1.3410178046450319E+18</v>
      </c>
      <c r="F16884">
        <v>18</v>
      </c>
      <c r="G16884">
        <v>44186.575624999998</v>
      </c>
      <c r="H16884" s="1" t="s">
        <v>34</v>
      </c>
      <c r="I16884">
        <v>0</v>
      </c>
      <c r="J16884" s="1" t="s">
        <v>31623</v>
      </c>
      <c r="K16884" s="1" t="s">
        <v>34</v>
      </c>
      <c r="L16884" s="1" t="s">
        <v>34</v>
      </c>
      <c r="M16884" s="1" t="s">
        <v>40</v>
      </c>
      <c r="N16884">
        <v>2966503372</v>
      </c>
      <c r="O16884">
        <v>306</v>
      </c>
      <c r="P16884">
        <v>1</v>
      </c>
      <c r="Q16884">
        <v>0</v>
      </c>
      <c r="R16884">
        <v>0</v>
      </c>
      <c r="S16884">
        <v>0</v>
      </c>
      <c r="T16884" s="1" t="s">
        <v>31624</v>
      </c>
      <c r="U16884">
        <v>0</v>
      </c>
      <c r="V16884" s="1" t="s">
        <v>34</v>
      </c>
      <c r="W16884" s="1" t="s">
        <v>34</v>
      </c>
      <c r="X16884" s="1" t="s">
        <v>34</v>
      </c>
      <c r="Y16884" s="1" t="s">
        <v>34</v>
      </c>
      <c r="Z16884" s="1" t="s">
        <v>31625</v>
      </c>
      <c r="AA16884">
        <v>1</v>
      </c>
      <c r="AB16884" s="1" t="s">
        <v>34</v>
      </c>
      <c r="AC16884" s="1" t="s">
        <v>34</v>
      </c>
      <c r="AD16884">
        <v>44186.575624999998</v>
      </c>
      <c r="AE16884">
        <v>2020</v>
      </c>
      <c r="AF16884">
        <v>12</v>
      </c>
      <c r="AG16884">
        <v>52</v>
      </c>
    </row>
    <row r="16885" spans="1:33" x14ac:dyDescent="0.35">
      <c r="A16885" s="1" t="s">
        <v>29739</v>
      </c>
      <c r="B16885">
        <v>59898</v>
      </c>
      <c r="C16885">
        <v>312919</v>
      </c>
      <c r="D16885">
        <v>798730</v>
      </c>
      <c r="E16885">
        <v>1.341017862702559E+18</v>
      </c>
      <c r="F16885">
        <v>18</v>
      </c>
      <c r="G16885">
        <v>44186.575787037043</v>
      </c>
      <c r="H16885" s="1" t="s">
        <v>34</v>
      </c>
      <c r="I16885">
        <v>0</v>
      </c>
      <c r="J16885" s="1" t="s">
        <v>31626</v>
      </c>
      <c r="K16885" s="1" t="s">
        <v>34</v>
      </c>
      <c r="L16885" s="1" t="s">
        <v>34</v>
      </c>
      <c r="M16885" s="1" t="s">
        <v>36</v>
      </c>
      <c r="N16885">
        <v>2438744742</v>
      </c>
      <c r="O16885">
        <v>306</v>
      </c>
      <c r="P16885">
        <v>0</v>
      </c>
      <c r="Q16885">
        <v>0</v>
      </c>
      <c r="R16885">
        <v>0</v>
      </c>
      <c r="S16885">
        <v>0</v>
      </c>
      <c r="T16885" s="1" t="s">
        <v>34</v>
      </c>
      <c r="U16885">
        <v>0</v>
      </c>
      <c r="V16885" s="1" t="s">
        <v>34</v>
      </c>
      <c r="W16885" s="1" t="s">
        <v>34</v>
      </c>
      <c r="X16885" s="1" t="s">
        <v>34</v>
      </c>
      <c r="Y16885" s="1" t="s">
        <v>34</v>
      </c>
      <c r="Z16885" s="1" t="s">
        <v>31627</v>
      </c>
      <c r="AA16885">
        <v>0</v>
      </c>
      <c r="AB16885" s="1" t="s">
        <v>34</v>
      </c>
      <c r="AC16885" s="1" t="s">
        <v>34</v>
      </c>
      <c r="AD16885">
        <v>44186.575787037043</v>
      </c>
      <c r="AE16885">
        <v>2020</v>
      </c>
      <c r="AF16885">
        <v>12</v>
      </c>
      <c r="AG16885">
        <v>52</v>
      </c>
    </row>
    <row r="16886" spans="1:33" x14ac:dyDescent="0.35">
      <c r="A16886" s="1" t="s">
        <v>29739</v>
      </c>
      <c r="B16886">
        <v>59899</v>
      </c>
      <c r="C16886">
        <v>312920</v>
      </c>
      <c r="D16886">
        <v>798732</v>
      </c>
      <c r="E16886">
        <v>1.3410181936918651E+18</v>
      </c>
      <c r="F16886">
        <v>18</v>
      </c>
      <c r="G16886">
        <v>44186.576689814807</v>
      </c>
      <c r="H16886" s="1" t="s">
        <v>34</v>
      </c>
      <c r="I16886">
        <v>0</v>
      </c>
      <c r="J16886" s="1" t="s">
        <v>31628</v>
      </c>
      <c r="K16886" s="1" t="s">
        <v>34</v>
      </c>
      <c r="L16886" s="1" t="s">
        <v>34</v>
      </c>
      <c r="M16886" s="1" t="s">
        <v>36</v>
      </c>
      <c r="N16886">
        <v>577712765</v>
      </c>
      <c r="O16886">
        <v>306</v>
      </c>
      <c r="P16886">
        <v>0</v>
      </c>
      <c r="Q16886">
        <v>1</v>
      </c>
      <c r="R16886">
        <v>0</v>
      </c>
      <c r="S16886">
        <v>0</v>
      </c>
      <c r="T16886" s="1" t="s">
        <v>34</v>
      </c>
      <c r="U16886">
        <v>0</v>
      </c>
      <c r="V16886" s="1" t="s">
        <v>34</v>
      </c>
      <c r="W16886" s="1" t="s">
        <v>34</v>
      </c>
      <c r="X16886" s="1" t="s">
        <v>34</v>
      </c>
      <c r="Y16886" s="1" t="s">
        <v>34</v>
      </c>
      <c r="Z16886" s="1" t="s">
        <v>31629</v>
      </c>
      <c r="AA16886">
        <v>0</v>
      </c>
      <c r="AB16886" s="1" t="s">
        <v>34</v>
      </c>
      <c r="AC16886" s="1" t="s">
        <v>34</v>
      </c>
      <c r="AD16886">
        <v>44186.576689814807</v>
      </c>
      <c r="AE16886">
        <v>2020</v>
      </c>
      <c r="AF16886">
        <v>12</v>
      </c>
      <c r="AG16886">
        <v>52</v>
      </c>
    </row>
    <row r="16887" spans="1:33" x14ac:dyDescent="0.35">
      <c r="A16887" s="1" t="s">
        <v>29739</v>
      </c>
      <c r="B16887">
        <v>59900</v>
      </c>
      <c r="C16887">
        <v>312921</v>
      </c>
      <c r="D16887">
        <v>798733</v>
      </c>
      <c r="E16887">
        <v>1.3410182873548549E+18</v>
      </c>
      <c r="F16887">
        <v>18</v>
      </c>
      <c r="G16887">
        <v>44186.576956018522</v>
      </c>
      <c r="H16887" s="1" t="s">
        <v>34</v>
      </c>
      <c r="I16887">
        <v>0</v>
      </c>
      <c r="J16887" s="1" t="s">
        <v>31630</v>
      </c>
      <c r="K16887" s="1" t="s">
        <v>34</v>
      </c>
      <c r="L16887" s="1" t="s">
        <v>34</v>
      </c>
      <c r="M16887" s="1" t="s">
        <v>36</v>
      </c>
      <c r="N16887">
        <v>111168508</v>
      </c>
      <c r="O16887">
        <v>306</v>
      </c>
      <c r="P16887">
        <v>0</v>
      </c>
      <c r="Q16887">
        <v>0</v>
      </c>
      <c r="R16887">
        <v>0</v>
      </c>
      <c r="S16887">
        <v>0</v>
      </c>
      <c r="T16887" s="1" t="s">
        <v>34</v>
      </c>
      <c r="U16887">
        <v>0</v>
      </c>
      <c r="V16887" s="1" t="s">
        <v>34</v>
      </c>
      <c r="W16887" s="1" t="s">
        <v>34</v>
      </c>
      <c r="X16887" s="1" t="s">
        <v>34</v>
      </c>
      <c r="Y16887" s="1" t="s">
        <v>34</v>
      </c>
      <c r="Z16887" s="1" t="s">
        <v>31631</v>
      </c>
      <c r="AA16887">
        <v>0</v>
      </c>
      <c r="AB16887" s="1" t="s">
        <v>34</v>
      </c>
      <c r="AC16887" s="1" t="s">
        <v>34</v>
      </c>
      <c r="AD16887">
        <v>44186.576956018522</v>
      </c>
      <c r="AE16887">
        <v>2020</v>
      </c>
      <c r="AF16887">
        <v>12</v>
      </c>
      <c r="AG16887">
        <v>52</v>
      </c>
    </row>
    <row r="16888" spans="1:33" x14ac:dyDescent="0.35">
      <c r="A16888" s="1" t="s">
        <v>29739</v>
      </c>
      <c r="B16888">
        <v>59901</v>
      </c>
      <c r="C16888">
        <v>312922</v>
      </c>
      <c r="D16888">
        <v>798737</v>
      </c>
      <c r="E16888">
        <v>1.341019015393792E+18</v>
      </c>
      <c r="F16888">
        <v>18</v>
      </c>
      <c r="G16888">
        <v>44186.578958333332</v>
      </c>
      <c r="H16888" s="1" t="s">
        <v>34</v>
      </c>
      <c r="I16888">
        <v>0</v>
      </c>
      <c r="J16888" s="1" t="s">
        <v>31632</v>
      </c>
      <c r="K16888" s="1" t="s">
        <v>34</v>
      </c>
      <c r="L16888" s="1" t="s">
        <v>34</v>
      </c>
      <c r="M16888" s="1" t="s">
        <v>40</v>
      </c>
      <c r="N16888">
        <v>2299826742</v>
      </c>
      <c r="O16888">
        <v>306</v>
      </c>
      <c r="P16888">
        <v>0</v>
      </c>
      <c r="Q16888">
        <v>1</v>
      </c>
      <c r="R16888">
        <v>0</v>
      </c>
      <c r="S16888">
        <v>0</v>
      </c>
      <c r="T16888" s="1" t="s">
        <v>34</v>
      </c>
      <c r="U16888">
        <v>0</v>
      </c>
      <c r="V16888" s="1" t="s">
        <v>34</v>
      </c>
      <c r="W16888" s="1" t="s">
        <v>31633</v>
      </c>
      <c r="X16888" s="1" t="s">
        <v>34</v>
      </c>
      <c r="Y16888" s="1" t="s">
        <v>34</v>
      </c>
      <c r="Z16888" s="1" t="s">
        <v>31634</v>
      </c>
      <c r="AA16888">
        <v>0</v>
      </c>
      <c r="AB16888" s="1" t="s">
        <v>34</v>
      </c>
      <c r="AC16888" s="1" t="s">
        <v>34</v>
      </c>
      <c r="AD16888">
        <v>44186.578958333332</v>
      </c>
      <c r="AE16888">
        <v>2020</v>
      </c>
      <c r="AF16888">
        <v>12</v>
      </c>
      <c r="AG16888">
        <v>52</v>
      </c>
    </row>
    <row r="16889" spans="1:33" x14ac:dyDescent="0.35">
      <c r="A16889" s="1" t="s">
        <v>29739</v>
      </c>
      <c r="B16889">
        <v>59902</v>
      </c>
      <c r="C16889">
        <v>312923</v>
      </c>
      <c r="D16889">
        <v>798738</v>
      </c>
      <c r="E16889">
        <v>1.3410191217194071E+18</v>
      </c>
      <c r="F16889">
        <v>18</v>
      </c>
      <c r="G16889">
        <v>44186.579259259262</v>
      </c>
      <c r="H16889" s="1" t="s">
        <v>34</v>
      </c>
      <c r="I16889">
        <v>0</v>
      </c>
      <c r="J16889" s="1" t="s">
        <v>31635</v>
      </c>
      <c r="K16889" s="1" t="s">
        <v>34</v>
      </c>
      <c r="L16889" s="1" t="s">
        <v>34</v>
      </c>
      <c r="M16889" s="1" t="s">
        <v>36</v>
      </c>
      <c r="N16889">
        <v>2335017870</v>
      </c>
      <c r="O16889">
        <v>306</v>
      </c>
      <c r="P16889">
        <v>0</v>
      </c>
      <c r="Q16889">
        <v>0</v>
      </c>
      <c r="R16889">
        <v>0</v>
      </c>
      <c r="S16889">
        <v>0</v>
      </c>
      <c r="T16889" s="1" t="s">
        <v>34</v>
      </c>
      <c r="U16889">
        <v>0</v>
      </c>
      <c r="V16889" s="1" t="s">
        <v>31636</v>
      </c>
      <c r="W16889" s="1" t="s">
        <v>34</v>
      </c>
      <c r="X16889" s="1" t="s">
        <v>34</v>
      </c>
      <c r="Y16889" s="1" t="s">
        <v>34</v>
      </c>
      <c r="Z16889" s="1" t="s">
        <v>31637</v>
      </c>
      <c r="AA16889">
        <v>0</v>
      </c>
      <c r="AB16889" s="1" t="s">
        <v>34</v>
      </c>
      <c r="AC16889" s="1" t="s">
        <v>34</v>
      </c>
      <c r="AD16889">
        <v>44186.579259259262</v>
      </c>
      <c r="AE16889">
        <v>2020</v>
      </c>
      <c r="AF16889">
        <v>12</v>
      </c>
      <c r="AG16889">
        <v>52</v>
      </c>
    </row>
    <row r="16890" spans="1:33" x14ac:dyDescent="0.35">
      <c r="A16890" s="1" t="s">
        <v>29739</v>
      </c>
      <c r="B16890">
        <v>59903</v>
      </c>
      <c r="C16890">
        <v>312924</v>
      </c>
      <c r="D16890">
        <v>798741</v>
      </c>
      <c r="E16890">
        <v>1.3410194194939991E+18</v>
      </c>
      <c r="F16890">
        <v>18</v>
      </c>
      <c r="G16890">
        <v>44186.580081018517</v>
      </c>
      <c r="H16890" s="1" t="s">
        <v>34</v>
      </c>
      <c r="I16890">
        <v>0</v>
      </c>
      <c r="J16890" s="1" t="s">
        <v>31638</v>
      </c>
      <c r="K16890" s="1" t="s">
        <v>34</v>
      </c>
      <c r="L16890" s="1" t="s">
        <v>34</v>
      </c>
      <c r="M16890" s="1" t="s">
        <v>40</v>
      </c>
      <c r="N16890">
        <v>2917570103</v>
      </c>
      <c r="O16890">
        <v>306</v>
      </c>
      <c r="P16890">
        <v>0</v>
      </c>
      <c r="Q16890">
        <v>1</v>
      </c>
      <c r="R16890">
        <v>0</v>
      </c>
      <c r="S16890">
        <v>0</v>
      </c>
      <c r="T16890" s="1" t="s">
        <v>34</v>
      </c>
      <c r="U16890">
        <v>0</v>
      </c>
      <c r="V16890" s="1" t="s">
        <v>34</v>
      </c>
      <c r="W16890" s="1" t="s">
        <v>31639</v>
      </c>
      <c r="X16890" s="1" t="s">
        <v>34</v>
      </c>
      <c r="Y16890" s="1" t="s">
        <v>34</v>
      </c>
      <c r="Z16890" s="1" t="s">
        <v>31640</v>
      </c>
      <c r="AA16890">
        <v>0</v>
      </c>
      <c r="AB16890" s="1" t="s">
        <v>34</v>
      </c>
      <c r="AC16890" s="1" t="s">
        <v>34</v>
      </c>
      <c r="AD16890">
        <v>44186.580081018517</v>
      </c>
      <c r="AE16890">
        <v>2020</v>
      </c>
      <c r="AF16890">
        <v>12</v>
      </c>
      <c r="AG16890">
        <v>52</v>
      </c>
    </row>
    <row r="16891" spans="1:33" x14ac:dyDescent="0.35">
      <c r="A16891" s="1" t="s">
        <v>29739</v>
      </c>
      <c r="B16891">
        <v>59904</v>
      </c>
      <c r="C16891">
        <v>312925</v>
      </c>
      <c r="D16891">
        <v>798745</v>
      </c>
      <c r="E16891">
        <v>1.341019847937802E+18</v>
      </c>
      <c r="F16891">
        <v>18</v>
      </c>
      <c r="G16891">
        <v>44186.581261574072</v>
      </c>
      <c r="H16891" s="1" t="s">
        <v>34</v>
      </c>
      <c r="I16891">
        <v>0</v>
      </c>
      <c r="J16891" s="1" t="s">
        <v>31641</v>
      </c>
      <c r="K16891" s="1" t="s">
        <v>34</v>
      </c>
      <c r="L16891" s="1" t="s">
        <v>34</v>
      </c>
      <c r="M16891" s="1" t="s">
        <v>40</v>
      </c>
      <c r="N16891">
        <v>525641456</v>
      </c>
      <c r="O16891">
        <v>306</v>
      </c>
      <c r="P16891">
        <v>0</v>
      </c>
      <c r="Q16891">
        <v>0</v>
      </c>
      <c r="R16891">
        <v>0</v>
      </c>
      <c r="S16891">
        <v>1</v>
      </c>
      <c r="T16891" s="1" t="s">
        <v>34</v>
      </c>
      <c r="U16891">
        <v>0</v>
      </c>
      <c r="V16891" s="1" t="s">
        <v>34</v>
      </c>
      <c r="W16891" s="1" t="s">
        <v>34</v>
      </c>
      <c r="X16891" s="1" t="s">
        <v>34</v>
      </c>
      <c r="Y16891" s="1" t="s">
        <v>34</v>
      </c>
      <c r="Z16891" s="1" t="s">
        <v>31642</v>
      </c>
      <c r="AA16891">
        <v>0</v>
      </c>
      <c r="AB16891" s="1" t="s">
        <v>34</v>
      </c>
      <c r="AC16891" s="1" t="s">
        <v>34</v>
      </c>
      <c r="AD16891">
        <v>44186.581261574072</v>
      </c>
      <c r="AE16891">
        <v>2020</v>
      </c>
      <c r="AF16891">
        <v>12</v>
      </c>
      <c r="AG16891">
        <v>52</v>
      </c>
    </row>
    <row r="16892" spans="1:33" x14ac:dyDescent="0.35">
      <c r="A16892" s="1" t="s">
        <v>29739</v>
      </c>
      <c r="B16892">
        <v>59905</v>
      </c>
      <c r="C16892">
        <v>312926</v>
      </c>
      <c r="D16892">
        <v>798747</v>
      </c>
      <c r="E16892">
        <v>1.3410200554762529E+18</v>
      </c>
      <c r="F16892">
        <v>18</v>
      </c>
      <c r="G16892">
        <v>44186.581828703696</v>
      </c>
      <c r="H16892" s="1" t="s">
        <v>34</v>
      </c>
      <c r="I16892">
        <v>0</v>
      </c>
      <c r="J16892" s="1" t="s">
        <v>31643</v>
      </c>
      <c r="K16892" s="1" t="s">
        <v>34</v>
      </c>
      <c r="L16892" s="1" t="s">
        <v>34</v>
      </c>
      <c r="M16892" s="1" t="s">
        <v>36</v>
      </c>
      <c r="N16892">
        <v>44519760</v>
      </c>
      <c r="O16892">
        <v>306</v>
      </c>
      <c r="P16892">
        <v>0</v>
      </c>
      <c r="Q16892">
        <v>0</v>
      </c>
      <c r="R16892">
        <v>0</v>
      </c>
      <c r="S16892">
        <v>0</v>
      </c>
      <c r="T16892" s="1" t="s">
        <v>34</v>
      </c>
      <c r="U16892">
        <v>0</v>
      </c>
      <c r="V16892" s="1" t="s">
        <v>34</v>
      </c>
      <c r="W16892" s="1" t="s">
        <v>34</v>
      </c>
      <c r="X16892" s="1" t="s">
        <v>34</v>
      </c>
      <c r="Y16892" s="1" t="s">
        <v>34</v>
      </c>
      <c r="Z16892" s="1" t="s">
        <v>31644</v>
      </c>
      <c r="AA16892">
        <v>0</v>
      </c>
      <c r="AB16892" s="1" t="s">
        <v>34</v>
      </c>
      <c r="AC16892" s="1" t="s">
        <v>34</v>
      </c>
      <c r="AD16892">
        <v>44186.581828703696</v>
      </c>
      <c r="AE16892">
        <v>2020</v>
      </c>
      <c r="AF16892">
        <v>12</v>
      </c>
      <c r="AG16892">
        <v>52</v>
      </c>
    </row>
    <row r="16893" spans="1:33" x14ac:dyDescent="0.35">
      <c r="A16893" s="1" t="s">
        <v>29739</v>
      </c>
      <c r="B16893">
        <v>59906</v>
      </c>
      <c r="C16893">
        <v>312927</v>
      </c>
      <c r="D16893">
        <v>798748</v>
      </c>
      <c r="E16893">
        <v>1.3410200581816609E+18</v>
      </c>
      <c r="F16893">
        <v>18</v>
      </c>
      <c r="G16893">
        <v>44186.58184027778</v>
      </c>
      <c r="H16893" s="1" t="s">
        <v>34</v>
      </c>
      <c r="I16893">
        <v>0</v>
      </c>
      <c r="J16893" s="1" t="s">
        <v>31645</v>
      </c>
      <c r="K16893" s="1" t="s">
        <v>34</v>
      </c>
      <c r="L16893" s="1" t="s">
        <v>34</v>
      </c>
      <c r="M16893" s="1" t="s">
        <v>40</v>
      </c>
      <c r="N16893">
        <v>339146915</v>
      </c>
      <c r="O16893">
        <v>306</v>
      </c>
      <c r="P16893">
        <v>0</v>
      </c>
      <c r="Q16893">
        <v>0</v>
      </c>
      <c r="R16893">
        <v>0</v>
      </c>
      <c r="S16893">
        <v>0</v>
      </c>
      <c r="T16893" s="1" t="s">
        <v>34</v>
      </c>
      <c r="U16893">
        <v>0</v>
      </c>
      <c r="V16893" s="1" t="s">
        <v>34</v>
      </c>
      <c r="W16893" s="1" t="s">
        <v>34</v>
      </c>
      <c r="X16893" s="1" t="s">
        <v>34</v>
      </c>
      <c r="Y16893" s="1" t="s">
        <v>34</v>
      </c>
      <c r="Z16893" s="1" t="s">
        <v>31646</v>
      </c>
      <c r="AA16893">
        <v>0</v>
      </c>
      <c r="AB16893" s="1" t="s">
        <v>34</v>
      </c>
      <c r="AC16893" s="1" t="s">
        <v>34</v>
      </c>
      <c r="AD16893">
        <v>44186.58184027778</v>
      </c>
      <c r="AE16893">
        <v>2020</v>
      </c>
      <c r="AF16893">
        <v>12</v>
      </c>
      <c r="AG16893">
        <v>52</v>
      </c>
    </row>
    <row r="16894" spans="1:33" x14ac:dyDescent="0.35">
      <c r="A16894" s="1" t="s">
        <v>29739</v>
      </c>
      <c r="B16894">
        <v>59907</v>
      </c>
      <c r="C16894">
        <v>312928</v>
      </c>
      <c r="D16894">
        <v>798753</v>
      </c>
      <c r="E16894">
        <v>1.341020470045503E+18</v>
      </c>
      <c r="F16894">
        <v>18</v>
      </c>
      <c r="G16894">
        <v>44186.582974537043</v>
      </c>
      <c r="H16894" s="1" t="s">
        <v>34</v>
      </c>
      <c r="I16894">
        <v>0</v>
      </c>
      <c r="J16894" s="1" t="s">
        <v>31647</v>
      </c>
      <c r="K16894" s="1" t="s">
        <v>34</v>
      </c>
      <c r="L16894" s="1" t="s">
        <v>34</v>
      </c>
      <c r="M16894" s="1" t="s">
        <v>36</v>
      </c>
      <c r="N16894">
        <v>381665506</v>
      </c>
      <c r="O16894">
        <v>306</v>
      </c>
      <c r="P16894">
        <v>0</v>
      </c>
      <c r="Q16894">
        <v>0</v>
      </c>
      <c r="R16894">
        <v>0</v>
      </c>
      <c r="S16894">
        <v>0</v>
      </c>
      <c r="T16894" s="1" t="s">
        <v>34</v>
      </c>
      <c r="U16894">
        <v>0</v>
      </c>
      <c r="V16894" s="1" t="s">
        <v>30774</v>
      </c>
      <c r="W16894" s="1" t="s">
        <v>34</v>
      </c>
      <c r="X16894" s="1" t="s">
        <v>34</v>
      </c>
      <c r="Y16894" s="1" t="s">
        <v>34</v>
      </c>
      <c r="Z16894" s="1" t="s">
        <v>31648</v>
      </c>
      <c r="AA16894">
        <v>0</v>
      </c>
      <c r="AB16894" s="1" t="s">
        <v>34</v>
      </c>
      <c r="AC16894" s="1" t="s">
        <v>34</v>
      </c>
      <c r="AD16894">
        <v>44186.582974537043</v>
      </c>
      <c r="AE16894">
        <v>2020</v>
      </c>
      <c r="AF16894">
        <v>12</v>
      </c>
      <c r="AG16894">
        <v>52</v>
      </c>
    </row>
    <row r="16895" spans="1:33" x14ac:dyDescent="0.35">
      <c r="A16895" s="1" t="s">
        <v>29739</v>
      </c>
      <c r="B16895">
        <v>59908</v>
      </c>
      <c r="C16895">
        <v>312929</v>
      </c>
      <c r="D16895">
        <v>798754</v>
      </c>
      <c r="E16895">
        <v>1.3410206611337951E+18</v>
      </c>
      <c r="F16895">
        <v>18</v>
      </c>
      <c r="G16895">
        <v>44186.583506944437</v>
      </c>
      <c r="H16895" s="1" t="s">
        <v>34</v>
      </c>
      <c r="I16895">
        <v>0</v>
      </c>
      <c r="J16895" s="1" t="s">
        <v>31649</v>
      </c>
      <c r="K16895" s="1" t="s">
        <v>34</v>
      </c>
      <c r="L16895" s="1" t="s">
        <v>34</v>
      </c>
      <c r="M16895" s="1" t="s">
        <v>36</v>
      </c>
      <c r="N16895">
        <v>2838074529</v>
      </c>
      <c r="O16895">
        <v>306</v>
      </c>
      <c r="P16895">
        <v>1</v>
      </c>
      <c r="Q16895">
        <v>1</v>
      </c>
      <c r="R16895">
        <v>0</v>
      </c>
      <c r="S16895">
        <v>0</v>
      </c>
      <c r="T16895" s="1" t="s">
        <v>34</v>
      </c>
      <c r="U16895">
        <v>0</v>
      </c>
      <c r="V16895" s="1" t="s">
        <v>34</v>
      </c>
      <c r="W16895" s="1" t="s">
        <v>34</v>
      </c>
      <c r="X16895" s="1" t="s">
        <v>34</v>
      </c>
      <c r="Y16895" s="1" t="s">
        <v>34</v>
      </c>
      <c r="Z16895" s="1" t="s">
        <v>31650</v>
      </c>
      <c r="AA16895">
        <v>0</v>
      </c>
      <c r="AB16895" s="1" t="s">
        <v>34</v>
      </c>
      <c r="AC16895" s="1" t="s">
        <v>34</v>
      </c>
      <c r="AD16895">
        <v>44186.583506944437</v>
      </c>
      <c r="AE16895">
        <v>2020</v>
      </c>
      <c r="AF16895">
        <v>12</v>
      </c>
      <c r="AG16895">
        <v>52</v>
      </c>
    </row>
    <row r="16896" spans="1:33" x14ac:dyDescent="0.35">
      <c r="A16896" s="1" t="s">
        <v>29739</v>
      </c>
      <c r="B16896">
        <v>59909</v>
      </c>
      <c r="C16896">
        <v>312930</v>
      </c>
      <c r="D16896">
        <v>798757</v>
      </c>
      <c r="E16896">
        <v>1.341020901425492E+18</v>
      </c>
      <c r="F16896">
        <v>18</v>
      </c>
      <c r="G16896">
        <v>44186.584166666667</v>
      </c>
      <c r="H16896" s="1" t="s">
        <v>34</v>
      </c>
      <c r="I16896">
        <v>0</v>
      </c>
      <c r="J16896" s="1" t="s">
        <v>31651</v>
      </c>
      <c r="K16896" s="1" t="s">
        <v>34</v>
      </c>
      <c r="L16896" s="1" t="s">
        <v>34</v>
      </c>
      <c r="M16896" s="1" t="s">
        <v>40</v>
      </c>
      <c r="N16896">
        <v>27098063</v>
      </c>
      <c r="O16896">
        <v>306</v>
      </c>
      <c r="P16896">
        <v>0</v>
      </c>
      <c r="Q16896">
        <v>3</v>
      </c>
      <c r="R16896">
        <v>0</v>
      </c>
      <c r="S16896">
        <v>1</v>
      </c>
      <c r="T16896" s="1" t="s">
        <v>34</v>
      </c>
      <c r="U16896">
        <v>0</v>
      </c>
      <c r="V16896" s="1" t="s">
        <v>31652</v>
      </c>
      <c r="W16896" s="1" t="s">
        <v>34</v>
      </c>
      <c r="X16896" s="1" t="s">
        <v>34</v>
      </c>
      <c r="Y16896" s="1" t="s">
        <v>34</v>
      </c>
      <c r="Z16896" s="1" t="s">
        <v>31653</v>
      </c>
      <c r="AA16896">
        <v>0</v>
      </c>
      <c r="AB16896" s="1" t="s">
        <v>34</v>
      </c>
      <c r="AC16896" s="1" t="s">
        <v>34</v>
      </c>
      <c r="AD16896">
        <v>44186.584166666667</v>
      </c>
      <c r="AE16896">
        <v>2020</v>
      </c>
      <c r="AF16896">
        <v>12</v>
      </c>
      <c r="AG16896">
        <v>52</v>
      </c>
    </row>
    <row r="16897" spans="1:33" x14ac:dyDescent="0.35">
      <c r="A16897" s="1" t="s">
        <v>29739</v>
      </c>
      <c r="B16897">
        <v>59910</v>
      </c>
      <c r="C16897">
        <v>312931</v>
      </c>
      <c r="D16897">
        <v>798758</v>
      </c>
      <c r="E16897">
        <v>1.3410209420599009E+18</v>
      </c>
      <c r="F16897">
        <v>18</v>
      </c>
      <c r="G16897">
        <v>44186.584282407413</v>
      </c>
      <c r="H16897" s="1" t="s">
        <v>34</v>
      </c>
      <c r="I16897">
        <v>0</v>
      </c>
      <c r="J16897" s="1" t="s">
        <v>31654</v>
      </c>
      <c r="K16897" s="1" t="s">
        <v>34</v>
      </c>
      <c r="L16897" s="1" t="s">
        <v>34</v>
      </c>
      <c r="M16897" s="1" t="s">
        <v>40</v>
      </c>
      <c r="N16897">
        <v>23946051</v>
      </c>
      <c r="O16897">
        <v>306</v>
      </c>
      <c r="P16897">
        <v>0</v>
      </c>
      <c r="Q16897">
        <v>1</v>
      </c>
      <c r="R16897">
        <v>0</v>
      </c>
      <c r="S16897">
        <v>0</v>
      </c>
      <c r="T16897" s="1" t="s">
        <v>34</v>
      </c>
      <c r="U16897">
        <v>0</v>
      </c>
      <c r="V16897" s="1" t="s">
        <v>34</v>
      </c>
      <c r="W16897" s="1" t="s">
        <v>29923</v>
      </c>
      <c r="X16897" s="1" t="s">
        <v>34</v>
      </c>
      <c r="Y16897" s="1" t="s">
        <v>34</v>
      </c>
      <c r="Z16897" s="1" t="s">
        <v>31655</v>
      </c>
      <c r="AA16897">
        <v>0</v>
      </c>
      <c r="AB16897" s="1" t="s">
        <v>34</v>
      </c>
      <c r="AC16897" s="1" t="s">
        <v>34</v>
      </c>
      <c r="AD16897">
        <v>44186.584282407413</v>
      </c>
      <c r="AE16897">
        <v>2020</v>
      </c>
      <c r="AF16897">
        <v>12</v>
      </c>
      <c r="AG16897">
        <v>52</v>
      </c>
    </row>
    <row r="16898" spans="1:33" x14ac:dyDescent="0.35">
      <c r="A16898" s="1" t="s">
        <v>29739</v>
      </c>
      <c r="B16898">
        <v>59911</v>
      </c>
      <c r="C16898">
        <v>312932</v>
      </c>
      <c r="D16898">
        <v>798760</v>
      </c>
      <c r="E16898">
        <v>1.3410210876525901E+18</v>
      </c>
      <c r="F16898">
        <v>18</v>
      </c>
      <c r="G16898">
        <v>44186.584675925929</v>
      </c>
      <c r="H16898" s="1" t="s">
        <v>34</v>
      </c>
      <c r="I16898">
        <v>0</v>
      </c>
      <c r="J16898" s="1" t="s">
        <v>31656</v>
      </c>
      <c r="K16898" s="1" t="s">
        <v>34</v>
      </c>
      <c r="L16898" s="1" t="s">
        <v>34</v>
      </c>
      <c r="M16898" s="1" t="s">
        <v>40</v>
      </c>
      <c r="N16898">
        <v>1608400483</v>
      </c>
      <c r="O16898">
        <v>306</v>
      </c>
      <c r="P16898">
        <v>0</v>
      </c>
      <c r="Q16898">
        <v>0</v>
      </c>
      <c r="R16898">
        <v>0</v>
      </c>
      <c r="S16898">
        <v>0</v>
      </c>
      <c r="T16898" s="1" t="s">
        <v>34</v>
      </c>
      <c r="U16898">
        <v>0</v>
      </c>
      <c r="V16898" s="1" t="s">
        <v>31657</v>
      </c>
      <c r="W16898" s="1" t="s">
        <v>34</v>
      </c>
      <c r="X16898" s="1" t="s">
        <v>34</v>
      </c>
      <c r="Y16898" s="1" t="s">
        <v>34</v>
      </c>
      <c r="Z16898" s="1" t="s">
        <v>31658</v>
      </c>
      <c r="AA16898">
        <v>0</v>
      </c>
      <c r="AB16898" s="1" t="s">
        <v>34</v>
      </c>
      <c r="AC16898" s="1" t="s">
        <v>34</v>
      </c>
      <c r="AD16898">
        <v>44186.584675925929</v>
      </c>
      <c r="AE16898">
        <v>2020</v>
      </c>
      <c r="AF16898">
        <v>12</v>
      </c>
      <c r="AG16898">
        <v>52</v>
      </c>
    </row>
    <row r="16899" spans="1:33" x14ac:dyDescent="0.35">
      <c r="A16899" s="1" t="s">
        <v>29739</v>
      </c>
      <c r="B16899">
        <v>59912</v>
      </c>
      <c r="C16899">
        <v>312933</v>
      </c>
      <c r="D16899">
        <v>798762</v>
      </c>
      <c r="E16899">
        <v>1.341021188089377E+18</v>
      </c>
      <c r="F16899">
        <v>18</v>
      </c>
      <c r="G16899">
        <v>44186.584953703707</v>
      </c>
      <c r="H16899" s="1" t="s">
        <v>34</v>
      </c>
      <c r="I16899">
        <v>0</v>
      </c>
      <c r="J16899" s="1" t="s">
        <v>31659</v>
      </c>
      <c r="K16899" s="1" t="s">
        <v>34</v>
      </c>
      <c r="L16899" s="1" t="s">
        <v>34</v>
      </c>
      <c r="M16899" s="1" t="s">
        <v>40</v>
      </c>
      <c r="N16899">
        <v>48179204</v>
      </c>
      <c r="O16899">
        <v>306</v>
      </c>
      <c r="P16899">
        <v>0</v>
      </c>
      <c r="Q16899">
        <v>0</v>
      </c>
      <c r="R16899">
        <v>0</v>
      </c>
      <c r="S16899">
        <v>0</v>
      </c>
      <c r="T16899" s="1" t="s">
        <v>34</v>
      </c>
      <c r="U16899">
        <v>0</v>
      </c>
      <c r="V16899" s="1" t="s">
        <v>34</v>
      </c>
      <c r="W16899" s="1" t="s">
        <v>34</v>
      </c>
      <c r="X16899" s="1" t="s">
        <v>34</v>
      </c>
      <c r="Y16899" s="1" t="s">
        <v>34</v>
      </c>
      <c r="Z16899" s="1" t="s">
        <v>31660</v>
      </c>
      <c r="AA16899">
        <v>0</v>
      </c>
      <c r="AB16899" s="1" t="s">
        <v>34</v>
      </c>
      <c r="AC16899" s="1" t="s">
        <v>34</v>
      </c>
      <c r="AD16899">
        <v>44186.584953703707</v>
      </c>
      <c r="AE16899">
        <v>2020</v>
      </c>
      <c r="AF16899">
        <v>12</v>
      </c>
      <c r="AG16899">
        <v>52</v>
      </c>
    </row>
    <row r="16900" spans="1:33" x14ac:dyDescent="0.35">
      <c r="A16900" s="1" t="s">
        <v>29739</v>
      </c>
      <c r="B16900">
        <v>59913</v>
      </c>
      <c r="C16900">
        <v>312934</v>
      </c>
      <c r="D16900">
        <v>798763</v>
      </c>
      <c r="E16900">
        <v>1.341021254212596E+18</v>
      </c>
      <c r="F16900">
        <v>18</v>
      </c>
      <c r="G16900">
        <v>44186.585138888891</v>
      </c>
      <c r="H16900" s="1" t="s">
        <v>34</v>
      </c>
      <c r="I16900">
        <v>0</v>
      </c>
      <c r="J16900" s="1" t="s">
        <v>1375</v>
      </c>
      <c r="K16900" s="1" t="s">
        <v>34</v>
      </c>
      <c r="L16900" s="1" t="s">
        <v>34</v>
      </c>
      <c r="M16900" s="1" t="s">
        <v>36</v>
      </c>
      <c r="N16900">
        <v>3983196635</v>
      </c>
      <c r="O16900">
        <v>306</v>
      </c>
      <c r="P16900">
        <v>1</v>
      </c>
      <c r="Q16900">
        <v>0</v>
      </c>
      <c r="R16900">
        <v>0</v>
      </c>
      <c r="S16900">
        <v>0</v>
      </c>
      <c r="T16900" s="1" t="s">
        <v>31661</v>
      </c>
      <c r="U16900">
        <v>0</v>
      </c>
      <c r="V16900" s="1" t="s">
        <v>34</v>
      </c>
      <c r="W16900" s="1" t="s">
        <v>34</v>
      </c>
      <c r="X16900" s="1" t="s">
        <v>34</v>
      </c>
      <c r="Y16900" s="1" t="s">
        <v>34</v>
      </c>
      <c r="Z16900" s="1" t="s">
        <v>1377</v>
      </c>
      <c r="AA16900">
        <v>0</v>
      </c>
      <c r="AB16900" s="1" t="s">
        <v>34</v>
      </c>
      <c r="AC16900" s="1" t="s">
        <v>34</v>
      </c>
      <c r="AD16900">
        <v>44186.585138888891</v>
      </c>
      <c r="AE16900">
        <v>2020</v>
      </c>
      <c r="AF16900">
        <v>12</v>
      </c>
      <c r="AG16900">
        <v>52</v>
      </c>
    </row>
    <row r="16901" spans="1:33" x14ac:dyDescent="0.35">
      <c r="A16901" s="1" t="s">
        <v>29739</v>
      </c>
      <c r="B16901">
        <v>59914</v>
      </c>
      <c r="C16901">
        <v>312935</v>
      </c>
      <c r="D16901">
        <v>798767</v>
      </c>
      <c r="E16901">
        <v>1.3410221987656791E+18</v>
      </c>
      <c r="F16901">
        <v>18</v>
      </c>
      <c r="G16901">
        <v>44186.587743055563</v>
      </c>
      <c r="H16901" s="1" t="s">
        <v>34</v>
      </c>
      <c r="I16901">
        <v>0</v>
      </c>
      <c r="J16901" s="1" t="s">
        <v>31662</v>
      </c>
      <c r="K16901" s="1" t="s">
        <v>34</v>
      </c>
      <c r="L16901" s="1" t="s">
        <v>34</v>
      </c>
      <c r="M16901" s="1" t="s">
        <v>36</v>
      </c>
      <c r="N16901">
        <v>2438744742</v>
      </c>
      <c r="O16901">
        <v>306</v>
      </c>
      <c r="P16901">
        <v>0</v>
      </c>
      <c r="Q16901">
        <v>0</v>
      </c>
      <c r="R16901">
        <v>0</v>
      </c>
      <c r="S16901">
        <v>0</v>
      </c>
      <c r="T16901" s="1" t="s">
        <v>34</v>
      </c>
      <c r="U16901">
        <v>0</v>
      </c>
      <c r="V16901" s="1" t="s">
        <v>34</v>
      </c>
      <c r="W16901" s="1" t="s">
        <v>34</v>
      </c>
      <c r="X16901" s="1" t="s">
        <v>34</v>
      </c>
      <c r="Y16901" s="1" t="s">
        <v>34</v>
      </c>
      <c r="Z16901" s="1" t="s">
        <v>31663</v>
      </c>
      <c r="AA16901">
        <v>0</v>
      </c>
      <c r="AB16901" s="1" t="s">
        <v>34</v>
      </c>
      <c r="AC16901" s="1" t="s">
        <v>34</v>
      </c>
      <c r="AD16901">
        <v>44186.587743055563</v>
      </c>
      <c r="AE16901">
        <v>2020</v>
      </c>
      <c r="AF16901">
        <v>12</v>
      </c>
      <c r="AG16901">
        <v>52</v>
      </c>
    </row>
    <row r="16902" spans="1:33" x14ac:dyDescent="0.35">
      <c r="A16902" s="1" t="s">
        <v>29739</v>
      </c>
      <c r="B16902">
        <v>59915</v>
      </c>
      <c r="C16902">
        <v>312936</v>
      </c>
      <c r="D16902">
        <v>798768</v>
      </c>
      <c r="E16902">
        <v>1.3410222316824131E+18</v>
      </c>
      <c r="F16902">
        <v>18</v>
      </c>
      <c r="G16902">
        <v>44186.587835648148</v>
      </c>
      <c r="H16902" s="1" t="s">
        <v>34</v>
      </c>
      <c r="I16902">
        <v>0</v>
      </c>
      <c r="J16902" s="1" t="s">
        <v>31664</v>
      </c>
      <c r="K16902" s="1" t="s">
        <v>34</v>
      </c>
      <c r="L16902" s="1" t="s">
        <v>34</v>
      </c>
      <c r="M16902" s="1" t="s">
        <v>40</v>
      </c>
      <c r="N16902">
        <v>525641456</v>
      </c>
      <c r="O16902">
        <v>306</v>
      </c>
      <c r="P16902">
        <v>0</v>
      </c>
      <c r="Q16902">
        <v>0</v>
      </c>
      <c r="R16902">
        <v>0</v>
      </c>
      <c r="S16902">
        <v>0</v>
      </c>
      <c r="T16902" s="1" t="s">
        <v>34</v>
      </c>
      <c r="U16902">
        <v>0</v>
      </c>
      <c r="V16902" s="1" t="s">
        <v>34</v>
      </c>
      <c r="W16902" s="1" t="s">
        <v>34</v>
      </c>
      <c r="X16902" s="1" t="s">
        <v>34</v>
      </c>
      <c r="Y16902" s="1" t="s">
        <v>34</v>
      </c>
      <c r="Z16902" s="1" t="s">
        <v>31665</v>
      </c>
      <c r="AA16902">
        <v>0</v>
      </c>
      <c r="AB16902" s="1" t="s">
        <v>34</v>
      </c>
      <c r="AC16902" s="1" t="s">
        <v>34</v>
      </c>
      <c r="AD16902">
        <v>44186.587835648148</v>
      </c>
      <c r="AE16902">
        <v>2020</v>
      </c>
      <c r="AF16902">
        <v>12</v>
      </c>
      <c r="AG16902">
        <v>52</v>
      </c>
    </row>
    <row r="16903" spans="1:33" x14ac:dyDescent="0.35">
      <c r="A16903" s="1" t="s">
        <v>29739</v>
      </c>
      <c r="B16903">
        <v>59916</v>
      </c>
      <c r="C16903">
        <v>312937</v>
      </c>
      <c r="D16903">
        <v>798769</v>
      </c>
      <c r="E16903">
        <v>1.3410222649726851E+18</v>
      </c>
      <c r="F16903">
        <v>18</v>
      </c>
      <c r="G16903">
        <v>44186.58792824074</v>
      </c>
      <c r="H16903" s="1" t="s">
        <v>34</v>
      </c>
      <c r="I16903">
        <v>0</v>
      </c>
      <c r="J16903" s="1" t="s">
        <v>31666</v>
      </c>
      <c r="K16903" s="1" t="s">
        <v>34</v>
      </c>
      <c r="L16903" s="1" t="s">
        <v>34</v>
      </c>
      <c r="M16903" s="1" t="s">
        <v>36</v>
      </c>
      <c r="N16903">
        <v>2438744742</v>
      </c>
      <c r="O16903">
        <v>306</v>
      </c>
      <c r="P16903">
        <v>0</v>
      </c>
      <c r="Q16903">
        <v>0</v>
      </c>
      <c r="R16903">
        <v>0</v>
      </c>
      <c r="S16903">
        <v>0</v>
      </c>
      <c r="T16903" s="1" t="s">
        <v>34</v>
      </c>
      <c r="U16903">
        <v>0</v>
      </c>
      <c r="V16903" s="1" t="s">
        <v>34</v>
      </c>
      <c r="W16903" s="1" t="s">
        <v>34</v>
      </c>
      <c r="X16903" s="1" t="s">
        <v>34</v>
      </c>
      <c r="Y16903" s="1" t="s">
        <v>34</v>
      </c>
      <c r="Z16903" s="1" t="s">
        <v>31667</v>
      </c>
      <c r="AA16903">
        <v>0</v>
      </c>
      <c r="AB16903" s="1" t="s">
        <v>34</v>
      </c>
      <c r="AC16903" s="1" t="s">
        <v>34</v>
      </c>
      <c r="AD16903">
        <v>44186.58792824074</v>
      </c>
      <c r="AE16903">
        <v>2020</v>
      </c>
      <c r="AF16903">
        <v>12</v>
      </c>
      <c r="AG16903">
        <v>52</v>
      </c>
    </row>
    <row r="16904" spans="1:33" x14ac:dyDescent="0.35">
      <c r="A16904" s="1" t="s">
        <v>29739</v>
      </c>
      <c r="B16904">
        <v>59917</v>
      </c>
      <c r="C16904">
        <v>312938</v>
      </c>
      <c r="D16904">
        <v>798771</v>
      </c>
      <c r="E16904">
        <v>1.3410225148398761E+18</v>
      </c>
      <c r="F16904">
        <v>18</v>
      </c>
      <c r="G16904">
        <v>44186.588622685187</v>
      </c>
      <c r="H16904" s="1" t="s">
        <v>34</v>
      </c>
      <c r="I16904">
        <v>0</v>
      </c>
      <c r="J16904" s="1" t="s">
        <v>26740</v>
      </c>
      <c r="K16904" s="1" t="s">
        <v>34</v>
      </c>
      <c r="L16904" s="1" t="s">
        <v>34</v>
      </c>
      <c r="M16904" s="1" t="s">
        <v>40</v>
      </c>
      <c r="N16904">
        <v>25560093</v>
      </c>
      <c r="O16904">
        <v>306</v>
      </c>
      <c r="P16904">
        <v>5</v>
      </c>
      <c r="Q16904">
        <v>143</v>
      </c>
      <c r="R16904">
        <v>2</v>
      </c>
      <c r="S16904">
        <v>58</v>
      </c>
      <c r="T16904" s="1" t="s">
        <v>34</v>
      </c>
      <c r="U16904">
        <v>0</v>
      </c>
      <c r="V16904" s="1" t="s">
        <v>34</v>
      </c>
      <c r="W16904" s="1" t="s">
        <v>31497</v>
      </c>
      <c r="X16904" s="1" t="s">
        <v>34</v>
      </c>
      <c r="Y16904" s="1" t="s">
        <v>34</v>
      </c>
      <c r="Z16904" s="1" t="s">
        <v>26741</v>
      </c>
      <c r="AA16904">
        <v>0</v>
      </c>
      <c r="AB16904" s="1" t="s">
        <v>34</v>
      </c>
      <c r="AC16904" s="1" t="s">
        <v>34</v>
      </c>
      <c r="AD16904">
        <v>44186.588622685187</v>
      </c>
      <c r="AE16904">
        <v>2020</v>
      </c>
      <c r="AF16904">
        <v>12</v>
      </c>
      <c r="AG16904">
        <v>52</v>
      </c>
    </row>
    <row r="16905" spans="1:33" x14ac:dyDescent="0.35">
      <c r="A16905" s="1" t="s">
        <v>29739</v>
      </c>
      <c r="B16905">
        <v>59918</v>
      </c>
      <c r="C16905">
        <v>312939</v>
      </c>
      <c r="D16905">
        <v>798774</v>
      </c>
      <c r="E16905">
        <v>1.3410226137500841E+18</v>
      </c>
      <c r="F16905">
        <v>18</v>
      </c>
      <c r="G16905">
        <v>44186.588888888888</v>
      </c>
      <c r="H16905" s="1" t="s">
        <v>34</v>
      </c>
      <c r="I16905">
        <v>0</v>
      </c>
      <c r="J16905" s="1" t="s">
        <v>31668</v>
      </c>
      <c r="K16905" s="1" t="s">
        <v>34</v>
      </c>
      <c r="L16905" s="1" t="s">
        <v>34</v>
      </c>
      <c r="M16905" s="1" t="s">
        <v>36</v>
      </c>
      <c r="N16905">
        <v>3153009737</v>
      </c>
      <c r="O16905">
        <v>306</v>
      </c>
      <c r="P16905">
        <v>0</v>
      </c>
      <c r="Q16905">
        <v>0</v>
      </c>
      <c r="R16905">
        <v>0</v>
      </c>
      <c r="S16905">
        <v>0</v>
      </c>
      <c r="T16905" s="1" t="s">
        <v>34</v>
      </c>
      <c r="U16905">
        <v>0</v>
      </c>
      <c r="V16905" s="1" t="s">
        <v>31669</v>
      </c>
      <c r="W16905" s="1" t="s">
        <v>34</v>
      </c>
      <c r="X16905" s="1" t="s">
        <v>34</v>
      </c>
      <c r="Y16905" s="1" t="s">
        <v>34</v>
      </c>
      <c r="Z16905" s="1" t="s">
        <v>31670</v>
      </c>
      <c r="AA16905">
        <v>0</v>
      </c>
      <c r="AB16905" s="1" t="s">
        <v>34</v>
      </c>
      <c r="AC16905" s="1" t="s">
        <v>34</v>
      </c>
      <c r="AD16905">
        <v>44186.588888888888</v>
      </c>
      <c r="AE16905">
        <v>2020</v>
      </c>
      <c r="AF16905">
        <v>12</v>
      </c>
      <c r="AG16905">
        <v>52</v>
      </c>
    </row>
    <row r="16906" spans="1:33" x14ac:dyDescent="0.35">
      <c r="A16906" s="1" t="s">
        <v>29739</v>
      </c>
      <c r="B16906">
        <v>59919</v>
      </c>
      <c r="C16906">
        <v>312940</v>
      </c>
      <c r="D16906">
        <v>798777</v>
      </c>
      <c r="E16906">
        <v>1.3410227065027789E+18</v>
      </c>
      <c r="F16906">
        <v>18</v>
      </c>
      <c r="G16906">
        <v>44186.589143518519</v>
      </c>
      <c r="H16906" s="1" t="s">
        <v>34</v>
      </c>
      <c r="I16906">
        <v>0</v>
      </c>
      <c r="J16906" s="1" t="s">
        <v>31671</v>
      </c>
      <c r="K16906" s="1" t="s">
        <v>34</v>
      </c>
      <c r="L16906" s="1" t="s">
        <v>34</v>
      </c>
      <c r="M16906" s="1" t="s">
        <v>36</v>
      </c>
      <c r="N16906">
        <v>257097577</v>
      </c>
      <c r="O16906">
        <v>306</v>
      </c>
      <c r="P16906">
        <v>0</v>
      </c>
      <c r="Q16906">
        <v>0</v>
      </c>
      <c r="R16906">
        <v>0</v>
      </c>
      <c r="S16906">
        <v>0</v>
      </c>
      <c r="T16906" s="1" t="s">
        <v>34</v>
      </c>
      <c r="U16906">
        <v>0</v>
      </c>
      <c r="V16906" s="1" t="s">
        <v>34</v>
      </c>
      <c r="W16906" s="1" t="s">
        <v>34</v>
      </c>
      <c r="X16906" s="1" t="s">
        <v>34</v>
      </c>
      <c r="Y16906" s="1" t="s">
        <v>34</v>
      </c>
      <c r="Z16906" s="1" t="s">
        <v>31672</v>
      </c>
      <c r="AA16906">
        <v>0</v>
      </c>
      <c r="AB16906" s="1" t="s">
        <v>34</v>
      </c>
      <c r="AC16906" s="1" t="s">
        <v>34</v>
      </c>
      <c r="AD16906">
        <v>44186.589143518519</v>
      </c>
      <c r="AE16906">
        <v>2020</v>
      </c>
      <c r="AF16906">
        <v>12</v>
      </c>
      <c r="AG16906">
        <v>52</v>
      </c>
    </row>
    <row r="16907" spans="1:33" x14ac:dyDescent="0.35">
      <c r="A16907" s="1" t="s">
        <v>29739</v>
      </c>
      <c r="B16907">
        <v>59920</v>
      </c>
      <c r="C16907">
        <v>312941</v>
      </c>
      <c r="D16907">
        <v>798779</v>
      </c>
      <c r="E16907">
        <v>1.341022741168833E+18</v>
      </c>
      <c r="F16907">
        <v>18</v>
      </c>
      <c r="G16907">
        <v>44186.589247685188</v>
      </c>
      <c r="H16907" s="1" t="s">
        <v>34</v>
      </c>
      <c r="I16907">
        <v>0</v>
      </c>
      <c r="J16907" s="1" t="s">
        <v>31673</v>
      </c>
      <c r="K16907" s="1" t="s">
        <v>34</v>
      </c>
      <c r="L16907" s="1" t="s">
        <v>34</v>
      </c>
      <c r="M16907" s="1" t="s">
        <v>40</v>
      </c>
      <c r="N16907">
        <v>426079206</v>
      </c>
      <c r="O16907">
        <v>306</v>
      </c>
      <c r="P16907">
        <v>0</v>
      </c>
      <c r="Q16907">
        <v>2</v>
      </c>
      <c r="R16907">
        <v>1</v>
      </c>
      <c r="S16907">
        <v>10</v>
      </c>
      <c r="T16907" s="1" t="s">
        <v>34</v>
      </c>
      <c r="U16907">
        <v>0</v>
      </c>
      <c r="V16907" s="1" t="s">
        <v>34</v>
      </c>
      <c r="W16907" s="1" t="s">
        <v>31674</v>
      </c>
      <c r="X16907" s="1" t="s">
        <v>34</v>
      </c>
      <c r="Y16907" s="1" t="s">
        <v>34</v>
      </c>
      <c r="Z16907" s="1" t="s">
        <v>31675</v>
      </c>
      <c r="AA16907">
        <v>0</v>
      </c>
      <c r="AB16907" s="1" t="s">
        <v>34</v>
      </c>
      <c r="AC16907" s="1" t="s">
        <v>34</v>
      </c>
      <c r="AD16907">
        <v>44186.589247685188</v>
      </c>
      <c r="AE16907">
        <v>2020</v>
      </c>
      <c r="AF16907">
        <v>12</v>
      </c>
      <c r="AG16907">
        <v>52</v>
      </c>
    </row>
    <row r="16908" spans="1:33" x14ac:dyDescent="0.35">
      <c r="A16908" s="1" t="s">
        <v>29739</v>
      </c>
      <c r="B16908">
        <v>59921</v>
      </c>
      <c r="C16908">
        <v>312942</v>
      </c>
      <c r="D16908">
        <v>798781</v>
      </c>
      <c r="E16908">
        <v>1.341023087777739E+18</v>
      </c>
      <c r="F16908">
        <v>18</v>
      </c>
      <c r="G16908">
        <v>44186.590196759258</v>
      </c>
      <c r="H16908" s="1" t="s">
        <v>34</v>
      </c>
      <c r="I16908">
        <v>0</v>
      </c>
      <c r="J16908" s="1" t="s">
        <v>31676</v>
      </c>
      <c r="K16908" s="1" t="s">
        <v>34</v>
      </c>
      <c r="L16908" s="1" t="s">
        <v>34</v>
      </c>
      <c r="M16908" s="1" t="s">
        <v>40</v>
      </c>
      <c r="N16908">
        <v>114937577</v>
      </c>
      <c r="O16908">
        <v>306</v>
      </c>
      <c r="P16908">
        <v>0</v>
      </c>
      <c r="Q16908">
        <v>0</v>
      </c>
      <c r="R16908">
        <v>0</v>
      </c>
      <c r="S16908">
        <v>0</v>
      </c>
      <c r="T16908" s="1" t="s">
        <v>34</v>
      </c>
      <c r="U16908">
        <v>0</v>
      </c>
      <c r="V16908" s="1" t="s">
        <v>34</v>
      </c>
      <c r="W16908" s="1" t="s">
        <v>30226</v>
      </c>
      <c r="X16908" s="1" t="s">
        <v>34</v>
      </c>
      <c r="Y16908" s="1" t="s">
        <v>34</v>
      </c>
      <c r="Z16908" s="1" t="s">
        <v>31677</v>
      </c>
      <c r="AA16908">
        <v>0</v>
      </c>
      <c r="AB16908" s="1" t="s">
        <v>34</v>
      </c>
      <c r="AC16908" s="1" t="s">
        <v>34</v>
      </c>
      <c r="AD16908">
        <v>44186.590196759258</v>
      </c>
      <c r="AE16908">
        <v>2020</v>
      </c>
      <c r="AF16908">
        <v>12</v>
      </c>
      <c r="AG16908">
        <v>52</v>
      </c>
    </row>
    <row r="16909" spans="1:33" x14ac:dyDescent="0.35">
      <c r="A16909" s="1" t="s">
        <v>29739</v>
      </c>
      <c r="B16909">
        <v>59922</v>
      </c>
      <c r="C16909">
        <v>312943</v>
      </c>
      <c r="D16909">
        <v>798784</v>
      </c>
      <c r="E16909">
        <v>1.3410233826624719E+18</v>
      </c>
      <c r="F16909">
        <v>18</v>
      </c>
      <c r="G16909">
        <v>44186.59101851852</v>
      </c>
      <c r="H16909" s="1" t="s">
        <v>34</v>
      </c>
      <c r="I16909">
        <v>0</v>
      </c>
      <c r="J16909" s="1" t="s">
        <v>31678</v>
      </c>
      <c r="K16909" s="1" t="s">
        <v>34</v>
      </c>
      <c r="L16909" s="1" t="s">
        <v>34</v>
      </c>
      <c r="M16909" s="1" t="s">
        <v>40</v>
      </c>
      <c r="N16909">
        <v>365522869</v>
      </c>
      <c r="O16909">
        <v>306</v>
      </c>
      <c r="P16909">
        <v>0</v>
      </c>
      <c r="Q16909">
        <v>0</v>
      </c>
      <c r="R16909">
        <v>0</v>
      </c>
      <c r="S16909">
        <v>0</v>
      </c>
      <c r="T16909" s="1" t="s">
        <v>34</v>
      </c>
      <c r="U16909">
        <v>0</v>
      </c>
      <c r="V16909" s="1" t="s">
        <v>31679</v>
      </c>
      <c r="W16909" s="1" t="s">
        <v>34</v>
      </c>
      <c r="X16909" s="1" t="s">
        <v>34</v>
      </c>
      <c r="Y16909" s="1" t="s">
        <v>34</v>
      </c>
      <c r="Z16909" s="1" t="s">
        <v>31680</v>
      </c>
      <c r="AA16909">
        <v>0</v>
      </c>
      <c r="AB16909" s="1" t="s">
        <v>34</v>
      </c>
      <c r="AC16909" s="1" t="s">
        <v>34</v>
      </c>
      <c r="AD16909">
        <v>44186.59101851852</v>
      </c>
      <c r="AE16909">
        <v>2020</v>
      </c>
      <c r="AF16909">
        <v>12</v>
      </c>
      <c r="AG16909">
        <v>52</v>
      </c>
    </row>
    <row r="16910" spans="1:33" x14ac:dyDescent="0.35">
      <c r="A16910" s="1" t="s">
        <v>29739</v>
      </c>
      <c r="B16910">
        <v>59923</v>
      </c>
      <c r="C16910">
        <v>312944</v>
      </c>
      <c r="D16910">
        <v>798788</v>
      </c>
      <c r="E16910">
        <v>1.3410238550374111E+18</v>
      </c>
      <c r="F16910">
        <v>18</v>
      </c>
      <c r="G16910">
        <v>44186.592314814807</v>
      </c>
      <c r="H16910" s="1" t="s">
        <v>34</v>
      </c>
      <c r="I16910">
        <v>0</v>
      </c>
      <c r="J16910" s="1" t="s">
        <v>31681</v>
      </c>
      <c r="K16910" s="1" t="s">
        <v>34</v>
      </c>
      <c r="L16910" s="1" t="s">
        <v>34</v>
      </c>
      <c r="M16910" s="1" t="s">
        <v>40</v>
      </c>
      <c r="N16910">
        <v>243031077</v>
      </c>
      <c r="O16910">
        <v>306</v>
      </c>
      <c r="P16910">
        <v>0</v>
      </c>
      <c r="Q16910">
        <v>0</v>
      </c>
      <c r="R16910">
        <v>0</v>
      </c>
      <c r="S16910">
        <v>0</v>
      </c>
      <c r="T16910" s="1" t="s">
        <v>34</v>
      </c>
      <c r="U16910">
        <v>0</v>
      </c>
      <c r="V16910" s="1" t="s">
        <v>31682</v>
      </c>
      <c r="W16910" s="1" t="s">
        <v>34</v>
      </c>
      <c r="X16910" s="1" t="s">
        <v>34</v>
      </c>
      <c r="Y16910" s="1" t="s">
        <v>34</v>
      </c>
      <c r="Z16910" s="1" t="s">
        <v>31683</v>
      </c>
      <c r="AA16910">
        <v>0</v>
      </c>
      <c r="AB16910" s="1" t="s">
        <v>34</v>
      </c>
      <c r="AC16910" s="1" t="s">
        <v>34</v>
      </c>
      <c r="AD16910">
        <v>44186.592314814807</v>
      </c>
      <c r="AE16910">
        <v>2020</v>
      </c>
      <c r="AF16910">
        <v>12</v>
      </c>
      <c r="AG16910">
        <v>52</v>
      </c>
    </row>
    <row r="16911" spans="1:33" x14ac:dyDescent="0.35">
      <c r="A16911" s="1" t="s">
        <v>29739</v>
      </c>
      <c r="B16911">
        <v>59924</v>
      </c>
      <c r="C16911">
        <v>312945</v>
      </c>
      <c r="D16911">
        <v>798791</v>
      </c>
      <c r="E16911">
        <v>1.341024003813609E+18</v>
      </c>
      <c r="F16911">
        <v>18</v>
      </c>
      <c r="G16911">
        <v>44186.592731481483</v>
      </c>
      <c r="H16911" s="1" t="s">
        <v>34</v>
      </c>
      <c r="I16911">
        <v>0</v>
      </c>
      <c r="J16911" s="1" t="s">
        <v>31684</v>
      </c>
      <c r="K16911" s="1" t="s">
        <v>34</v>
      </c>
      <c r="L16911" s="1" t="s">
        <v>34</v>
      </c>
      <c r="M16911" s="1" t="s">
        <v>36</v>
      </c>
      <c r="N16911">
        <v>2896877514</v>
      </c>
      <c r="O16911">
        <v>306</v>
      </c>
      <c r="P16911">
        <v>0</v>
      </c>
      <c r="Q16911">
        <v>0</v>
      </c>
      <c r="R16911">
        <v>0</v>
      </c>
      <c r="S16911">
        <v>0</v>
      </c>
      <c r="T16911" s="1" t="s">
        <v>34</v>
      </c>
      <c r="U16911">
        <v>0</v>
      </c>
      <c r="V16911" s="1" t="s">
        <v>34</v>
      </c>
      <c r="W16911" s="1" t="s">
        <v>34</v>
      </c>
      <c r="X16911" s="1" t="s">
        <v>34</v>
      </c>
      <c r="Y16911" s="1" t="s">
        <v>34</v>
      </c>
      <c r="Z16911" s="1" t="s">
        <v>31685</v>
      </c>
      <c r="AA16911">
        <v>0</v>
      </c>
      <c r="AB16911" s="1" t="s">
        <v>34</v>
      </c>
      <c r="AC16911" s="1" t="s">
        <v>34</v>
      </c>
      <c r="AD16911">
        <v>44186.592731481483</v>
      </c>
      <c r="AE16911">
        <v>2020</v>
      </c>
      <c r="AF16911">
        <v>12</v>
      </c>
      <c r="AG16911">
        <v>52</v>
      </c>
    </row>
    <row r="16912" spans="1:33" x14ac:dyDescent="0.35">
      <c r="A16912" s="1" t="s">
        <v>29739</v>
      </c>
      <c r="B16912">
        <v>59925</v>
      </c>
      <c r="C16912">
        <v>312946</v>
      </c>
      <c r="D16912">
        <v>798792</v>
      </c>
      <c r="E16912">
        <v>1.3410240490283251E+18</v>
      </c>
      <c r="F16912">
        <v>18</v>
      </c>
      <c r="G16912">
        <v>44186.592847222222</v>
      </c>
      <c r="H16912" s="1" t="s">
        <v>34</v>
      </c>
      <c r="I16912">
        <v>0</v>
      </c>
      <c r="J16912" s="1" t="s">
        <v>31686</v>
      </c>
      <c r="K16912" s="1" t="s">
        <v>34</v>
      </c>
      <c r="L16912" s="1" t="s">
        <v>34</v>
      </c>
      <c r="M16912" s="1" t="s">
        <v>40</v>
      </c>
      <c r="N16912">
        <v>23946051</v>
      </c>
      <c r="O16912">
        <v>306</v>
      </c>
      <c r="P16912">
        <v>0</v>
      </c>
      <c r="Q16912">
        <v>0</v>
      </c>
      <c r="R16912">
        <v>0</v>
      </c>
      <c r="S16912">
        <v>0</v>
      </c>
      <c r="T16912" s="1" t="s">
        <v>34</v>
      </c>
      <c r="U16912">
        <v>0</v>
      </c>
      <c r="V16912" s="1" t="s">
        <v>34</v>
      </c>
      <c r="W16912" s="1" t="s">
        <v>31687</v>
      </c>
      <c r="X16912" s="1" t="s">
        <v>34</v>
      </c>
      <c r="Y16912" s="1" t="s">
        <v>34</v>
      </c>
      <c r="Z16912" s="1" t="s">
        <v>31688</v>
      </c>
      <c r="AA16912">
        <v>0</v>
      </c>
      <c r="AB16912" s="1" t="s">
        <v>34</v>
      </c>
      <c r="AC16912" s="1" t="s">
        <v>34</v>
      </c>
      <c r="AD16912">
        <v>44186.592847222222</v>
      </c>
      <c r="AE16912">
        <v>2020</v>
      </c>
      <c r="AF16912">
        <v>12</v>
      </c>
      <c r="AG16912">
        <v>52</v>
      </c>
    </row>
    <row r="16913" spans="1:33" x14ac:dyDescent="0.35">
      <c r="A16913" s="1" t="s">
        <v>29739</v>
      </c>
      <c r="B16913">
        <v>59926</v>
      </c>
      <c r="C16913">
        <v>312947</v>
      </c>
      <c r="D16913">
        <v>798796</v>
      </c>
      <c r="E16913">
        <v>1.3410243133070909E+18</v>
      </c>
      <c r="F16913">
        <v>18</v>
      </c>
      <c r="G16913">
        <v>44186.593576388892</v>
      </c>
      <c r="H16913" s="1" t="s">
        <v>34</v>
      </c>
      <c r="I16913">
        <v>0</v>
      </c>
      <c r="J16913" s="1" t="s">
        <v>31689</v>
      </c>
      <c r="K16913" s="1" t="s">
        <v>34</v>
      </c>
      <c r="L16913" s="1" t="s">
        <v>34</v>
      </c>
      <c r="M16913" s="1" t="s">
        <v>40</v>
      </c>
      <c r="N16913">
        <v>56269247</v>
      </c>
      <c r="O16913">
        <v>306</v>
      </c>
      <c r="P16913">
        <v>0</v>
      </c>
      <c r="Q16913">
        <v>0</v>
      </c>
      <c r="R16913">
        <v>0</v>
      </c>
      <c r="S16913">
        <v>0</v>
      </c>
      <c r="T16913" s="1" t="s">
        <v>34</v>
      </c>
      <c r="U16913">
        <v>0</v>
      </c>
      <c r="V16913" s="1" t="s">
        <v>34</v>
      </c>
      <c r="W16913" s="1" t="s">
        <v>31497</v>
      </c>
      <c r="X16913" s="1" t="s">
        <v>34</v>
      </c>
      <c r="Y16913" s="1" t="s">
        <v>34</v>
      </c>
      <c r="Z16913" s="1" t="s">
        <v>31690</v>
      </c>
      <c r="AA16913">
        <v>0</v>
      </c>
      <c r="AB16913" s="1" t="s">
        <v>34</v>
      </c>
      <c r="AC16913" s="1" t="s">
        <v>34</v>
      </c>
      <c r="AD16913">
        <v>44186.593576388892</v>
      </c>
      <c r="AE16913">
        <v>2020</v>
      </c>
      <c r="AF16913">
        <v>12</v>
      </c>
      <c r="AG16913">
        <v>52</v>
      </c>
    </row>
    <row r="16914" spans="1:33" x14ac:dyDescent="0.35">
      <c r="A16914" s="1" t="s">
        <v>29739</v>
      </c>
      <c r="B16914">
        <v>59927</v>
      </c>
      <c r="C16914">
        <v>312948</v>
      </c>
      <c r="D16914">
        <v>798802</v>
      </c>
      <c r="E16914">
        <v>1.3410249402214689E+18</v>
      </c>
      <c r="F16914">
        <v>18</v>
      </c>
      <c r="G16914">
        <v>44186.595312500001</v>
      </c>
      <c r="H16914" s="1" t="s">
        <v>34</v>
      </c>
      <c r="I16914">
        <v>0</v>
      </c>
      <c r="J16914" s="1" t="s">
        <v>31691</v>
      </c>
      <c r="K16914" s="1" t="s">
        <v>34</v>
      </c>
      <c r="L16914" s="1" t="s">
        <v>34</v>
      </c>
      <c r="M16914" s="1" t="s">
        <v>40</v>
      </c>
      <c r="N16914">
        <v>618349581</v>
      </c>
      <c r="O16914">
        <v>306</v>
      </c>
      <c r="P16914">
        <v>0</v>
      </c>
      <c r="Q16914">
        <v>0</v>
      </c>
      <c r="R16914">
        <v>0</v>
      </c>
      <c r="S16914">
        <v>0</v>
      </c>
      <c r="T16914" s="1" t="s">
        <v>34</v>
      </c>
      <c r="U16914">
        <v>0</v>
      </c>
      <c r="V16914" s="1" t="s">
        <v>34</v>
      </c>
      <c r="W16914" s="1" t="s">
        <v>31692</v>
      </c>
      <c r="X16914" s="1" t="s">
        <v>34</v>
      </c>
      <c r="Y16914" s="1" t="s">
        <v>34</v>
      </c>
      <c r="Z16914" s="1" t="s">
        <v>31693</v>
      </c>
      <c r="AA16914">
        <v>0</v>
      </c>
      <c r="AB16914" s="1" t="s">
        <v>34</v>
      </c>
      <c r="AC16914" s="1" t="s">
        <v>34</v>
      </c>
      <c r="AD16914">
        <v>44186.595312500001</v>
      </c>
      <c r="AE16914">
        <v>2020</v>
      </c>
      <c r="AF16914">
        <v>12</v>
      </c>
      <c r="AG16914">
        <v>52</v>
      </c>
    </row>
    <row r="16915" spans="1:33" x14ac:dyDescent="0.35">
      <c r="A16915" s="1" t="s">
        <v>29739</v>
      </c>
      <c r="B16915">
        <v>59928</v>
      </c>
      <c r="C16915">
        <v>312949</v>
      </c>
      <c r="D16915">
        <v>798803</v>
      </c>
      <c r="E16915">
        <v>1.34102512466593E+18</v>
      </c>
      <c r="F16915">
        <v>18</v>
      </c>
      <c r="G16915">
        <v>44186.595821759263</v>
      </c>
      <c r="H16915" s="1" t="s">
        <v>34</v>
      </c>
      <c r="I16915">
        <v>0</v>
      </c>
      <c r="J16915" s="1" t="s">
        <v>31694</v>
      </c>
      <c r="K16915" s="1" t="s">
        <v>34</v>
      </c>
      <c r="L16915" s="1" t="s">
        <v>34</v>
      </c>
      <c r="M16915" s="1" t="s">
        <v>40</v>
      </c>
      <c r="N16915">
        <v>399728721</v>
      </c>
      <c r="O16915">
        <v>306</v>
      </c>
      <c r="P16915">
        <v>0</v>
      </c>
      <c r="Q16915">
        <v>0</v>
      </c>
      <c r="R16915">
        <v>0</v>
      </c>
      <c r="S16915">
        <v>0</v>
      </c>
      <c r="T16915" s="1" t="s">
        <v>34</v>
      </c>
      <c r="U16915">
        <v>0</v>
      </c>
      <c r="V16915" s="1" t="s">
        <v>34</v>
      </c>
      <c r="W16915" s="1" t="s">
        <v>34</v>
      </c>
      <c r="X16915" s="1" t="s">
        <v>34</v>
      </c>
      <c r="Y16915" s="1" t="s">
        <v>34</v>
      </c>
      <c r="Z16915" s="1" t="s">
        <v>31695</v>
      </c>
      <c r="AA16915">
        <v>0</v>
      </c>
      <c r="AB16915" s="1" t="s">
        <v>34</v>
      </c>
      <c r="AC16915" s="1" t="s">
        <v>34</v>
      </c>
      <c r="AD16915">
        <v>44186.595821759263</v>
      </c>
      <c r="AE16915">
        <v>2020</v>
      </c>
      <c r="AF16915">
        <v>12</v>
      </c>
      <c r="AG16915">
        <v>52</v>
      </c>
    </row>
    <row r="16916" spans="1:33" x14ac:dyDescent="0.35">
      <c r="A16916" s="1" t="s">
        <v>29739</v>
      </c>
      <c r="B16916">
        <v>59929</v>
      </c>
      <c r="C16916">
        <v>312950</v>
      </c>
      <c r="D16916">
        <v>798807</v>
      </c>
      <c r="E16916">
        <v>1.3410253205525829E+18</v>
      </c>
      <c r="F16916">
        <v>18</v>
      </c>
      <c r="G16916">
        <v>44186.596365740741</v>
      </c>
      <c r="H16916" s="1" t="s">
        <v>34</v>
      </c>
      <c r="I16916">
        <v>0</v>
      </c>
      <c r="J16916" s="1" t="s">
        <v>31696</v>
      </c>
      <c r="K16916" s="1" t="s">
        <v>34</v>
      </c>
      <c r="L16916" s="1" t="s">
        <v>34</v>
      </c>
      <c r="M16916" s="1" t="s">
        <v>40</v>
      </c>
      <c r="N16916">
        <v>408598021</v>
      </c>
      <c r="O16916">
        <v>306</v>
      </c>
      <c r="P16916">
        <v>0</v>
      </c>
      <c r="Q16916">
        <v>0</v>
      </c>
      <c r="R16916">
        <v>0</v>
      </c>
      <c r="S16916">
        <v>0</v>
      </c>
      <c r="T16916" s="1" t="s">
        <v>34</v>
      </c>
      <c r="U16916">
        <v>0</v>
      </c>
      <c r="V16916" s="1" t="s">
        <v>34</v>
      </c>
      <c r="W16916" s="1" t="s">
        <v>34</v>
      </c>
      <c r="X16916" s="1" t="s">
        <v>34</v>
      </c>
      <c r="Y16916" s="1" t="s">
        <v>34</v>
      </c>
      <c r="Z16916" s="1" t="s">
        <v>31697</v>
      </c>
      <c r="AA16916">
        <v>0</v>
      </c>
      <c r="AB16916" s="1" t="s">
        <v>34</v>
      </c>
      <c r="AC16916" s="1" t="s">
        <v>34</v>
      </c>
      <c r="AD16916">
        <v>44186.596365740741</v>
      </c>
      <c r="AE16916">
        <v>2020</v>
      </c>
      <c r="AF16916">
        <v>12</v>
      </c>
      <c r="AG16916">
        <v>52</v>
      </c>
    </row>
    <row r="16917" spans="1:33" x14ac:dyDescent="0.35">
      <c r="A16917" s="1" t="s">
        <v>29739</v>
      </c>
      <c r="B16917">
        <v>59930</v>
      </c>
      <c r="C16917">
        <v>312951</v>
      </c>
      <c r="D16917">
        <v>798810</v>
      </c>
      <c r="E16917">
        <v>1.3410253995564969E+18</v>
      </c>
      <c r="F16917">
        <v>18</v>
      </c>
      <c r="G16917">
        <v>44186.596574074072</v>
      </c>
      <c r="H16917" s="1" t="s">
        <v>34</v>
      </c>
      <c r="I16917">
        <v>0</v>
      </c>
      <c r="J16917" s="1" t="s">
        <v>31181</v>
      </c>
      <c r="K16917" s="1" t="s">
        <v>34</v>
      </c>
      <c r="L16917" s="1" t="s">
        <v>34</v>
      </c>
      <c r="M16917" s="1" t="s">
        <v>40</v>
      </c>
      <c r="N16917">
        <v>2739607185</v>
      </c>
      <c r="O16917">
        <v>306</v>
      </c>
      <c r="P16917">
        <v>23</v>
      </c>
      <c r="Q16917">
        <v>0</v>
      </c>
      <c r="R16917">
        <v>0</v>
      </c>
      <c r="S16917">
        <v>0</v>
      </c>
      <c r="T16917" s="1" t="s">
        <v>31182</v>
      </c>
      <c r="U16917">
        <v>0</v>
      </c>
      <c r="V16917" s="1" t="s">
        <v>34</v>
      </c>
      <c r="W16917" s="1" t="s">
        <v>34</v>
      </c>
      <c r="X16917" s="1" t="s">
        <v>34</v>
      </c>
      <c r="Y16917" s="1" t="s">
        <v>34</v>
      </c>
      <c r="Z16917" s="1" t="s">
        <v>31183</v>
      </c>
      <c r="AA16917">
        <v>0</v>
      </c>
      <c r="AB16917" s="1" t="s">
        <v>34</v>
      </c>
      <c r="AC16917" s="1" t="s">
        <v>34</v>
      </c>
      <c r="AD16917">
        <v>44186.596574074072</v>
      </c>
      <c r="AE16917">
        <v>2020</v>
      </c>
      <c r="AF16917">
        <v>12</v>
      </c>
      <c r="AG16917">
        <v>52</v>
      </c>
    </row>
    <row r="16918" spans="1:33" x14ac:dyDescent="0.35">
      <c r="A16918" s="1" t="s">
        <v>29739</v>
      </c>
      <c r="B16918">
        <v>59931</v>
      </c>
      <c r="C16918">
        <v>312952</v>
      </c>
      <c r="D16918">
        <v>798813</v>
      </c>
      <c r="E16918">
        <v>1.3410256154750689E+18</v>
      </c>
      <c r="F16918">
        <v>18</v>
      </c>
      <c r="G16918">
        <v>44186.597175925926</v>
      </c>
      <c r="H16918" s="1" t="s">
        <v>34</v>
      </c>
      <c r="I16918">
        <v>0</v>
      </c>
      <c r="J16918" s="1" t="s">
        <v>31698</v>
      </c>
      <c r="K16918" s="1" t="s">
        <v>34</v>
      </c>
      <c r="L16918" s="1" t="s">
        <v>34</v>
      </c>
      <c r="M16918" s="1" t="s">
        <v>40</v>
      </c>
      <c r="N16918">
        <v>17889544</v>
      </c>
      <c r="O16918">
        <v>306</v>
      </c>
      <c r="P16918">
        <v>0</v>
      </c>
      <c r="Q16918">
        <v>0</v>
      </c>
      <c r="R16918">
        <v>0</v>
      </c>
      <c r="S16918">
        <v>0</v>
      </c>
      <c r="T16918" s="1" t="s">
        <v>34</v>
      </c>
      <c r="U16918">
        <v>0</v>
      </c>
      <c r="V16918" s="1" t="s">
        <v>34</v>
      </c>
      <c r="W16918" s="1" t="s">
        <v>31699</v>
      </c>
      <c r="X16918" s="1" t="s">
        <v>34</v>
      </c>
      <c r="Y16918" s="1" t="s">
        <v>34</v>
      </c>
      <c r="Z16918" s="1" t="s">
        <v>31700</v>
      </c>
      <c r="AA16918">
        <v>0</v>
      </c>
      <c r="AB16918" s="1" t="s">
        <v>34</v>
      </c>
      <c r="AC16918" s="1" t="s">
        <v>34</v>
      </c>
      <c r="AD16918">
        <v>44186.597175925926</v>
      </c>
      <c r="AE16918">
        <v>2020</v>
      </c>
      <c r="AF16918">
        <v>12</v>
      </c>
      <c r="AG16918">
        <v>52</v>
      </c>
    </row>
    <row r="16919" spans="1:33" x14ac:dyDescent="0.35">
      <c r="A16919" s="1" t="s">
        <v>29739</v>
      </c>
      <c r="B16919">
        <v>59932</v>
      </c>
      <c r="C16919">
        <v>312953</v>
      </c>
      <c r="D16919">
        <v>798816</v>
      </c>
      <c r="E16919">
        <v>1.341025900708565E+18</v>
      </c>
      <c r="F16919">
        <v>18</v>
      </c>
      <c r="G16919">
        <v>44186.597962962973</v>
      </c>
      <c r="H16919" s="1" t="s">
        <v>34</v>
      </c>
      <c r="I16919">
        <v>0</v>
      </c>
      <c r="J16919" s="1" t="s">
        <v>31701</v>
      </c>
      <c r="K16919" s="1" t="s">
        <v>34</v>
      </c>
      <c r="L16919" s="1" t="s">
        <v>34</v>
      </c>
      <c r="M16919" s="1" t="s">
        <v>36</v>
      </c>
      <c r="N16919">
        <v>2621224577</v>
      </c>
      <c r="O16919">
        <v>306</v>
      </c>
      <c r="P16919">
        <v>0</v>
      </c>
      <c r="Q16919">
        <v>0</v>
      </c>
      <c r="R16919">
        <v>0</v>
      </c>
      <c r="S16919">
        <v>0</v>
      </c>
      <c r="T16919" s="1" t="s">
        <v>34</v>
      </c>
      <c r="U16919">
        <v>0</v>
      </c>
      <c r="V16919" s="1" t="s">
        <v>34</v>
      </c>
      <c r="W16919" s="1" t="s">
        <v>31702</v>
      </c>
      <c r="X16919" s="1" t="s">
        <v>34</v>
      </c>
      <c r="Y16919" s="1" t="s">
        <v>34</v>
      </c>
      <c r="Z16919" s="1" t="s">
        <v>31703</v>
      </c>
      <c r="AA16919">
        <v>0</v>
      </c>
      <c r="AB16919" s="1" t="s">
        <v>34</v>
      </c>
      <c r="AC16919" s="1" t="s">
        <v>34</v>
      </c>
      <c r="AD16919">
        <v>44186.597962962973</v>
      </c>
      <c r="AE16919">
        <v>2020</v>
      </c>
      <c r="AF16919">
        <v>12</v>
      </c>
      <c r="AG16919">
        <v>52</v>
      </c>
    </row>
    <row r="16920" spans="1:33" x14ac:dyDescent="0.35">
      <c r="A16920" s="1" t="s">
        <v>29739</v>
      </c>
      <c r="B16920">
        <v>59933</v>
      </c>
      <c r="C16920">
        <v>312954</v>
      </c>
      <c r="D16920">
        <v>798817</v>
      </c>
      <c r="E16920">
        <v>1.3410259724564769E+18</v>
      </c>
      <c r="F16920">
        <v>18</v>
      </c>
      <c r="G16920">
        <v>44186.59815972222</v>
      </c>
      <c r="H16920" s="1" t="s">
        <v>34</v>
      </c>
      <c r="I16920">
        <v>0</v>
      </c>
      <c r="J16920" s="1" t="s">
        <v>31704</v>
      </c>
      <c r="K16920" s="1" t="s">
        <v>34</v>
      </c>
      <c r="L16920" s="1" t="s">
        <v>34</v>
      </c>
      <c r="M16920" s="1" t="s">
        <v>40</v>
      </c>
      <c r="N16920">
        <v>137356738</v>
      </c>
      <c r="O16920">
        <v>306</v>
      </c>
      <c r="P16920">
        <v>4</v>
      </c>
      <c r="Q16920">
        <v>6</v>
      </c>
      <c r="R16920">
        <v>0</v>
      </c>
      <c r="S16920">
        <v>0</v>
      </c>
      <c r="T16920" s="1" t="s">
        <v>34</v>
      </c>
      <c r="U16920">
        <v>0</v>
      </c>
      <c r="V16920" s="1" t="s">
        <v>31705</v>
      </c>
      <c r="W16920" s="1" t="s">
        <v>34</v>
      </c>
      <c r="X16920" s="1" t="s">
        <v>34</v>
      </c>
      <c r="Y16920" s="1" t="s">
        <v>34</v>
      </c>
      <c r="Z16920" s="1" t="s">
        <v>31706</v>
      </c>
      <c r="AA16920">
        <v>0</v>
      </c>
      <c r="AB16920" s="1" t="s">
        <v>34</v>
      </c>
      <c r="AC16920" s="1" t="s">
        <v>34</v>
      </c>
      <c r="AD16920">
        <v>44186.59815972222</v>
      </c>
      <c r="AE16920">
        <v>2020</v>
      </c>
      <c r="AF16920">
        <v>12</v>
      </c>
      <c r="AG16920">
        <v>52</v>
      </c>
    </row>
    <row r="16921" spans="1:33" x14ac:dyDescent="0.35">
      <c r="A16921" s="1" t="s">
        <v>29739</v>
      </c>
      <c r="B16921">
        <v>59934</v>
      </c>
      <c r="C16921">
        <v>312955</v>
      </c>
      <c r="D16921">
        <v>798819</v>
      </c>
      <c r="E16921">
        <v>1.341026272663618E+18</v>
      </c>
      <c r="F16921">
        <v>18</v>
      </c>
      <c r="G16921">
        <v>44186.598993055559</v>
      </c>
      <c r="H16921" s="1" t="s">
        <v>34</v>
      </c>
      <c r="I16921">
        <v>0</v>
      </c>
      <c r="J16921" s="1" t="s">
        <v>31707</v>
      </c>
      <c r="K16921" s="1" t="s">
        <v>34</v>
      </c>
      <c r="L16921" s="1" t="s">
        <v>34</v>
      </c>
      <c r="M16921" s="1" t="s">
        <v>36</v>
      </c>
      <c r="N16921">
        <v>2621224577</v>
      </c>
      <c r="O16921">
        <v>306</v>
      </c>
      <c r="P16921">
        <v>0</v>
      </c>
      <c r="Q16921">
        <v>0</v>
      </c>
      <c r="R16921">
        <v>0</v>
      </c>
      <c r="S16921">
        <v>0</v>
      </c>
      <c r="T16921" s="1" t="s">
        <v>34</v>
      </c>
      <c r="U16921">
        <v>0</v>
      </c>
      <c r="V16921" s="1" t="s">
        <v>34</v>
      </c>
      <c r="W16921" s="1" t="s">
        <v>31708</v>
      </c>
      <c r="X16921" s="1" t="s">
        <v>34</v>
      </c>
      <c r="Y16921" s="1" t="s">
        <v>34</v>
      </c>
      <c r="Z16921" s="1" t="s">
        <v>31709</v>
      </c>
      <c r="AA16921">
        <v>0</v>
      </c>
      <c r="AB16921" s="1" t="s">
        <v>34</v>
      </c>
      <c r="AC16921" s="1" t="s">
        <v>34</v>
      </c>
      <c r="AD16921">
        <v>44186.598993055559</v>
      </c>
      <c r="AE16921">
        <v>2020</v>
      </c>
      <c r="AF16921">
        <v>12</v>
      </c>
      <c r="AG16921">
        <v>52</v>
      </c>
    </row>
    <row r="16922" spans="1:33" x14ac:dyDescent="0.35">
      <c r="A16922" s="1" t="s">
        <v>29739</v>
      </c>
      <c r="B16922">
        <v>59935</v>
      </c>
      <c r="C16922">
        <v>312956</v>
      </c>
      <c r="D16922">
        <v>798820</v>
      </c>
      <c r="E16922">
        <v>1.341026332805718E+18</v>
      </c>
      <c r="F16922">
        <v>18</v>
      </c>
      <c r="G16922">
        <v>44186.59915509259</v>
      </c>
      <c r="H16922" s="1" t="s">
        <v>34</v>
      </c>
      <c r="I16922">
        <v>0</v>
      </c>
      <c r="J16922" s="1" t="s">
        <v>31710</v>
      </c>
      <c r="K16922" s="1" t="s">
        <v>34</v>
      </c>
      <c r="L16922" s="1" t="s">
        <v>34</v>
      </c>
      <c r="M16922" s="1" t="s">
        <v>40</v>
      </c>
      <c r="N16922">
        <v>138870199</v>
      </c>
      <c r="O16922">
        <v>306</v>
      </c>
      <c r="P16922">
        <v>0</v>
      </c>
      <c r="Q16922">
        <v>0</v>
      </c>
      <c r="R16922">
        <v>0</v>
      </c>
      <c r="S16922">
        <v>0</v>
      </c>
      <c r="T16922" s="1" t="s">
        <v>34</v>
      </c>
      <c r="U16922">
        <v>0</v>
      </c>
      <c r="V16922" s="1" t="s">
        <v>34</v>
      </c>
      <c r="W16922" s="1" t="s">
        <v>34</v>
      </c>
      <c r="X16922" s="1" t="s">
        <v>34</v>
      </c>
      <c r="Y16922" s="1" t="s">
        <v>34</v>
      </c>
      <c r="Z16922" s="1" t="s">
        <v>31711</v>
      </c>
      <c r="AA16922">
        <v>0</v>
      </c>
      <c r="AB16922" s="1" t="s">
        <v>34</v>
      </c>
      <c r="AC16922" s="1" t="s">
        <v>34</v>
      </c>
      <c r="AD16922">
        <v>44186.59915509259</v>
      </c>
      <c r="AE16922">
        <v>2020</v>
      </c>
      <c r="AF16922">
        <v>12</v>
      </c>
      <c r="AG16922">
        <v>52</v>
      </c>
    </row>
    <row r="16923" spans="1:33" x14ac:dyDescent="0.35">
      <c r="A16923" s="1" t="s">
        <v>29739</v>
      </c>
      <c r="B16923">
        <v>59936</v>
      </c>
      <c r="C16923">
        <v>312957</v>
      </c>
      <c r="D16923">
        <v>798823</v>
      </c>
      <c r="E16923">
        <v>1.341026662088106E+18</v>
      </c>
      <c r="F16923">
        <v>18</v>
      </c>
      <c r="G16923">
        <v>44186.600057870368</v>
      </c>
      <c r="H16923" s="1" t="s">
        <v>34</v>
      </c>
      <c r="I16923">
        <v>0</v>
      </c>
      <c r="J16923" s="1" t="s">
        <v>31712</v>
      </c>
      <c r="K16923" s="1" t="s">
        <v>34</v>
      </c>
      <c r="L16923" s="1" t="s">
        <v>34</v>
      </c>
      <c r="M16923" s="1" t="s">
        <v>40</v>
      </c>
      <c r="N16923">
        <v>23946051</v>
      </c>
      <c r="O16923">
        <v>306</v>
      </c>
      <c r="P16923">
        <v>0</v>
      </c>
      <c r="Q16923">
        <v>0</v>
      </c>
      <c r="R16923">
        <v>0</v>
      </c>
      <c r="S16923">
        <v>0</v>
      </c>
      <c r="T16923" s="1" t="s">
        <v>34</v>
      </c>
      <c r="U16923">
        <v>0</v>
      </c>
      <c r="V16923" s="1" t="s">
        <v>34</v>
      </c>
      <c r="W16923" s="1" t="s">
        <v>31497</v>
      </c>
      <c r="X16923" s="1" t="s">
        <v>34</v>
      </c>
      <c r="Y16923" s="1" t="s">
        <v>34</v>
      </c>
      <c r="Z16923" s="1" t="s">
        <v>31713</v>
      </c>
      <c r="AA16923">
        <v>0</v>
      </c>
      <c r="AB16923" s="1" t="s">
        <v>34</v>
      </c>
      <c r="AC16923" s="1" t="s">
        <v>34</v>
      </c>
      <c r="AD16923">
        <v>44186.600057870368</v>
      </c>
      <c r="AE16923">
        <v>2020</v>
      </c>
      <c r="AF16923">
        <v>12</v>
      </c>
      <c r="AG16923">
        <v>52</v>
      </c>
    </row>
    <row r="16924" spans="1:33" x14ac:dyDescent="0.35">
      <c r="A16924" s="1" t="s">
        <v>29739</v>
      </c>
      <c r="B16924">
        <v>59937</v>
      </c>
      <c r="C16924">
        <v>312958</v>
      </c>
      <c r="D16924">
        <v>798824</v>
      </c>
      <c r="E16924">
        <v>1.3410268366424681E+18</v>
      </c>
      <c r="F16924">
        <v>18</v>
      </c>
      <c r="G16924">
        <v>44186.600543981483</v>
      </c>
      <c r="H16924" s="1" t="s">
        <v>34</v>
      </c>
      <c r="I16924">
        <v>0</v>
      </c>
      <c r="J16924" s="1" t="s">
        <v>31714</v>
      </c>
      <c r="K16924" s="1" t="s">
        <v>34</v>
      </c>
      <c r="L16924" s="1" t="s">
        <v>34</v>
      </c>
      <c r="M16924" s="1" t="s">
        <v>40</v>
      </c>
      <c r="N16924">
        <v>3922579815</v>
      </c>
      <c r="O16924">
        <v>306</v>
      </c>
      <c r="P16924">
        <v>0</v>
      </c>
      <c r="Q16924">
        <v>0</v>
      </c>
      <c r="R16924">
        <v>0</v>
      </c>
      <c r="S16924">
        <v>1</v>
      </c>
      <c r="T16924" s="1" t="s">
        <v>34</v>
      </c>
      <c r="U16924">
        <v>0</v>
      </c>
      <c r="V16924" s="1" t="s">
        <v>34</v>
      </c>
      <c r="W16924" s="1" t="s">
        <v>31715</v>
      </c>
      <c r="X16924" s="1" t="s">
        <v>34</v>
      </c>
      <c r="Y16924" s="1" t="s">
        <v>34</v>
      </c>
      <c r="Z16924" s="1" t="s">
        <v>31716</v>
      </c>
      <c r="AA16924">
        <v>0</v>
      </c>
      <c r="AB16924" s="1" t="s">
        <v>34</v>
      </c>
      <c r="AC16924" s="1" t="s">
        <v>34</v>
      </c>
      <c r="AD16924">
        <v>44186.600543981483</v>
      </c>
      <c r="AE16924">
        <v>2020</v>
      </c>
      <c r="AF16924">
        <v>12</v>
      </c>
      <c r="AG16924">
        <v>52</v>
      </c>
    </row>
    <row r="16925" spans="1:33" x14ac:dyDescent="0.35">
      <c r="A16925" s="1" t="s">
        <v>29739</v>
      </c>
      <c r="B16925">
        <v>59938</v>
      </c>
      <c r="C16925">
        <v>312959</v>
      </c>
      <c r="D16925">
        <v>798826</v>
      </c>
      <c r="E16925">
        <v>1.341027123163767E+18</v>
      </c>
      <c r="F16925">
        <v>18</v>
      </c>
      <c r="G16925">
        <v>44186.601331018523</v>
      </c>
      <c r="H16925" s="1" t="s">
        <v>34</v>
      </c>
      <c r="I16925">
        <v>0</v>
      </c>
      <c r="J16925" s="1" t="s">
        <v>31717</v>
      </c>
      <c r="K16925" s="1" t="s">
        <v>34</v>
      </c>
      <c r="L16925" s="1" t="s">
        <v>34</v>
      </c>
      <c r="M16925" s="1" t="s">
        <v>40</v>
      </c>
      <c r="N16925">
        <v>8793352</v>
      </c>
      <c r="O16925">
        <v>306</v>
      </c>
      <c r="P16925">
        <v>0</v>
      </c>
      <c r="Q16925">
        <v>0</v>
      </c>
      <c r="R16925">
        <v>0</v>
      </c>
      <c r="S16925">
        <v>0</v>
      </c>
      <c r="T16925" s="1" t="s">
        <v>34</v>
      </c>
      <c r="U16925">
        <v>0</v>
      </c>
      <c r="V16925" s="1" t="s">
        <v>34</v>
      </c>
      <c r="W16925" s="1" t="s">
        <v>34</v>
      </c>
      <c r="X16925" s="1" t="s">
        <v>34</v>
      </c>
      <c r="Y16925" s="1" t="s">
        <v>34</v>
      </c>
      <c r="Z16925" s="1" t="s">
        <v>31718</v>
      </c>
      <c r="AA16925">
        <v>0</v>
      </c>
      <c r="AB16925" s="1" t="s">
        <v>34</v>
      </c>
      <c r="AC16925" s="1" t="s">
        <v>34</v>
      </c>
      <c r="AD16925">
        <v>44186.601331018523</v>
      </c>
      <c r="AE16925">
        <v>2020</v>
      </c>
      <c r="AF16925">
        <v>12</v>
      </c>
      <c r="AG16925">
        <v>52</v>
      </c>
    </row>
    <row r="16926" spans="1:33" x14ac:dyDescent="0.35">
      <c r="A16926" s="1" t="s">
        <v>29739</v>
      </c>
      <c r="B16926">
        <v>59939</v>
      </c>
      <c r="C16926">
        <v>312960</v>
      </c>
      <c r="D16926">
        <v>798827</v>
      </c>
      <c r="E16926">
        <v>1.341027164641227E+18</v>
      </c>
      <c r="F16926">
        <v>18</v>
      </c>
      <c r="G16926">
        <v>44186.601446759261</v>
      </c>
      <c r="H16926" s="1" t="s">
        <v>34</v>
      </c>
      <c r="I16926">
        <v>0</v>
      </c>
      <c r="J16926" s="1" t="s">
        <v>31719</v>
      </c>
      <c r="K16926" s="1" t="s">
        <v>34</v>
      </c>
      <c r="L16926" s="1" t="s">
        <v>34</v>
      </c>
      <c r="M16926" s="1" t="s">
        <v>40</v>
      </c>
      <c r="N16926">
        <v>23946051</v>
      </c>
      <c r="O16926">
        <v>306</v>
      </c>
      <c r="P16926">
        <v>0</v>
      </c>
      <c r="Q16926">
        <v>0</v>
      </c>
      <c r="R16926">
        <v>0</v>
      </c>
      <c r="S16926">
        <v>0</v>
      </c>
      <c r="T16926" s="1" t="s">
        <v>34</v>
      </c>
      <c r="U16926">
        <v>0</v>
      </c>
      <c r="V16926" s="1" t="s">
        <v>34</v>
      </c>
      <c r="W16926" s="1" t="s">
        <v>30960</v>
      </c>
      <c r="X16926" s="1" t="s">
        <v>34</v>
      </c>
      <c r="Y16926" s="1" t="s">
        <v>34</v>
      </c>
      <c r="Z16926" s="1" t="s">
        <v>31720</v>
      </c>
      <c r="AA16926">
        <v>0</v>
      </c>
      <c r="AB16926" s="1" t="s">
        <v>34</v>
      </c>
      <c r="AC16926" s="1" t="s">
        <v>34</v>
      </c>
      <c r="AD16926">
        <v>44186.601446759261</v>
      </c>
      <c r="AE16926">
        <v>2020</v>
      </c>
      <c r="AF16926">
        <v>12</v>
      </c>
      <c r="AG16926">
        <v>52</v>
      </c>
    </row>
    <row r="16927" spans="1:33" x14ac:dyDescent="0.35">
      <c r="A16927" s="1" t="s">
        <v>29739</v>
      </c>
      <c r="B16927">
        <v>59940</v>
      </c>
      <c r="C16927">
        <v>312961</v>
      </c>
      <c r="D16927">
        <v>798828</v>
      </c>
      <c r="E16927">
        <v>1.341027182139871E+18</v>
      </c>
      <c r="F16927">
        <v>18</v>
      </c>
      <c r="G16927">
        <v>44186.601493055547</v>
      </c>
      <c r="H16927" s="1" t="s">
        <v>34</v>
      </c>
      <c r="I16927">
        <v>0</v>
      </c>
      <c r="J16927" s="1" t="s">
        <v>31721</v>
      </c>
      <c r="K16927" s="1" t="s">
        <v>34</v>
      </c>
      <c r="L16927" s="1" t="s">
        <v>34</v>
      </c>
      <c r="M16927" s="1" t="s">
        <v>40</v>
      </c>
      <c r="N16927">
        <v>2299826742</v>
      </c>
      <c r="O16927">
        <v>306</v>
      </c>
      <c r="P16927">
        <v>3</v>
      </c>
      <c r="Q16927">
        <v>4</v>
      </c>
      <c r="R16927">
        <v>1</v>
      </c>
      <c r="S16927">
        <v>0</v>
      </c>
      <c r="T16927" s="1" t="s">
        <v>34</v>
      </c>
      <c r="U16927">
        <v>0</v>
      </c>
      <c r="V16927" s="1" t="s">
        <v>34</v>
      </c>
      <c r="W16927" s="1" t="s">
        <v>31722</v>
      </c>
      <c r="X16927" s="1" t="s">
        <v>34</v>
      </c>
      <c r="Y16927" s="1" t="s">
        <v>34</v>
      </c>
      <c r="Z16927" s="1" t="s">
        <v>31723</v>
      </c>
      <c r="AA16927">
        <v>0</v>
      </c>
      <c r="AB16927" s="1" t="s">
        <v>34</v>
      </c>
      <c r="AC16927" s="1" t="s">
        <v>34</v>
      </c>
      <c r="AD16927">
        <v>44186.601493055547</v>
      </c>
      <c r="AE16927">
        <v>2020</v>
      </c>
      <c r="AF16927">
        <v>12</v>
      </c>
      <c r="AG16927">
        <v>52</v>
      </c>
    </row>
    <row r="16928" spans="1:33" x14ac:dyDescent="0.35">
      <c r="A16928" s="1" t="s">
        <v>29739</v>
      </c>
      <c r="B16928">
        <v>59941</v>
      </c>
      <c r="C16928">
        <v>312962</v>
      </c>
      <c r="D16928">
        <v>798829</v>
      </c>
      <c r="E16928">
        <v>1.341027188468896E+18</v>
      </c>
      <c r="F16928">
        <v>18</v>
      </c>
      <c r="G16928">
        <v>44186.6015162037</v>
      </c>
      <c r="H16928" s="1" t="s">
        <v>34</v>
      </c>
      <c r="I16928">
        <v>0</v>
      </c>
      <c r="J16928" s="1" t="s">
        <v>31724</v>
      </c>
      <c r="K16928" s="1" t="s">
        <v>34</v>
      </c>
      <c r="L16928" s="1" t="s">
        <v>34</v>
      </c>
      <c r="M16928" s="1" t="s">
        <v>36</v>
      </c>
      <c r="N16928">
        <v>885581376</v>
      </c>
      <c r="O16928">
        <v>306</v>
      </c>
      <c r="P16928">
        <v>0</v>
      </c>
      <c r="Q16928">
        <v>0</v>
      </c>
      <c r="R16928">
        <v>0</v>
      </c>
      <c r="S16928">
        <v>0</v>
      </c>
      <c r="T16928" s="1" t="s">
        <v>34</v>
      </c>
      <c r="U16928">
        <v>0</v>
      </c>
      <c r="V16928" s="1" t="s">
        <v>34</v>
      </c>
      <c r="W16928" s="1" t="s">
        <v>34</v>
      </c>
      <c r="X16928" s="1" t="s">
        <v>34</v>
      </c>
      <c r="Y16928" s="1" t="s">
        <v>34</v>
      </c>
      <c r="Z16928" s="1" t="s">
        <v>31725</v>
      </c>
      <c r="AA16928">
        <v>0</v>
      </c>
      <c r="AB16928" s="1" t="s">
        <v>34</v>
      </c>
      <c r="AC16928" s="1" t="s">
        <v>34</v>
      </c>
      <c r="AD16928">
        <v>44186.6015162037</v>
      </c>
      <c r="AE16928">
        <v>2020</v>
      </c>
      <c r="AF16928">
        <v>12</v>
      </c>
      <c r="AG16928">
        <v>52</v>
      </c>
    </row>
    <row r="16929" spans="1:33" x14ac:dyDescent="0.35">
      <c r="A16929" s="1" t="s">
        <v>29739</v>
      </c>
      <c r="B16929">
        <v>59942</v>
      </c>
      <c r="C16929">
        <v>312963</v>
      </c>
      <c r="D16929">
        <v>798830</v>
      </c>
      <c r="E16929">
        <v>1.3410275146014021E+18</v>
      </c>
      <c r="F16929">
        <v>18</v>
      </c>
      <c r="G16929">
        <v>44186.602418981478</v>
      </c>
      <c r="H16929" s="1" t="s">
        <v>34</v>
      </c>
      <c r="I16929">
        <v>0</v>
      </c>
      <c r="J16929" s="1" t="s">
        <v>31726</v>
      </c>
      <c r="K16929" s="1" t="s">
        <v>34</v>
      </c>
      <c r="L16929" s="1" t="s">
        <v>34</v>
      </c>
      <c r="M16929" s="1" t="s">
        <v>40</v>
      </c>
      <c r="N16929">
        <v>23946051</v>
      </c>
      <c r="O16929">
        <v>306</v>
      </c>
      <c r="P16929">
        <v>0</v>
      </c>
      <c r="Q16929">
        <v>0</v>
      </c>
      <c r="R16929">
        <v>0</v>
      </c>
      <c r="S16929">
        <v>0</v>
      </c>
      <c r="T16929" s="1" t="s">
        <v>34</v>
      </c>
      <c r="U16929">
        <v>0</v>
      </c>
      <c r="V16929" s="1" t="s">
        <v>34</v>
      </c>
      <c r="W16929" s="1" t="s">
        <v>31597</v>
      </c>
      <c r="X16929" s="1" t="s">
        <v>34</v>
      </c>
      <c r="Y16929" s="1" t="s">
        <v>34</v>
      </c>
      <c r="Z16929" s="1" t="s">
        <v>31727</v>
      </c>
      <c r="AA16929">
        <v>0</v>
      </c>
      <c r="AB16929" s="1" t="s">
        <v>34</v>
      </c>
      <c r="AC16929" s="1" t="s">
        <v>34</v>
      </c>
      <c r="AD16929">
        <v>44186.602418981478</v>
      </c>
      <c r="AE16929">
        <v>2020</v>
      </c>
      <c r="AF16929">
        <v>12</v>
      </c>
      <c r="AG16929">
        <v>52</v>
      </c>
    </row>
    <row r="16930" spans="1:33" x14ac:dyDescent="0.35">
      <c r="A16930" s="1" t="s">
        <v>29739</v>
      </c>
      <c r="B16930">
        <v>59943</v>
      </c>
      <c r="C16930">
        <v>312964</v>
      </c>
      <c r="D16930">
        <v>798832</v>
      </c>
      <c r="E16930">
        <v>1.3410277864970161E+18</v>
      </c>
      <c r="F16930">
        <v>18</v>
      </c>
      <c r="G16930">
        <v>44186.603171296287</v>
      </c>
      <c r="H16930" s="1" t="s">
        <v>34</v>
      </c>
      <c r="I16930">
        <v>0</v>
      </c>
      <c r="J16930" s="1" t="s">
        <v>31728</v>
      </c>
      <c r="K16930" s="1" t="s">
        <v>34</v>
      </c>
      <c r="L16930" s="1" t="s">
        <v>34</v>
      </c>
      <c r="M16930" s="1" t="s">
        <v>36</v>
      </c>
      <c r="N16930">
        <v>885581376</v>
      </c>
      <c r="O16930">
        <v>306</v>
      </c>
      <c r="P16930">
        <v>0</v>
      </c>
      <c r="Q16930">
        <v>2</v>
      </c>
      <c r="R16930">
        <v>0</v>
      </c>
      <c r="S16930">
        <v>0</v>
      </c>
      <c r="T16930" s="1" t="s">
        <v>34</v>
      </c>
      <c r="U16930">
        <v>0</v>
      </c>
      <c r="V16930" s="1" t="s">
        <v>34</v>
      </c>
      <c r="W16930" s="1" t="s">
        <v>34</v>
      </c>
      <c r="X16930" s="1" t="s">
        <v>34</v>
      </c>
      <c r="Y16930" s="1" t="s">
        <v>34</v>
      </c>
      <c r="Z16930" s="1" t="s">
        <v>31729</v>
      </c>
      <c r="AA16930">
        <v>0</v>
      </c>
      <c r="AB16930" s="1" t="s">
        <v>34</v>
      </c>
      <c r="AC16930" s="1" t="s">
        <v>34</v>
      </c>
      <c r="AD16930">
        <v>44186.603171296287</v>
      </c>
      <c r="AE16930">
        <v>2020</v>
      </c>
      <c r="AF16930">
        <v>12</v>
      </c>
      <c r="AG16930">
        <v>52</v>
      </c>
    </row>
    <row r="16931" spans="1:33" x14ac:dyDescent="0.35">
      <c r="A16931" s="1" t="s">
        <v>29739</v>
      </c>
      <c r="B16931">
        <v>59944</v>
      </c>
      <c r="C16931">
        <v>312965</v>
      </c>
      <c r="D16931">
        <v>798834</v>
      </c>
      <c r="E16931">
        <v>1.341027890230604E+18</v>
      </c>
      <c r="F16931">
        <v>18</v>
      </c>
      <c r="G16931">
        <v>44186.603449074071</v>
      </c>
      <c r="H16931" s="1" t="s">
        <v>34</v>
      </c>
      <c r="I16931">
        <v>0</v>
      </c>
      <c r="J16931" s="1" t="s">
        <v>31730</v>
      </c>
      <c r="K16931" s="1" t="s">
        <v>34</v>
      </c>
      <c r="L16931" s="1" t="s">
        <v>34</v>
      </c>
      <c r="M16931" s="1" t="s">
        <v>40</v>
      </c>
      <c r="N16931">
        <v>23946051</v>
      </c>
      <c r="O16931">
        <v>306</v>
      </c>
      <c r="P16931">
        <v>0</v>
      </c>
      <c r="Q16931">
        <v>0</v>
      </c>
      <c r="R16931">
        <v>0</v>
      </c>
      <c r="S16931">
        <v>0</v>
      </c>
      <c r="T16931" s="1" t="s">
        <v>34</v>
      </c>
      <c r="U16931">
        <v>0</v>
      </c>
      <c r="V16931" s="1" t="s">
        <v>34</v>
      </c>
      <c r="W16931" s="1" t="s">
        <v>31731</v>
      </c>
      <c r="X16931" s="1" t="s">
        <v>34</v>
      </c>
      <c r="Y16931" s="1" t="s">
        <v>34</v>
      </c>
      <c r="Z16931" s="1" t="s">
        <v>31732</v>
      </c>
      <c r="AA16931">
        <v>0</v>
      </c>
      <c r="AB16931" s="1" t="s">
        <v>34</v>
      </c>
      <c r="AC16931" s="1" t="s">
        <v>34</v>
      </c>
      <c r="AD16931">
        <v>44186.603449074071</v>
      </c>
      <c r="AE16931">
        <v>2020</v>
      </c>
      <c r="AF16931">
        <v>12</v>
      </c>
      <c r="AG16931">
        <v>52</v>
      </c>
    </row>
    <row r="16932" spans="1:33" x14ac:dyDescent="0.35">
      <c r="A16932" s="1" t="s">
        <v>29739</v>
      </c>
      <c r="B16932">
        <v>59945</v>
      </c>
      <c r="C16932">
        <v>312966</v>
      </c>
      <c r="D16932">
        <v>798835</v>
      </c>
      <c r="E16932">
        <v>1.341027901634871E+18</v>
      </c>
      <c r="F16932">
        <v>18</v>
      </c>
      <c r="G16932">
        <v>44186.603483796287</v>
      </c>
      <c r="H16932" s="1" t="s">
        <v>34</v>
      </c>
      <c r="I16932">
        <v>0</v>
      </c>
      <c r="J16932" s="1" t="s">
        <v>31733</v>
      </c>
      <c r="K16932" s="1" t="s">
        <v>34</v>
      </c>
      <c r="L16932" s="1" t="s">
        <v>34</v>
      </c>
      <c r="M16932" s="1" t="s">
        <v>40</v>
      </c>
      <c r="N16932">
        <v>18970462</v>
      </c>
      <c r="O16932">
        <v>306</v>
      </c>
      <c r="P16932">
        <v>0</v>
      </c>
      <c r="Q16932">
        <v>0</v>
      </c>
      <c r="R16932">
        <v>0</v>
      </c>
      <c r="S16932">
        <v>0</v>
      </c>
      <c r="T16932" s="1" t="s">
        <v>34</v>
      </c>
      <c r="U16932">
        <v>0</v>
      </c>
      <c r="V16932" s="1" t="s">
        <v>34</v>
      </c>
      <c r="W16932" s="1" t="s">
        <v>31497</v>
      </c>
      <c r="X16932" s="1" t="s">
        <v>34</v>
      </c>
      <c r="Y16932" s="1" t="s">
        <v>34</v>
      </c>
      <c r="Z16932" s="1" t="s">
        <v>31734</v>
      </c>
      <c r="AA16932">
        <v>0</v>
      </c>
      <c r="AB16932" s="1" t="s">
        <v>34</v>
      </c>
      <c r="AC16932" s="1" t="s">
        <v>34</v>
      </c>
      <c r="AD16932">
        <v>44186.603483796287</v>
      </c>
      <c r="AE16932">
        <v>2020</v>
      </c>
      <c r="AF16932">
        <v>12</v>
      </c>
      <c r="AG16932">
        <v>52</v>
      </c>
    </row>
    <row r="16933" spans="1:33" x14ac:dyDescent="0.35">
      <c r="A16933" s="1" t="s">
        <v>29739</v>
      </c>
      <c r="B16933">
        <v>59946</v>
      </c>
      <c r="C16933">
        <v>312967</v>
      </c>
      <c r="D16933">
        <v>798836</v>
      </c>
      <c r="E16933">
        <v>1.3410282955975521E+18</v>
      </c>
      <c r="F16933">
        <v>18</v>
      </c>
      <c r="G16933">
        <v>44186.604571759257</v>
      </c>
      <c r="H16933" s="1" t="s">
        <v>34</v>
      </c>
      <c r="I16933">
        <v>0</v>
      </c>
      <c r="J16933" s="1" t="s">
        <v>31735</v>
      </c>
      <c r="K16933" s="1" t="s">
        <v>34</v>
      </c>
      <c r="L16933" s="1" t="s">
        <v>34</v>
      </c>
      <c r="M16933" s="1" t="s">
        <v>40</v>
      </c>
      <c r="N16933">
        <v>23946051</v>
      </c>
      <c r="O16933">
        <v>306</v>
      </c>
      <c r="P16933">
        <v>0</v>
      </c>
      <c r="Q16933">
        <v>0</v>
      </c>
      <c r="R16933">
        <v>0</v>
      </c>
      <c r="S16933">
        <v>0</v>
      </c>
      <c r="T16933" s="1" t="s">
        <v>34</v>
      </c>
      <c r="U16933">
        <v>0</v>
      </c>
      <c r="V16933" s="1" t="s">
        <v>34</v>
      </c>
      <c r="W16933" s="1" t="s">
        <v>27574</v>
      </c>
      <c r="X16933" s="1" t="s">
        <v>34</v>
      </c>
      <c r="Y16933" s="1" t="s">
        <v>34</v>
      </c>
      <c r="Z16933" s="1" t="s">
        <v>31736</v>
      </c>
      <c r="AA16933">
        <v>0</v>
      </c>
      <c r="AB16933" s="1" t="s">
        <v>34</v>
      </c>
      <c r="AC16933" s="1" t="s">
        <v>34</v>
      </c>
      <c r="AD16933">
        <v>44186.604571759257</v>
      </c>
      <c r="AE16933">
        <v>2020</v>
      </c>
      <c r="AF16933">
        <v>12</v>
      </c>
      <c r="AG16933">
        <v>52</v>
      </c>
    </row>
    <row r="16934" spans="1:33" x14ac:dyDescent="0.35">
      <c r="A16934" s="1" t="s">
        <v>29739</v>
      </c>
      <c r="B16934">
        <v>59947</v>
      </c>
      <c r="C16934">
        <v>312968</v>
      </c>
      <c r="D16934">
        <v>798839</v>
      </c>
      <c r="E16934">
        <v>1.3410285278739011E+18</v>
      </c>
      <c r="F16934">
        <v>18</v>
      </c>
      <c r="G16934">
        <v>44186.605208333327</v>
      </c>
      <c r="H16934" s="1" t="s">
        <v>34</v>
      </c>
      <c r="I16934">
        <v>0</v>
      </c>
      <c r="J16934" s="1" t="s">
        <v>31737</v>
      </c>
      <c r="K16934" s="1" t="s">
        <v>34</v>
      </c>
      <c r="L16934" s="1" t="s">
        <v>34</v>
      </c>
      <c r="M16934" s="1" t="s">
        <v>40</v>
      </c>
      <c r="N16934">
        <v>741819595</v>
      </c>
      <c r="O16934">
        <v>306</v>
      </c>
      <c r="P16934">
        <v>0</v>
      </c>
      <c r="Q16934">
        <v>0</v>
      </c>
      <c r="R16934">
        <v>0</v>
      </c>
      <c r="S16934">
        <v>0</v>
      </c>
      <c r="T16934" s="1" t="s">
        <v>34</v>
      </c>
      <c r="U16934">
        <v>0</v>
      </c>
      <c r="V16934" s="1" t="s">
        <v>34</v>
      </c>
      <c r="W16934" s="1" t="s">
        <v>34</v>
      </c>
      <c r="X16934" s="1" t="s">
        <v>34</v>
      </c>
      <c r="Y16934" s="1" t="s">
        <v>34</v>
      </c>
      <c r="Z16934" s="1" t="s">
        <v>31738</v>
      </c>
      <c r="AA16934">
        <v>0</v>
      </c>
      <c r="AB16934" s="1" t="s">
        <v>34</v>
      </c>
      <c r="AC16934" s="1" t="s">
        <v>34</v>
      </c>
      <c r="AD16934">
        <v>44186.605208333327</v>
      </c>
      <c r="AE16934">
        <v>2020</v>
      </c>
      <c r="AF16934">
        <v>12</v>
      </c>
      <c r="AG16934">
        <v>52</v>
      </c>
    </row>
    <row r="16935" spans="1:33" x14ac:dyDescent="0.35">
      <c r="A16935" s="1" t="s">
        <v>29739</v>
      </c>
      <c r="B16935">
        <v>59948</v>
      </c>
      <c r="C16935">
        <v>312969</v>
      </c>
      <c r="D16935">
        <v>798840</v>
      </c>
      <c r="E16935">
        <v>1.3410285295138821E+18</v>
      </c>
      <c r="F16935">
        <v>18</v>
      </c>
      <c r="G16935">
        <v>44186.605219907397</v>
      </c>
      <c r="H16935" s="1" t="s">
        <v>34</v>
      </c>
      <c r="I16935">
        <v>0</v>
      </c>
      <c r="J16935" s="1" t="s">
        <v>31739</v>
      </c>
      <c r="K16935" s="1" t="s">
        <v>34</v>
      </c>
      <c r="L16935" s="1" t="s">
        <v>34</v>
      </c>
      <c r="M16935" s="1" t="s">
        <v>40</v>
      </c>
      <c r="N16935">
        <v>8793352</v>
      </c>
      <c r="O16935">
        <v>306</v>
      </c>
      <c r="P16935">
        <v>0</v>
      </c>
      <c r="Q16935">
        <v>0</v>
      </c>
      <c r="R16935">
        <v>0</v>
      </c>
      <c r="S16935">
        <v>0</v>
      </c>
      <c r="T16935" s="1" t="s">
        <v>34</v>
      </c>
      <c r="U16935">
        <v>0</v>
      </c>
      <c r="V16935" s="1" t="s">
        <v>34</v>
      </c>
      <c r="W16935" s="1" t="s">
        <v>34</v>
      </c>
      <c r="X16935" s="1" t="s">
        <v>34</v>
      </c>
      <c r="Y16935" s="1" t="s">
        <v>34</v>
      </c>
      <c r="Z16935" s="1" t="s">
        <v>31740</v>
      </c>
      <c r="AA16935">
        <v>0</v>
      </c>
      <c r="AB16935" s="1" t="s">
        <v>34</v>
      </c>
      <c r="AC16935" s="1" t="s">
        <v>34</v>
      </c>
      <c r="AD16935">
        <v>44186.605219907397</v>
      </c>
      <c r="AE16935">
        <v>2020</v>
      </c>
      <c r="AF16935">
        <v>12</v>
      </c>
      <c r="AG16935">
        <v>52</v>
      </c>
    </row>
    <row r="16936" spans="1:33" x14ac:dyDescent="0.35">
      <c r="A16936" s="1" t="s">
        <v>29739</v>
      </c>
      <c r="B16936">
        <v>59949</v>
      </c>
      <c r="C16936">
        <v>312970</v>
      </c>
      <c r="D16936">
        <v>798846</v>
      </c>
      <c r="E16936">
        <v>1.341028922163532E+18</v>
      </c>
      <c r="F16936">
        <v>18</v>
      </c>
      <c r="G16936">
        <v>44186.606296296297</v>
      </c>
      <c r="H16936" s="1" t="s">
        <v>34</v>
      </c>
      <c r="I16936">
        <v>0</v>
      </c>
      <c r="J16936" s="1" t="s">
        <v>31741</v>
      </c>
      <c r="K16936" s="1" t="s">
        <v>34</v>
      </c>
      <c r="L16936" s="1" t="s">
        <v>34</v>
      </c>
      <c r="M16936" s="1" t="s">
        <v>40</v>
      </c>
      <c r="N16936">
        <v>828031543</v>
      </c>
      <c r="O16936">
        <v>306</v>
      </c>
      <c r="P16936">
        <v>0</v>
      </c>
      <c r="Q16936">
        <v>0</v>
      </c>
      <c r="R16936">
        <v>0</v>
      </c>
      <c r="S16936">
        <v>1</v>
      </c>
      <c r="T16936" s="1" t="s">
        <v>34</v>
      </c>
      <c r="U16936">
        <v>0</v>
      </c>
      <c r="V16936" s="1" t="s">
        <v>34</v>
      </c>
      <c r="W16936" s="1" t="s">
        <v>34</v>
      </c>
      <c r="X16936" s="1" t="s">
        <v>34</v>
      </c>
      <c r="Y16936" s="1" t="s">
        <v>34</v>
      </c>
      <c r="Z16936" s="1" t="s">
        <v>31742</v>
      </c>
      <c r="AA16936">
        <v>0</v>
      </c>
      <c r="AB16936" s="1" t="s">
        <v>34</v>
      </c>
      <c r="AC16936" s="1" t="s">
        <v>34</v>
      </c>
      <c r="AD16936">
        <v>44186.606296296297</v>
      </c>
      <c r="AE16936">
        <v>2020</v>
      </c>
      <c r="AF16936">
        <v>12</v>
      </c>
      <c r="AG16936">
        <v>52</v>
      </c>
    </row>
    <row r="16937" spans="1:33" x14ac:dyDescent="0.35">
      <c r="A16937" s="1" t="s">
        <v>29739</v>
      </c>
      <c r="B16937">
        <v>59950</v>
      </c>
      <c r="C16937">
        <v>312971</v>
      </c>
      <c r="D16937">
        <v>798848</v>
      </c>
      <c r="E16937">
        <v>1.3410290179238049E+18</v>
      </c>
      <c r="F16937">
        <v>18</v>
      </c>
      <c r="G16937">
        <v>44186.606562499997</v>
      </c>
      <c r="H16937" s="1" t="s">
        <v>34</v>
      </c>
      <c r="I16937">
        <v>0</v>
      </c>
      <c r="J16937" s="1" t="s">
        <v>31743</v>
      </c>
      <c r="K16937" s="1" t="s">
        <v>34</v>
      </c>
      <c r="L16937" s="1" t="s">
        <v>34</v>
      </c>
      <c r="M16937" s="1" t="s">
        <v>40</v>
      </c>
      <c r="N16937">
        <v>23946051</v>
      </c>
      <c r="O16937">
        <v>306</v>
      </c>
      <c r="P16937">
        <v>0</v>
      </c>
      <c r="Q16937">
        <v>1</v>
      </c>
      <c r="R16937">
        <v>0</v>
      </c>
      <c r="S16937">
        <v>0</v>
      </c>
      <c r="T16937" s="1" t="s">
        <v>34</v>
      </c>
      <c r="U16937">
        <v>0</v>
      </c>
      <c r="V16937" s="1" t="s">
        <v>34</v>
      </c>
      <c r="W16937" s="1" t="s">
        <v>34</v>
      </c>
      <c r="X16937" s="1" t="s">
        <v>34</v>
      </c>
      <c r="Y16937" s="1" t="s">
        <v>34</v>
      </c>
      <c r="Z16937" s="1" t="s">
        <v>31744</v>
      </c>
      <c r="AA16937">
        <v>0</v>
      </c>
      <c r="AB16937" s="1" t="s">
        <v>34</v>
      </c>
      <c r="AC16937" s="1" t="s">
        <v>34</v>
      </c>
      <c r="AD16937">
        <v>44186.606562499997</v>
      </c>
      <c r="AE16937">
        <v>2020</v>
      </c>
      <c r="AF16937">
        <v>12</v>
      </c>
      <c r="AG16937">
        <v>52</v>
      </c>
    </row>
    <row r="16938" spans="1:33" x14ac:dyDescent="0.35">
      <c r="A16938" s="1" t="s">
        <v>29739</v>
      </c>
      <c r="B16938">
        <v>59951</v>
      </c>
      <c r="C16938">
        <v>312972</v>
      </c>
      <c r="D16938">
        <v>798853</v>
      </c>
      <c r="E16938">
        <v>1.3410295359161669E+18</v>
      </c>
      <c r="F16938">
        <v>18</v>
      </c>
      <c r="G16938">
        <v>44186.607997685183</v>
      </c>
      <c r="H16938" s="1" t="s">
        <v>34</v>
      </c>
      <c r="I16938">
        <v>0</v>
      </c>
      <c r="J16938" s="1" t="s">
        <v>31745</v>
      </c>
      <c r="K16938" s="1" t="s">
        <v>34</v>
      </c>
      <c r="L16938" s="1" t="s">
        <v>34</v>
      </c>
      <c r="M16938" s="1" t="s">
        <v>40</v>
      </c>
      <c r="N16938">
        <v>307942295</v>
      </c>
      <c r="O16938">
        <v>306</v>
      </c>
      <c r="P16938">
        <v>0</v>
      </c>
      <c r="Q16938">
        <v>0</v>
      </c>
      <c r="R16938">
        <v>0</v>
      </c>
      <c r="S16938">
        <v>0</v>
      </c>
      <c r="T16938" s="1" t="s">
        <v>34</v>
      </c>
      <c r="U16938">
        <v>0</v>
      </c>
      <c r="V16938" s="1" t="s">
        <v>34</v>
      </c>
      <c r="W16938" s="1" t="s">
        <v>34</v>
      </c>
      <c r="X16938" s="1" t="s">
        <v>34</v>
      </c>
      <c r="Y16938" s="1" t="s">
        <v>34</v>
      </c>
      <c r="Z16938" s="1" t="s">
        <v>31746</v>
      </c>
      <c r="AA16938">
        <v>0</v>
      </c>
      <c r="AB16938" s="1" t="s">
        <v>34</v>
      </c>
      <c r="AC16938" s="1" t="s">
        <v>34</v>
      </c>
      <c r="AD16938">
        <v>44186.607997685183</v>
      </c>
      <c r="AE16938">
        <v>2020</v>
      </c>
      <c r="AF16938">
        <v>12</v>
      </c>
      <c r="AG16938">
        <v>52</v>
      </c>
    </row>
    <row r="16939" spans="1:33" x14ac:dyDescent="0.35">
      <c r="A16939" s="1" t="s">
        <v>29739</v>
      </c>
      <c r="B16939">
        <v>59952</v>
      </c>
      <c r="C16939">
        <v>312973</v>
      </c>
      <c r="D16939">
        <v>798856</v>
      </c>
      <c r="E16939">
        <v>1.3410297598039081E+18</v>
      </c>
      <c r="F16939">
        <v>18</v>
      </c>
      <c r="G16939">
        <v>44186.608611111107</v>
      </c>
      <c r="H16939" s="1" t="s">
        <v>34</v>
      </c>
      <c r="I16939">
        <v>0</v>
      </c>
      <c r="J16939" s="1" t="s">
        <v>31747</v>
      </c>
      <c r="K16939" s="1" t="s">
        <v>34</v>
      </c>
      <c r="L16939" s="1" t="s">
        <v>34</v>
      </c>
      <c r="M16939" s="1" t="s">
        <v>40</v>
      </c>
      <c r="N16939">
        <v>23946051</v>
      </c>
      <c r="O16939">
        <v>306</v>
      </c>
      <c r="P16939">
        <v>0</v>
      </c>
      <c r="Q16939">
        <v>1</v>
      </c>
      <c r="R16939">
        <v>0</v>
      </c>
      <c r="S16939">
        <v>0</v>
      </c>
      <c r="T16939" s="1" t="s">
        <v>34</v>
      </c>
      <c r="U16939">
        <v>0</v>
      </c>
      <c r="V16939" s="1" t="s">
        <v>34</v>
      </c>
      <c r="W16939" s="1" t="s">
        <v>31748</v>
      </c>
      <c r="X16939" s="1" t="s">
        <v>34</v>
      </c>
      <c r="Y16939" s="1" t="s">
        <v>34</v>
      </c>
      <c r="Z16939" s="1" t="s">
        <v>31749</v>
      </c>
      <c r="AA16939">
        <v>0</v>
      </c>
      <c r="AB16939" s="1" t="s">
        <v>34</v>
      </c>
      <c r="AC16939" s="1" t="s">
        <v>34</v>
      </c>
      <c r="AD16939">
        <v>44186.608611111107</v>
      </c>
      <c r="AE16939">
        <v>2020</v>
      </c>
      <c r="AF16939">
        <v>12</v>
      </c>
      <c r="AG16939">
        <v>52</v>
      </c>
    </row>
    <row r="16940" spans="1:33" x14ac:dyDescent="0.35">
      <c r="A16940" s="1" t="s">
        <v>29739</v>
      </c>
      <c r="B16940">
        <v>59953</v>
      </c>
      <c r="C16940">
        <v>312974</v>
      </c>
      <c r="D16940">
        <v>798859</v>
      </c>
      <c r="E16940">
        <v>1.341030105246818E+18</v>
      </c>
      <c r="F16940">
        <v>18</v>
      </c>
      <c r="G16940">
        <v>44186.609560185178</v>
      </c>
      <c r="H16940" s="1" t="s">
        <v>34</v>
      </c>
      <c r="I16940">
        <v>0</v>
      </c>
      <c r="J16940" s="1" t="s">
        <v>31750</v>
      </c>
      <c r="K16940" s="1" t="s">
        <v>34</v>
      </c>
      <c r="L16940" s="1" t="s">
        <v>34</v>
      </c>
      <c r="M16940" s="1" t="s">
        <v>40</v>
      </c>
      <c r="N16940">
        <v>1288493274</v>
      </c>
      <c r="O16940">
        <v>306</v>
      </c>
      <c r="P16940">
        <v>0</v>
      </c>
      <c r="Q16940">
        <v>0</v>
      </c>
      <c r="R16940">
        <v>0</v>
      </c>
      <c r="S16940">
        <v>1</v>
      </c>
      <c r="T16940" s="1" t="s">
        <v>34</v>
      </c>
      <c r="U16940">
        <v>0</v>
      </c>
      <c r="V16940" s="1" t="s">
        <v>34</v>
      </c>
      <c r="W16940" s="1" t="s">
        <v>31751</v>
      </c>
      <c r="X16940" s="1" t="s">
        <v>34</v>
      </c>
      <c r="Y16940" s="1" t="s">
        <v>34</v>
      </c>
      <c r="Z16940" s="1" t="s">
        <v>31752</v>
      </c>
      <c r="AA16940">
        <v>0</v>
      </c>
      <c r="AB16940" s="1" t="s">
        <v>34</v>
      </c>
      <c r="AC16940" s="1" t="s">
        <v>34</v>
      </c>
      <c r="AD16940">
        <v>44186.609560185178</v>
      </c>
      <c r="AE16940">
        <v>2020</v>
      </c>
      <c r="AF16940">
        <v>12</v>
      </c>
      <c r="AG16940">
        <v>52</v>
      </c>
    </row>
    <row r="16941" spans="1:33" x14ac:dyDescent="0.35">
      <c r="A16941" s="1" t="s">
        <v>29739</v>
      </c>
      <c r="B16941">
        <v>59954</v>
      </c>
      <c r="C16941">
        <v>312975</v>
      </c>
      <c r="D16941">
        <v>798861</v>
      </c>
      <c r="E16941">
        <v>1.3410302256359099E+18</v>
      </c>
      <c r="F16941">
        <v>18</v>
      </c>
      <c r="G16941">
        <v>44186.609895833331</v>
      </c>
      <c r="H16941" s="1" t="s">
        <v>34</v>
      </c>
      <c r="I16941">
        <v>0</v>
      </c>
      <c r="J16941" s="1" t="s">
        <v>31753</v>
      </c>
      <c r="K16941" s="1" t="s">
        <v>34</v>
      </c>
      <c r="L16941" s="1" t="s">
        <v>34</v>
      </c>
      <c r="M16941" s="1" t="s">
        <v>40</v>
      </c>
      <c r="N16941">
        <v>185384962</v>
      </c>
      <c r="O16941">
        <v>306</v>
      </c>
      <c r="P16941">
        <v>0</v>
      </c>
      <c r="Q16941">
        <v>0</v>
      </c>
      <c r="R16941">
        <v>0</v>
      </c>
      <c r="S16941">
        <v>0</v>
      </c>
      <c r="T16941" s="1" t="s">
        <v>34</v>
      </c>
      <c r="U16941">
        <v>0</v>
      </c>
      <c r="V16941" s="1" t="s">
        <v>34</v>
      </c>
      <c r="W16941" s="1" t="s">
        <v>29366</v>
      </c>
      <c r="X16941" s="1" t="s">
        <v>34</v>
      </c>
      <c r="Y16941" s="1" t="s">
        <v>34</v>
      </c>
      <c r="Z16941" s="1" t="s">
        <v>9040</v>
      </c>
      <c r="AA16941">
        <v>0</v>
      </c>
      <c r="AB16941" s="1" t="s">
        <v>34</v>
      </c>
      <c r="AC16941" s="1" t="s">
        <v>34</v>
      </c>
      <c r="AD16941">
        <v>44186.609895833331</v>
      </c>
      <c r="AE16941">
        <v>2020</v>
      </c>
      <c r="AF16941">
        <v>12</v>
      </c>
      <c r="AG16941">
        <v>52</v>
      </c>
    </row>
    <row r="16942" spans="1:33" x14ac:dyDescent="0.35">
      <c r="A16942" s="1" t="s">
        <v>29739</v>
      </c>
      <c r="B16942">
        <v>59955</v>
      </c>
      <c r="C16942">
        <v>312976</v>
      </c>
      <c r="D16942">
        <v>798862</v>
      </c>
      <c r="E16942">
        <v>1.3410302438684879E+18</v>
      </c>
      <c r="F16942">
        <v>18</v>
      </c>
      <c r="G16942">
        <v>44186.609942129631</v>
      </c>
      <c r="H16942" s="1" t="s">
        <v>34</v>
      </c>
      <c r="I16942">
        <v>0</v>
      </c>
      <c r="J16942" s="1" t="s">
        <v>31754</v>
      </c>
      <c r="K16942" s="1" t="s">
        <v>34</v>
      </c>
      <c r="L16942" s="1" t="s">
        <v>34</v>
      </c>
      <c r="M16942" s="1" t="s">
        <v>14206</v>
      </c>
      <c r="N16942">
        <v>3033154947</v>
      </c>
      <c r="O16942">
        <v>306</v>
      </c>
      <c r="P16942">
        <v>0</v>
      </c>
      <c r="Q16942">
        <v>0</v>
      </c>
      <c r="R16942">
        <v>0</v>
      </c>
      <c r="S16942">
        <v>0</v>
      </c>
      <c r="T16942" s="1" t="s">
        <v>34</v>
      </c>
      <c r="U16942">
        <v>0</v>
      </c>
      <c r="V16942" s="1" t="s">
        <v>34</v>
      </c>
      <c r="W16942" s="1" t="s">
        <v>31755</v>
      </c>
      <c r="X16942" s="1" t="s">
        <v>34</v>
      </c>
      <c r="Y16942" s="1" t="s">
        <v>34</v>
      </c>
      <c r="Z16942" s="1" t="s">
        <v>31756</v>
      </c>
      <c r="AA16942">
        <v>0</v>
      </c>
      <c r="AB16942" s="1" t="s">
        <v>34</v>
      </c>
      <c r="AC16942" s="1" t="s">
        <v>34</v>
      </c>
      <c r="AD16942">
        <v>44186.609942129631</v>
      </c>
      <c r="AE16942">
        <v>2020</v>
      </c>
      <c r="AF16942">
        <v>12</v>
      </c>
      <c r="AG16942">
        <v>52</v>
      </c>
    </row>
    <row r="16943" spans="1:33" x14ac:dyDescent="0.35">
      <c r="A16943" s="1" t="s">
        <v>29739</v>
      </c>
      <c r="B16943">
        <v>59956</v>
      </c>
      <c r="C16943">
        <v>312977</v>
      </c>
      <c r="D16943">
        <v>798863</v>
      </c>
      <c r="E16943">
        <v>1.341030260674945E+18</v>
      </c>
      <c r="F16943">
        <v>18</v>
      </c>
      <c r="G16943">
        <v>44186.609988425917</v>
      </c>
      <c r="H16943" s="1" t="s">
        <v>34</v>
      </c>
      <c r="I16943">
        <v>0</v>
      </c>
      <c r="J16943" s="1" t="s">
        <v>31757</v>
      </c>
      <c r="K16943" s="1" t="s">
        <v>34</v>
      </c>
      <c r="L16943" s="1" t="s">
        <v>34</v>
      </c>
      <c r="M16943" s="1" t="s">
        <v>40</v>
      </c>
      <c r="N16943">
        <v>2163208946</v>
      </c>
      <c r="O16943">
        <v>306</v>
      </c>
      <c r="P16943">
        <v>0</v>
      </c>
      <c r="Q16943">
        <v>0</v>
      </c>
      <c r="R16943">
        <v>0</v>
      </c>
      <c r="S16943">
        <v>0</v>
      </c>
      <c r="T16943" s="1" t="s">
        <v>34</v>
      </c>
      <c r="U16943">
        <v>0</v>
      </c>
      <c r="V16943" s="1" t="s">
        <v>34</v>
      </c>
      <c r="W16943" s="1" t="s">
        <v>34</v>
      </c>
      <c r="X16943" s="1" t="s">
        <v>34</v>
      </c>
      <c r="Y16943" s="1" t="s">
        <v>34</v>
      </c>
      <c r="Z16943" s="1" t="s">
        <v>31758</v>
      </c>
      <c r="AA16943">
        <v>0</v>
      </c>
      <c r="AB16943" s="1" t="s">
        <v>34</v>
      </c>
      <c r="AC16943" s="1" t="s">
        <v>34</v>
      </c>
      <c r="AD16943">
        <v>44186.609988425917</v>
      </c>
      <c r="AE16943">
        <v>2020</v>
      </c>
      <c r="AF16943">
        <v>12</v>
      </c>
      <c r="AG16943">
        <v>52</v>
      </c>
    </row>
    <row r="16944" spans="1:33" x14ac:dyDescent="0.35">
      <c r="A16944" s="1" t="s">
        <v>29739</v>
      </c>
      <c r="B16944">
        <v>59957</v>
      </c>
      <c r="C16944">
        <v>312978</v>
      </c>
      <c r="D16944">
        <v>798864</v>
      </c>
      <c r="E16944">
        <v>1.341030275250315E+18</v>
      </c>
      <c r="F16944">
        <v>18</v>
      </c>
      <c r="G16944">
        <v>44186.610034722216</v>
      </c>
      <c r="H16944" s="1" t="s">
        <v>34</v>
      </c>
      <c r="I16944">
        <v>0</v>
      </c>
      <c r="J16944" s="1" t="s">
        <v>31759</v>
      </c>
      <c r="K16944" s="1" t="s">
        <v>34</v>
      </c>
      <c r="L16944" s="1" t="s">
        <v>34</v>
      </c>
      <c r="M16944" s="1" t="s">
        <v>40</v>
      </c>
      <c r="N16944">
        <v>865153717</v>
      </c>
      <c r="O16944">
        <v>306</v>
      </c>
      <c r="P16944">
        <v>0</v>
      </c>
      <c r="Q16944">
        <v>0</v>
      </c>
      <c r="R16944">
        <v>0</v>
      </c>
      <c r="S16944">
        <v>0</v>
      </c>
      <c r="T16944" s="1" t="s">
        <v>34</v>
      </c>
      <c r="U16944">
        <v>0</v>
      </c>
      <c r="V16944" s="1" t="s">
        <v>34</v>
      </c>
      <c r="W16944" s="1" t="s">
        <v>25281</v>
      </c>
      <c r="X16944" s="1" t="s">
        <v>34</v>
      </c>
      <c r="Y16944" s="1" t="s">
        <v>34</v>
      </c>
      <c r="Z16944" s="1" t="s">
        <v>31760</v>
      </c>
      <c r="AA16944">
        <v>0</v>
      </c>
      <c r="AB16944" s="1" t="s">
        <v>34</v>
      </c>
      <c r="AC16944" s="1" t="s">
        <v>34</v>
      </c>
      <c r="AD16944">
        <v>44186.610034722216</v>
      </c>
      <c r="AE16944">
        <v>2020</v>
      </c>
      <c r="AF16944">
        <v>12</v>
      </c>
      <c r="AG16944">
        <v>52</v>
      </c>
    </row>
    <row r="16945" spans="1:33" x14ac:dyDescent="0.35">
      <c r="A16945" s="1" t="s">
        <v>29739</v>
      </c>
      <c r="B16945">
        <v>59958</v>
      </c>
      <c r="C16945">
        <v>312979</v>
      </c>
      <c r="D16945">
        <v>798865</v>
      </c>
      <c r="E16945">
        <v>1.341030551864693E+18</v>
      </c>
      <c r="F16945">
        <v>18</v>
      </c>
      <c r="G16945">
        <v>44186.610798611109</v>
      </c>
      <c r="H16945" s="1" t="s">
        <v>34</v>
      </c>
      <c r="I16945">
        <v>0</v>
      </c>
      <c r="J16945" s="1" t="s">
        <v>31761</v>
      </c>
      <c r="K16945" s="1" t="s">
        <v>34</v>
      </c>
      <c r="L16945" s="1" t="s">
        <v>34</v>
      </c>
      <c r="M16945" s="1" t="s">
        <v>40</v>
      </c>
      <c r="N16945">
        <v>48179204</v>
      </c>
      <c r="O16945">
        <v>306</v>
      </c>
      <c r="P16945">
        <v>0</v>
      </c>
      <c r="Q16945">
        <v>0</v>
      </c>
      <c r="R16945">
        <v>0</v>
      </c>
      <c r="S16945">
        <v>0</v>
      </c>
      <c r="T16945" s="1" t="s">
        <v>34</v>
      </c>
      <c r="U16945">
        <v>0</v>
      </c>
      <c r="V16945" s="1" t="s">
        <v>31762</v>
      </c>
      <c r="W16945" s="1" t="s">
        <v>34</v>
      </c>
      <c r="X16945" s="1" t="s">
        <v>34</v>
      </c>
      <c r="Y16945" s="1" t="s">
        <v>34</v>
      </c>
      <c r="Z16945" s="1" t="s">
        <v>31763</v>
      </c>
      <c r="AA16945">
        <v>0</v>
      </c>
      <c r="AB16945" s="1" t="s">
        <v>34</v>
      </c>
      <c r="AC16945" s="1" t="s">
        <v>34</v>
      </c>
      <c r="AD16945">
        <v>44186.610798611109</v>
      </c>
      <c r="AE16945">
        <v>2020</v>
      </c>
      <c r="AF16945">
        <v>12</v>
      </c>
      <c r="AG16945">
        <v>52</v>
      </c>
    </row>
    <row r="16946" spans="1:33" x14ac:dyDescent="0.35">
      <c r="A16946" s="1" t="s">
        <v>29739</v>
      </c>
      <c r="B16946">
        <v>59959</v>
      </c>
      <c r="C16946">
        <v>312980</v>
      </c>
      <c r="D16946">
        <v>798866</v>
      </c>
      <c r="E16946">
        <v>1.341030560274199E+18</v>
      </c>
      <c r="F16946">
        <v>18</v>
      </c>
      <c r="G16946">
        <v>44186.610821759263</v>
      </c>
      <c r="H16946" s="1" t="s">
        <v>34</v>
      </c>
      <c r="I16946">
        <v>0</v>
      </c>
      <c r="J16946" s="1" t="s">
        <v>31764</v>
      </c>
      <c r="K16946" s="1" t="s">
        <v>34</v>
      </c>
      <c r="L16946" s="1" t="s">
        <v>34</v>
      </c>
      <c r="M16946" s="1" t="s">
        <v>40</v>
      </c>
      <c r="N16946">
        <v>23946051</v>
      </c>
      <c r="O16946">
        <v>306</v>
      </c>
      <c r="P16946">
        <v>1</v>
      </c>
      <c r="Q16946">
        <v>2</v>
      </c>
      <c r="R16946">
        <v>0</v>
      </c>
      <c r="S16946">
        <v>2</v>
      </c>
      <c r="T16946" s="1" t="s">
        <v>34</v>
      </c>
      <c r="U16946">
        <v>0</v>
      </c>
      <c r="V16946" s="1" t="s">
        <v>34</v>
      </c>
      <c r="W16946" s="1" t="s">
        <v>34</v>
      </c>
      <c r="X16946" s="1" t="s">
        <v>34</v>
      </c>
      <c r="Y16946" s="1" t="s">
        <v>34</v>
      </c>
      <c r="Z16946" s="1" t="s">
        <v>31765</v>
      </c>
      <c r="AA16946">
        <v>0</v>
      </c>
      <c r="AB16946" s="1" t="s">
        <v>34</v>
      </c>
      <c r="AC16946" s="1" t="s">
        <v>34</v>
      </c>
      <c r="AD16946">
        <v>44186.610821759263</v>
      </c>
      <c r="AE16946">
        <v>2020</v>
      </c>
      <c r="AF16946">
        <v>12</v>
      </c>
      <c r="AG16946">
        <v>52</v>
      </c>
    </row>
    <row r="16947" spans="1:33" x14ac:dyDescent="0.35">
      <c r="A16947" s="1" t="s">
        <v>29739</v>
      </c>
      <c r="B16947">
        <v>59960</v>
      </c>
      <c r="C16947">
        <v>312981</v>
      </c>
      <c r="D16947">
        <v>798868</v>
      </c>
      <c r="E16947">
        <v>1.3410307322784561E+18</v>
      </c>
      <c r="F16947">
        <v>18</v>
      </c>
      <c r="G16947">
        <v>44186.611296296287</v>
      </c>
      <c r="H16947" s="1" t="s">
        <v>34</v>
      </c>
      <c r="I16947">
        <v>0</v>
      </c>
      <c r="J16947" s="1" t="s">
        <v>31766</v>
      </c>
      <c r="K16947" s="1" t="s">
        <v>34</v>
      </c>
      <c r="L16947" s="1" t="s">
        <v>34</v>
      </c>
      <c r="M16947" s="1" t="s">
        <v>36</v>
      </c>
      <c r="N16947">
        <v>70656912</v>
      </c>
      <c r="O16947">
        <v>306</v>
      </c>
      <c r="P16947">
        <v>0</v>
      </c>
      <c r="Q16947">
        <v>0</v>
      </c>
      <c r="R16947">
        <v>0</v>
      </c>
      <c r="S16947">
        <v>0</v>
      </c>
      <c r="T16947" s="1" t="s">
        <v>34</v>
      </c>
      <c r="U16947">
        <v>0</v>
      </c>
      <c r="V16947" s="1" t="s">
        <v>34</v>
      </c>
      <c r="W16947" s="1" t="s">
        <v>34</v>
      </c>
      <c r="X16947" s="1" t="s">
        <v>34</v>
      </c>
      <c r="Y16947" s="1" t="s">
        <v>34</v>
      </c>
      <c r="Z16947" s="1" t="s">
        <v>31767</v>
      </c>
      <c r="AA16947">
        <v>0</v>
      </c>
      <c r="AB16947" s="1" t="s">
        <v>34</v>
      </c>
      <c r="AC16947" s="1" t="s">
        <v>34</v>
      </c>
      <c r="AD16947">
        <v>44186.611296296287</v>
      </c>
      <c r="AE16947">
        <v>2020</v>
      </c>
      <c r="AF16947">
        <v>12</v>
      </c>
      <c r="AG16947">
        <v>52</v>
      </c>
    </row>
    <row r="16948" spans="1:33" x14ac:dyDescent="0.35">
      <c r="A16948" s="1" t="s">
        <v>29739</v>
      </c>
      <c r="B16948">
        <v>59961</v>
      </c>
      <c r="C16948">
        <v>312982</v>
      </c>
      <c r="D16948">
        <v>798869</v>
      </c>
      <c r="E16948">
        <v>1.3410307965182531E+18</v>
      </c>
      <c r="F16948">
        <v>18</v>
      </c>
      <c r="G16948">
        <v>44186.61146990741</v>
      </c>
      <c r="H16948" s="1" t="s">
        <v>34</v>
      </c>
      <c r="I16948">
        <v>0</v>
      </c>
      <c r="J16948" s="1" t="s">
        <v>31768</v>
      </c>
      <c r="K16948" s="1" t="s">
        <v>34</v>
      </c>
      <c r="L16948" s="1" t="s">
        <v>34</v>
      </c>
      <c r="M16948" s="1" t="s">
        <v>40</v>
      </c>
      <c r="N16948">
        <v>132286315</v>
      </c>
      <c r="O16948">
        <v>306</v>
      </c>
      <c r="P16948">
        <v>0</v>
      </c>
      <c r="Q16948">
        <v>1</v>
      </c>
      <c r="R16948">
        <v>0</v>
      </c>
      <c r="S16948">
        <v>0</v>
      </c>
      <c r="T16948" s="1" t="s">
        <v>34</v>
      </c>
      <c r="U16948">
        <v>0</v>
      </c>
      <c r="V16948" s="1" t="s">
        <v>34</v>
      </c>
      <c r="W16948" s="1" t="s">
        <v>34</v>
      </c>
      <c r="X16948" s="1" t="s">
        <v>34</v>
      </c>
      <c r="Y16948" s="1" t="s">
        <v>34</v>
      </c>
      <c r="Z16948" s="1" t="s">
        <v>31769</v>
      </c>
      <c r="AA16948">
        <v>0</v>
      </c>
      <c r="AB16948" s="1" t="s">
        <v>34</v>
      </c>
      <c r="AC16948" s="1" t="s">
        <v>34</v>
      </c>
      <c r="AD16948">
        <v>44186.61146990741</v>
      </c>
      <c r="AE16948">
        <v>2020</v>
      </c>
      <c r="AF16948">
        <v>12</v>
      </c>
      <c r="AG16948">
        <v>52</v>
      </c>
    </row>
    <row r="16949" spans="1:33" x14ac:dyDescent="0.35">
      <c r="A16949" s="1" t="s">
        <v>29739</v>
      </c>
      <c r="B16949">
        <v>59962</v>
      </c>
      <c r="C16949">
        <v>312983</v>
      </c>
      <c r="D16949">
        <v>798870</v>
      </c>
      <c r="E16949">
        <v>1.341030942601847E+18</v>
      </c>
      <c r="F16949">
        <v>18</v>
      </c>
      <c r="G16949">
        <v>44186.611875000002</v>
      </c>
      <c r="H16949" s="1" t="s">
        <v>34</v>
      </c>
      <c r="I16949">
        <v>0</v>
      </c>
      <c r="J16949" s="1" t="s">
        <v>31770</v>
      </c>
      <c r="K16949" s="1" t="s">
        <v>34</v>
      </c>
      <c r="L16949" s="1" t="s">
        <v>34</v>
      </c>
      <c r="M16949" s="1" t="s">
        <v>36</v>
      </c>
      <c r="N16949">
        <v>294383257</v>
      </c>
      <c r="O16949">
        <v>306</v>
      </c>
      <c r="P16949">
        <v>0</v>
      </c>
      <c r="Q16949">
        <v>0</v>
      </c>
      <c r="R16949">
        <v>0</v>
      </c>
      <c r="S16949">
        <v>0</v>
      </c>
      <c r="T16949" s="1" t="s">
        <v>34</v>
      </c>
      <c r="U16949">
        <v>0</v>
      </c>
      <c r="V16949" s="1" t="s">
        <v>31494</v>
      </c>
      <c r="W16949" s="1" t="s">
        <v>34</v>
      </c>
      <c r="X16949" s="1" t="s">
        <v>34</v>
      </c>
      <c r="Y16949" s="1" t="s">
        <v>34</v>
      </c>
      <c r="Z16949" s="1" t="s">
        <v>31771</v>
      </c>
      <c r="AA16949">
        <v>0</v>
      </c>
      <c r="AB16949" s="1" t="s">
        <v>34</v>
      </c>
      <c r="AC16949" s="1" t="s">
        <v>34</v>
      </c>
      <c r="AD16949">
        <v>44186.611875000002</v>
      </c>
      <c r="AE16949">
        <v>2020</v>
      </c>
      <c r="AF16949">
        <v>12</v>
      </c>
      <c r="AG16949">
        <v>52</v>
      </c>
    </row>
    <row r="16950" spans="1:33" x14ac:dyDescent="0.35">
      <c r="A16950" s="1" t="s">
        <v>29739</v>
      </c>
      <c r="B16950">
        <v>59963</v>
      </c>
      <c r="C16950">
        <v>312984</v>
      </c>
      <c r="D16950">
        <v>798872</v>
      </c>
      <c r="E16950">
        <v>1.341031002517463E+18</v>
      </c>
      <c r="F16950">
        <v>18</v>
      </c>
      <c r="G16950">
        <v>44186.612037037034</v>
      </c>
      <c r="H16950" s="1" t="s">
        <v>34</v>
      </c>
      <c r="I16950">
        <v>0</v>
      </c>
      <c r="J16950" s="1" t="s">
        <v>31246</v>
      </c>
      <c r="K16950" s="1" t="s">
        <v>34</v>
      </c>
      <c r="L16950" s="1" t="s">
        <v>34</v>
      </c>
      <c r="M16950" s="1" t="s">
        <v>40</v>
      </c>
      <c r="N16950">
        <v>3158646817</v>
      </c>
      <c r="O16950">
        <v>306</v>
      </c>
      <c r="P16950">
        <v>5</v>
      </c>
      <c r="Q16950">
        <v>0</v>
      </c>
      <c r="R16950">
        <v>0</v>
      </c>
      <c r="S16950">
        <v>0</v>
      </c>
      <c r="T16950" s="1" t="s">
        <v>31247</v>
      </c>
      <c r="U16950">
        <v>0</v>
      </c>
      <c r="V16950" s="1" t="s">
        <v>34</v>
      </c>
      <c r="W16950" s="1" t="s">
        <v>34</v>
      </c>
      <c r="X16950" s="1" t="s">
        <v>34</v>
      </c>
      <c r="Y16950" s="1" t="s">
        <v>34</v>
      </c>
      <c r="Z16950" s="1" t="s">
        <v>31248</v>
      </c>
      <c r="AA16950">
        <v>0</v>
      </c>
      <c r="AB16950" s="1" t="s">
        <v>34</v>
      </c>
      <c r="AC16950" s="1" t="s">
        <v>34</v>
      </c>
      <c r="AD16950">
        <v>44186.612037037034</v>
      </c>
      <c r="AE16950">
        <v>2020</v>
      </c>
      <c r="AF16950">
        <v>12</v>
      </c>
      <c r="AG16950">
        <v>52</v>
      </c>
    </row>
    <row r="16951" spans="1:33" x14ac:dyDescent="0.35">
      <c r="A16951" s="1" t="s">
        <v>29739</v>
      </c>
      <c r="B16951">
        <v>59964</v>
      </c>
      <c r="C16951">
        <v>312985</v>
      </c>
      <c r="D16951">
        <v>798874</v>
      </c>
      <c r="E16951">
        <v>1.3410311490999539E+18</v>
      </c>
      <c r="F16951">
        <v>18</v>
      </c>
      <c r="G16951">
        <v>44186.612442129634</v>
      </c>
      <c r="H16951" s="1" t="s">
        <v>34</v>
      </c>
      <c r="I16951">
        <v>0</v>
      </c>
      <c r="J16951" s="1" t="s">
        <v>31772</v>
      </c>
      <c r="K16951" s="1" t="s">
        <v>34</v>
      </c>
      <c r="L16951" s="1" t="s">
        <v>34</v>
      </c>
      <c r="M16951" s="1" t="s">
        <v>36</v>
      </c>
      <c r="N16951">
        <v>294383257</v>
      </c>
      <c r="O16951">
        <v>306</v>
      </c>
      <c r="P16951">
        <v>0</v>
      </c>
      <c r="Q16951">
        <v>0</v>
      </c>
      <c r="R16951">
        <v>0</v>
      </c>
      <c r="S16951">
        <v>0</v>
      </c>
      <c r="T16951" s="1" t="s">
        <v>34</v>
      </c>
      <c r="U16951">
        <v>0</v>
      </c>
      <c r="V16951" s="1" t="s">
        <v>31773</v>
      </c>
      <c r="W16951" s="1" t="s">
        <v>34</v>
      </c>
      <c r="X16951" s="1" t="s">
        <v>34</v>
      </c>
      <c r="Y16951" s="1" t="s">
        <v>34</v>
      </c>
      <c r="Z16951" s="1" t="s">
        <v>31774</v>
      </c>
      <c r="AA16951">
        <v>0</v>
      </c>
      <c r="AB16951" s="1" t="s">
        <v>34</v>
      </c>
      <c r="AC16951" s="1" t="s">
        <v>34</v>
      </c>
      <c r="AD16951">
        <v>44186.612442129634</v>
      </c>
      <c r="AE16951">
        <v>2020</v>
      </c>
      <c r="AF16951">
        <v>12</v>
      </c>
      <c r="AG16951">
        <v>52</v>
      </c>
    </row>
    <row r="16952" spans="1:33" x14ac:dyDescent="0.35">
      <c r="A16952" s="1" t="s">
        <v>29739</v>
      </c>
      <c r="B16952">
        <v>59965</v>
      </c>
      <c r="C16952">
        <v>312986</v>
      </c>
      <c r="D16952">
        <v>798875</v>
      </c>
      <c r="E16952">
        <v>1.341031156431671E+18</v>
      </c>
      <c r="F16952">
        <v>18</v>
      </c>
      <c r="G16952">
        <v>44186.61246527778</v>
      </c>
      <c r="H16952" s="1" t="s">
        <v>34</v>
      </c>
      <c r="I16952">
        <v>0</v>
      </c>
      <c r="J16952" s="1" t="s">
        <v>31775</v>
      </c>
      <c r="K16952" s="1" t="s">
        <v>34</v>
      </c>
      <c r="L16952" s="1" t="s">
        <v>34</v>
      </c>
      <c r="M16952" s="1" t="s">
        <v>40</v>
      </c>
      <c r="N16952">
        <v>36286459</v>
      </c>
      <c r="O16952">
        <v>306</v>
      </c>
      <c r="P16952">
        <v>1</v>
      </c>
      <c r="Q16952">
        <v>1</v>
      </c>
      <c r="R16952">
        <v>0</v>
      </c>
      <c r="S16952">
        <v>0</v>
      </c>
      <c r="T16952" s="1" t="s">
        <v>34</v>
      </c>
      <c r="U16952">
        <v>0</v>
      </c>
      <c r="V16952" s="1" t="s">
        <v>34</v>
      </c>
      <c r="W16952" s="1" t="s">
        <v>31776</v>
      </c>
      <c r="X16952" s="1" t="s">
        <v>34</v>
      </c>
      <c r="Y16952" s="1" t="s">
        <v>34</v>
      </c>
      <c r="Z16952" s="1" t="s">
        <v>31777</v>
      </c>
      <c r="AA16952">
        <v>0</v>
      </c>
      <c r="AB16952" s="1" t="s">
        <v>34</v>
      </c>
      <c r="AC16952" s="1" t="s">
        <v>34</v>
      </c>
      <c r="AD16952">
        <v>44186.61246527778</v>
      </c>
      <c r="AE16952">
        <v>2020</v>
      </c>
      <c r="AF16952">
        <v>12</v>
      </c>
      <c r="AG16952">
        <v>52</v>
      </c>
    </row>
    <row r="16953" spans="1:33" x14ac:dyDescent="0.35">
      <c r="A16953" s="1" t="s">
        <v>29739</v>
      </c>
      <c r="B16953">
        <v>59966</v>
      </c>
      <c r="C16953">
        <v>312987</v>
      </c>
      <c r="D16953">
        <v>798876</v>
      </c>
      <c r="E16953">
        <v>1.341031220218634E+18</v>
      </c>
      <c r="F16953">
        <v>18</v>
      </c>
      <c r="G16953">
        <v>44186.612638888888</v>
      </c>
      <c r="H16953" s="1" t="s">
        <v>34</v>
      </c>
      <c r="I16953">
        <v>0</v>
      </c>
      <c r="J16953" s="1" t="s">
        <v>31778</v>
      </c>
      <c r="K16953" s="1" t="s">
        <v>34</v>
      </c>
      <c r="L16953" s="1" t="s">
        <v>34</v>
      </c>
      <c r="M16953" s="1" t="s">
        <v>40</v>
      </c>
      <c r="N16953">
        <v>36286459</v>
      </c>
      <c r="O16953">
        <v>306</v>
      </c>
      <c r="P16953">
        <v>1</v>
      </c>
      <c r="Q16953">
        <v>0</v>
      </c>
      <c r="R16953">
        <v>0</v>
      </c>
      <c r="S16953">
        <v>0</v>
      </c>
      <c r="T16953" s="1" t="s">
        <v>31779</v>
      </c>
      <c r="U16953">
        <v>0</v>
      </c>
      <c r="V16953" s="1" t="s">
        <v>34</v>
      </c>
      <c r="W16953" s="1" t="s">
        <v>34</v>
      </c>
      <c r="X16953" s="1" t="s">
        <v>34</v>
      </c>
      <c r="Y16953" s="1" t="s">
        <v>34</v>
      </c>
      <c r="Z16953" s="1" t="s">
        <v>31780</v>
      </c>
      <c r="AA16953">
        <v>0</v>
      </c>
      <c r="AB16953" s="1" t="s">
        <v>34</v>
      </c>
      <c r="AC16953" s="1" t="s">
        <v>34</v>
      </c>
      <c r="AD16953">
        <v>44186.612638888888</v>
      </c>
      <c r="AE16953">
        <v>2020</v>
      </c>
      <c r="AF16953">
        <v>12</v>
      </c>
      <c r="AG16953">
        <v>52</v>
      </c>
    </row>
    <row r="16954" spans="1:33" x14ac:dyDescent="0.35">
      <c r="A16954" s="1" t="s">
        <v>29739</v>
      </c>
      <c r="B16954">
        <v>59967</v>
      </c>
      <c r="C16954">
        <v>312988</v>
      </c>
      <c r="D16954">
        <v>798877</v>
      </c>
      <c r="E16954">
        <v>1.3410312757218749E+18</v>
      </c>
      <c r="F16954">
        <v>18</v>
      </c>
      <c r="G16954">
        <v>44186.61278935185</v>
      </c>
      <c r="H16954" s="1" t="s">
        <v>34</v>
      </c>
      <c r="I16954">
        <v>0</v>
      </c>
      <c r="J16954" s="1" t="s">
        <v>31781</v>
      </c>
      <c r="K16954" s="1" t="s">
        <v>34</v>
      </c>
      <c r="L16954" s="1" t="s">
        <v>34</v>
      </c>
      <c r="M16954" s="1" t="s">
        <v>40</v>
      </c>
      <c r="N16954">
        <v>23946051</v>
      </c>
      <c r="O16954">
        <v>306</v>
      </c>
      <c r="P16954">
        <v>0</v>
      </c>
      <c r="Q16954">
        <v>1</v>
      </c>
      <c r="R16954">
        <v>0</v>
      </c>
      <c r="S16954">
        <v>0</v>
      </c>
      <c r="T16954" s="1" t="s">
        <v>34</v>
      </c>
      <c r="U16954">
        <v>0</v>
      </c>
      <c r="V16954" s="1" t="s">
        <v>34</v>
      </c>
      <c r="W16954" s="1" t="s">
        <v>34</v>
      </c>
      <c r="X16954" s="1" t="s">
        <v>34</v>
      </c>
      <c r="Y16954" s="1" t="s">
        <v>34</v>
      </c>
      <c r="Z16954" s="1" t="s">
        <v>31782</v>
      </c>
      <c r="AA16954">
        <v>0</v>
      </c>
      <c r="AB16954" s="1" t="s">
        <v>34</v>
      </c>
      <c r="AC16954" s="1" t="s">
        <v>34</v>
      </c>
      <c r="AD16954">
        <v>44186.61278935185</v>
      </c>
      <c r="AE16954">
        <v>2020</v>
      </c>
      <c r="AF16954">
        <v>12</v>
      </c>
      <c r="AG16954">
        <v>52</v>
      </c>
    </row>
    <row r="16955" spans="1:33" x14ac:dyDescent="0.35">
      <c r="A16955" s="1" t="s">
        <v>29739</v>
      </c>
      <c r="B16955">
        <v>59968</v>
      </c>
      <c r="C16955">
        <v>312989</v>
      </c>
      <c r="D16955">
        <v>798879</v>
      </c>
      <c r="E16955">
        <v>1.341031598901387E+18</v>
      </c>
      <c r="F16955">
        <v>18</v>
      </c>
      <c r="G16955">
        <v>44186.613680555558</v>
      </c>
      <c r="H16955" s="1" t="s">
        <v>34</v>
      </c>
      <c r="I16955">
        <v>0</v>
      </c>
      <c r="J16955" s="1" t="s">
        <v>31783</v>
      </c>
      <c r="K16955" s="1" t="s">
        <v>34</v>
      </c>
      <c r="L16955" s="1" t="s">
        <v>34</v>
      </c>
      <c r="M16955" s="1" t="s">
        <v>40</v>
      </c>
      <c r="N16955">
        <v>23946051</v>
      </c>
      <c r="O16955">
        <v>306</v>
      </c>
      <c r="P16955">
        <v>0</v>
      </c>
      <c r="Q16955">
        <v>1</v>
      </c>
      <c r="R16955">
        <v>0</v>
      </c>
      <c r="S16955">
        <v>0</v>
      </c>
      <c r="T16955" s="1" t="s">
        <v>34</v>
      </c>
      <c r="U16955">
        <v>0</v>
      </c>
      <c r="V16955" s="1" t="s">
        <v>34</v>
      </c>
      <c r="W16955" s="1" t="s">
        <v>34</v>
      </c>
      <c r="X16955" s="1" t="s">
        <v>34</v>
      </c>
      <c r="Y16955" s="1" t="s">
        <v>34</v>
      </c>
      <c r="Z16955" s="1" t="s">
        <v>31784</v>
      </c>
      <c r="AA16955">
        <v>0</v>
      </c>
      <c r="AB16955" s="1" t="s">
        <v>34</v>
      </c>
      <c r="AC16955" s="1" t="s">
        <v>34</v>
      </c>
      <c r="AD16955">
        <v>44186.613680555558</v>
      </c>
      <c r="AE16955">
        <v>2020</v>
      </c>
      <c r="AF16955">
        <v>12</v>
      </c>
      <c r="AG16955">
        <v>52</v>
      </c>
    </row>
    <row r="16956" spans="1:33" x14ac:dyDescent="0.35">
      <c r="A16956" s="1" t="s">
        <v>29739</v>
      </c>
      <c r="B16956">
        <v>59969</v>
      </c>
      <c r="C16956">
        <v>312990</v>
      </c>
      <c r="D16956">
        <v>798883</v>
      </c>
      <c r="E16956">
        <v>1.3410318792654269E+18</v>
      </c>
      <c r="F16956">
        <v>18</v>
      </c>
      <c r="G16956">
        <v>44186.61445601852</v>
      </c>
      <c r="H16956" s="1" t="s">
        <v>34</v>
      </c>
      <c r="I16956">
        <v>0</v>
      </c>
      <c r="J16956" s="1" t="s">
        <v>31785</v>
      </c>
      <c r="K16956" s="1" t="s">
        <v>34</v>
      </c>
      <c r="L16956" s="1" t="s">
        <v>34</v>
      </c>
      <c r="M16956" s="1" t="s">
        <v>40</v>
      </c>
      <c r="N16956">
        <v>23946051</v>
      </c>
      <c r="O16956">
        <v>306</v>
      </c>
      <c r="P16956">
        <v>1</v>
      </c>
      <c r="Q16956">
        <v>0</v>
      </c>
      <c r="R16956">
        <v>0</v>
      </c>
      <c r="S16956">
        <v>0</v>
      </c>
      <c r="T16956" s="1" t="s">
        <v>34</v>
      </c>
      <c r="U16956">
        <v>0</v>
      </c>
      <c r="V16956" s="1" t="s">
        <v>34</v>
      </c>
      <c r="W16956" s="1" t="s">
        <v>31786</v>
      </c>
      <c r="X16956" s="1" t="s">
        <v>34</v>
      </c>
      <c r="Y16956" s="1" t="s">
        <v>34</v>
      </c>
      <c r="Z16956" s="1" t="s">
        <v>31787</v>
      </c>
      <c r="AA16956">
        <v>0</v>
      </c>
      <c r="AB16956" s="1" t="s">
        <v>34</v>
      </c>
      <c r="AC16956" s="1" t="s">
        <v>34</v>
      </c>
      <c r="AD16956">
        <v>44186.61445601852</v>
      </c>
      <c r="AE16956">
        <v>2020</v>
      </c>
      <c r="AF16956">
        <v>12</v>
      </c>
      <c r="AG16956">
        <v>52</v>
      </c>
    </row>
    <row r="16957" spans="1:33" x14ac:dyDescent="0.35">
      <c r="A16957" s="1" t="s">
        <v>29739</v>
      </c>
      <c r="B16957">
        <v>59970</v>
      </c>
      <c r="C16957">
        <v>312991</v>
      </c>
      <c r="D16957">
        <v>798887</v>
      </c>
      <c r="E16957">
        <v>1.3410322589042849E+18</v>
      </c>
      <c r="F16957">
        <v>18</v>
      </c>
      <c r="G16957">
        <v>44186.61550925926</v>
      </c>
      <c r="H16957" s="1" t="s">
        <v>34</v>
      </c>
      <c r="I16957">
        <v>0</v>
      </c>
      <c r="J16957" s="1" t="s">
        <v>31788</v>
      </c>
      <c r="K16957" s="1" t="s">
        <v>34</v>
      </c>
      <c r="L16957" s="1" t="s">
        <v>34</v>
      </c>
      <c r="M16957" s="1" t="s">
        <v>36</v>
      </c>
      <c r="N16957">
        <v>354919513</v>
      </c>
      <c r="O16957">
        <v>306</v>
      </c>
      <c r="P16957">
        <v>0</v>
      </c>
      <c r="Q16957">
        <v>0</v>
      </c>
      <c r="R16957">
        <v>0</v>
      </c>
      <c r="S16957">
        <v>0</v>
      </c>
      <c r="T16957" s="1" t="s">
        <v>34</v>
      </c>
      <c r="U16957">
        <v>0</v>
      </c>
      <c r="V16957" s="1" t="s">
        <v>34</v>
      </c>
      <c r="W16957" s="1" t="s">
        <v>34</v>
      </c>
      <c r="X16957" s="1" t="s">
        <v>34</v>
      </c>
      <c r="Y16957" s="1" t="s">
        <v>34</v>
      </c>
      <c r="Z16957" s="1" t="s">
        <v>31789</v>
      </c>
      <c r="AA16957">
        <v>0</v>
      </c>
      <c r="AB16957" s="1" t="s">
        <v>34</v>
      </c>
      <c r="AC16957" s="1" t="s">
        <v>34</v>
      </c>
      <c r="AD16957">
        <v>44186.61550925926</v>
      </c>
      <c r="AE16957">
        <v>2020</v>
      </c>
      <c r="AF16957">
        <v>12</v>
      </c>
      <c r="AG16957">
        <v>52</v>
      </c>
    </row>
    <row r="16958" spans="1:33" x14ac:dyDescent="0.35">
      <c r="A16958" s="1" t="s">
        <v>29739</v>
      </c>
      <c r="B16958">
        <v>59971</v>
      </c>
      <c r="C16958">
        <v>312992</v>
      </c>
      <c r="D16958">
        <v>798888</v>
      </c>
      <c r="E16958">
        <v>1.3410322629603571E+18</v>
      </c>
      <c r="F16958">
        <v>18</v>
      </c>
      <c r="G16958">
        <v>44186.615520833337</v>
      </c>
      <c r="H16958" s="1" t="s">
        <v>34</v>
      </c>
      <c r="I16958">
        <v>0</v>
      </c>
      <c r="J16958" s="1" t="s">
        <v>31790</v>
      </c>
      <c r="K16958" s="1" t="s">
        <v>34</v>
      </c>
      <c r="L16958" s="1" t="s">
        <v>34</v>
      </c>
      <c r="M16958" s="1" t="s">
        <v>40</v>
      </c>
      <c r="N16958">
        <v>23946051</v>
      </c>
      <c r="O16958">
        <v>306</v>
      </c>
      <c r="P16958">
        <v>0</v>
      </c>
      <c r="Q16958">
        <v>0</v>
      </c>
      <c r="R16958">
        <v>0</v>
      </c>
      <c r="S16958">
        <v>0</v>
      </c>
      <c r="T16958" s="1" t="s">
        <v>34</v>
      </c>
      <c r="U16958">
        <v>0</v>
      </c>
      <c r="V16958" s="1" t="s">
        <v>34</v>
      </c>
      <c r="W16958" s="1" t="s">
        <v>31791</v>
      </c>
      <c r="X16958" s="1" t="s">
        <v>34</v>
      </c>
      <c r="Y16958" s="1" t="s">
        <v>34</v>
      </c>
      <c r="Z16958" s="1" t="s">
        <v>31792</v>
      </c>
      <c r="AA16958">
        <v>0</v>
      </c>
      <c r="AB16958" s="1" t="s">
        <v>34</v>
      </c>
      <c r="AC16958" s="1" t="s">
        <v>34</v>
      </c>
      <c r="AD16958">
        <v>44186.615520833337</v>
      </c>
      <c r="AE16958">
        <v>2020</v>
      </c>
      <c r="AF16958">
        <v>12</v>
      </c>
      <c r="AG16958">
        <v>52</v>
      </c>
    </row>
    <row r="16959" spans="1:33" x14ac:dyDescent="0.35">
      <c r="A16959" s="1" t="s">
        <v>29739</v>
      </c>
      <c r="B16959">
        <v>59972</v>
      </c>
      <c r="C16959">
        <v>312993</v>
      </c>
      <c r="D16959">
        <v>798889</v>
      </c>
      <c r="E16959">
        <v>1.34103230028125E+18</v>
      </c>
      <c r="F16959">
        <v>18</v>
      </c>
      <c r="G16959">
        <v>44186.615624999999</v>
      </c>
      <c r="H16959" s="1" t="s">
        <v>34</v>
      </c>
      <c r="I16959">
        <v>0</v>
      </c>
      <c r="J16959" s="1" t="s">
        <v>31793</v>
      </c>
      <c r="K16959" s="1" t="s">
        <v>34</v>
      </c>
      <c r="L16959" s="1" t="s">
        <v>34</v>
      </c>
      <c r="M16959" s="1" t="s">
        <v>40</v>
      </c>
      <c r="N16959">
        <v>79726782</v>
      </c>
      <c r="O16959">
        <v>306</v>
      </c>
      <c r="P16959">
        <v>0</v>
      </c>
      <c r="Q16959">
        <v>0</v>
      </c>
      <c r="R16959">
        <v>0</v>
      </c>
      <c r="S16959">
        <v>0</v>
      </c>
      <c r="T16959" s="1" t="s">
        <v>34</v>
      </c>
      <c r="U16959">
        <v>0</v>
      </c>
      <c r="V16959" s="1" t="s">
        <v>31794</v>
      </c>
      <c r="W16959" s="1" t="s">
        <v>34</v>
      </c>
      <c r="X16959" s="1" t="s">
        <v>34</v>
      </c>
      <c r="Y16959" s="1" t="s">
        <v>34</v>
      </c>
      <c r="Z16959" s="1" t="s">
        <v>31795</v>
      </c>
      <c r="AA16959">
        <v>0</v>
      </c>
      <c r="AB16959" s="1" t="s">
        <v>34</v>
      </c>
      <c r="AC16959" s="1" t="s">
        <v>34</v>
      </c>
      <c r="AD16959">
        <v>44186.615624999999</v>
      </c>
      <c r="AE16959">
        <v>2020</v>
      </c>
      <c r="AF16959">
        <v>12</v>
      </c>
      <c r="AG16959">
        <v>52</v>
      </c>
    </row>
    <row r="16960" spans="1:33" x14ac:dyDescent="0.35">
      <c r="A16960" s="1" t="s">
        <v>29739</v>
      </c>
      <c r="B16960">
        <v>59973</v>
      </c>
      <c r="C16960">
        <v>312994</v>
      </c>
      <c r="D16960">
        <v>798890</v>
      </c>
      <c r="E16960">
        <v>1.341032361153204E+18</v>
      </c>
      <c r="F16960">
        <v>18</v>
      </c>
      <c r="G16960">
        <v>44186.615787037037</v>
      </c>
      <c r="H16960" s="1" t="s">
        <v>34</v>
      </c>
      <c r="I16960">
        <v>0</v>
      </c>
      <c r="J16960" s="1" t="s">
        <v>31796</v>
      </c>
      <c r="K16960" s="1" t="s">
        <v>34</v>
      </c>
      <c r="L16960" s="1" t="s">
        <v>34</v>
      </c>
      <c r="M16960" s="1" t="s">
        <v>36</v>
      </c>
      <c r="N16960">
        <v>70656912</v>
      </c>
      <c r="O16960">
        <v>306</v>
      </c>
      <c r="P16960">
        <v>0</v>
      </c>
      <c r="Q16960">
        <v>0</v>
      </c>
      <c r="R16960">
        <v>0</v>
      </c>
      <c r="S16960">
        <v>0</v>
      </c>
      <c r="T16960" s="1" t="s">
        <v>34</v>
      </c>
      <c r="U16960">
        <v>0</v>
      </c>
      <c r="V16960" s="1" t="s">
        <v>34</v>
      </c>
      <c r="W16960" s="1" t="s">
        <v>34</v>
      </c>
      <c r="X16960" s="1" t="s">
        <v>34</v>
      </c>
      <c r="Y16960" s="1" t="s">
        <v>34</v>
      </c>
      <c r="Z16960" s="1" t="s">
        <v>31797</v>
      </c>
      <c r="AA16960">
        <v>0</v>
      </c>
      <c r="AB16960" s="1" t="s">
        <v>34</v>
      </c>
      <c r="AC16960" s="1" t="s">
        <v>34</v>
      </c>
      <c r="AD16960">
        <v>44186.615787037037</v>
      </c>
      <c r="AE16960">
        <v>2020</v>
      </c>
      <c r="AF16960">
        <v>12</v>
      </c>
      <c r="AG16960">
        <v>52</v>
      </c>
    </row>
    <row r="16961" spans="1:33" x14ac:dyDescent="0.35">
      <c r="A16961" s="1" t="s">
        <v>29739</v>
      </c>
      <c r="B16961">
        <v>59974</v>
      </c>
      <c r="C16961">
        <v>312995</v>
      </c>
      <c r="D16961">
        <v>798893</v>
      </c>
      <c r="E16961">
        <v>1.3410324869067689E+18</v>
      </c>
      <c r="F16961">
        <v>18</v>
      </c>
      <c r="G16961">
        <v>44186.61613425926</v>
      </c>
      <c r="H16961" s="1" t="s">
        <v>34</v>
      </c>
      <c r="I16961">
        <v>0</v>
      </c>
      <c r="J16961" s="1" t="s">
        <v>31798</v>
      </c>
      <c r="K16961" s="1" t="s">
        <v>34</v>
      </c>
      <c r="L16961" s="1" t="s">
        <v>34</v>
      </c>
      <c r="M16961" s="1" t="s">
        <v>36</v>
      </c>
      <c r="N16961">
        <v>595355600</v>
      </c>
      <c r="O16961">
        <v>306</v>
      </c>
      <c r="P16961">
        <v>0</v>
      </c>
      <c r="Q16961">
        <v>0</v>
      </c>
      <c r="R16961">
        <v>0</v>
      </c>
      <c r="S16961">
        <v>0</v>
      </c>
      <c r="T16961" s="1" t="s">
        <v>34</v>
      </c>
      <c r="U16961">
        <v>0</v>
      </c>
      <c r="V16961" s="1" t="s">
        <v>34</v>
      </c>
      <c r="W16961" s="1" t="s">
        <v>34</v>
      </c>
      <c r="X16961" s="1" t="s">
        <v>34</v>
      </c>
      <c r="Y16961" s="1" t="s">
        <v>34</v>
      </c>
      <c r="Z16961" s="1" t="s">
        <v>31799</v>
      </c>
      <c r="AA16961">
        <v>0</v>
      </c>
      <c r="AB16961" s="1" t="s">
        <v>34</v>
      </c>
      <c r="AC16961" s="1" t="s">
        <v>34</v>
      </c>
      <c r="AD16961">
        <v>44186.61613425926</v>
      </c>
      <c r="AE16961">
        <v>2020</v>
      </c>
      <c r="AF16961">
        <v>12</v>
      </c>
      <c r="AG16961">
        <v>52</v>
      </c>
    </row>
    <row r="16962" spans="1:33" x14ac:dyDescent="0.35">
      <c r="A16962" s="1" t="s">
        <v>29739</v>
      </c>
      <c r="B16962">
        <v>59975</v>
      </c>
      <c r="C16962">
        <v>312996</v>
      </c>
      <c r="D16962">
        <v>798895</v>
      </c>
      <c r="E16962">
        <v>1.341032579282121E+18</v>
      </c>
      <c r="F16962">
        <v>18</v>
      </c>
      <c r="G16962">
        <v>44186.616388888891</v>
      </c>
      <c r="H16962" s="1" t="s">
        <v>34</v>
      </c>
      <c r="I16962">
        <v>0</v>
      </c>
      <c r="J16962" s="1" t="s">
        <v>31800</v>
      </c>
      <c r="K16962" s="1" t="s">
        <v>34</v>
      </c>
      <c r="L16962" s="1" t="s">
        <v>34</v>
      </c>
      <c r="M16962" s="1" t="s">
        <v>36</v>
      </c>
      <c r="N16962">
        <v>294383257</v>
      </c>
      <c r="O16962">
        <v>306</v>
      </c>
      <c r="P16962">
        <v>0</v>
      </c>
      <c r="Q16962">
        <v>0</v>
      </c>
      <c r="R16962">
        <v>0</v>
      </c>
      <c r="S16962">
        <v>0</v>
      </c>
      <c r="T16962" s="1" t="s">
        <v>34</v>
      </c>
      <c r="U16962">
        <v>0</v>
      </c>
      <c r="V16962" s="1" t="s">
        <v>31801</v>
      </c>
      <c r="W16962" s="1" t="s">
        <v>34</v>
      </c>
      <c r="X16962" s="1" t="s">
        <v>34</v>
      </c>
      <c r="Y16962" s="1" t="s">
        <v>34</v>
      </c>
      <c r="Z16962" s="1" t="s">
        <v>31802</v>
      </c>
      <c r="AA16962">
        <v>0</v>
      </c>
      <c r="AB16962" s="1" t="s">
        <v>34</v>
      </c>
      <c r="AC16962" s="1" t="s">
        <v>34</v>
      </c>
      <c r="AD16962">
        <v>44186.616388888891</v>
      </c>
      <c r="AE16962">
        <v>2020</v>
      </c>
      <c r="AF16962">
        <v>12</v>
      </c>
      <c r="AG16962">
        <v>52</v>
      </c>
    </row>
    <row r="16963" spans="1:33" x14ac:dyDescent="0.35">
      <c r="A16963" s="1" t="s">
        <v>29739</v>
      </c>
      <c r="B16963">
        <v>59976</v>
      </c>
      <c r="C16963">
        <v>312997</v>
      </c>
      <c r="D16963">
        <v>798896</v>
      </c>
      <c r="E16963">
        <v>1.341032806210654E+18</v>
      </c>
      <c r="F16963">
        <v>18</v>
      </c>
      <c r="G16963">
        <v>44186.617013888892</v>
      </c>
      <c r="H16963" s="1" t="s">
        <v>34</v>
      </c>
      <c r="I16963">
        <v>0</v>
      </c>
      <c r="J16963" s="1" t="s">
        <v>31803</v>
      </c>
      <c r="K16963" s="1" t="s">
        <v>34</v>
      </c>
      <c r="L16963" s="1" t="s">
        <v>34</v>
      </c>
      <c r="M16963" s="1" t="s">
        <v>36</v>
      </c>
      <c r="N16963">
        <v>24315515</v>
      </c>
      <c r="O16963">
        <v>306</v>
      </c>
      <c r="P16963">
        <v>0</v>
      </c>
      <c r="Q16963">
        <v>0</v>
      </c>
      <c r="R16963">
        <v>0</v>
      </c>
      <c r="S16963">
        <v>0</v>
      </c>
      <c r="T16963" s="1" t="s">
        <v>34</v>
      </c>
      <c r="U16963">
        <v>0</v>
      </c>
      <c r="V16963" s="1" t="s">
        <v>30774</v>
      </c>
      <c r="W16963" s="1" t="s">
        <v>34</v>
      </c>
      <c r="X16963" s="1" t="s">
        <v>34</v>
      </c>
      <c r="Y16963" s="1" t="s">
        <v>34</v>
      </c>
      <c r="Z16963" s="1" t="s">
        <v>31804</v>
      </c>
      <c r="AA16963">
        <v>0</v>
      </c>
      <c r="AB16963" s="1" t="s">
        <v>34</v>
      </c>
      <c r="AC16963" s="1" t="s">
        <v>34</v>
      </c>
      <c r="AD16963">
        <v>44186.617013888892</v>
      </c>
      <c r="AE16963">
        <v>2020</v>
      </c>
      <c r="AF16963">
        <v>12</v>
      </c>
      <c r="AG16963">
        <v>52</v>
      </c>
    </row>
    <row r="16964" spans="1:33" x14ac:dyDescent="0.35">
      <c r="A16964" s="1" t="s">
        <v>29739</v>
      </c>
      <c r="B16964">
        <v>59977</v>
      </c>
      <c r="C16964">
        <v>312998</v>
      </c>
      <c r="D16964">
        <v>798898</v>
      </c>
      <c r="E16964">
        <v>1.3410328932593951E+18</v>
      </c>
      <c r="F16964">
        <v>18</v>
      </c>
      <c r="G16964">
        <v>44186.617256944453</v>
      </c>
      <c r="H16964" s="1" t="s">
        <v>34</v>
      </c>
      <c r="I16964">
        <v>0</v>
      </c>
      <c r="J16964" s="1" t="s">
        <v>31805</v>
      </c>
      <c r="K16964" s="1" t="s">
        <v>34</v>
      </c>
      <c r="L16964" s="1" t="s">
        <v>34</v>
      </c>
      <c r="M16964" s="1" t="s">
        <v>40</v>
      </c>
      <c r="N16964">
        <v>279511076</v>
      </c>
      <c r="O16964">
        <v>306</v>
      </c>
      <c r="P16964">
        <v>0</v>
      </c>
      <c r="Q16964">
        <v>2</v>
      </c>
      <c r="R16964">
        <v>0</v>
      </c>
      <c r="S16964">
        <v>0</v>
      </c>
      <c r="T16964" s="1" t="s">
        <v>34</v>
      </c>
      <c r="U16964">
        <v>0</v>
      </c>
      <c r="V16964" s="1" t="s">
        <v>34</v>
      </c>
      <c r="W16964" s="1" t="s">
        <v>34</v>
      </c>
      <c r="X16964" s="1" t="s">
        <v>34</v>
      </c>
      <c r="Y16964" s="1" t="s">
        <v>34</v>
      </c>
      <c r="Z16964" s="1" t="s">
        <v>31806</v>
      </c>
      <c r="AA16964">
        <v>0</v>
      </c>
      <c r="AB16964" s="1" t="s">
        <v>34</v>
      </c>
      <c r="AC16964" s="1" t="s">
        <v>34</v>
      </c>
      <c r="AD16964">
        <v>44186.617256944453</v>
      </c>
      <c r="AE16964">
        <v>2020</v>
      </c>
      <c r="AF16964">
        <v>12</v>
      </c>
      <c r="AG16964">
        <v>52</v>
      </c>
    </row>
    <row r="16965" spans="1:33" x14ac:dyDescent="0.35">
      <c r="A16965" s="1" t="s">
        <v>29739</v>
      </c>
      <c r="B16965">
        <v>59978</v>
      </c>
      <c r="C16965">
        <v>312999</v>
      </c>
      <c r="D16965">
        <v>798899</v>
      </c>
      <c r="E16965">
        <v>1.3410329516650949E+18</v>
      </c>
      <c r="F16965">
        <v>18</v>
      </c>
      <c r="G16965">
        <v>44186.617418981477</v>
      </c>
      <c r="H16965" s="1" t="s">
        <v>34</v>
      </c>
      <c r="I16965">
        <v>0</v>
      </c>
      <c r="J16965" s="1" t="s">
        <v>31807</v>
      </c>
      <c r="K16965" s="1" t="s">
        <v>34</v>
      </c>
      <c r="L16965" s="1" t="s">
        <v>34</v>
      </c>
      <c r="M16965" s="1" t="s">
        <v>40</v>
      </c>
      <c r="N16965">
        <v>301546942</v>
      </c>
      <c r="O16965">
        <v>306</v>
      </c>
      <c r="P16965">
        <v>0</v>
      </c>
      <c r="Q16965">
        <v>0</v>
      </c>
      <c r="R16965">
        <v>0</v>
      </c>
      <c r="S16965">
        <v>0</v>
      </c>
      <c r="T16965" s="1" t="s">
        <v>34</v>
      </c>
      <c r="U16965">
        <v>0</v>
      </c>
      <c r="V16965" s="1" t="s">
        <v>34</v>
      </c>
      <c r="W16965" s="1" t="s">
        <v>31762</v>
      </c>
      <c r="X16965" s="1" t="s">
        <v>34</v>
      </c>
      <c r="Y16965" s="1" t="s">
        <v>34</v>
      </c>
      <c r="Z16965" s="1" t="s">
        <v>31808</v>
      </c>
      <c r="AA16965">
        <v>0</v>
      </c>
      <c r="AB16965" s="1" t="s">
        <v>34</v>
      </c>
      <c r="AC16965" s="1" t="s">
        <v>34</v>
      </c>
      <c r="AD16965">
        <v>44186.617418981477</v>
      </c>
      <c r="AE16965">
        <v>2020</v>
      </c>
      <c r="AF16965">
        <v>12</v>
      </c>
      <c r="AG16965">
        <v>52</v>
      </c>
    </row>
    <row r="16966" spans="1:33" x14ac:dyDescent="0.35">
      <c r="A16966" s="1" t="s">
        <v>29739</v>
      </c>
      <c r="B16966">
        <v>59979</v>
      </c>
      <c r="C16966">
        <v>313000</v>
      </c>
      <c r="D16966">
        <v>798900</v>
      </c>
      <c r="E16966">
        <v>1.3410329896025659E+18</v>
      </c>
      <c r="F16966">
        <v>18</v>
      </c>
      <c r="G16966">
        <v>44186.617523148147</v>
      </c>
      <c r="H16966" s="1" t="s">
        <v>34</v>
      </c>
      <c r="I16966">
        <v>0</v>
      </c>
      <c r="J16966" s="1" t="s">
        <v>31809</v>
      </c>
      <c r="K16966" s="1" t="s">
        <v>34</v>
      </c>
      <c r="L16966" s="1" t="s">
        <v>34</v>
      </c>
      <c r="M16966" s="1" t="s">
        <v>36</v>
      </c>
      <c r="N16966">
        <v>70656912</v>
      </c>
      <c r="O16966">
        <v>306</v>
      </c>
      <c r="P16966">
        <v>0</v>
      </c>
      <c r="Q16966">
        <v>0</v>
      </c>
      <c r="R16966">
        <v>0</v>
      </c>
      <c r="S16966">
        <v>0</v>
      </c>
      <c r="T16966" s="1" t="s">
        <v>34</v>
      </c>
      <c r="U16966">
        <v>0</v>
      </c>
      <c r="V16966" s="1" t="s">
        <v>34</v>
      </c>
      <c r="W16966" s="1" t="s">
        <v>34</v>
      </c>
      <c r="X16966" s="1" t="s">
        <v>34</v>
      </c>
      <c r="Y16966" s="1" t="s">
        <v>34</v>
      </c>
      <c r="Z16966" s="1" t="s">
        <v>31810</v>
      </c>
      <c r="AA16966">
        <v>0</v>
      </c>
      <c r="AB16966" s="1" t="s">
        <v>34</v>
      </c>
      <c r="AC16966" s="1" t="s">
        <v>34</v>
      </c>
      <c r="AD16966">
        <v>44186.617523148147</v>
      </c>
      <c r="AE16966">
        <v>2020</v>
      </c>
      <c r="AF16966">
        <v>12</v>
      </c>
      <c r="AG16966">
        <v>52</v>
      </c>
    </row>
    <row r="16967" spans="1:33" x14ac:dyDescent="0.35">
      <c r="A16967" s="1" t="s">
        <v>29739</v>
      </c>
      <c r="B16967">
        <v>59980</v>
      </c>
      <c r="C16967">
        <v>313001</v>
      </c>
      <c r="D16967">
        <v>798901</v>
      </c>
      <c r="E16967">
        <v>1.341033056396702E+18</v>
      </c>
      <c r="F16967">
        <v>18</v>
      </c>
      <c r="G16967">
        <v>44186.617708333331</v>
      </c>
      <c r="H16967" s="1" t="s">
        <v>34</v>
      </c>
      <c r="I16967">
        <v>0</v>
      </c>
      <c r="J16967" s="1" t="s">
        <v>31811</v>
      </c>
      <c r="K16967" s="1" t="s">
        <v>34</v>
      </c>
      <c r="L16967" s="1" t="s">
        <v>34</v>
      </c>
      <c r="M16967" s="1" t="s">
        <v>40</v>
      </c>
      <c r="N16967">
        <v>533341974</v>
      </c>
      <c r="O16967">
        <v>306</v>
      </c>
      <c r="P16967">
        <v>1</v>
      </c>
      <c r="Q16967">
        <v>1</v>
      </c>
      <c r="R16967">
        <v>0</v>
      </c>
      <c r="S16967">
        <v>0</v>
      </c>
      <c r="T16967" s="1" t="s">
        <v>34</v>
      </c>
      <c r="U16967">
        <v>0</v>
      </c>
      <c r="V16967" s="1" t="s">
        <v>34</v>
      </c>
      <c r="W16967" s="1" t="s">
        <v>34</v>
      </c>
      <c r="X16967" s="1" t="s">
        <v>34</v>
      </c>
      <c r="Y16967" s="1" t="s">
        <v>34</v>
      </c>
      <c r="Z16967" s="1" t="s">
        <v>31812</v>
      </c>
      <c r="AA16967">
        <v>0</v>
      </c>
      <c r="AB16967" s="1" t="s">
        <v>34</v>
      </c>
      <c r="AC16967" s="1" t="s">
        <v>34</v>
      </c>
      <c r="AD16967">
        <v>44186.617708333331</v>
      </c>
      <c r="AE16967">
        <v>2020</v>
      </c>
      <c r="AF16967">
        <v>12</v>
      </c>
      <c r="AG16967">
        <v>52</v>
      </c>
    </row>
    <row r="16968" spans="1:33" x14ac:dyDescent="0.35">
      <c r="A16968" s="1" t="s">
        <v>29739</v>
      </c>
      <c r="B16968">
        <v>59981</v>
      </c>
      <c r="C16968">
        <v>313002</v>
      </c>
      <c r="D16968">
        <v>798903</v>
      </c>
      <c r="E16968">
        <v>1.3410332455262579E+18</v>
      </c>
      <c r="F16968">
        <v>18</v>
      </c>
      <c r="G16968">
        <v>44186.61822916667</v>
      </c>
      <c r="H16968" s="1" t="s">
        <v>34</v>
      </c>
      <c r="I16968">
        <v>0</v>
      </c>
      <c r="J16968" s="1" t="s">
        <v>330</v>
      </c>
      <c r="K16968" s="1" t="s">
        <v>34</v>
      </c>
      <c r="L16968" s="1" t="s">
        <v>34</v>
      </c>
      <c r="M16968" s="1" t="s">
        <v>36</v>
      </c>
      <c r="N16968">
        <v>2712657882</v>
      </c>
      <c r="O16968">
        <v>306</v>
      </c>
      <c r="P16968">
        <v>2</v>
      </c>
      <c r="Q16968">
        <v>0</v>
      </c>
      <c r="R16968">
        <v>0</v>
      </c>
      <c r="S16968">
        <v>0</v>
      </c>
      <c r="T16968" s="1" t="s">
        <v>31813</v>
      </c>
      <c r="U16968">
        <v>0</v>
      </c>
      <c r="V16968" s="1" t="s">
        <v>34</v>
      </c>
      <c r="W16968" s="1" t="s">
        <v>34</v>
      </c>
      <c r="X16968" s="1" t="s">
        <v>34</v>
      </c>
      <c r="Y16968" s="1" t="s">
        <v>34</v>
      </c>
      <c r="Z16968" s="1" t="s">
        <v>31814</v>
      </c>
      <c r="AA16968">
        <v>0</v>
      </c>
      <c r="AB16968" s="1" t="s">
        <v>34</v>
      </c>
      <c r="AC16968" s="1" t="s">
        <v>34</v>
      </c>
      <c r="AD16968">
        <v>44186.61822916667</v>
      </c>
      <c r="AE16968">
        <v>2020</v>
      </c>
      <c r="AF16968">
        <v>12</v>
      </c>
      <c r="AG16968">
        <v>52</v>
      </c>
    </row>
    <row r="16969" spans="1:33" x14ac:dyDescent="0.35">
      <c r="A16969" s="1" t="s">
        <v>29739</v>
      </c>
      <c r="B16969">
        <v>59982</v>
      </c>
      <c r="C16969">
        <v>313003</v>
      </c>
      <c r="D16969">
        <v>798904</v>
      </c>
      <c r="E16969">
        <v>1.341033382134878E+18</v>
      </c>
      <c r="F16969">
        <v>18</v>
      </c>
      <c r="G16969">
        <v>44186.618611111109</v>
      </c>
      <c r="H16969" s="1" t="s">
        <v>34</v>
      </c>
      <c r="I16969">
        <v>0</v>
      </c>
      <c r="J16969" s="1" t="s">
        <v>31815</v>
      </c>
      <c r="K16969" s="1" t="s">
        <v>34</v>
      </c>
      <c r="L16969" s="1" t="s">
        <v>34</v>
      </c>
      <c r="M16969" s="1" t="s">
        <v>36</v>
      </c>
      <c r="N16969">
        <v>294383257</v>
      </c>
      <c r="O16969">
        <v>306</v>
      </c>
      <c r="P16969">
        <v>0</v>
      </c>
      <c r="Q16969">
        <v>0</v>
      </c>
      <c r="R16969">
        <v>0</v>
      </c>
      <c r="S16969">
        <v>0</v>
      </c>
      <c r="T16969" s="1" t="s">
        <v>34</v>
      </c>
      <c r="U16969">
        <v>0</v>
      </c>
      <c r="V16969" s="1" t="s">
        <v>34</v>
      </c>
      <c r="W16969" s="1" t="s">
        <v>34</v>
      </c>
      <c r="X16969" s="1" t="s">
        <v>34</v>
      </c>
      <c r="Y16969" s="1" t="s">
        <v>34</v>
      </c>
      <c r="Z16969" s="1" t="s">
        <v>31816</v>
      </c>
      <c r="AA16969">
        <v>0</v>
      </c>
      <c r="AB16969" s="1" t="s">
        <v>34</v>
      </c>
      <c r="AC16969" s="1" t="s">
        <v>34</v>
      </c>
      <c r="AD16969">
        <v>44186.618611111109</v>
      </c>
      <c r="AE16969">
        <v>2020</v>
      </c>
      <c r="AF16969">
        <v>12</v>
      </c>
      <c r="AG16969">
        <v>52</v>
      </c>
    </row>
    <row r="16970" spans="1:33" x14ac:dyDescent="0.35">
      <c r="A16970" s="1" t="s">
        <v>29739</v>
      </c>
      <c r="B16970">
        <v>59983</v>
      </c>
      <c r="C16970">
        <v>313004</v>
      </c>
      <c r="D16970">
        <v>798905</v>
      </c>
      <c r="E16970">
        <v>1.341033432877449E+18</v>
      </c>
      <c r="F16970">
        <v>18</v>
      </c>
      <c r="G16970">
        <v>44186.618750000001</v>
      </c>
      <c r="H16970" s="1" t="s">
        <v>34</v>
      </c>
      <c r="I16970">
        <v>0</v>
      </c>
      <c r="J16970" s="1" t="s">
        <v>31817</v>
      </c>
      <c r="K16970" s="1" t="s">
        <v>34</v>
      </c>
      <c r="L16970" s="1" t="s">
        <v>34</v>
      </c>
      <c r="M16970" s="1" t="s">
        <v>40</v>
      </c>
      <c r="N16970">
        <v>19612749</v>
      </c>
      <c r="O16970">
        <v>306</v>
      </c>
      <c r="P16970">
        <v>11</v>
      </c>
      <c r="Q16970">
        <v>24</v>
      </c>
      <c r="R16970">
        <v>0</v>
      </c>
      <c r="S16970">
        <v>3</v>
      </c>
      <c r="T16970" s="1" t="s">
        <v>34</v>
      </c>
      <c r="U16970">
        <v>0</v>
      </c>
      <c r="V16970" s="1" t="s">
        <v>34</v>
      </c>
      <c r="W16970" s="1" t="s">
        <v>34</v>
      </c>
      <c r="X16970" s="1" t="s">
        <v>34</v>
      </c>
      <c r="Y16970" s="1" t="s">
        <v>34</v>
      </c>
      <c r="Z16970" s="1" t="s">
        <v>31818</v>
      </c>
      <c r="AA16970">
        <v>0</v>
      </c>
      <c r="AB16970" s="1" t="s">
        <v>34</v>
      </c>
      <c r="AC16970" s="1" t="s">
        <v>34</v>
      </c>
      <c r="AD16970">
        <v>44186.618750000001</v>
      </c>
      <c r="AE16970">
        <v>2020</v>
      </c>
      <c r="AF16970">
        <v>12</v>
      </c>
      <c r="AG16970">
        <v>52</v>
      </c>
    </row>
    <row r="16971" spans="1:33" x14ac:dyDescent="0.35">
      <c r="A16971" s="1" t="s">
        <v>29739</v>
      </c>
      <c r="B16971">
        <v>59984</v>
      </c>
      <c r="C16971">
        <v>313005</v>
      </c>
      <c r="D16971">
        <v>798909</v>
      </c>
      <c r="E16971">
        <v>1.3410338672019331E+18</v>
      </c>
      <c r="F16971">
        <v>18</v>
      </c>
      <c r="G16971">
        <v>44186.619942129633</v>
      </c>
      <c r="H16971" s="1" t="s">
        <v>34</v>
      </c>
      <c r="I16971">
        <v>0</v>
      </c>
      <c r="J16971" s="1" t="s">
        <v>31819</v>
      </c>
      <c r="K16971" s="1" t="s">
        <v>34</v>
      </c>
      <c r="L16971" s="1" t="s">
        <v>34</v>
      </c>
      <c r="M16971" s="1" t="s">
        <v>40</v>
      </c>
      <c r="N16971">
        <v>330396750</v>
      </c>
      <c r="O16971">
        <v>306</v>
      </c>
      <c r="P16971">
        <v>0</v>
      </c>
      <c r="Q16971">
        <v>0</v>
      </c>
      <c r="R16971">
        <v>0</v>
      </c>
      <c r="S16971">
        <v>0</v>
      </c>
      <c r="T16971" s="1" t="s">
        <v>34</v>
      </c>
      <c r="U16971">
        <v>0</v>
      </c>
      <c r="V16971" s="1" t="s">
        <v>34</v>
      </c>
      <c r="W16971" s="1" t="s">
        <v>34</v>
      </c>
      <c r="X16971" s="1" t="s">
        <v>34</v>
      </c>
      <c r="Y16971" s="1" t="s">
        <v>34</v>
      </c>
      <c r="Z16971" s="1" t="s">
        <v>31820</v>
      </c>
      <c r="AA16971">
        <v>0</v>
      </c>
      <c r="AB16971" s="1" t="s">
        <v>34</v>
      </c>
      <c r="AC16971" s="1" t="s">
        <v>34</v>
      </c>
      <c r="AD16971">
        <v>44186.619942129633</v>
      </c>
      <c r="AE16971">
        <v>2020</v>
      </c>
      <c r="AF16971">
        <v>12</v>
      </c>
      <c r="AG16971">
        <v>52</v>
      </c>
    </row>
    <row r="16972" spans="1:33" x14ac:dyDescent="0.35">
      <c r="A16972" s="1" t="s">
        <v>29739</v>
      </c>
      <c r="B16972">
        <v>59985</v>
      </c>
      <c r="C16972">
        <v>313006</v>
      </c>
      <c r="D16972">
        <v>798913</v>
      </c>
      <c r="E16972">
        <v>1.3410340447468539E+18</v>
      </c>
      <c r="F16972">
        <v>18</v>
      </c>
      <c r="G16972">
        <v>44186.620439814818</v>
      </c>
      <c r="H16972" s="1" t="s">
        <v>34</v>
      </c>
      <c r="I16972">
        <v>0</v>
      </c>
      <c r="J16972" s="1" t="s">
        <v>31821</v>
      </c>
      <c r="K16972" s="1" t="s">
        <v>34</v>
      </c>
      <c r="L16972" s="1" t="s">
        <v>34</v>
      </c>
      <c r="M16972" s="1" t="s">
        <v>36</v>
      </c>
      <c r="N16972">
        <v>2482711648</v>
      </c>
      <c r="O16972">
        <v>306</v>
      </c>
      <c r="P16972">
        <v>0</v>
      </c>
      <c r="Q16972">
        <v>0</v>
      </c>
      <c r="R16972">
        <v>0</v>
      </c>
      <c r="S16972">
        <v>0</v>
      </c>
      <c r="T16972" s="1" t="s">
        <v>34</v>
      </c>
      <c r="U16972">
        <v>0</v>
      </c>
      <c r="V16972" s="1" t="s">
        <v>34</v>
      </c>
      <c r="W16972" s="1" t="s">
        <v>34</v>
      </c>
      <c r="X16972" s="1" t="s">
        <v>34</v>
      </c>
      <c r="Y16972" s="1" t="s">
        <v>34</v>
      </c>
      <c r="Z16972" s="1" t="s">
        <v>31822</v>
      </c>
      <c r="AA16972">
        <v>0</v>
      </c>
      <c r="AB16972" s="1" t="s">
        <v>34</v>
      </c>
      <c r="AC16972" s="1" t="s">
        <v>34</v>
      </c>
      <c r="AD16972">
        <v>44186.620439814818</v>
      </c>
      <c r="AE16972">
        <v>2020</v>
      </c>
      <c r="AF16972">
        <v>12</v>
      </c>
      <c r="AG16972">
        <v>52</v>
      </c>
    </row>
    <row r="16973" spans="1:33" x14ac:dyDescent="0.35">
      <c r="A16973" s="1" t="s">
        <v>29739</v>
      </c>
      <c r="B16973">
        <v>59986</v>
      </c>
      <c r="C16973">
        <v>313007</v>
      </c>
      <c r="D16973">
        <v>798921</v>
      </c>
      <c r="E16973">
        <v>1.3410347735742669E+18</v>
      </c>
      <c r="F16973">
        <v>18</v>
      </c>
      <c r="G16973">
        <v>44186.622442129628</v>
      </c>
      <c r="H16973" s="1" t="s">
        <v>34</v>
      </c>
      <c r="I16973">
        <v>0</v>
      </c>
      <c r="J16973" s="1" t="s">
        <v>31823</v>
      </c>
      <c r="K16973" s="1" t="s">
        <v>34</v>
      </c>
      <c r="L16973" s="1" t="s">
        <v>34</v>
      </c>
      <c r="M16973" s="1" t="s">
        <v>40</v>
      </c>
      <c r="N16973">
        <v>301546942</v>
      </c>
      <c r="O16973">
        <v>306</v>
      </c>
      <c r="P16973">
        <v>0</v>
      </c>
      <c r="Q16973">
        <v>0</v>
      </c>
      <c r="R16973">
        <v>0</v>
      </c>
      <c r="S16973">
        <v>0</v>
      </c>
      <c r="T16973" s="1" t="s">
        <v>34</v>
      </c>
      <c r="U16973">
        <v>0</v>
      </c>
      <c r="V16973" s="1" t="s">
        <v>34</v>
      </c>
      <c r="W16973" s="1" t="s">
        <v>31824</v>
      </c>
      <c r="X16973" s="1" t="s">
        <v>34</v>
      </c>
      <c r="Y16973" s="1" t="s">
        <v>34</v>
      </c>
      <c r="Z16973" s="1" t="s">
        <v>31825</v>
      </c>
      <c r="AA16973">
        <v>0</v>
      </c>
      <c r="AB16973" s="1" t="s">
        <v>34</v>
      </c>
      <c r="AC16973" s="1" t="s">
        <v>34</v>
      </c>
      <c r="AD16973">
        <v>44186.622442129628</v>
      </c>
      <c r="AE16973">
        <v>2020</v>
      </c>
      <c r="AF16973">
        <v>12</v>
      </c>
      <c r="AG16973">
        <v>52</v>
      </c>
    </row>
    <row r="16974" spans="1:33" x14ac:dyDescent="0.35">
      <c r="A16974" s="1" t="s">
        <v>29739</v>
      </c>
      <c r="B16974">
        <v>59987</v>
      </c>
      <c r="C16974">
        <v>313008</v>
      </c>
      <c r="D16974">
        <v>798923</v>
      </c>
      <c r="E16974">
        <v>1.3410347812792031E+18</v>
      </c>
      <c r="F16974">
        <v>18</v>
      </c>
      <c r="G16974">
        <v>44186.622465277767</v>
      </c>
      <c r="H16974" s="1" t="s">
        <v>34</v>
      </c>
      <c r="I16974">
        <v>0</v>
      </c>
      <c r="J16974" s="1" t="s">
        <v>31826</v>
      </c>
      <c r="K16974" s="1" t="s">
        <v>34</v>
      </c>
      <c r="L16974" s="1" t="s">
        <v>34</v>
      </c>
      <c r="M16974" s="1" t="s">
        <v>40</v>
      </c>
      <c r="N16974">
        <v>19612749</v>
      </c>
      <c r="O16974">
        <v>306</v>
      </c>
      <c r="P16974">
        <v>5</v>
      </c>
      <c r="Q16974">
        <v>23</v>
      </c>
      <c r="R16974">
        <v>1</v>
      </c>
      <c r="S16974">
        <v>0</v>
      </c>
      <c r="T16974" s="1" t="s">
        <v>34</v>
      </c>
      <c r="U16974">
        <v>0</v>
      </c>
      <c r="V16974" s="1" t="s">
        <v>34</v>
      </c>
      <c r="W16974" s="1" t="s">
        <v>34</v>
      </c>
      <c r="X16974" s="1" t="s">
        <v>34</v>
      </c>
      <c r="Y16974" s="1" t="s">
        <v>34</v>
      </c>
      <c r="Z16974" s="1" t="s">
        <v>31827</v>
      </c>
      <c r="AA16974">
        <v>0</v>
      </c>
      <c r="AB16974" s="1" t="s">
        <v>34</v>
      </c>
      <c r="AC16974" s="1" t="s">
        <v>34</v>
      </c>
      <c r="AD16974">
        <v>44186.622465277767</v>
      </c>
      <c r="AE16974">
        <v>2020</v>
      </c>
      <c r="AF16974">
        <v>12</v>
      </c>
      <c r="AG16974">
        <v>52</v>
      </c>
    </row>
    <row r="16975" spans="1:33" x14ac:dyDescent="0.35">
      <c r="A16975" s="1" t="s">
        <v>29739</v>
      </c>
      <c r="B16975">
        <v>59988</v>
      </c>
      <c r="C16975">
        <v>313009</v>
      </c>
      <c r="D16975">
        <v>798928</v>
      </c>
      <c r="E16975">
        <v>1.341035106794922E+18</v>
      </c>
      <c r="F16975">
        <v>18</v>
      </c>
      <c r="G16975">
        <v>44186.623368055552</v>
      </c>
      <c r="H16975" s="1" t="s">
        <v>34</v>
      </c>
      <c r="I16975">
        <v>0</v>
      </c>
      <c r="J16975" s="1" t="s">
        <v>31828</v>
      </c>
      <c r="K16975" s="1" t="s">
        <v>34</v>
      </c>
      <c r="L16975" s="1" t="s">
        <v>34</v>
      </c>
      <c r="M16975" s="1" t="s">
        <v>36</v>
      </c>
      <c r="N16975">
        <v>294383257</v>
      </c>
      <c r="O16975">
        <v>306</v>
      </c>
      <c r="P16975">
        <v>0</v>
      </c>
      <c r="Q16975">
        <v>0</v>
      </c>
      <c r="R16975">
        <v>0</v>
      </c>
      <c r="S16975">
        <v>0</v>
      </c>
      <c r="T16975" s="1" t="s">
        <v>34</v>
      </c>
      <c r="U16975">
        <v>0</v>
      </c>
      <c r="V16975" s="1" t="s">
        <v>31829</v>
      </c>
      <c r="W16975" s="1" t="s">
        <v>34</v>
      </c>
      <c r="X16975" s="1" t="s">
        <v>34</v>
      </c>
      <c r="Y16975" s="1" t="s">
        <v>34</v>
      </c>
      <c r="Z16975" s="1" t="s">
        <v>31830</v>
      </c>
      <c r="AA16975">
        <v>0</v>
      </c>
      <c r="AB16975" s="1" t="s">
        <v>34</v>
      </c>
      <c r="AC16975" s="1" t="s">
        <v>34</v>
      </c>
      <c r="AD16975">
        <v>44186.623368055552</v>
      </c>
      <c r="AE16975">
        <v>2020</v>
      </c>
      <c r="AF16975">
        <v>12</v>
      </c>
      <c r="AG16975">
        <v>52</v>
      </c>
    </row>
    <row r="16976" spans="1:33" x14ac:dyDescent="0.35">
      <c r="A16976" s="1" t="s">
        <v>29739</v>
      </c>
      <c r="B16976">
        <v>59989</v>
      </c>
      <c r="C16976">
        <v>313010</v>
      </c>
      <c r="D16976">
        <v>798929</v>
      </c>
      <c r="E16976">
        <v>1.3410352252797089E+18</v>
      </c>
      <c r="F16976">
        <v>18</v>
      </c>
      <c r="G16976">
        <v>44186.623692129629</v>
      </c>
      <c r="H16976" s="1" t="s">
        <v>34</v>
      </c>
      <c r="I16976">
        <v>0</v>
      </c>
      <c r="J16976" s="1" t="s">
        <v>31831</v>
      </c>
      <c r="K16976" s="1" t="s">
        <v>34</v>
      </c>
      <c r="L16976" s="1" t="s">
        <v>34</v>
      </c>
      <c r="M16976" s="1" t="s">
        <v>40</v>
      </c>
      <c r="N16976">
        <v>4785465497</v>
      </c>
      <c r="O16976">
        <v>306</v>
      </c>
      <c r="P16976">
        <v>1</v>
      </c>
      <c r="Q16976">
        <v>0</v>
      </c>
      <c r="R16976">
        <v>0</v>
      </c>
      <c r="S16976">
        <v>0</v>
      </c>
      <c r="T16976" s="1" t="s">
        <v>31832</v>
      </c>
      <c r="U16976">
        <v>0</v>
      </c>
      <c r="V16976" s="1" t="s">
        <v>34</v>
      </c>
      <c r="W16976" s="1" t="s">
        <v>34</v>
      </c>
      <c r="X16976" s="1" t="s">
        <v>34</v>
      </c>
      <c r="Y16976" s="1" t="s">
        <v>34</v>
      </c>
      <c r="Z16976" s="1" t="s">
        <v>31833</v>
      </c>
      <c r="AA16976">
        <v>0</v>
      </c>
      <c r="AB16976" s="1" t="s">
        <v>34</v>
      </c>
      <c r="AC16976" s="1" t="s">
        <v>34</v>
      </c>
      <c r="AD16976">
        <v>44186.623692129629</v>
      </c>
      <c r="AE16976">
        <v>2020</v>
      </c>
      <c r="AF16976">
        <v>12</v>
      </c>
      <c r="AG16976">
        <v>52</v>
      </c>
    </row>
    <row r="16977" spans="1:33" x14ac:dyDescent="0.35">
      <c r="A16977" s="1" t="s">
        <v>29739</v>
      </c>
      <c r="B16977">
        <v>59990</v>
      </c>
      <c r="C16977">
        <v>313011</v>
      </c>
      <c r="D16977">
        <v>798932</v>
      </c>
      <c r="E16977">
        <v>1.341035560010359E+18</v>
      </c>
      <c r="F16977">
        <v>18</v>
      </c>
      <c r="G16977">
        <v>44186.624618055554</v>
      </c>
      <c r="H16977" s="1" t="s">
        <v>34</v>
      </c>
      <c r="I16977">
        <v>0</v>
      </c>
      <c r="J16977" s="1" t="s">
        <v>31834</v>
      </c>
      <c r="K16977" s="1" t="s">
        <v>34</v>
      </c>
      <c r="L16977" s="1" t="s">
        <v>34</v>
      </c>
      <c r="M16977" s="1" t="s">
        <v>40</v>
      </c>
      <c r="N16977">
        <v>138870199</v>
      </c>
      <c r="O16977">
        <v>306</v>
      </c>
      <c r="P16977">
        <v>0</v>
      </c>
      <c r="Q16977">
        <v>0</v>
      </c>
      <c r="R16977">
        <v>0</v>
      </c>
      <c r="S16977">
        <v>0</v>
      </c>
      <c r="T16977" s="1" t="s">
        <v>34</v>
      </c>
      <c r="U16977">
        <v>0</v>
      </c>
      <c r="V16977" s="1" t="s">
        <v>34</v>
      </c>
      <c r="W16977" s="1" t="s">
        <v>34</v>
      </c>
      <c r="X16977" s="1" t="s">
        <v>34</v>
      </c>
      <c r="Y16977" s="1" t="s">
        <v>34</v>
      </c>
      <c r="Z16977" s="1" t="s">
        <v>31835</v>
      </c>
      <c r="AA16977">
        <v>0</v>
      </c>
      <c r="AB16977" s="1" t="s">
        <v>34</v>
      </c>
      <c r="AC16977" s="1" t="s">
        <v>34</v>
      </c>
      <c r="AD16977">
        <v>44186.624618055554</v>
      </c>
      <c r="AE16977">
        <v>2020</v>
      </c>
      <c r="AF16977">
        <v>12</v>
      </c>
      <c r="AG16977">
        <v>52</v>
      </c>
    </row>
    <row r="16978" spans="1:33" x14ac:dyDescent="0.35">
      <c r="A16978" s="1" t="s">
        <v>29739</v>
      </c>
      <c r="B16978">
        <v>59991</v>
      </c>
      <c r="C16978">
        <v>313012</v>
      </c>
      <c r="D16978">
        <v>798934</v>
      </c>
      <c r="E16978">
        <v>1.3410356061100731E+18</v>
      </c>
      <c r="F16978">
        <v>18</v>
      </c>
      <c r="G16978">
        <v>44186.624745370369</v>
      </c>
      <c r="H16978" s="1" t="s">
        <v>34</v>
      </c>
      <c r="I16978">
        <v>0</v>
      </c>
      <c r="J16978" s="1" t="s">
        <v>31836</v>
      </c>
      <c r="K16978" s="1" t="s">
        <v>34</v>
      </c>
      <c r="L16978" s="1" t="s">
        <v>34</v>
      </c>
      <c r="M16978" s="1" t="s">
        <v>36</v>
      </c>
      <c r="N16978">
        <v>294383257</v>
      </c>
      <c r="O16978">
        <v>306</v>
      </c>
      <c r="P16978">
        <v>0</v>
      </c>
      <c r="Q16978">
        <v>0</v>
      </c>
      <c r="R16978">
        <v>0</v>
      </c>
      <c r="S16978">
        <v>0</v>
      </c>
      <c r="T16978" s="1" t="s">
        <v>34</v>
      </c>
      <c r="U16978">
        <v>0</v>
      </c>
      <c r="V16978" s="1" t="s">
        <v>34</v>
      </c>
      <c r="W16978" s="1" t="s">
        <v>34</v>
      </c>
      <c r="X16978" s="1" t="s">
        <v>34</v>
      </c>
      <c r="Y16978" s="1" t="s">
        <v>34</v>
      </c>
      <c r="Z16978" s="1" t="s">
        <v>31837</v>
      </c>
      <c r="AA16978">
        <v>0</v>
      </c>
      <c r="AB16978" s="1" t="s">
        <v>34</v>
      </c>
      <c r="AC16978" s="1" t="s">
        <v>34</v>
      </c>
      <c r="AD16978">
        <v>44186.624745370369</v>
      </c>
      <c r="AE16978">
        <v>2020</v>
      </c>
      <c r="AF16978">
        <v>12</v>
      </c>
      <c r="AG16978">
        <v>52</v>
      </c>
    </row>
    <row r="16979" spans="1:33" x14ac:dyDescent="0.35">
      <c r="A16979" s="1" t="s">
        <v>29739</v>
      </c>
      <c r="B16979">
        <v>59992</v>
      </c>
      <c r="C16979">
        <v>313013</v>
      </c>
      <c r="D16979">
        <v>798937</v>
      </c>
      <c r="E16979">
        <v>1.3410358051130199E+18</v>
      </c>
      <c r="F16979">
        <v>18</v>
      </c>
      <c r="G16979">
        <v>44186.625289351847</v>
      </c>
      <c r="H16979" s="1" t="s">
        <v>34</v>
      </c>
      <c r="I16979">
        <v>0</v>
      </c>
      <c r="J16979" s="1" t="s">
        <v>31838</v>
      </c>
      <c r="K16979" s="1" t="s">
        <v>34</v>
      </c>
      <c r="L16979" s="1" t="s">
        <v>34</v>
      </c>
      <c r="M16979" s="1" t="s">
        <v>40</v>
      </c>
      <c r="N16979">
        <v>18903953</v>
      </c>
      <c r="O16979">
        <v>306</v>
      </c>
      <c r="P16979">
        <v>0</v>
      </c>
      <c r="Q16979">
        <v>0</v>
      </c>
      <c r="R16979">
        <v>0</v>
      </c>
      <c r="S16979">
        <v>0</v>
      </c>
      <c r="T16979" s="1" t="s">
        <v>34</v>
      </c>
      <c r="U16979">
        <v>0</v>
      </c>
      <c r="V16979" s="1" t="s">
        <v>34</v>
      </c>
      <c r="W16979" s="1" t="s">
        <v>34</v>
      </c>
      <c r="X16979" s="1" t="s">
        <v>34</v>
      </c>
      <c r="Y16979" s="1" t="s">
        <v>34</v>
      </c>
      <c r="Z16979" s="1" t="s">
        <v>31839</v>
      </c>
      <c r="AA16979">
        <v>0</v>
      </c>
      <c r="AB16979" s="1" t="s">
        <v>34</v>
      </c>
      <c r="AC16979" s="1" t="s">
        <v>34</v>
      </c>
      <c r="AD16979">
        <v>44186.625289351847</v>
      </c>
      <c r="AE16979">
        <v>2020</v>
      </c>
      <c r="AF16979">
        <v>12</v>
      </c>
      <c r="AG16979">
        <v>52</v>
      </c>
    </row>
    <row r="16980" spans="1:33" x14ac:dyDescent="0.35">
      <c r="A16980" s="1" t="s">
        <v>29739</v>
      </c>
      <c r="B16980">
        <v>59993</v>
      </c>
      <c r="C16980">
        <v>313014</v>
      </c>
      <c r="D16980">
        <v>798942</v>
      </c>
      <c r="E16980">
        <v>1.3410361833385741E+18</v>
      </c>
      <c r="F16980">
        <v>18</v>
      </c>
      <c r="G16980">
        <v>44186.626342592594</v>
      </c>
      <c r="H16980" s="1" t="s">
        <v>34</v>
      </c>
      <c r="I16980">
        <v>0</v>
      </c>
      <c r="J16980" s="1" t="s">
        <v>31840</v>
      </c>
      <c r="K16980" s="1" t="s">
        <v>34</v>
      </c>
      <c r="L16980" s="1" t="s">
        <v>34</v>
      </c>
      <c r="M16980" s="1" t="s">
        <v>40</v>
      </c>
      <c r="N16980">
        <v>805752500</v>
      </c>
      <c r="O16980">
        <v>306</v>
      </c>
      <c r="P16980">
        <v>5</v>
      </c>
      <c r="Q16980">
        <v>0</v>
      </c>
      <c r="R16980">
        <v>0</v>
      </c>
      <c r="S16980">
        <v>0</v>
      </c>
      <c r="T16980" s="1" t="s">
        <v>31841</v>
      </c>
      <c r="U16980">
        <v>0</v>
      </c>
      <c r="V16980" s="1" t="s">
        <v>34</v>
      </c>
      <c r="W16980" s="1" t="s">
        <v>34</v>
      </c>
      <c r="X16980" s="1" t="s">
        <v>34</v>
      </c>
      <c r="Y16980" s="1" t="s">
        <v>34</v>
      </c>
      <c r="Z16980" s="1" t="s">
        <v>31842</v>
      </c>
      <c r="AA16980">
        <v>0</v>
      </c>
      <c r="AB16980" s="1" t="s">
        <v>34</v>
      </c>
      <c r="AC16980" s="1" t="s">
        <v>34</v>
      </c>
      <c r="AD16980">
        <v>44186.626342592594</v>
      </c>
      <c r="AE16980">
        <v>2020</v>
      </c>
      <c r="AF16980">
        <v>12</v>
      </c>
      <c r="AG16980">
        <v>52</v>
      </c>
    </row>
    <row r="16981" spans="1:33" x14ac:dyDescent="0.35">
      <c r="A16981" s="1" t="s">
        <v>29739</v>
      </c>
      <c r="B16981">
        <v>59994</v>
      </c>
      <c r="C16981">
        <v>313015</v>
      </c>
      <c r="D16981">
        <v>798944</v>
      </c>
      <c r="E16981">
        <v>1.3410363829329139E+18</v>
      </c>
      <c r="F16981">
        <v>18</v>
      </c>
      <c r="G16981">
        <v>44186.626886574071</v>
      </c>
      <c r="H16981" s="1" t="s">
        <v>34</v>
      </c>
      <c r="I16981">
        <v>0</v>
      </c>
      <c r="J16981" s="1" t="s">
        <v>31843</v>
      </c>
      <c r="K16981" s="1" t="s">
        <v>34</v>
      </c>
      <c r="L16981" s="1" t="s">
        <v>34</v>
      </c>
      <c r="M16981" s="1" t="s">
        <v>40</v>
      </c>
      <c r="N16981">
        <v>294383257</v>
      </c>
      <c r="O16981">
        <v>306</v>
      </c>
      <c r="P16981">
        <v>0</v>
      </c>
      <c r="Q16981">
        <v>0</v>
      </c>
      <c r="R16981">
        <v>0</v>
      </c>
      <c r="S16981">
        <v>0</v>
      </c>
      <c r="T16981" s="1" t="s">
        <v>34</v>
      </c>
      <c r="U16981">
        <v>0</v>
      </c>
      <c r="V16981" s="1" t="s">
        <v>34</v>
      </c>
      <c r="W16981" s="1" t="s">
        <v>34</v>
      </c>
      <c r="X16981" s="1" t="s">
        <v>34</v>
      </c>
      <c r="Y16981" s="1" t="s">
        <v>34</v>
      </c>
      <c r="Z16981" s="1" t="s">
        <v>31844</v>
      </c>
      <c r="AA16981">
        <v>0</v>
      </c>
      <c r="AB16981" s="1" t="s">
        <v>34</v>
      </c>
      <c r="AC16981" s="1" t="s">
        <v>34</v>
      </c>
      <c r="AD16981">
        <v>44186.626886574071</v>
      </c>
      <c r="AE16981">
        <v>2020</v>
      </c>
      <c r="AF16981">
        <v>12</v>
      </c>
      <c r="AG16981">
        <v>52</v>
      </c>
    </row>
    <row r="16982" spans="1:33" x14ac:dyDescent="0.35">
      <c r="A16982" s="1" t="s">
        <v>29739</v>
      </c>
      <c r="B16982">
        <v>59995</v>
      </c>
      <c r="C16982">
        <v>313016</v>
      </c>
      <c r="D16982">
        <v>798945</v>
      </c>
      <c r="E16982">
        <v>1.341036405477282E+18</v>
      </c>
      <c r="F16982">
        <v>18</v>
      </c>
      <c r="G16982">
        <v>44186.626944444448</v>
      </c>
      <c r="H16982" s="1" t="s">
        <v>34</v>
      </c>
      <c r="I16982">
        <v>0</v>
      </c>
      <c r="J16982" s="1" t="s">
        <v>31845</v>
      </c>
      <c r="K16982" s="1" t="s">
        <v>34</v>
      </c>
      <c r="L16982" s="1" t="s">
        <v>34</v>
      </c>
      <c r="M16982" s="1" t="s">
        <v>40</v>
      </c>
      <c r="N16982">
        <v>80310716</v>
      </c>
      <c r="O16982">
        <v>306</v>
      </c>
      <c r="P16982">
        <v>0</v>
      </c>
      <c r="Q16982">
        <v>0</v>
      </c>
      <c r="R16982">
        <v>0</v>
      </c>
      <c r="S16982">
        <v>0</v>
      </c>
      <c r="T16982" s="1" t="s">
        <v>34</v>
      </c>
      <c r="U16982">
        <v>0</v>
      </c>
      <c r="V16982" s="1" t="s">
        <v>31846</v>
      </c>
      <c r="W16982" s="1" t="s">
        <v>34</v>
      </c>
      <c r="X16982" s="1" t="s">
        <v>34</v>
      </c>
      <c r="Y16982" s="1" t="s">
        <v>34</v>
      </c>
      <c r="Z16982" s="1" t="s">
        <v>31847</v>
      </c>
      <c r="AA16982">
        <v>0</v>
      </c>
      <c r="AB16982" s="1" t="s">
        <v>34</v>
      </c>
      <c r="AC16982" s="1" t="s">
        <v>34</v>
      </c>
      <c r="AD16982">
        <v>44186.626944444448</v>
      </c>
      <c r="AE16982">
        <v>2020</v>
      </c>
      <c r="AF16982">
        <v>12</v>
      </c>
      <c r="AG16982">
        <v>52</v>
      </c>
    </row>
    <row r="16983" spans="1:33" x14ac:dyDescent="0.35">
      <c r="A16983" s="1" t="s">
        <v>29739</v>
      </c>
      <c r="B16983">
        <v>59996</v>
      </c>
      <c r="C16983">
        <v>313017</v>
      </c>
      <c r="D16983">
        <v>798946</v>
      </c>
      <c r="E16983">
        <v>1.3410364305969851E+18</v>
      </c>
      <c r="F16983">
        <v>18</v>
      </c>
      <c r="G16983">
        <v>44186.627013888887</v>
      </c>
      <c r="H16983" s="1" t="s">
        <v>34</v>
      </c>
      <c r="I16983">
        <v>0</v>
      </c>
      <c r="J16983" s="1" t="s">
        <v>31848</v>
      </c>
      <c r="K16983" s="1" t="s">
        <v>34</v>
      </c>
      <c r="L16983" s="1" t="s">
        <v>34</v>
      </c>
      <c r="M16983" s="1" t="s">
        <v>36</v>
      </c>
      <c r="N16983">
        <v>2482711648</v>
      </c>
      <c r="O16983">
        <v>306</v>
      </c>
      <c r="P16983">
        <v>0</v>
      </c>
      <c r="Q16983">
        <v>0</v>
      </c>
      <c r="R16983">
        <v>0</v>
      </c>
      <c r="S16983">
        <v>0</v>
      </c>
      <c r="T16983" s="1" t="s">
        <v>34</v>
      </c>
      <c r="U16983">
        <v>0</v>
      </c>
      <c r="V16983" s="1" t="s">
        <v>31849</v>
      </c>
      <c r="W16983" s="1" t="s">
        <v>34</v>
      </c>
      <c r="X16983" s="1" t="s">
        <v>34</v>
      </c>
      <c r="Y16983" s="1" t="s">
        <v>34</v>
      </c>
      <c r="Z16983" s="1" t="s">
        <v>31850</v>
      </c>
      <c r="AA16983">
        <v>0</v>
      </c>
      <c r="AB16983" s="1" t="s">
        <v>34</v>
      </c>
      <c r="AC16983" s="1" t="s">
        <v>34</v>
      </c>
      <c r="AD16983">
        <v>44186.627013888887</v>
      </c>
      <c r="AE16983">
        <v>2020</v>
      </c>
      <c r="AF16983">
        <v>12</v>
      </c>
      <c r="AG16983">
        <v>52</v>
      </c>
    </row>
    <row r="16984" spans="1:33" x14ac:dyDescent="0.35">
      <c r="A16984" s="1" t="s">
        <v>29739</v>
      </c>
      <c r="B16984">
        <v>59997</v>
      </c>
      <c r="C16984">
        <v>313018</v>
      </c>
      <c r="D16984">
        <v>798948</v>
      </c>
      <c r="E16984">
        <v>1.3410365915827359E+18</v>
      </c>
      <c r="F16984">
        <v>18</v>
      </c>
      <c r="G16984">
        <v>44186.627465277779</v>
      </c>
      <c r="H16984" s="1" t="s">
        <v>34</v>
      </c>
      <c r="I16984">
        <v>0</v>
      </c>
      <c r="J16984" s="1" t="s">
        <v>31851</v>
      </c>
      <c r="K16984" s="1" t="s">
        <v>34</v>
      </c>
      <c r="L16984" s="1" t="s">
        <v>34</v>
      </c>
      <c r="M16984" s="1" t="s">
        <v>36</v>
      </c>
      <c r="N16984">
        <v>44698575</v>
      </c>
      <c r="O16984">
        <v>306</v>
      </c>
      <c r="P16984">
        <v>0</v>
      </c>
      <c r="Q16984">
        <v>0</v>
      </c>
      <c r="R16984">
        <v>0</v>
      </c>
      <c r="S16984">
        <v>0</v>
      </c>
      <c r="T16984" s="1" t="s">
        <v>34</v>
      </c>
      <c r="U16984">
        <v>0</v>
      </c>
      <c r="V16984" s="1" t="s">
        <v>34</v>
      </c>
      <c r="W16984" s="1" t="s">
        <v>34</v>
      </c>
      <c r="X16984" s="1" t="s">
        <v>34</v>
      </c>
      <c r="Y16984" s="1" t="s">
        <v>34</v>
      </c>
      <c r="Z16984" s="1" t="s">
        <v>31852</v>
      </c>
      <c r="AA16984">
        <v>0</v>
      </c>
      <c r="AB16984" s="1" t="s">
        <v>34</v>
      </c>
      <c r="AC16984" s="1" t="s">
        <v>34</v>
      </c>
      <c r="AD16984">
        <v>44186.627465277779</v>
      </c>
      <c r="AE16984">
        <v>2020</v>
      </c>
      <c r="AF16984">
        <v>12</v>
      </c>
      <c r="AG16984">
        <v>52</v>
      </c>
    </row>
    <row r="16985" spans="1:33" x14ac:dyDescent="0.35">
      <c r="A16985" s="1" t="s">
        <v>29739</v>
      </c>
      <c r="B16985">
        <v>59998</v>
      </c>
      <c r="C16985">
        <v>313019</v>
      </c>
      <c r="D16985">
        <v>798950</v>
      </c>
      <c r="E16985">
        <v>1.3410368836699049E+18</v>
      </c>
      <c r="F16985">
        <v>18</v>
      </c>
      <c r="G16985">
        <v>44186.628263888888</v>
      </c>
      <c r="H16985" s="1" t="s">
        <v>34</v>
      </c>
      <c r="I16985">
        <v>0</v>
      </c>
      <c r="J16985" s="1" t="s">
        <v>31853</v>
      </c>
      <c r="K16985" s="1" t="s">
        <v>34</v>
      </c>
      <c r="L16985" s="1" t="s">
        <v>34</v>
      </c>
      <c r="M16985" s="1" t="s">
        <v>36</v>
      </c>
      <c r="N16985">
        <v>44698575</v>
      </c>
      <c r="O16985">
        <v>306</v>
      </c>
      <c r="P16985">
        <v>0</v>
      </c>
      <c r="Q16985">
        <v>0</v>
      </c>
      <c r="R16985">
        <v>0</v>
      </c>
      <c r="S16985">
        <v>0</v>
      </c>
      <c r="T16985" s="1" t="s">
        <v>34</v>
      </c>
      <c r="U16985">
        <v>0</v>
      </c>
      <c r="V16985" s="1" t="s">
        <v>31494</v>
      </c>
      <c r="W16985" s="1" t="s">
        <v>34</v>
      </c>
      <c r="X16985" s="1" t="s">
        <v>34</v>
      </c>
      <c r="Y16985" s="1" t="s">
        <v>34</v>
      </c>
      <c r="Z16985" s="1" t="s">
        <v>31854</v>
      </c>
      <c r="AA16985">
        <v>0</v>
      </c>
      <c r="AB16985" s="1" t="s">
        <v>34</v>
      </c>
      <c r="AC16985" s="1" t="s">
        <v>34</v>
      </c>
      <c r="AD16985">
        <v>44186.628263888888</v>
      </c>
      <c r="AE16985">
        <v>2020</v>
      </c>
      <c r="AF16985">
        <v>12</v>
      </c>
      <c r="AG16985">
        <v>52</v>
      </c>
    </row>
    <row r="16986" spans="1:33" x14ac:dyDescent="0.35">
      <c r="A16986" s="1" t="s">
        <v>29739</v>
      </c>
      <c r="B16986">
        <v>59999</v>
      </c>
      <c r="C16986">
        <v>313020</v>
      </c>
      <c r="D16986">
        <v>798951</v>
      </c>
      <c r="E16986">
        <v>1.341037209500172E+18</v>
      </c>
      <c r="F16986">
        <v>18</v>
      </c>
      <c r="G16986">
        <v>44186.629166666673</v>
      </c>
      <c r="H16986" s="1" t="s">
        <v>34</v>
      </c>
      <c r="I16986">
        <v>0</v>
      </c>
      <c r="J16986" s="1" t="s">
        <v>31855</v>
      </c>
      <c r="K16986" s="1" t="s">
        <v>34</v>
      </c>
      <c r="L16986" s="1" t="s">
        <v>34</v>
      </c>
      <c r="M16986" s="1" t="s">
        <v>40</v>
      </c>
      <c r="N16986">
        <v>19612749</v>
      </c>
      <c r="O16986">
        <v>306</v>
      </c>
      <c r="P16986">
        <v>0</v>
      </c>
      <c r="Q16986">
        <v>22</v>
      </c>
      <c r="R16986">
        <v>0</v>
      </c>
      <c r="S16986">
        <v>0</v>
      </c>
      <c r="T16986" s="1" t="s">
        <v>34</v>
      </c>
      <c r="U16986">
        <v>0</v>
      </c>
      <c r="V16986" s="1" t="s">
        <v>34</v>
      </c>
      <c r="W16986" s="1" t="s">
        <v>34</v>
      </c>
      <c r="X16986" s="1" t="s">
        <v>34</v>
      </c>
      <c r="Y16986" s="1" t="s">
        <v>34</v>
      </c>
      <c r="Z16986" s="1" t="s">
        <v>31856</v>
      </c>
      <c r="AA16986">
        <v>0</v>
      </c>
      <c r="AB16986" s="1" t="s">
        <v>34</v>
      </c>
      <c r="AC16986" s="1" t="s">
        <v>34</v>
      </c>
      <c r="AD16986">
        <v>44186.629166666673</v>
      </c>
      <c r="AE16986">
        <v>2020</v>
      </c>
      <c r="AF16986">
        <v>12</v>
      </c>
      <c r="AG16986">
        <v>52</v>
      </c>
    </row>
    <row r="16987" spans="1:33" x14ac:dyDescent="0.35">
      <c r="A16987" s="1" t="s">
        <v>29739</v>
      </c>
      <c r="B16987">
        <v>60000</v>
      </c>
      <c r="C16987">
        <v>313021</v>
      </c>
      <c r="D16987">
        <v>798955</v>
      </c>
      <c r="E16987">
        <v>1.3410373688753731E+18</v>
      </c>
      <c r="F16987">
        <v>18</v>
      </c>
      <c r="G16987">
        <v>44186.629606481481</v>
      </c>
      <c r="H16987" s="1" t="s">
        <v>34</v>
      </c>
      <c r="I16987">
        <v>0</v>
      </c>
      <c r="J16987" s="1" t="s">
        <v>31857</v>
      </c>
      <c r="K16987" s="1" t="s">
        <v>34</v>
      </c>
      <c r="L16987" s="1" t="s">
        <v>34</v>
      </c>
      <c r="M16987" s="1" t="s">
        <v>40</v>
      </c>
      <c r="N16987">
        <v>80310716</v>
      </c>
      <c r="O16987">
        <v>306</v>
      </c>
      <c r="P16987">
        <v>0</v>
      </c>
      <c r="Q16987">
        <v>0</v>
      </c>
      <c r="R16987">
        <v>0</v>
      </c>
      <c r="S16987">
        <v>0</v>
      </c>
      <c r="T16987" s="1" t="s">
        <v>34</v>
      </c>
      <c r="U16987">
        <v>0</v>
      </c>
      <c r="V16987" s="1" t="s">
        <v>34</v>
      </c>
      <c r="W16987" s="1" t="s">
        <v>31858</v>
      </c>
      <c r="X16987" s="1" t="s">
        <v>34</v>
      </c>
      <c r="Y16987" s="1" t="s">
        <v>34</v>
      </c>
      <c r="Z16987" s="1" t="s">
        <v>31859</v>
      </c>
      <c r="AA16987">
        <v>0</v>
      </c>
      <c r="AB16987" s="1" t="s">
        <v>34</v>
      </c>
      <c r="AC16987" s="1" t="s">
        <v>34</v>
      </c>
      <c r="AD16987">
        <v>44186.629606481481</v>
      </c>
      <c r="AE16987">
        <v>2020</v>
      </c>
      <c r="AF16987">
        <v>12</v>
      </c>
      <c r="AG16987">
        <v>52</v>
      </c>
    </row>
    <row r="16988" spans="1:33" x14ac:dyDescent="0.35">
      <c r="A16988" s="1" t="s">
        <v>29739</v>
      </c>
      <c r="B16988">
        <v>60001</v>
      </c>
      <c r="C16988">
        <v>313022</v>
      </c>
      <c r="D16988">
        <v>798957</v>
      </c>
      <c r="E16988">
        <v>1.3410374723655931E+18</v>
      </c>
      <c r="F16988">
        <v>18</v>
      </c>
      <c r="G16988">
        <v>44186.629895833343</v>
      </c>
      <c r="H16988" s="1" t="s">
        <v>34</v>
      </c>
      <c r="I16988">
        <v>0</v>
      </c>
      <c r="J16988" s="1" t="s">
        <v>31860</v>
      </c>
      <c r="K16988" s="1" t="s">
        <v>34</v>
      </c>
      <c r="L16988" s="1" t="s">
        <v>34</v>
      </c>
      <c r="M16988" s="1" t="s">
        <v>6611</v>
      </c>
      <c r="N16988">
        <v>57012308</v>
      </c>
      <c r="O16988">
        <v>306</v>
      </c>
      <c r="P16988">
        <v>0</v>
      </c>
      <c r="Q16988">
        <v>0</v>
      </c>
      <c r="R16988">
        <v>0</v>
      </c>
      <c r="S16988">
        <v>0</v>
      </c>
      <c r="T16988" s="1" t="s">
        <v>34</v>
      </c>
      <c r="U16988">
        <v>0</v>
      </c>
      <c r="V16988" s="1" t="s">
        <v>34</v>
      </c>
      <c r="W16988" s="1" t="s">
        <v>31497</v>
      </c>
      <c r="X16988" s="1" t="s">
        <v>34</v>
      </c>
      <c r="Y16988" s="1" t="s">
        <v>34</v>
      </c>
      <c r="Z16988" s="1" t="s">
        <v>31861</v>
      </c>
      <c r="AA16988">
        <v>0</v>
      </c>
      <c r="AB16988" s="1" t="s">
        <v>34</v>
      </c>
      <c r="AC16988" s="1" t="s">
        <v>34</v>
      </c>
      <c r="AD16988">
        <v>44186.629895833343</v>
      </c>
      <c r="AE16988">
        <v>2020</v>
      </c>
      <c r="AF16988">
        <v>12</v>
      </c>
      <c r="AG16988">
        <v>52</v>
      </c>
    </row>
    <row r="16989" spans="1:33" x14ac:dyDescent="0.35">
      <c r="A16989" s="1" t="s">
        <v>29739</v>
      </c>
      <c r="B16989">
        <v>60002</v>
      </c>
      <c r="C16989">
        <v>313023</v>
      </c>
      <c r="D16989">
        <v>798960</v>
      </c>
      <c r="E16989">
        <v>1.3410375907958779E+18</v>
      </c>
      <c r="F16989">
        <v>18</v>
      </c>
      <c r="G16989">
        <v>44186.630219907413</v>
      </c>
      <c r="H16989" s="1" t="s">
        <v>34</v>
      </c>
      <c r="I16989">
        <v>0</v>
      </c>
      <c r="J16989" s="1" t="s">
        <v>31862</v>
      </c>
      <c r="K16989" s="1" t="s">
        <v>34</v>
      </c>
      <c r="L16989" s="1" t="s">
        <v>34</v>
      </c>
      <c r="M16989" s="1" t="s">
        <v>36</v>
      </c>
      <c r="N16989">
        <v>62180932</v>
      </c>
      <c r="O16989">
        <v>306</v>
      </c>
      <c r="P16989">
        <v>0</v>
      </c>
      <c r="Q16989">
        <v>0</v>
      </c>
      <c r="R16989">
        <v>0</v>
      </c>
      <c r="S16989">
        <v>0</v>
      </c>
      <c r="T16989" s="1" t="s">
        <v>34</v>
      </c>
      <c r="U16989">
        <v>0</v>
      </c>
      <c r="V16989" s="1" t="s">
        <v>34</v>
      </c>
      <c r="W16989" s="1" t="s">
        <v>31863</v>
      </c>
      <c r="X16989" s="1" t="s">
        <v>34</v>
      </c>
      <c r="Y16989" s="1" t="s">
        <v>34</v>
      </c>
      <c r="Z16989" s="1" t="s">
        <v>31864</v>
      </c>
      <c r="AA16989">
        <v>0</v>
      </c>
      <c r="AB16989" s="1" t="s">
        <v>34</v>
      </c>
      <c r="AC16989" s="1" t="s">
        <v>34</v>
      </c>
      <c r="AD16989">
        <v>44186.630219907413</v>
      </c>
      <c r="AE16989">
        <v>2020</v>
      </c>
      <c r="AF16989">
        <v>12</v>
      </c>
      <c r="AG16989">
        <v>52</v>
      </c>
    </row>
    <row r="16990" spans="1:33" x14ac:dyDescent="0.35">
      <c r="A16990" s="1" t="s">
        <v>29739</v>
      </c>
      <c r="B16990">
        <v>60003</v>
      </c>
      <c r="C16990">
        <v>313024</v>
      </c>
      <c r="D16990">
        <v>798961</v>
      </c>
      <c r="E16990">
        <v>1.3410376837331971E+18</v>
      </c>
      <c r="F16990">
        <v>18</v>
      </c>
      <c r="G16990">
        <v>44186.630474537043</v>
      </c>
      <c r="H16990" s="1" t="s">
        <v>34</v>
      </c>
      <c r="I16990">
        <v>0</v>
      </c>
      <c r="J16990" s="1" t="s">
        <v>31865</v>
      </c>
      <c r="K16990" s="1" t="s">
        <v>34</v>
      </c>
      <c r="L16990" s="1" t="s">
        <v>34</v>
      </c>
      <c r="M16990" s="1" t="s">
        <v>36</v>
      </c>
      <c r="N16990">
        <v>177584156</v>
      </c>
      <c r="O16990">
        <v>306</v>
      </c>
      <c r="P16990">
        <v>2</v>
      </c>
      <c r="Q16990">
        <v>12</v>
      </c>
      <c r="R16990">
        <v>0</v>
      </c>
      <c r="S16990">
        <v>0</v>
      </c>
      <c r="T16990" s="1" t="s">
        <v>34</v>
      </c>
      <c r="U16990">
        <v>0</v>
      </c>
      <c r="V16990" s="1" t="s">
        <v>34</v>
      </c>
      <c r="W16990" s="1" t="s">
        <v>34</v>
      </c>
      <c r="X16990" s="1" t="s">
        <v>34</v>
      </c>
      <c r="Y16990" s="1" t="s">
        <v>34</v>
      </c>
      <c r="Z16990" s="1" t="s">
        <v>31866</v>
      </c>
      <c r="AA16990">
        <v>0</v>
      </c>
      <c r="AB16990" s="1" t="s">
        <v>34</v>
      </c>
      <c r="AC16990" s="1" t="s">
        <v>34</v>
      </c>
      <c r="AD16990">
        <v>44186.630474537043</v>
      </c>
      <c r="AE16990">
        <v>2020</v>
      </c>
      <c r="AF16990">
        <v>12</v>
      </c>
      <c r="AG16990">
        <v>52</v>
      </c>
    </row>
    <row r="16991" spans="1:33" x14ac:dyDescent="0.35">
      <c r="A16991" s="1" t="s">
        <v>29739</v>
      </c>
      <c r="B16991">
        <v>60004</v>
      </c>
      <c r="C16991">
        <v>313025</v>
      </c>
      <c r="D16991">
        <v>798962</v>
      </c>
      <c r="E16991">
        <v>1.341037717354914E+18</v>
      </c>
      <c r="F16991">
        <v>18</v>
      </c>
      <c r="G16991">
        <v>44186.630567129629</v>
      </c>
      <c r="H16991" s="1" t="s">
        <v>34</v>
      </c>
      <c r="I16991">
        <v>0</v>
      </c>
      <c r="J16991" s="1" t="s">
        <v>31867</v>
      </c>
      <c r="K16991" s="1" t="s">
        <v>34</v>
      </c>
      <c r="L16991" s="1" t="s">
        <v>34</v>
      </c>
      <c r="M16991" s="1" t="s">
        <v>40</v>
      </c>
      <c r="N16991">
        <v>70656912</v>
      </c>
      <c r="O16991">
        <v>306</v>
      </c>
      <c r="P16991">
        <v>0</v>
      </c>
      <c r="Q16991">
        <v>0</v>
      </c>
      <c r="R16991">
        <v>0</v>
      </c>
      <c r="S16991">
        <v>0</v>
      </c>
      <c r="T16991" s="1" t="s">
        <v>34</v>
      </c>
      <c r="U16991">
        <v>0</v>
      </c>
      <c r="V16991" s="1" t="s">
        <v>34</v>
      </c>
      <c r="W16991" s="1" t="s">
        <v>34</v>
      </c>
      <c r="X16991" s="1" t="s">
        <v>34</v>
      </c>
      <c r="Y16991" s="1" t="s">
        <v>34</v>
      </c>
      <c r="Z16991" s="1" t="s">
        <v>31868</v>
      </c>
      <c r="AA16991">
        <v>0</v>
      </c>
      <c r="AB16991" s="1" t="s">
        <v>34</v>
      </c>
      <c r="AC16991" s="1" t="s">
        <v>34</v>
      </c>
      <c r="AD16991">
        <v>44186.630567129629</v>
      </c>
      <c r="AE16991">
        <v>2020</v>
      </c>
      <c r="AF16991">
        <v>12</v>
      </c>
      <c r="AG16991">
        <v>52</v>
      </c>
    </row>
    <row r="16992" spans="1:33" x14ac:dyDescent="0.35">
      <c r="A16992" s="1" t="s">
        <v>29739</v>
      </c>
      <c r="B16992">
        <v>60005</v>
      </c>
      <c r="C16992">
        <v>313026</v>
      </c>
      <c r="D16992">
        <v>798963</v>
      </c>
      <c r="E16992">
        <v>1.3410377678122071E+18</v>
      </c>
      <c r="F16992">
        <v>18</v>
      </c>
      <c r="G16992">
        <v>44186.630706018521</v>
      </c>
      <c r="H16992" s="1" t="s">
        <v>34</v>
      </c>
      <c r="I16992">
        <v>0</v>
      </c>
      <c r="J16992" s="1" t="s">
        <v>31869</v>
      </c>
      <c r="K16992" s="1" t="s">
        <v>34</v>
      </c>
      <c r="L16992" s="1" t="s">
        <v>34</v>
      </c>
      <c r="M16992" s="1" t="s">
        <v>36</v>
      </c>
      <c r="N16992">
        <v>3140525678</v>
      </c>
      <c r="O16992">
        <v>306</v>
      </c>
      <c r="P16992">
        <v>0</v>
      </c>
      <c r="Q16992">
        <v>0</v>
      </c>
      <c r="R16992">
        <v>0</v>
      </c>
      <c r="S16992">
        <v>0</v>
      </c>
      <c r="T16992" s="1" t="s">
        <v>34</v>
      </c>
      <c r="U16992">
        <v>0</v>
      </c>
      <c r="V16992" s="1" t="s">
        <v>34</v>
      </c>
      <c r="W16992" s="1" t="s">
        <v>31870</v>
      </c>
      <c r="X16992" s="1" t="s">
        <v>34</v>
      </c>
      <c r="Y16992" s="1" t="s">
        <v>34</v>
      </c>
      <c r="Z16992" s="1" t="s">
        <v>31871</v>
      </c>
      <c r="AA16992">
        <v>0</v>
      </c>
      <c r="AB16992" s="1" t="s">
        <v>34</v>
      </c>
      <c r="AC16992" s="1" t="s">
        <v>34</v>
      </c>
      <c r="AD16992">
        <v>44186.630706018521</v>
      </c>
      <c r="AE16992">
        <v>2020</v>
      </c>
      <c r="AF16992">
        <v>12</v>
      </c>
      <c r="AG16992">
        <v>52</v>
      </c>
    </row>
    <row r="16993" spans="1:33" x14ac:dyDescent="0.35">
      <c r="A16993" s="1" t="s">
        <v>29739</v>
      </c>
      <c r="B16993">
        <v>60006</v>
      </c>
      <c r="C16993">
        <v>313027</v>
      </c>
      <c r="D16993">
        <v>798965</v>
      </c>
      <c r="E16993">
        <v>1.341037868978881E+18</v>
      </c>
      <c r="F16993">
        <v>18</v>
      </c>
      <c r="G16993">
        <v>44186.630983796298</v>
      </c>
      <c r="H16993" s="1" t="s">
        <v>34</v>
      </c>
      <c r="I16993">
        <v>0</v>
      </c>
      <c r="J16993" s="1" t="s">
        <v>31872</v>
      </c>
      <c r="K16993" s="1" t="s">
        <v>34</v>
      </c>
      <c r="L16993" s="1" t="s">
        <v>34</v>
      </c>
      <c r="M16993" s="1" t="s">
        <v>40</v>
      </c>
      <c r="N16993">
        <v>898948975</v>
      </c>
      <c r="O16993">
        <v>306</v>
      </c>
      <c r="P16993">
        <v>0</v>
      </c>
      <c r="Q16993">
        <v>0</v>
      </c>
      <c r="R16993">
        <v>0</v>
      </c>
      <c r="S16993">
        <v>0</v>
      </c>
      <c r="T16993" s="1" t="s">
        <v>34</v>
      </c>
      <c r="U16993">
        <v>0</v>
      </c>
      <c r="V16993" s="1" t="s">
        <v>34</v>
      </c>
      <c r="W16993" s="1" t="s">
        <v>34</v>
      </c>
      <c r="X16993" s="1" t="s">
        <v>34</v>
      </c>
      <c r="Y16993" s="1" t="s">
        <v>34</v>
      </c>
      <c r="Z16993" s="1" t="s">
        <v>31873</v>
      </c>
      <c r="AA16993">
        <v>0</v>
      </c>
      <c r="AB16993" s="1" t="s">
        <v>34</v>
      </c>
      <c r="AC16993" s="1" t="s">
        <v>34</v>
      </c>
      <c r="AD16993">
        <v>44186.630983796298</v>
      </c>
      <c r="AE16993">
        <v>2020</v>
      </c>
      <c r="AF16993">
        <v>12</v>
      </c>
      <c r="AG16993">
        <v>52</v>
      </c>
    </row>
    <row r="16994" spans="1:33" x14ac:dyDescent="0.35">
      <c r="A16994" s="1" t="s">
        <v>29739</v>
      </c>
      <c r="B16994">
        <v>60007</v>
      </c>
      <c r="C16994">
        <v>313028</v>
      </c>
      <c r="D16994">
        <v>798968</v>
      </c>
      <c r="E16994">
        <v>1.341038251428225E+18</v>
      </c>
      <c r="F16994">
        <v>18</v>
      </c>
      <c r="G16994">
        <v>44186.632048611107</v>
      </c>
      <c r="H16994" s="1" t="s">
        <v>34</v>
      </c>
      <c r="I16994">
        <v>0</v>
      </c>
      <c r="J16994" s="1" t="s">
        <v>31874</v>
      </c>
      <c r="K16994" s="1" t="s">
        <v>34</v>
      </c>
      <c r="L16994" s="1" t="s">
        <v>34</v>
      </c>
      <c r="M16994" s="1" t="s">
        <v>36</v>
      </c>
      <c r="N16994">
        <v>294383257</v>
      </c>
      <c r="O16994">
        <v>306</v>
      </c>
      <c r="P16994">
        <v>0</v>
      </c>
      <c r="Q16994">
        <v>0</v>
      </c>
      <c r="R16994">
        <v>0</v>
      </c>
      <c r="S16994">
        <v>0</v>
      </c>
      <c r="T16994" s="1" t="s">
        <v>34</v>
      </c>
      <c r="U16994">
        <v>0</v>
      </c>
      <c r="V16994" s="1" t="s">
        <v>31875</v>
      </c>
      <c r="W16994" s="1" t="s">
        <v>34</v>
      </c>
      <c r="X16994" s="1" t="s">
        <v>34</v>
      </c>
      <c r="Y16994" s="1" t="s">
        <v>34</v>
      </c>
      <c r="Z16994" s="1" t="s">
        <v>31876</v>
      </c>
      <c r="AA16994">
        <v>0</v>
      </c>
      <c r="AB16994" s="1" t="s">
        <v>34</v>
      </c>
      <c r="AC16994" s="1" t="s">
        <v>34</v>
      </c>
      <c r="AD16994">
        <v>44186.632048611107</v>
      </c>
      <c r="AE16994">
        <v>2020</v>
      </c>
      <c r="AF16994">
        <v>12</v>
      </c>
      <c r="AG16994">
        <v>52</v>
      </c>
    </row>
    <row r="16995" spans="1:33" x14ac:dyDescent="0.35">
      <c r="A16995" s="1" t="s">
        <v>29739</v>
      </c>
      <c r="B16995">
        <v>60008</v>
      </c>
      <c r="C16995">
        <v>313029</v>
      </c>
      <c r="D16995">
        <v>798970</v>
      </c>
      <c r="E16995">
        <v>1.3410385297119109E+18</v>
      </c>
      <c r="F16995">
        <v>18</v>
      </c>
      <c r="G16995">
        <v>44186.6328125</v>
      </c>
      <c r="H16995" s="1" t="s">
        <v>34</v>
      </c>
      <c r="I16995">
        <v>0</v>
      </c>
      <c r="J16995" s="1" t="s">
        <v>31877</v>
      </c>
      <c r="K16995" s="1" t="s">
        <v>34</v>
      </c>
      <c r="L16995" s="1" t="s">
        <v>34</v>
      </c>
      <c r="M16995" s="1" t="s">
        <v>40</v>
      </c>
      <c r="N16995">
        <v>260949146</v>
      </c>
      <c r="O16995">
        <v>306</v>
      </c>
      <c r="P16995">
        <v>0</v>
      </c>
      <c r="Q16995">
        <v>0</v>
      </c>
      <c r="R16995">
        <v>0</v>
      </c>
      <c r="S16995">
        <v>1</v>
      </c>
      <c r="T16995" s="1" t="s">
        <v>34</v>
      </c>
      <c r="U16995">
        <v>0</v>
      </c>
      <c r="V16995" s="1" t="s">
        <v>34</v>
      </c>
      <c r="W16995" s="1" t="s">
        <v>34</v>
      </c>
      <c r="X16995" s="1" t="s">
        <v>34</v>
      </c>
      <c r="Y16995" s="1" t="s">
        <v>34</v>
      </c>
      <c r="Z16995" s="1" t="s">
        <v>31878</v>
      </c>
      <c r="AA16995">
        <v>0</v>
      </c>
      <c r="AB16995" s="1" t="s">
        <v>34</v>
      </c>
      <c r="AC16995" s="1" t="s">
        <v>34</v>
      </c>
      <c r="AD16995">
        <v>44186.6328125</v>
      </c>
      <c r="AE16995">
        <v>2020</v>
      </c>
      <c r="AF16995">
        <v>12</v>
      </c>
      <c r="AG16995">
        <v>52</v>
      </c>
    </row>
    <row r="16996" spans="1:33" x14ac:dyDescent="0.35">
      <c r="A16996" s="1" t="s">
        <v>29739</v>
      </c>
      <c r="B16996">
        <v>60009</v>
      </c>
      <c r="C16996">
        <v>313030</v>
      </c>
      <c r="D16996">
        <v>798971</v>
      </c>
      <c r="E16996">
        <v>1.341038593666593E+18</v>
      </c>
      <c r="F16996">
        <v>18</v>
      </c>
      <c r="G16996">
        <v>44186.632986111108</v>
      </c>
      <c r="H16996" s="1" t="s">
        <v>34</v>
      </c>
      <c r="I16996">
        <v>0</v>
      </c>
      <c r="J16996" s="1" t="s">
        <v>31879</v>
      </c>
      <c r="K16996" s="1" t="s">
        <v>34</v>
      </c>
      <c r="L16996" s="1" t="s">
        <v>34</v>
      </c>
      <c r="M16996" s="1" t="s">
        <v>36</v>
      </c>
      <c r="N16996">
        <v>294383257</v>
      </c>
      <c r="O16996">
        <v>306</v>
      </c>
      <c r="P16996">
        <v>0</v>
      </c>
      <c r="Q16996">
        <v>0</v>
      </c>
      <c r="R16996">
        <v>0</v>
      </c>
      <c r="S16996">
        <v>0</v>
      </c>
      <c r="T16996" s="1" t="s">
        <v>34</v>
      </c>
      <c r="U16996">
        <v>0</v>
      </c>
      <c r="V16996" s="1" t="s">
        <v>31880</v>
      </c>
      <c r="W16996" s="1" t="s">
        <v>34</v>
      </c>
      <c r="X16996" s="1" t="s">
        <v>34</v>
      </c>
      <c r="Y16996" s="1" t="s">
        <v>34</v>
      </c>
      <c r="Z16996" s="1" t="s">
        <v>31881</v>
      </c>
      <c r="AA16996">
        <v>0</v>
      </c>
      <c r="AB16996" s="1" t="s">
        <v>34</v>
      </c>
      <c r="AC16996" s="1" t="s">
        <v>34</v>
      </c>
      <c r="AD16996">
        <v>44186.632986111108</v>
      </c>
      <c r="AE16996">
        <v>2020</v>
      </c>
      <c r="AF16996">
        <v>12</v>
      </c>
      <c r="AG16996">
        <v>52</v>
      </c>
    </row>
    <row r="16997" spans="1:33" x14ac:dyDescent="0.35">
      <c r="A16997" s="1" t="s">
        <v>29739</v>
      </c>
      <c r="B16997">
        <v>60010</v>
      </c>
      <c r="C16997">
        <v>313031</v>
      </c>
      <c r="D16997">
        <v>798972</v>
      </c>
      <c r="E16997">
        <v>1.3410386876441679E+18</v>
      </c>
      <c r="F16997">
        <v>18</v>
      </c>
      <c r="G16997">
        <v>44186.633252314823</v>
      </c>
      <c r="H16997" s="1" t="s">
        <v>34</v>
      </c>
      <c r="I16997">
        <v>0</v>
      </c>
      <c r="J16997" s="1" t="s">
        <v>31882</v>
      </c>
      <c r="K16997" s="1" t="s">
        <v>34</v>
      </c>
      <c r="L16997" s="1" t="s">
        <v>34</v>
      </c>
      <c r="M16997" s="1" t="s">
        <v>40</v>
      </c>
      <c r="N16997">
        <v>3115885525</v>
      </c>
      <c r="O16997">
        <v>306</v>
      </c>
      <c r="P16997">
        <v>0</v>
      </c>
      <c r="Q16997">
        <v>1</v>
      </c>
      <c r="R16997">
        <v>0</v>
      </c>
      <c r="S16997">
        <v>0</v>
      </c>
      <c r="T16997" s="1" t="s">
        <v>34</v>
      </c>
      <c r="U16997">
        <v>0</v>
      </c>
      <c r="V16997" s="1" t="s">
        <v>34</v>
      </c>
      <c r="W16997" s="1" t="s">
        <v>34</v>
      </c>
      <c r="X16997" s="1" t="s">
        <v>34</v>
      </c>
      <c r="Y16997" s="1" t="s">
        <v>34</v>
      </c>
      <c r="Z16997" s="1" t="s">
        <v>31883</v>
      </c>
      <c r="AA16997">
        <v>0</v>
      </c>
      <c r="AB16997" s="1" t="s">
        <v>34</v>
      </c>
      <c r="AC16997" s="1" t="s">
        <v>34</v>
      </c>
      <c r="AD16997">
        <v>44186.633252314823</v>
      </c>
      <c r="AE16997">
        <v>2020</v>
      </c>
      <c r="AF16997">
        <v>12</v>
      </c>
      <c r="AG16997">
        <v>52</v>
      </c>
    </row>
    <row r="16998" spans="1:33" x14ac:dyDescent="0.35">
      <c r="A16998" s="1" t="s">
        <v>29739</v>
      </c>
      <c r="B16998">
        <v>60011</v>
      </c>
      <c r="C16998">
        <v>313032</v>
      </c>
      <c r="D16998">
        <v>798974</v>
      </c>
      <c r="E16998">
        <v>1.3410390117758239E+18</v>
      </c>
      <c r="F16998">
        <v>18</v>
      </c>
      <c r="G16998">
        <v>44186.634143518517</v>
      </c>
      <c r="H16998" s="1" t="s">
        <v>34</v>
      </c>
      <c r="I16998">
        <v>0</v>
      </c>
      <c r="J16998" s="1" t="s">
        <v>31884</v>
      </c>
      <c r="K16998" s="1" t="s">
        <v>34</v>
      </c>
      <c r="L16998" s="1" t="s">
        <v>34</v>
      </c>
      <c r="M16998" s="1" t="s">
        <v>40</v>
      </c>
      <c r="N16998">
        <v>849556892</v>
      </c>
      <c r="O16998">
        <v>306</v>
      </c>
      <c r="P16998">
        <v>1</v>
      </c>
      <c r="Q16998">
        <v>1</v>
      </c>
      <c r="R16998">
        <v>0</v>
      </c>
      <c r="S16998">
        <v>0</v>
      </c>
      <c r="T16998" s="1" t="s">
        <v>34</v>
      </c>
      <c r="U16998">
        <v>0</v>
      </c>
      <c r="V16998" s="1" t="s">
        <v>34</v>
      </c>
      <c r="W16998" s="1" t="s">
        <v>31885</v>
      </c>
      <c r="X16998" s="1" t="s">
        <v>34</v>
      </c>
      <c r="Y16998" s="1" t="s">
        <v>34</v>
      </c>
      <c r="Z16998" s="1" t="s">
        <v>31886</v>
      </c>
      <c r="AA16998">
        <v>0</v>
      </c>
      <c r="AB16998" s="1" t="s">
        <v>34</v>
      </c>
      <c r="AC16998" s="1" t="s">
        <v>34</v>
      </c>
      <c r="AD16998">
        <v>44186.634143518517</v>
      </c>
      <c r="AE16998">
        <v>2020</v>
      </c>
      <c r="AF16998">
        <v>12</v>
      </c>
      <c r="AG16998">
        <v>52</v>
      </c>
    </row>
    <row r="16999" spans="1:33" x14ac:dyDescent="0.35">
      <c r="A16999" s="1" t="s">
        <v>29739</v>
      </c>
      <c r="B16999">
        <v>60012</v>
      </c>
      <c r="C16999">
        <v>313033</v>
      </c>
      <c r="D16999">
        <v>798977</v>
      </c>
      <c r="E16999">
        <v>1.3410392769732979E+18</v>
      </c>
      <c r="F16999">
        <v>18</v>
      </c>
      <c r="G16999">
        <v>44186.634872685187</v>
      </c>
      <c r="H16999" s="1" t="s">
        <v>34</v>
      </c>
      <c r="I16999">
        <v>0</v>
      </c>
      <c r="J16999" s="1" t="s">
        <v>31887</v>
      </c>
      <c r="K16999" s="1" t="s">
        <v>34</v>
      </c>
      <c r="L16999" s="1" t="s">
        <v>34</v>
      </c>
      <c r="M16999" s="1" t="s">
        <v>40</v>
      </c>
      <c r="N16999">
        <v>151958864</v>
      </c>
      <c r="O16999">
        <v>306</v>
      </c>
      <c r="P16999">
        <v>0</v>
      </c>
      <c r="Q16999">
        <v>0</v>
      </c>
      <c r="R16999">
        <v>0</v>
      </c>
      <c r="S16999">
        <v>0</v>
      </c>
      <c r="T16999" s="1" t="s">
        <v>34</v>
      </c>
      <c r="U16999">
        <v>0</v>
      </c>
      <c r="V16999" s="1" t="s">
        <v>34</v>
      </c>
      <c r="W16999" s="1" t="s">
        <v>34</v>
      </c>
      <c r="X16999" s="1" t="s">
        <v>34</v>
      </c>
      <c r="Y16999" s="1" t="s">
        <v>34</v>
      </c>
      <c r="Z16999" s="1" t="s">
        <v>31888</v>
      </c>
      <c r="AA16999">
        <v>0</v>
      </c>
      <c r="AB16999" s="1" t="s">
        <v>34</v>
      </c>
      <c r="AC16999" s="1" t="s">
        <v>34</v>
      </c>
      <c r="AD16999">
        <v>44186.634872685187</v>
      </c>
      <c r="AE16999">
        <v>2020</v>
      </c>
      <c r="AF16999">
        <v>12</v>
      </c>
      <c r="AG16999">
        <v>52</v>
      </c>
    </row>
    <row r="17000" spans="1:33" x14ac:dyDescent="0.35">
      <c r="A17000" s="1" t="s">
        <v>29739</v>
      </c>
      <c r="B17000">
        <v>60013</v>
      </c>
      <c r="C17000">
        <v>313034</v>
      </c>
      <c r="D17000">
        <v>798978</v>
      </c>
      <c r="E17000">
        <v>1.341039330609963E+18</v>
      </c>
      <c r="F17000">
        <v>18</v>
      </c>
      <c r="G17000">
        <v>44186.635023148148</v>
      </c>
      <c r="H17000" s="1" t="s">
        <v>34</v>
      </c>
      <c r="I17000">
        <v>0</v>
      </c>
      <c r="J17000" s="1" t="s">
        <v>31889</v>
      </c>
      <c r="K17000" s="1" t="s">
        <v>34</v>
      </c>
      <c r="L17000" s="1" t="s">
        <v>34</v>
      </c>
      <c r="M17000" s="1" t="s">
        <v>40</v>
      </c>
      <c r="N17000">
        <v>1349827549</v>
      </c>
      <c r="O17000">
        <v>306</v>
      </c>
      <c r="P17000">
        <v>0</v>
      </c>
      <c r="Q17000">
        <v>2</v>
      </c>
      <c r="R17000">
        <v>0</v>
      </c>
      <c r="S17000">
        <v>0</v>
      </c>
      <c r="T17000" s="1" t="s">
        <v>34</v>
      </c>
      <c r="U17000">
        <v>0</v>
      </c>
      <c r="V17000" s="1" t="s">
        <v>34</v>
      </c>
      <c r="W17000" s="1" t="s">
        <v>31890</v>
      </c>
      <c r="X17000" s="1" t="s">
        <v>34</v>
      </c>
      <c r="Y17000" s="1" t="s">
        <v>34</v>
      </c>
      <c r="Z17000" s="1" t="s">
        <v>31891</v>
      </c>
      <c r="AA17000">
        <v>0</v>
      </c>
      <c r="AB17000" s="1" t="s">
        <v>34</v>
      </c>
      <c r="AC17000" s="1" t="s">
        <v>34</v>
      </c>
      <c r="AD17000">
        <v>44186.635023148148</v>
      </c>
      <c r="AE17000">
        <v>2020</v>
      </c>
      <c r="AF17000">
        <v>12</v>
      </c>
      <c r="AG17000">
        <v>52</v>
      </c>
    </row>
    <row r="17001" spans="1:33" x14ac:dyDescent="0.35">
      <c r="A17001" s="1" t="s">
        <v>29739</v>
      </c>
      <c r="B17001">
        <v>60014</v>
      </c>
      <c r="C17001">
        <v>313035</v>
      </c>
      <c r="D17001">
        <v>798979</v>
      </c>
      <c r="E17001">
        <v>1.3410393336591439E+18</v>
      </c>
      <c r="F17001">
        <v>18</v>
      </c>
      <c r="G17001">
        <v>44186.635034722232</v>
      </c>
      <c r="H17001" s="1" t="s">
        <v>34</v>
      </c>
      <c r="I17001">
        <v>0</v>
      </c>
      <c r="J17001" s="1" t="s">
        <v>31892</v>
      </c>
      <c r="K17001" s="1" t="s">
        <v>34</v>
      </c>
      <c r="L17001" s="1" t="s">
        <v>34</v>
      </c>
      <c r="M17001" s="1" t="s">
        <v>40</v>
      </c>
      <c r="N17001">
        <v>1431616572</v>
      </c>
      <c r="O17001">
        <v>306</v>
      </c>
      <c r="P17001">
        <v>0</v>
      </c>
      <c r="Q17001">
        <v>0</v>
      </c>
      <c r="R17001">
        <v>0</v>
      </c>
      <c r="S17001">
        <v>0</v>
      </c>
      <c r="T17001" s="1" t="s">
        <v>34</v>
      </c>
      <c r="U17001">
        <v>0</v>
      </c>
      <c r="V17001" s="1" t="s">
        <v>34</v>
      </c>
      <c r="W17001" s="1" t="s">
        <v>31497</v>
      </c>
      <c r="X17001" s="1" t="s">
        <v>34</v>
      </c>
      <c r="Y17001" s="1" t="s">
        <v>34</v>
      </c>
      <c r="Z17001" s="1" t="s">
        <v>31893</v>
      </c>
      <c r="AA17001">
        <v>0</v>
      </c>
      <c r="AB17001" s="1" t="s">
        <v>34</v>
      </c>
      <c r="AC17001" s="1" t="s">
        <v>34</v>
      </c>
      <c r="AD17001">
        <v>44186.635034722232</v>
      </c>
      <c r="AE17001">
        <v>2020</v>
      </c>
      <c r="AF17001">
        <v>12</v>
      </c>
      <c r="AG17001">
        <v>52</v>
      </c>
    </row>
    <row r="17002" spans="1:33" x14ac:dyDescent="0.35">
      <c r="A17002" s="1" t="s">
        <v>29739</v>
      </c>
      <c r="B17002">
        <v>60015</v>
      </c>
      <c r="C17002">
        <v>313036</v>
      </c>
      <c r="D17002">
        <v>798980</v>
      </c>
      <c r="E17002">
        <v>1.3410393502478049E+18</v>
      </c>
      <c r="F17002">
        <v>18</v>
      </c>
      <c r="G17002">
        <v>44186.635081018518</v>
      </c>
      <c r="H17002" s="1" t="s">
        <v>34</v>
      </c>
      <c r="I17002">
        <v>0</v>
      </c>
      <c r="J17002" s="1" t="s">
        <v>31894</v>
      </c>
      <c r="K17002" s="1" t="s">
        <v>34</v>
      </c>
      <c r="L17002" s="1" t="s">
        <v>34</v>
      </c>
      <c r="M17002" s="1" t="s">
        <v>40</v>
      </c>
      <c r="N17002">
        <v>2156157452</v>
      </c>
      <c r="O17002">
        <v>306</v>
      </c>
      <c r="P17002">
        <v>0</v>
      </c>
      <c r="Q17002">
        <v>0</v>
      </c>
      <c r="R17002">
        <v>0</v>
      </c>
      <c r="S17002">
        <v>0</v>
      </c>
      <c r="T17002" s="1" t="s">
        <v>34</v>
      </c>
      <c r="U17002">
        <v>0</v>
      </c>
      <c r="V17002" s="1" t="s">
        <v>34</v>
      </c>
      <c r="W17002" s="1" t="s">
        <v>31895</v>
      </c>
      <c r="X17002" s="1" t="s">
        <v>34</v>
      </c>
      <c r="Y17002" s="1" t="s">
        <v>34</v>
      </c>
      <c r="Z17002" s="1" t="s">
        <v>31896</v>
      </c>
      <c r="AA17002">
        <v>0</v>
      </c>
      <c r="AB17002" s="1" t="s">
        <v>34</v>
      </c>
      <c r="AC17002" s="1" t="s">
        <v>34</v>
      </c>
      <c r="AD17002">
        <v>44186.635081018518</v>
      </c>
      <c r="AE17002">
        <v>2020</v>
      </c>
      <c r="AF17002">
        <v>12</v>
      </c>
      <c r="AG17002">
        <v>52</v>
      </c>
    </row>
    <row r="17003" spans="1:33" x14ac:dyDescent="0.35">
      <c r="A17003" s="1" t="s">
        <v>29739</v>
      </c>
      <c r="B17003">
        <v>60016</v>
      </c>
      <c r="C17003">
        <v>313037</v>
      </c>
      <c r="D17003">
        <v>798982</v>
      </c>
      <c r="E17003">
        <v>1.3410396747107489E+18</v>
      </c>
      <c r="F17003">
        <v>18</v>
      </c>
      <c r="G17003">
        <v>44186.635972222219</v>
      </c>
      <c r="H17003" s="1" t="s">
        <v>34</v>
      </c>
      <c r="I17003">
        <v>0</v>
      </c>
      <c r="J17003" s="1" t="s">
        <v>31897</v>
      </c>
      <c r="K17003" s="1" t="s">
        <v>34</v>
      </c>
      <c r="L17003" s="1" t="s">
        <v>34</v>
      </c>
      <c r="M17003" s="1" t="s">
        <v>40</v>
      </c>
      <c r="N17003">
        <v>1337277962</v>
      </c>
      <c r="O17003">
        <v>306</v>
      </c>
      <c r="P17003">
        <v>0</v>
      </c>
      <c r="Q17003">
        <v>0</v>
      </c>
      <c r="R17003">
        <v>0</v>
      </c>
      <c r="S17003">
        <v>1</v>
      </c>
      <c r="T17003" s="1" t="s">
        <v>34</v>
      </c>
      <c r="U17003">
        <v>0</v>
      </c>
      <c r="V17003" s="1" t="s">
        <v>34</v>
      </c>
      <c r="W17003" s="1" t="s">
        <v>34</v>
      </c>
      <c r="X17003" s="1" t="s">
        <v>34</v>
      </c>
      <c r="Y17003" s="1" t="s">
        <v>34</v>
      </c>
      <c r="Z17003" s="1" t="s">
        <v>31898</v>
      </c>
      <c r="AA17003">
        <v>0</v>
      </c>
      <c r="AB17003" s="1" t="s">
        <v>34</v>
      </c>
      <c r="AC17003" s="1" t="s">
        <v>34</v>
      </c>
      <c r="AD17003">
        <v>44186.635972222219</v>
      </c>
      <c r="AE17003">
        <v>2020</v>
      </c>
      <c r="AF17003">
        <v>12</v>
      </c>
      <c r="AG17003">
        <v>52</v>
      </c>
    </row>
    <row r="17004" spans="1:33" x14ac:dyDescent="0.35">
      <c r="A17004" s="1" t="s">
        <v>29739</v>
      </c>
      <c r="B17004">
        <v>60017</v>
      </c>
      <c r="C17004">
        <v>313038</v>
      </c>
      <c r="D17004">
        <v>798983</v>
      </c>
      <c r="E17004">
        <v>1.341039712304321E+18</v>
      </c>
      <c r="F17004">
        <v>18</v>
      </c>
      <c r="G17004">
        <v>44186.636076388888</v>
      </c>
      <c r="H17004" s="1" t="s">
        <v>34</v>
      </c>
      <c r="I17004">
        <v>0</v>
      </c>
      <c r="J17004" s="1" t="s">
        <v>31899</v>
      </c>
      <c r="K17004" s="1" t="s">
        <v>34</v>
      </c>
      <c r="L17004" s="1" t="s">
        <v>34</v>
      </c>
      <c r="M17004" s="1" t="s">
        <v>40</v>
      </c>
      <c r="N17004">
        <v>1337277962</v>
      </c>
      <c r="O17004">
        <v>306</v>
      </c>
      <c r="P17004">
        <v>0</v>
      </c>
      <c r="Q17004">
        <v>0</v>
      </c>
      <c r="R17004">
        <v>0</v>
      </c>
      <c r="S17004">
        <v>0</v>
      </c>
      <c r="T17004" s="1" t="s">
        <v>34</v>
      </c>
      <c r="U17004">
        <v>0</v>
      </c>
      <c r="V17004" s="1" t="s">
        <v>34</v>
      </c>
      <c r="W17004" s="1" t="s">
        <v>28618</v>
      </c>
      <c r="X17004" s="1" t="s">
        <v>34</v>
      </c>
      <c r="Y17004" s="1" t="s">
        <v>34</v>
      </c>
      <c r="Z17004" s="1" t="s">
        <v>31900</v>
      </c>
      <c r="AA17004">
        <v>0</v>
      </c>
      <c r="AB17004" s="1" t="s">
        <v>34</v>
      </c>
      <c r="AC17004" s="1" t="s">
        <v>34</v>
      </c>
      <c r="AD17004">
        <v>44186.636076388888</v>
      </c>
      <c r="AE17004">
        <v>2020</v>
      </c>
      <c r="AF17004">
        <v>12</v>
      </c>
      <c r="AG17004">
        <v>52</v>
      </c>
    </row>
    <row r="17005" spans="1:33" x14ac:dyDescent="0.35">
      <c r="A17005" s="1" t="s">
        <v>29739</v>
      </c>
      <c r="B17005">
        <v>60018</v>
      </c>
      <c r="C17005">
        <v>313039</v>
      </c>
      <c r="D17005">
        <v>798986</v>
      </c>
      <c r="E17005">
        <v>1.3410398983257331E+18</v>
      </c>
      <c r="F17005">
        <v>18</v>
      </c>
      <c r="G17005">
        <v>44186.63658564815</v>
      </c>
      <c r="H17005" s="1" t="s">
        <v>34</v>
      </c>
      <c r="I17005">
        <v>0</v>
      </c>
      <c r="J17005" s="1" t="s">
        <v>31901</v>
      </c>
      <c r="K17005" s="1" t="s">
        <v>34</v>
      </c>
      <c r="L17005" s="1" t="s">
        <v>34</v>
      </c>
      <c r="M17005" s="1" t="s">
        <v>40</v>
      </c>
      <c r="N17005">
        <v>138870199</v>
      </c>
      <c r="O17005">
        <v>306</v>
      </c>
      <c r="P17005">
        <v>0</v>
      </c>
      <c r="Q17005">
        <v>0</v>
      </c>
      <c r="R17005">
        <v>0</v>
      </c>
      <c r="S17005">
        <v>0</v>
      </c>
      <c r="T17005" s="1" t="s">
        <v>34</v>
      </c>
      <c r="U17005">
        <v>0</v>
      </c>
      <c r="V17005" s="1" t="s">
        <v>34</v>
      </c>
      <c r="W17005" s="1" t="s">
        <v>34</v>
      </c>
      <c r="X17005" s="1" t="s">
        <v>34</v>
      </c>
      <c r="Y17005" s="1" t="s">
        <v>34</v>
      </c>
      <c r="Z17005" s="1" t="s">
        <v>31902</v>
      </c>
      <c r="AA17005">
        <v>0</v>
      </c>
      <c r="AB17005" s="1" t="s">
        <v>34</v>
      </c>
      <c r="AC17005" s="1" t="s">
        <v>34</v>
      </c>
      <c r="AD17005">
        <v>44186.63658564815</v>
      </c>
      <c r="AE17005">
        <v>2020</v>
      </c>
      <c r="AF17005">
        <v>12</v>
      </c>
      <c r="AG17005">
        <v>52</v>
      </c>
    </row>
    <row r="17006" spans="1:33" x14ac:dyDescent="0.35">
      <c r="A17006" s="1" t="s">
        <v>29739</v>
      </c>
      <c r="B17006">
        <v>60019</v>
      </c>
      <c r="C17006">
        <v>313040</v>
      </c>
      <c r="D17006">
        <v>798987</v>
      </c>
      <c r="E17006">
        <v>1.341039938209505E+18</v>
      </c>
      <c r="F17006">
        <v>18</v>
      </c>
      <c r="G17006">
        <v>44186.636701388888</v>
      </c>
      <c r="H17006" s="1" t="s">
        <v>34</v>
      </c>
      <c r="I17006">
        <v>0</v>
      </c>
      <c r="J17006" s="1" t="s">
        <v>31903</v>
      </c>
      <c r="K17006" s="1" t="s">
        <v>34</v>
      </c>
      <c r="L17006" s="1" t="s">
        <v>34</v>
      </c>
      <c r="M17006" s="1" t="s">
        <v>40</v>
      </c>
      <c r="N17006">
        <v>49479727</v>
      </c>
      <c r="O17006">
        <v>306</v>
      </c>
      <c r="P17006">
        <v>0</v>
      </c>
      <c r="Q17006">
        <v>0</v>
      </c>
      <c r="R17006">
        <v>0</v>
      </c>
      <c r="S17006">
        <v>0</v>
      </c>
      <c r="T17006" s="1" t="s">
        <v>34</v>
      </c>
      <c r="U17006">
        <v>0</v>
      </c>
      <c r="V17006" s="1" t="s">
        <v>34</v>
      </c>
      <c r="W17006" s="1" t="s">
        <v>31904</v>
      </c>
      <c r="X17006" s="1" t="s">
        <v>34</v>
      </c>
      <c r="Y17006" s="1" t="s">
        <v>34</v>
      </c>
      <c r="Z17006" s="1" t="s">
        <v>31905</v>
      </c>
      <c r="AA17006">
        <v>0</v>
      </c>
      <c r="AB17006" s="1" t="s">
        <v>34</v>
      </c>
      <c r="AC17006" s="1" t="s">
        <v>34</v>
      </c>
      <c r="AD17006">
        <v>44186.636701388888</v>
      </c>
      <c r="AE17006">
        <v>2020</v>
      </c>
      <c r="AF17006">
        <v>12</v>
      </c>
      <c r="AG17006">
        <v>52</v>
      </c>
    </row>
    <row r="17007" spans="1:33" x14ac:dyDescent="0.35">
      <c r="A17007" s="1" t="s">
        <v>29739</v>
      </c>
      <c r="B17007">
        <v>60020</v>
      </c>
      <c r="C17007">
        <v>313041</v>
      </c>
      <c r="D17007">
        <v>798988</v>
      </c>
      <c r="E17007">
        <v>1.3410399424583521E+18</v>
      </c>
      <c r="F17007">
        <v>18</v>
      </c>
      <c r="G17007">
        <v>44186.636712962973</v>
      </c>
      <c r="H17007" s="1" t="s">
        <v>34</v>
      </c>
      <c r="I17007">
        <v>0</v>
      </c>
      <c r="J17007" s="1" t="s">
        <v>31906</v>
      </c>
      <c r="K17007" s="1" t="s">
        <v>34</v>
      </c>
      <c r="L17007" s="1" t="s">
        <v>34</v>
      </c>
      <c r="M17007" s="1" t="s">
        <v>40</v>
      </c>
      <c r="N17007">
        <v>57012308</v>
      </c>
      <c r="O17007">
        <v>306</v>
      </c>
      <c r="P17007">
        <v>0</v>
      </c>
      <c r="Q17007">
        <v>0</v>
      </c>
      <c r="R17007">
        <v>0</v>
      </c>
      <c r="S17007">
        <v>0</v>
      </c>
      <c r="T17007" s="1" t="s">
        <v>34</v>
      </c>
      <c r="U17007">
        <v>0</v>
      </c>
      <c r="V17007" s="1" t="s">
        <v>4139</v>
      </c>
      <c r="W17007" s="1" t="s">
        <v>34</v>
      </c>
      <c r="X17007" s="1" t="s">
        <v>34</v>
      </c>
      <c r="Y17007" s="1" t="s">
        <v>34</v>
      </c>
      <c r="Z17007" s="1" t="s">
        <v>31907</v>
      </c>
      <c r="AA17007">
        <v>0</v>
      </c>
      <c r="AB17007" s="1" t="s">
        <v>34</v>
      </c>
      <c r="AC17007" s="1" t="s">
        <v>34</v>
      </c>
      <c r="AD17007">
        <v>44186.636712962973</v>
      </c>
      <c r="AE17007">
        <v>2020</v>
      </c>
      <c r="AF17007">
        <v>12</v>
      </c>
      <c r="AG17007">
        <v>52</v>
      </c>
    </row>
    <row r="17008" spans="1:33" x14ac:dyDescent="0.35">
      <c r="A17008" s="1" t="s">
        <v>29739</v>
      </c>
      <c r="B17008">
        <v>60021</v>
      </c>
      <c r="C17008">
        <v>313042</v>
      </c>
      <c r="D17008">
        <v>798991</v>
      </c>
      <c r="E17008">
        <v>1.3410405222579689E+18</v>
      </c>
      <c r="F17008">
        <v>18</v>
      </c>
      <c r="G17008">
        <v>44186.638310185182</v>
      </c>
      <c r="H17008" s="1" t="s">
        <v>34</v>
      </c>
      <c r="I17008">
        <v>0</v>
      </c>
      <c r="J17008" s="1" t="s">
        <v>24840</v>
      </c>
      <c r="K17008" s="1" t="s">
        <v>34</v>
      </c>
      <c r="L17008" s="1" t="s">
        <v>34</v>
      </c>
      <c r="M17008" s="1" t="s">
        <v>40</v>
      </c>
      <c r="N17008">
        <v>2264693002</v>
      </c>
      <c r="O17008">
        <v>306</v>
      </c>
      <c r="P17008">
        <v>365</v>
      </c>
      <c r="Q17008">
        <v>0</v>
      </c>
      <c r="R17008">
        <v>0</v>
      </c>
      <c r="S17008">
        <v>0</v>
      </c>
      <c r="T17008" s="1" t="s">
        <v>24841</v>
      </c>
      <c r="U17008">
        <v>0</v>
      </c>
      <c r="V17008" s="1" t="s">
        <v>34</v>
      </c>
      <c r="W17008" s="1" t="s">
        <v>34</v>
      </c>
      <c r="X17008" s="1" t="s">
        <v>34</v>
      </c>
      <c r="Y17008" s="1" t="s">
        <v>34</v>
      </c>
      <c r="Z17008" s="1" t="s">
        <v>24842</v>
      </c>
      <c r="AA17008">
        <v>0</v>
      </c>
      <c r="AB17008" s="1" t="s">
        <v>34</v>
      </c>
      <c r="AC17008" s="1" t="s">
        <v>34</v>
      </c>
      <c r="AD17008">
        <v>44186.638310185182</v>
      </c>
      <c r="AE17008">
        <v>2020</v>
      </c>
      <c r="AF17008">
        <v>12</v>
      </c>
      <c r="AG17008">
        <v>52</v>
      </c>
    </row>
    <row r="17009" spans="1:33" x14ac:dyDescent="0.35">
      <c r="A17009" s="1" t="s">
        <v>29739</v>
      </c>
      <c r="B17009">
        <v>60022</v>
      </c>
      <c r="C17009">
        <v>313043</v>
      </c>
      <c r="D17009">
        <v>798994</v>
      </c>
      <c r="E17009">
        <v>1.341040674712351E+18</v>
      </c>
      <c r="F17009">
        <v>18</v>
      </c>
      <c r="G17009">
        <v>44186.638726851852</v>
      </c>
      <c r="H17009" s="1" t="s">
        <v>34</v>
      </c>
      <c r="I17009">
        <v>0</v>
      </c>
      <c r="J17009" s="1" t="s">
        <v>31908</v>
      </c>
      <c r="K17009" s="1" t="s">
        <v>34</v>
      </c>
      <c r="L17009" s="1" t="s">
        <v>34</v>
      </c>
      <c r="M17009" s="1" t="s">
        <v>36</v>
      </c>
      <c r="N17009">
        <v>1349827549</v>
      </c>
      <c r="O17009">
        <v>306</v>
      </c>
      <c r="P17009">
        <v>1</v>
      </c>
      <c r="Q17009">
        <v>2</v>
      </c>
      <c r="R17009">
        <v>0</v>
      </c>
      <c r="S17009">
        <v>1</v>
      </c>
      <c r="T17009" s="1" t="s">
        <v>34</v>
      </c>
      <c r="U17009">
        <v>0</v>
      </c>
      <c r="V17009" s="1" t="s">
        <v>34</v>
      </c>
      <c r="W17009" s="1" t="s">
        <v>31909</v>
      </c>
      <c r="X17009" s="1" t="s">
        <v>34</v>
      </c>
      <c r="Y17009" s="1" t="s">
        <v>34</v>
      </c>
      <c r="Z17009" s="1" t="s">
        <v>31910</v>
      </c>
      <c r="AA17009">
        <v>0</v>
      </c>
      <c r="AB17009" s="1" t="s">
        <v>34</v>
      </c>
      <c r="AC17009" s="1" t="s">
        <v>34</v>
      </c>
      <c r="AD17009">
        <v>44186.638726851852</v>
      </c>
      <c r="AE17009">
        <v>2020</v>
      </c>
      <c r="AF17009">
        <v>12</v>
      </c>
      <c r="AG17009">
        <v>52</v>
      </c>
    </row>
    <row r="17010" spans="1:33" x14ac:dyDescent="0.35">
      <c r="A17010" s="1" t="s">
        <v>29739</v>
      </c>
      <c r="B17010">
        <v>60023</v>
      </c>
      <c r="C17010">
        <v>313044</v>
      </c>
      <c r="D17010">
        <v>798996</v>
      </c>
      <c r="E17010">
        <v>1.341040959799382E+18</v>
      </c>
      <c r="F17010">
        <v>18</v>
      </c>
      <c r="G17010">
        <v>44186.639513888891</v>
      </c>
      <c r="H17010" s="1" t="s">
        <v>34</v>
      </c>
      <c r="I17010">
        <v>0</v>
      </c>
      <c r="J17010" s="1" t="s">
        <v>31911</v>
      </c>
      <c r="K17010" s="1" t="s">
        <v>34</v>
      </c>
      <c r="L17010" s="1" t="s">
        <v>34</v>
      </c>
      <c r="M17010" s="1" t="s">
        <v>40</v>
      </c>
      <c r="N17010">
        <v>36286459</v>
      </c>
      <c r="O17010">
        <v>306</v>
      </c>
      <c r="P17010">
        <v>0</v>
      </c>
      <c r="Q17010">
        <v>0</v>
      </c>
      <c r="R17010">
        <v>0</v>
      </c>
      <c r="S17010">
        <v>0</v>
      </c>
      <c r="T17010" s="1" t="s">
        <v>34</v>
      </c>
      <c r="U17010">
        <v>0</v>
      </c>
      <c r="V17010" s="1" t="s">
        <v>34</v>
      </c>
      <c r="W17010" s="1" t="s">
        <v>34</v>
      </c>
      <c r="X17010" s="1" t="s">
        <v>34</v>
      </c>
      <c r="Y17010" s="1" t="s">
        <v>34</v>
      </c>
      <c r="Z17010" s="1" t="s">
        <v>31912</v>
      </c>
      <c r="AA17010">
        <v>0</v>
      </c>
      <c r="AB17010" s="1" t="s">
        <v>34</v>
      </c>
      <c r="AC17010" s="1" t="s">
        <v>34</v>
      </c>
      <c r="AD17010">
        <v>44186.639513888891</v>
      </c>
      <c r="AE17010">
        <v>2020</v>
      </c>
      <c r="AF17010">
        <v>12</v>
      </c>
      <c r="AG17010">
        <v>52</v>
      </c>
    </row>
    <row r="17011" spans="1:33" x14ac:dyDescent="0.35">
      <c r="A17011" s="1" t="s">
        <v>29739</v>
      </c>
      <c r="B17011">
        <v>60024</v>
      </c>
      <c r="C17011">
        <v>313045</v>
      </c>
      <c r="D17011">
        <v>798998</v>
      </c>
      <c r="E17011">
        <v>1.3410411915681961E+18</v>
      </c>
      <c r="F17011">
        <v>18</v>
      </c>
      <c r="G17011">
        <v>44186.640162037038</v>
      </c>
      <c r="H17011" s="1" t="s">
        <v>34</v>
      </c>
      <c r="I17011">
        <v>0</v>
      </c>
      <c r="J17011" s="1" t="s">
        <v>31913</v>
      </c>
      <c r="K17011" s="1" t="s">
        <v>34</v>
      </c>
      <c r="L17011" s="1" t="s">
        <v>34</v>
      </c>
      <c r="M17011" s="1" t="s">
        <v>40</v>
      </c>
      <c r="N17011">
        <v>47156398</v>
      </c>
      <c r="O17011">
        <v>306</v>
      </c>
      <c r="P17011">
        <v>1</v>
      </c>
      <c r="Q17011">
        <v>0</v>
      </c>
      <c r="R17011">
        <v>0</v>
      </c>
      <c r="S17011">
        <v>0</v>
      </c>
      <c r="T17011" s="1" t="s">
        <v>31914</v>
      </c>
      <c r="U17011">
        <v>0</v>
      </c>
      <c r="V17011" s="1" t="s">
        <v>34</v>
      </c>
      <c r="W17011" s="1" t="s">
        <v>34</v>
      </c>
      <c r="X17011" s="1" t="s">
        <v>34</v>
      </c>
      <c r="Y17011" s="1" t="s">
        <v>34</v>
      </c>
      <c r="Z17011" s="1" t="s">
        <v>31915</v>
      </c>
      <c r="AA17011">
        <v>0</v>
      </c>
      <c r="AB17011" s="1" t="s">
        <v>34</v>
      </c>
      <c r="AC17011" s="1" t="s">
        <v>34</v>
      </c>
      <c r="AD17011">
        <v>44186.640162037038</v>
      </c>
      <c r="AE17011">
        <v>2020</v>
      </c>
      <c r="AF17011">
        <v>12</v>
      </c>
      <c r="AG17011">
        <v>52</v>
      </c>
    </row>
    <row r="17012" spans="1:33" x14ac:dyDescent="0.35">
      <c r="A17012" s="1" t="s">
        <v>29739</v>
      </c>
      <c r="B17012">
        <v>60025</v>
      </c>
      <c r="C17012">
        <v>313046</v>
      </c>
      <c r="D17012">
        <v>798999</v>
      </c>
      <c r="E17012">
        <v>1.3410412931039439E+18</v>
      </c>
      <c r="F17012">
        <v>18</v>
      </c>
      <c r="G17012">
        <v>44186.640439814822</v>
      </c>
      <c r="H17012" s="1" t="s">
        <v>34</v>
      </c>
      <c r="I17012">
        <v>0</v>
      </c>
      <c r="J17012" s="1" t="s">
        <v>31916</v>
      </c>
      <c r="K17012" s="1" t="s">
        <v>34</v>
      </c>
      <c r="L17012" s="1" t="s">
        <v>34</v>
      </c>
      <c r="M17012" s="1" t="s">
        <v>40</v>
      </c>
      <c r="N17012">
        <v>36286459</v>
      </c>
      <c r="O17012">
        <v>306</v>
      </c>
      <c r="P17012">
        <v>2</v>
      </c>
      <c r="Q17012">
        <v>2</v>
      </c>
      <c r="R17012">
        <v>0</v>
      </c>
      <c r="S17012">
        <v>0</v>
      </c>
      <c r="T17012" s="1" t="s">
        <v>34</v>
      </c>
      <c r="U17012">
        <v>0</v>
      </c>
      <c r="V17012" s="1" t="s">
        <v>34</v>
      </c>
      <c r="W17012" s="1" t="s">
        <v>31917</v>
      </c>
      <c r="X17012" s="1" t="s">
        <v>34</v>
      </c>
      <c r="Y17012" s="1" t="s">
        <v>34</v>
      </c>
      <c r="Z17012" s="1" t="s">
        <v>31918</v>
      </c>
      <c r="AA17012">
        <v>0</v>
      </c>
      <c r="AB17012" s="1" t="s">
        <v>34</v>
      </c>
      <c r="AC17012" s="1" t="s">
        <v>34</v>
      </c>
      <c r="AD17012">
        <v>44186.640439814822</v>
      </c>
      <c r="AE17012">
        <v>2020</v>
      </c>
      <c r="AF17012">
        <v>12</v>
      </c>
      <c r="AG17012">
        <v>52</v>
      </c>
    </row>
    <row r="17013" spans="1:33" x14ac:dyDescent="0.35">
      <c r="A17013" s="1" t="s">
        <v>29739</v>
      </c>
      <c r="B17013">
        <v>60026</v>
      </c>
      <c r="C17013">
        <v>313047</v>
      </c>
      <c r="D17013">
        <v>799001</v>
      </c>
      <c r="E17013">
        <v>1.341041402445066E+18</v>
      </c>
      <c r="F17013">
        <v>18</v>
      </c>
      <c r="G17013">
        <v>44186.640740740739</v>
      </c>
      <c r="H17013" s="1" t="s">
        <v>34</v>
      </c>
      <c r="I17013">
        <v>0</v>
      </c>
      <c r="J17013" s="1" t="s">
        <v>31919</v>
      </c>
      <c r="K17013" s="1" t="s">
        <v>34</v>
      </c>
      <c r="L17013" s="1" t="s">
        <v>34</v>
      </c>
      <c r="M17013" s="1" t="s">
        <v>36</v>
      </c>
      <c r="N17013">
        <v>3260501809</v>
      </c>
      <c r="O17013">
        <v>306</v>
      </c>
      <c r="P17013">
        <v>0</v>
      </c>
      <c r="Q17013">
        <v>1</v>
      </c>
      <c r="R17013">
        <v>0</v>
      </c>
      <c r="S17013">
        <v>0</v>
      </c>
      <c r="T17013" s="1" t="s">
        <v>34</v>
      </c>
      <c r="U17013">
        <v>0</v>
      </c>
      <c r="V17013" s="1" t="s">
        <v>34</v>
      </c>
      <c r="W17013" s="1" t="s">
        <v>34</v>
      </c>
      <c r="X17013" s="1" t="s">
        <v>34</v>
      </c>
      <c r="Y17013" s="1" t="s">
        <v>34</v>
      </c>
      <c r="Z17013" s="1" t="s">
        <v>31920</v>
      </c>
      <c r="AA17013">
        <v>0</v>
      </c>
      <c r="AB17013" s="1" t="s">
        <v>34</v>
      </c>
      <c r="AC17013" s="1" t="s">
        <v>34</v>
      </c>
      <c r="AD17013">
        <v>44186.640740740739</v>
      </c>
      <c r="AE17013">
        <v>2020</v>
      </c>
      <c r="AF17013">
        <v>12</v>
      </c>
      <c r="AG17013">
        <v>52</v>
      </c>
    </row>
    <row r="17014" spans="1:33" x14ac:dyDescent="0.35">
      <c r="A17014" s="1" t="s">
        <v>29739</v>
      </c>
      <c r="B17014">
        <v>60027</v>
      </c>
      <c r="C17014">
        <v>313048</v>
      </c>
      <c r="D17014">
        <v>799003</v>
      </c>
      <c r="E17014">
        <v>1.341041733597975E+18</v>
      </c>
      <c r="F17014">
        <v>18</v>
      </c>
      <c r="G17014">
        <v>44186.641655092593</v>
      </c>
      <c r="H17014" s="1" t="s">
        <v>34</v>
      </c>
      <c r="I17014">
        <v>0</v>
      </c>
      <c r="J17014" s="1" t="s">
        <v>31921</v>
      </c>
      <c r="K17014" s="1" t="s">
        <v>34</v>
      </c>
      <c r="L17014" s="1" t="s">
        <v>34</v>
      </c>
      <c r="M17014" s="1" t="s">
        <v>40</v>
      </c>
      <c r="N17014">
        <v>4881371055</v>
      </c>
      <c r="O17014">
        <v>306</v>
      </c>
      <c r="P17014">
        <v>0</v>
      </c>
      <c r="Q17014">
        <v>0</v>
      </c>
      <c r="R17014">
        <v>0</v>
      </c>
      <c r="S17014">
        <v>0</v>
      </c>
      <c r="T17014" s="1" t="s">
        <v>34</v>
      </c>
      <c r="U17014">
        <v>0</v>
      </c>
      <c r="V17014" s="1" t="s">
        <v>34</v>
      </c>
      <c r="W17014" s="1" t="s">
        <v>29366</v>
      </c>
      <c r="X17014" s="1" t="s">
        <v>34</v>
      </c>
      <c r="Y17014" s="1" t="s">
        <v>34</v>
      </c>
      <c r="Z17014" s="1" t="s">
        <v>31922</v>
      </c>
      <c r="AA17014">
        <v>0</v>
      </c>
      <c r="AB17014" s="1" t="s">
        <v>34</v>
      </c>
      <c r="AC17014" s="1" t="s">
        <v>34</v>
      </c>
      <c r="AD17014">
        <v>44186.641655092593</v>
      </c>
      <c r="AE17014">
        <v>2020</v>
      </c>
      <c r="AF17014">
        <v>12</v>
      </c>
      <c r="AG17014">
        <v>52</v>
      </c>
    </row>
    <row r="17015" spans="1:33" x14ac:dyDescent="0.35">
      <c r="A17015" s="1" t="s">
        <v>29739</v>
      </c>
      <c r="B17015">
        <v>60028</v>
      </c>
      <c r="C17015">
        <v>313049</v>
      </c>
      <c r="D17015">
        <v>799004</v>
      </c>
      <c r="E17015">
        <v>1.3410419671411881E+18</v>
      </c>
      <c r="F17015">
        <v>18</v>
      </c>
      <c r="G17015">
        <v>44186.642291666663</v>
      </c>
      <c r="H17015" s="1" t="s">
        <v>34</v>
      </c>
      <c r="I17015">
        <v>0</v>
      </c>
      <c r="J17015" s="1" t="s">
        <v>31923</v>
      </c>
      <c r="K17015" s="1" t="s">
        <v>34</v>
      </c>
      <c r="L17015" s="1" t="s">
        <v>34</v>
      </c>
      <c r="M17015" s="1" t="s">
        <v>40</v>
      </c>
      <c r="N17015">
        <v>14082239</v>
      </c>
      <c r="O17015">
        <v>306</v>
      </c>
      <c r="P17015">
        <v>1</v>
      </c>
      <c r="Q17015">
        <v>2</v>
      </c>
      <c r="R17015">
        <v>0</v>
      </c>
      <c r="S17015">
        <v>0</v>
      </c>
      <c r="T17015" s="1" t="s">
        <v>34</v>
      </c>
      <c r="U17015">
        <v>0</v>
      </c>
      <c r="V17015" s="1" t="s">
        <v>34</v>
      </c>
      <c r="W17015" s="1" t="s">
        <v>34</v>
      </c>
      <c r="X17015" s="1" t="s">
        <v>34</v>
      </c>
      <c r="Y17015" s="1" t="s">
        <v>34</v>
      </c>
      <c r="Z17015" s="1" t="s">
        <v>31924</v>
      </c>
      <c r="AA17015">
        <v>0</v>
      </c>
      <c r="AB17015" s="1" t="s">
        <v>34</v>
      </c>
      <c r="AC17015" s="1" t="s">
        <v>34</v>
      </c>
      <c r="AD17015">
        <v>44186.642291666663</v>
      </c>
      <c r="AE17015">
        <v>2020</v>
      </c>
      <c r="AF17015">
        <v>12</v>
      </c>
      <c r="AG17015">
        <v>52</v>
      </c>
    </row>
    <row r="17016" spans="1:33" x14ac:dyDescent="0.35">
      <c r="A17016" s="1" t="s">
        <v>29739</v>
      </c>
      <c r="B17016">
        <v>60029</v>
      </c>
      <c r="C17016">
        <v>313050</v>
      </c>
      <c r="D17016">
        <v>799007</v>
      </c>
      <c r="E17016">
        <v>1.3410421321828229E+18</v>
      </c>
      <c r="F17016">
        <v>18</v>
      </c>
      <c r="G17016">
        <v>44186.642754629633</v>
      </c>
      <c r="H17016" s="1" t="s">
        <v>34</v>
      </c>
      <c r="I17016">
        <v>0</v>
      </c>
      <c r="J17016" s="1" t="s">
        <v>31925</v>
      </c>
      <c r="K17016" s="1" t="s">
        <v>34</v>
      </c>
      <c r="L17016" s="1" t="s">
        <v>34</v>
      </c>
      <c r="M17016" s="1" t="s">
        <v>40</v>
      </c>
      <c r="N17016">
        <v>36286459</v>
      </c>
      <c r="O17016">
        <v>306</v>
      </c>
      <c r="P17016">
        <v>1</v>
      </c>
      <c r="Q17016">
        <v>1</v>
      </c>
      <c r="R17016">
        <v>0</v>
      </c>
      <c r="S17016">
        <v>0</v>
      </c>
      <c r="T17016" s="1" t="s">
        <v>34</v>
      </c>
      <c r="U17016">
        <v>0</v>
      </c>
      <c r="V17016" s="1" t="s">
        <v>34</v>
      </c>
      <c r="W17016" s="1" t="s">
        <v>31926</v>
      </c>
      <c r="X17016" s="1" t="s">
        <v>34</v>
      </c>
      <c r="Y17016" s="1" t="s">
        <v>34</v>
      </c>
      <c r="Z17016" s="1" t="s">
        <v>31927</v>
      </c>
      <c r="AA17016">
        <v>0</v>
      </c>
      <c r="AB17016" s="1" t="s">
        <v>34</v>
      </c>
      <c r="AC17016" s="1" t="s">
        <v>34</v>
      </c>
      <c r="AD17016">
        <v>44186.642754629633</v>
      </c>
      <c r="AE17016">
        <v>2020</v>
      </c>
      <c r="AF17016">
        <v>12</v>
      </c>
      <c r="AG17016">
        <v>52</v>
      </c>
    </row>
    <row r="17017" spans="1:33" x14ac:dyDescent="0.35">
      <c r="A17017" s="1" t="s">
        <v>29739</v>
      </c>
      <c r="B17017">
        <v>60030</v>
      </c>
      <c r="C17017">
        <v>313051</v>
      </c>
      <c r="D17017">
        <v>799008</v>
      </c>
      <c r="E17017">
        <v>1.3410424260190131E+18</v>
      </c>
      <c r="F17017">
        <v>18</v>
      </c>
      <c r="G17017">
        <v>44186.643564814818</v>
      </c>
      <c r="H17017" s="1" t="s">
        <v>34</v>
      </c>
      <c r="I17017">
        <v>0</v>
      </c>
      <c r="J17017" s="1" t="s">
        <v>31928</v>
      </c>
      <c r="K17017" s="1" t="s">
        <v>34</v>
      </c>
      <c r="L17017" s="1" t="s">
        <v>34</v>
      </c>
      <c r="M17017" s="1" t="s">
        <v>40</v>
      </c>
      <c r="N17017">
        <v>36286459</v>
      </c>
      <c r="O17017">
        <v>306</v>
      </c>
      <c r="P17017">
        <v>2</v>
      </c>
      <c r="Q17017">
        <v>1</v>
      </c>
      <c r="R17017">
        <v>0</v>
      </c>
      <c r="S17017">
        <v>0</v>
      </c>
      <c r="T17017" s="1" t="s">
        <v>34</v>
      </c>
      <c r="U17017">
        <v>0</v>
      </c>
      <c r="V17017" s="1" t="s">
        <v>34</v>
      </c>
      <c r="W17017" s="1" t="s">
        <v>31929</v>
      </c>
      <c r="X17017" s="1" t="s">
        <v>34</v>
      </c>
      <c r="Y17017" s="1" t="s">
        <v>34</v>
      </c>
      <c r="Z17017" s="1" t="s">
        <v>31930</v>
      </c>
      <c r="AA17017">
        <v>0</v>
      </c>
      <c r="AB17017" s="1" t="s">
        <v>34</v>
      </c>
      <c r="AC17017" s="1" t="s">
        <v>34</v>
      </c>
      <c r="AD17017">
        <v>44186.643564814818</v>
      </c>
      <c r="AE17017">
        <v>2020</v>
      </c>
      <c r="AF17017">
        <v>12</v>
      </c>
      <c r="AG17017">
        <v>52</v>
      </c>
    </row>
    <row r="17018" spans="1:33" x14ac:dyDescent="0.35">
      <c r="A17018" s="1" t="s">
        <v>29739</v>
      </c>
      <c r="B17018">
        <v>60031</v>
      </c>
      <c r="C17018">
        <v>313052</v>
      </c>
      <c r="D17018">
        <v>799011</v>
      </c>
      <c r="E17018">
        <v>1.3410427803202271E+18</v>
      </c>
      <c r="F17018">
        <v>18</v>
      </c>
      <c r="G17018">
        <v>44186.644537037027</v>
      </c>
      <c r="H17018" s="1" t="s">
        <v>34</v>
      </c>
      <c r="I17018">
        <v>0</v>
      </c>
      <c r="J17018" s="1" t="s">
        <v>31931</v>
      </c>
      <c r="K17018" s="1" t="s">
        <v>34</v>
      </c>
      <c r="L17018" s="1" t="s">
        <v>34</v>
      </c>
      <c r="M17018" s="1" t="s">
        <v>40</v>
      </c>
      <c r="N17018">
        <v>36286459</v>
      </c>
      <c r="O17018">
        <v>306</v>
      </c>
      <c r="P17018">
        <v>1</v>
      </c>
      <c r="Q17018">
        <v>1</v>
      </c>
      <c r="R17018">
        <v>0</v>
      </c>
      <c r="S17018">
        <v>0</v>
      </c>
      <c r="T17018" s="1" t="s">
        <v>34</v>
      </c>
      <c r="U17018">
        <v>0</v>
      </c>
      <c r="V17018" s="1" t="s">
        <v>34</v>
      </c>
      <c r="W17018" s="1" t="s">
        <v>31932</v>
      </c>
      <c r="X17018" s="1" t="s">
        <v>34</v>
      </c>
      <c r="Y17018" s="1" t="s">
        <v>34</v>
      </c>
      <c r="Z17018" s="1" t="s">
        <v>31933</v>
      </c>
      <c r="AA17018">
        <v>0</v>
      </c>
      <c r="AB17018" s="1" t="s">
        <v>34</v>
      </c>
      <c r="AC17018" s="1" t="s">
        <v>34</v>
      </c>
      <c r="AD17018">
        <v>44186.644537037027</v>
      </c>
      <c r="AE17018">
        <v>2020</v>
      </c>
      <c r="AF17018">
        <v>12</v>
      </c>
      <c r="AG17018">
        <v>52</v>
      </c>
    </row>
    <row r="17019" spans="1:33" x14ac:dyDescent="0.35">
      <c r="A17019" s="1" t="s">
        <v>29739</v>
      </c>
      <c r="B17019">
        <v>60032</v>
      </c>
      <c r="C17019">
        <v>313053</v>
      </c>
      <c r="D17019">
        <v>799014</v>
      </c>
      <c r="E17019">
        <v>1.3410430887523981E+18</v>
      </c>
      <c r="F17019">
        <v>18</v>
      </c>
      <c r="G17019">
        <v>44186.64539351852</v>
      </c>
      <c r="H17019" s="1" t="s">
        <v>34</v>
      </c>
      <c r="I17019">
        <v>0</v>
      </c>
      <c r="J17019" s="1" t="s">
        <v>31934</v>
      </c>
      <c r="K17019" s="1" t="s">
        <v>34</v>
      </c>
      <c r="L17019" s="1" t="s">
        <v>34</v>
      </c>
      <c r="M17019" s="1" t="s">
        <v>40</v>
      </c>
      <c r="N17019">
        <v>2163208946</v>
      </c>
      <c r="O17019">
        <v>306</v>
      </c>
      <c r="P17019">
        <v>0</v>
      </c>
      <c r="Q17019">
        <v>1</v>
      </c>
      <c r="R17019">
        <v>0</v>
      </c>
      <c r="S17019">
        <v>0</v>
      </c>
      <c r="T17019" s="1" t="s">
        <v>34</v>
      </c>
      <c r="U17019">
        <v>0</v>
      </c>
      <c r="V17019" s="1" t="s">
        <v>34</v>
      </c>
      <c r="W17019" s="1" t="s">
        <v>31762</v>
      </c>
      <c r="X17019" s="1" t="s">
        <v>34</v>
      </c>
      <c r="Y17019" s="1" t="s">
        <v>34</v>
      </c>
      <c r="Z17019" s="1" t="s">
        <v>31935</v>
      </c>
      <c r="AA17019">
        <v>0</v>
      </c>
      <c r="AB17019" s="1" t="s">
        <v>34</v>
      </c>
      <c r="AC17019" s="1" t="s">
        <v>34</v>
      </c>
      <c r="AD17019">
        <v>44186.64539351852</v>
      </c>
      <c r="AE17019">
        <v>2020</v>
      </c>
      <c r="AF17019">
        <v>12</v>
      </c>
      <c r="AG17019">
        <v>52</v>
      </c>
    </row>
    <row r="17020" spans="1:33" x14ac:dyDescent="0.35">
      <c r="A17020" s="1" t="s">
        <v>29739</v>
      </c>
      <c r="B17020">
        <v>60033</v>
      </c>
      <c r="C17020">
        <v>313054</v>
      </c>
      <c r="D17020">
        <v>799016</v>
      </c>
      <c r="E17020">
        <v>1.3410431344872781E+18</v>
      </c>
      <c r="F17020">
        <v>18</v>
      </c>
      <c r="G17020">
        <v>44186.645520833343</v>
      </c>
      <c r="H17020" s="1" t="s">
        <v>34</v>
      </c>
      <c r="I17020">
        <v>0</v>
      </c>
      <c r="J17020" s="1" t="s">
        <v>31936</v>
      </c>
      <c r="K17020" s="1" t="s">
        <v>34</v>
      </c>
      <c r="L17020" s="1" t="s">
        <v>34</v>
      </c>
      <c r="M17020" s="1" t="s">
        <v>40</v>
      </c>
      <c r="N17020">
        <v>36286459</v>
      </c>
      <c r="O17020">
        <v>306</v>
      </c>
      <c r="P17020">
        <v>1</v>
      </c>
      <c r="Q17020">
        <v>1</v>
      </c>
      <c r="R17020">
        <v>0</v>
      </c>
      <c r="S17020">
        <v>0</v>
      </c>
      <c r="T17020" s="1" t="s">
        <v>34</v>
      </c>
      <c r="U17020">
        <v>0</v>
      </c>
      <c r="V17020" s="1" t="s">
        <v>34</v>
      </c>
      <c r="W17020" s="1" t="s">
        <v>31937</v>
      </c>
      <c r="X17020" s="1" t="s">
        <v>34</v>
      </c>
      <c r="Y17020" s="1" t="s">
        <v>34</v>
      </c>
      <c r="Z17020" s="1" t="s">
        <v>31938</v>
      </c>
      <c r="AA17020">
        <v>0</v>
      </c>
      <c r="AB17020" s="1" t="s">
        <v>34</v>
      </c>
      <c r="AC17020" s="1" t="s">
        <v>34</v>
      </c>
      <c r="AD17020">
        <v>44186.645520833343</v>
      </c>
      <c r="AE17020">
        <v>2020</v>
      </c>
      <c r="AF17020">
        <v>12</v>
      </c>
      <c r="AG17020">
        <v>52</v>
      </c>
    </row>
    <row r="17021" spans="1:33" x14ac:dyDescent="0.35">
      <c r="A17021" s="1" t="s">
        <v>29739</v>
      </c>
      <c r="B17021">
        <v>60034</v>
      </c>
      <c r="C17021">
        <v>313055</v>
      </c>
      <c r="D17021">
        <v>799017</v>
      </c>
      <c r="E17021">
        <v>1.3410431348687749E+18</v>
      </c>
      <c r="F17021">
        <v>18</v>
      </c>
      <c r="G17021">
        <v>44186.645520833343</v>
      </c>
      <c r="H17021" s="1" t="s">
        <v>34</v>
      </c>
      <c r="I17021">
        <v>0</v>
      </c>
      <c r="J17021" s="1" t="s">
        <v>31939</v>
      </c>
      <c r="K17021" s="1" t="s">
        <v>34</v>
      </c>
      <c r="L17021" s="1" t="s">
        <v>34</v>
      </c>
      <c r="M17021" s="1" t="s">
        <v>40</v>
      </c>
      <c r="N17021">
        <v>444609317</v>
      </c>
      <c r="O17021">
        <v>306</v>
      </c>
      <c r="P17021">
        <v>0</v>
      </c>
      <c r="Q17021">
        <v>0</v>
      </c>
      <c r="R17021">
        <v>0</v>
      </c>
      <c r="S17021">
        <v>0</v>
      </c>
      <c r="T17021" s="1" t="s">
        <v>34</v>
      </c>
      <c r="U17021">
        <v>0</v>
      </c>
      <c r="V17021" s="1" t="s">
        <v>31762</v>
      </c>
      <c r="W17021" s="1" t="s">
        <v>34</v>
      </c>
      <c r="X17021" s="1" t="s">
        <v>34</v>
      </c>
      <c r="Y17021" s="1" t="s">
        <v>34</v>
      </c>
      <c r="Z17021" s="1" t="s">
        <v>31940</v>
      </c>
      <c r="AA17021">
        <v>0</v>
      </c>
      <c r="AB17021" s="1" t="s">
        <v>34</v>
      </c>
      <c r="AC17021" s="1" t="s">
        <v>34</v>
      </c>
      <c r="AD17021">
        <v>44186.645520833343</v>
      </c>
      <c r="AE17021">
        <v>2020</v>
      </c>
      <c r="AF17021">
        <v>12</v>
      </c>
      <c r="AG17021">
        <v>52</v>
      </c>
    </row>
    <row r="17022" spans="1:33" x14ac:dyDescent="0.35">
      <c r="A17022" s="1" t="s">
        <v>29739</v>
      </c>
      <c r="B17022">
        <v>60035</v>
      </c>
      <c r="C17022">
        <v>313056</v>
      </c>
      <c r="D17022">
        <v>799018</v>
      </c>
      <c r="E17022">
        <v>1.341043155710452E+18</v>
      </c>
      <c r="F17022">
        <v>18</v>
      </c>
      <c r="G17022">
        <v>44186.645578703698</v>
      </c>
      <c r="H17022" s="1" t="s">
        <v>34</v>
      </c>
      <c r="I17022">
        <v>0</v>
      </c>
      <c r="J17022" s="1" t="s">
        <v>31941</v>
      </c>
      <c r="K17022" s="1" t="s">
        <v>34</v>
      </c>
      <c r="L17022" s="1" t="s">
        <v>34</v>
      </c>
      <c r="M17022" s="1" t="s">
        <v>36</v>
      </c>
      <c r="N17022">
        <v>435567830</v>
      </c>
      <c r="O17022">
        <v>306</v>
      </c>
      <c r="P17022">
        <v>0</v>
      </c>
      <c r="Q17022">
        <v>0</v>
      </c>
      <c r="R17022">
        <v>0</v>
      </c>
      <c r="S17022">
        <v>0</v>
      </c>
      <c r="T17022" s="1" t="s">
        <v>34</v>
      </c>
      <c r="U17022">
        <v>0</v>
      </c>
      <c r="V17022" s="1" t="s">
        <v>34</v>
      </c>
      <c r="W17022" s="1" t="s">
        <v>34</v>
      </c>
      <c r="X17022" s="1" t="s">
        <v>34</v>
      </c>
      <c r="Y17022" s="1" t="s">
        <v>34</v>
      </c>
      <c r="Z17022" s="1" t="s">
        <v>31942</v>
      </c>
      <c r="AA17022">
        <v>0</v>
      </c>
      <c r="AB17022" s="1" t="s">
        <v>34</v>
      </c>
      <c r="AC17022" s="1" t="s">
        <v>34</v>
      </c>
      <c r="AD17022">
        <v>44186.645578703698</v>
      </c>
      <c r="AE17022">
        <v>2020</v>
      </c>
      <c r="AF17022">
        <v>12</v>
      </c>
      <c r="AG17022">
        <v>52</v>
      </c>
    </row>
    <row r="17023" spans="1:33" x14ac:dyDescent="0.35">
      <c r="A17023" s="1" t="s">
        <v>29739</v>
      </c>
      <c r="B17023">
        <v>60036</v>
      </c>
      <c r="C17023">
        <v>313057</v>
      </c>
      <c r="D17023">
        <v>799019</v>
      </c>
      <c r="E17023">
        <v>1.341043180083552E+18</v>
      </c>
      <c r="F17023">
        <v>18</v>
      </c>
      <c r="G17023">
        <v>44186.645648148151</v>
      </c>
      <c r="H17023" s="1" t="s">
        <v>34</v>
      </c>
      <c r="I17023">
        <v>0</v>
      </c>
      <c r="J17023" s="1" t="s">
        <v>31943</v>
      </c>
      <c r="K17023" s="1" t="s">
        <v>34</v>
      </c>
      <c r="L17023" s="1" t="s">
        <v>34</v>
      </c>
      <c r="M17023" s="1" t="s">
        <v>40</v>
      </c>
      <c r="N17023">
        <v>250699864</v>
      </c>
      <c r="O17023">
        <v>306</v>
      </c>
      <c r="P17023">
        <v>0</v>
      </c>
      <c r="Q17023">
        <v>0</v>
      </c>
      <c r="R17023">
        <v>0</v>
      </c>
      <c r="S17023">
        <v>0</v>
      </c>
      <c r="T17023" s="1" t="s">
        <v>34</v>
      </c>
      <c r="U17023">
        <v>0</v>
      </c>
      <c r="V17023" s="1" t="s">
        <v>34</v>
      </c>
      <c r="W17023" s="1" t="s">
        <v>34</v>
      </c>
      <c r="X17023" s="1" t="s">
        <v>34</v>
      </c>
      <c r="Y17023" s="1" t="s">
        <v>34</v>
      </c>
      <c r="Z17023" s="1" t="s">
        <v>31944</v>
      </c>
      <c r="AA17023">
        <v>0</v>
      </c>
      <c r="AB17023" s="1" t="s">
        <v>34</v>
      </c>
      <c r="AC17023" s="1" t="s">
        <v>34</v>
      </c>
      <c r="AD17023">
        <v>44186.645648148151</v>
      </c>
      <c r="AE17023">
        <v>2020</v>
      </c>
      <c r="AF17023">
        <v>12</v>
      </c>
      <c r="AG17023">
        <v>52</v>
      </c>
    </row>
    <row r="17024" spans="1:33" x14ac:dyDescent="0.35">
      <c r="A17024" s="1" t="s">
        <v>29739</v>
      </c>
      <c r="B17024">
        <v>60037</v>
      </c>
      <c r="C17024">
        <v>313058</v>
      </c>
      <c r="D17024">
        <v>799022</v>
      </c>
      <c r="E17024">
        <v>1.3410432737213281E+18</v>
      </c>
      <c r="F17024">
        <v>18</v>
      </c>
      <c r="G17024">
        <v>44186.645902777767</v>
      </c>
      <c r="H17024" s="1" t="s">
        <v>34</v>
      </c>
      <c r="I17024">
        <v>0</v>
      </c>
      <c r="J17024" s="1" t="s">
        <v>31945</v>
      </c>
      <c r="K17024" s="1" t="s">
        <v>34</v>
      </c>
      <c r="L17024" s="1" t="s">
        <v>34</v>
      </c>
      <c r="M17024" s="1" t="s">
        <v>36</v>
      </c>
      <c r="N17024">
        <v>55670138</v>
      </c>
      <c r="O17024">
        <v>306</v>
      </c>
      <c r="P17024">
        <v>0</v>
      </c>
      <c r="Q17024">
        <v>0</v>
      </c>
      <c r="R17024">
        <v>0</v>
      </c>
      <c r="S17024">
        <v>0</v>
      </c>
      <c r="T17024" s="1" t="s">
        <v>34</v>
      </c>
      <c r="U17024">
        <v>0</v>
      </c>
      <c r="V17024" s="1" t="s">
        <v>34</v>
      </c>
      <c r="W17024" s="1" t="s">
        <v>34</v>
      </c>
      <c r="X17024" s="1" t="s">
        <v>34</v>
      </c>
      <c r="Y17024" s="1" t="s">
        <v>34</v>
      </c>
      <c r="Z17024" s="1" t="s">
        <v>31946</v>
      </c>
      <c r="AA17024">
        <v>0</v>
      </c>
      <c r="AB17024" s="1" t="s">
        <v>34</v>
      </c>
      <c r="AC17024" s="1" t="s">
        <v>34</v>
      </c>
      <c r="AD17024">
        <v>44186.645902777767</v>
      </c>
      <c r="AE17024">
        <v>2020</v>
      </c>
      <c r="AF17024">
        <v>12</v>
      </c>
      <c r="AG17024">
        <v>52</v>
      </c>
    </row>
    <row r="17025" spans="1:33" x14ac:dyDescent="0.35">
      <c r="A17025" s="1" t="s">
        <v>29739</v>
      </c>
      <c r="B17025">
        <v>60038</v>
      </c>
      <c r="C17025">
        <v>313059</v>
      </c>
      <c r="D17025">
        <v>799023</v>
      </c>
      <c r="E17025">
        <v>1.341043315911905E+18</v>
      </c>
      <c r="F17025">
        <v>18</v>
      </c>
      <c r="G17025">
        <v>44186.646018518521</v>
      </c>
      <c r="H17025" s="1" t="s">
        <v>34</v>
      </c>
      <c r="I17025">
        <v>0</v>
      </c>
      <c r="J17025" s="1" t="s">
        <v>31947</v>
      </c>
      <c r="K17025" s="1" t="s">
        <v>34</v>
      </c>
      <c r="L17025" s="1" t="s">
        <v>34</v>
      </c>
      <c r="M17025" s="1" t="s">
        <v>36</v>
      </c>
      <c r="N17025">
        <v>28350154</v>
      </c>
      <c r="O17025">
        <v>306</v>
      </c>
      <c r="P17025">
        <v>2</v>
      </c>
      <c r="Q17025">
        <v>0</v>
      </c>
      <c r="R17025">
        <v>0</v>
      </c>
      <c r="S17025">
        <v>0</v>
      </c>
      <c r="T17025" s="1" t="s">
        <v>31948</v>
      </c>
      <c r="U17025">
        <v>0</v>
      </c>
      <c r="V17025" s="1" t="s">
        <v>34</v>
      </c>
      <c r="W17025" s="1" t="s">
        <v>34</v>
      </c>
      <c r="X17025" s="1" t="s">
        <v>34</v>
      </c>
      <c r="Y17025" s="1" t="s">
        <v>34</v>
      </c>
      <c r="Z17025" s="1" t="s">
        <v>31949</v>
      </c>
      <c r="AA17025">
        <v>0</v>
      </c>
      <c r="AB17025" s="1" t="s">
        <v>34</v>
      </c>
      <c r="AC17025" s="1" t="s">
        <v>34</v>
      </c>
      <c r="AD17025">
        <v>44186.646018518521</v>
      </c>
      <c r="AE17025">
        <v>2020</v>
      </c>
      <c r="AF17025">
        <v>12</v>
      </c>
      <c r="AG17025">
        <v>52</v>
      </c>
    </row>
    <row r="17026" spans="1:33" x14ac:dyDescent="0.35">
      <c r="A17026" s="1" t="s">
        <v>29739</v>
      </c>
      <c r="B17026">
        <v>60039</v>
      </c>
      <c r="C17026">
        <v>313060</v>
      </c>
      <c r="D17026">
        <v>799024</v>
      </c>
      <c r="E17026">
        <v>1.341043475308044E+18</v>
      </c>
      <c r="F17026">
        <v>18</v>
      </c>
      <c r="G17026">
        <v>44186.646458333344</v>
      </c>
      <c r="H17026" s="1" t="s">
        <v>34</v>
      </c>
      <c r="I17026">
        <v>0</v>
      </c>
      <c r="J17026" s="1" t="s">
        <v>31950</v>
      </c>
      <c r="K17026" s="1" t="s">
        <v>34</v>
      </c>
      <c r="L17026" s="1" t="s">
        <v>34</v>
      </c>
      <c r="M17026" s="1" t="s">
        <v>40</v>
      </c>
      <c r="N17026">
        <v>36286459</v>
      </c>
      <c r="O17026">
        <v>306</v>
      </c>
      <c r="P17026">
        <v>1</v>
      </c>
      <c r="Q17026">
        <v>1</v>
      </c>
      <c r="R17026">
        <v>0</v>
      </c>
      <c r="S17026">
        <v>0</v>
      </c>
      <c r="T17026" s="1" t="s">
        <v>34</v>
      </c>
      <c r="U17026">
        <v>0</v>
      </c>
      <c r="V17026" s="1" t="s">
        <v>34</v>
      </c>
      <c r="W17026" s="1" t="s">
        <v>31951</v>
      </c>
      <c r="X17026" s="1" t="s">
        <v>34</v>
      </c>
      <c r="Y17026" s="1" t="s">
        <v>34</v>
      </c>
      <c r="Z17026" s="1" t="s">
        <v>31952</v>
      </c>
      <c r="AA17026">
        <v>0</v>
      </c>
      <c r="AB17026" s="1" t="s">
        <v>34</v>
      </c>
      <c r="AC17026" s="1" t="s">
        <v>34</v>
      </c>
      <c r="AD17026">
        <v>44186.646458333344</v>
      </c>
      <c r="AE17026">
        <v>2020</v>
      </c>
      <c r="AF17026">
        <v>12</v>
      </c>
      <c r="AG17026">
        <v>52</v>
      </c>
    </row>
    <row r="17027" spans="1:33" x14ac:dyDescent="0.35">
      <c r="A17027" s="1" t="s">
        <v>29739</v>
      </c>
      <c r="B17027">
        <v>60040</v>
      </c>
      <c r="C17027">
        <v>313061</v>
      </c>
      <c r="D17027">
        <v>799025</v>
      </c>
      <c r="E17027">
        <v>1.341043547898667E+18</v>
      </c>
      <c r="F17027">
        <v>18</v>
      </c>
      <c r="G17027">
        <v>44186.646655092591</v>
      </c>
      <c r="H17027" s="1" t="s">
        <v>34</v>
      </c>
      <c r="I17027">
        <v>0</v>
      </c>
      <c r="J17027" s="1" t="s">
        <v>31953</v>
      </c>
      <c r="K17027" s="1" t="s">
        <v>34</v>
      </c>
      <c r="L17027" s="1" t="s">
        <v>34</v>
      </c>
      <c r="M17027" s="1" t="s">
        <v>40</v>
      </c>
      <c r="N17027">
        <v>25560093</v>
      </c>
      <c r="O17027">
        <v>306</v>
      </c>
      <c r="P17027">
        <v>16</v>
      </c>
      <c r="Q17027">
        <v>200</v>
      </c>
      <c r="R17027">
        <v>0</v>
      </c>
      <c r="S17027">
        <v>50</v>
      </c>
      <c r="T17027" s="1" t="s">
        <v>34</v>
      </c>
      <c r="U17027">
        <v>0</v>
      </c>
      <c r="V17027" s="1" t="s">
        <v>34</v>
      </c>
      <c r="W17027" s="1" t="s">
        <v>31954</v>
      </c>
      <c r="X17027" s="1" t="s">
        <v>34</v>
      </c>
      <c r="Y17027" s="1" t="s">
        <v>34</v>
      </c>
      <c r="Z17027" s="1" t="s">
        <v>31955</v>
      </c>
      <c r="AA17027">
        <v>0</v>
      </c>
      <c r="AB17027" s="1" t="s">
        <v>34</v>
      </c>
      <c r="AC17027" s="1" t="s">
        <v>34</v>
      </c>
      <c r="AD17027">
        <v>44186.646655092591</v>
      </c>
      <c r="AE17027">
        <v>2020</v>
      </c>
      <c r="AF17027">
        <v>12</v>
      </c>
      <c r="AG17027">
        <v>52</v>
      </c>
    </row>
    <row r="17028" spans="1:33" x14ac:dyDescent="0.35">
      <c r="A17028" s="1" t="s">
        <v>29739</v>
      </c>
      <c r="B17028">
        <v>60041</v>
      </c>
      <c r="C17028">
        <v>313062</v>
      </c>
      <c r="D17028">
        <v>799026</v>
      </c>
      <c r="E17028">
        <v>1.3410435823297659E+18</v>
      </c>
      <c r="F17028">
        <v>18</v>
      </c>
      <c r="G17028">
        <v>44186.64675925926</v>
      </c>
      <c r="H17028" s="1" t="s">
        <v>34</v>
      </c>
      <c r="I17028">
        <v>0</v>
      </c>
      <c r="J17028" s="1" t="s">
        <v>31956</v>
      </c>
      <c r="K17028" s="1" t="s">
        <v>34</v>
      </c>
      <c r="L17028" s="1" t="s">
        <v>34</v>
      </c>
      <c r="M17028" s="1" t="s">
        <v>40</v>
      </c>
      <c r="N17028">
        <v>25560093</v>
      </c>
      <c r="O17028">
        <v>306</v>
      </c>
      <c r="P17028">
        <v>2</v>
      </c>
      <c r="Q17028">
        <v>14</v>
      </c>
      <c r="R17028">
        <v>0</v>
      </c>
      <c r="S17028">
        <v>19</v>
      </c>
      <c r="T17028" s="1" t="s">
        <v>34</v>
      </c>
      <c r="U17028">
        <v>0</v>
      </c>
      <c r="V17028" s="1" t="s">
        <v>34</v>
      </c>
      <c r="W17028" s="1" t="s">
        <v>31957</v>
      </c>
      <c r="X17028" s="1" t="s">
        <v>34</v>
      </c>
      <c r="Y17028" s="1" t="s">
        <v>34</v>
      </c>
      <c r="Z17028" s="1" t="s">
        <v>31958</v>
      </c>
      <c r="AA17028">
        <v>0</v>
      </c>
      <c r="AB17028" s="1" t="s">
        <v>34</v>
      </c>
      <c r="AC17028" s="1" t="s">
        <v>34</v>
      </c>
      <c r="AD17028">
        <v>44186.64675925926</v>
      </c>
      <c r="AE17028">
        <v>2020</v>
      </c>
      <c r="AF17028">
        <v>12</v>
      </c>
      <c r="AG17028">
        <v>52</v>
      </c>
    </row>
    <row r="17029" spans="1:33" x14ac:dyDescent="0.35">
      <c r="A17029" s="1" t="s">
        <v>29739</v>
      </c>
      <c r="B17029">
        <v>60042</v>
      </c>
      <c r="C17029">
        <v>313063</v>
      </c>
      <c r="D17029">
        <v>799027</v>
      </c>
      <c r="E17029">
        <v>1.3410435888645901E+18</v>
      </c>
      <c r="F17029">
        <v>18</v>
      </c>
      <c r="G17029">
        <v>44186.646770833337</v>
      </c>
      <c r="H17029" s="1" t="s">
        <v>34</v>
      </c>
      <c r="I17029">
        <v>0</v>
      </c>
      <c r="J17029" s="1" t="s">
        <v>31840</v>
      </c>
      <c r="K17029" s="1" t="s">
        <v>34</v>
      </c>
      <c r="L17029" s="1" t="s">
        <v>34</v>
      </c>
      <c r="M17029" s="1" t="s">
        <v>40</v>
      </c>
      <c r="N17029">
        <v>19612749</v>
      </c>
      <c r="O17029">
        <v>306</v>
      </c>
      <c r="P17029">
        <v>5</v>
      </c>
      <c r="Q17029">
        <v>0</v>
      </c>
      <c r="R17029">
        <v>0</v>
      </c>
      <c r="S17029">
        <v>0</v>
      </c>
      <c r="T17029" s="1" t="s">
        <v>31841</v>
      </c>
      <c r="U17029">
        <v>0</v>
      </c>
      <c r="V17029" s="1" t="s">
        <v>34</v>
      </c>
      <c r="W17029" s="1" t="s">
        <v>34</v>
      </c>
      <c r="X17029" s="1" t="s">
        <v>34</v>
      </c>
      <c r="Y17029" s="1" t="s">
        <v>34</v>
      </c>
      <c r="Z17029" s="1" t="s">
        <v>31842</v>
      </c>
      <c r="AA17029">
        <v>0</v>
      </c>
      <c r="AB17029" s="1" t="s">
        <v>34</v>
      </c>
      <c r="AC17029" s="1" t="s">
        <v>34</v>
      </c>
      <c r="AD17029">
        <v>44186.646770833337</v>
      </c>
      <c r="AE17029">
        <v>2020</v>
      </c>
      <c r="AF17029">
        <v>12</v>
      </c>
      <c r="AG17029">
        <v>52</v>
      </c>
    </row>
    <row r="17030" spans="1:33" x14ac:dyDescent="0.35">
      <c r="A17030" s="1" t="s">
        <v>29739</v>
      </c>
      <c r="B17030">
        <v>60043</v>
      </c>
      <c r="C17030">
        <v>313064</v>
      </c>
      <c r="D17030">
        <v>799031</v>
      </c>
      <c r="E17030">
        <v>1.3410440875587909E+18</v>
      </c>
      <c r="F17030">
        <v>18</v>
      </c>
      <c r="G17030">
        <v>44186.648148148153</v>
      </c>
      <c r="H17030" s="1" t="s">
        <v>34</v>
      </c>
      <c r="I17030">
        <v>0</v>
      </c>
      <c r="J17030" s="1" t="s">
        <v>31959</v>
      </c>
      <c r="K17030" s="1" t="s">
        <v>34</v>
      </c>
      <c r="L17030" s="1" t="s">
        <v>34</v>
      </c>
      <c r="M17030" s="1" t="s">
        <v>40</v>
      </c>
      <c r="N17030">
        <v>2614690189</v>
      </c>
      <c r="O17030">
        <v>306</v>
      </c>
      <c r="P17030">
        <v>0</v>
      </c>
      <c r="Q17030">
        <v>0</v>
      </c>
      <c r="R17030">
        <v>0</v>
      </c>
      <c r="S17030">
        <v>0</v>
      </c>
      <c r="T17030" s="1" t="s">
        <v>34</v>
      </c>
      <c r="U17030">
        <v>0</v>
      </c>
      <c r="V17030" s="1" t="s">
        <v>34</v>
      </c>
      <c r="W17030" s="1" t="s">
        <v>28618</v>
      </c>
      <c r="X17030" s="1" t="s">
        <v>34</v>
      </c>
      <c r="Y17030" s="1" t="s">
        <v>34</v>
      </c>
      <c r="Z17030" s="1" t="s">
        <v>31960</v>
      </c>
      <c r="AA17030">
        <v>0</v>
      </c>
      <c r="AB17030" s="1" t="s">
        <v>34</v>
      </c>
      <c r="AC17030" s="1" t="s">
        <v>34</v>
      </c>
      <c r="AD17030">
        <v>44186.648148148153</v>
      </c>
      <c r="AE17030">
        <v>2020</v>
      </c>
      <c r="AF17030">
        <v>12</v>
      </c>
      <c r="AG17030">
        <v>52</v>
      </c>
    </row>
    <row r="17031" spans="1:33" x14ac:dyDescent="0.35">
      <c r="A17031" s="1" t="s">
        <v>29739</v>
      </c>
      <c r="B17031">
        <v>60044</v>
      </c>
      <c r="C17031">
        <v>313065</v>
      </c>
      <c r="D17031">
        <v>799032</v>
      </c>
      <c r="E17031">
        <v>1.3410441553345951E+18</v>
      </c>
      <c r="F17031">
        <v>18</v>
      </c>
      <c r="G17031">
        <v>44186.648333333331</v>
      </c>
      <c r="H17031" s="1" t="s">
        <v>34</v>
      </c>
      <c r="I17031">
        <v>0</v>
      </c>
      <c r="J17031" s="1" t="s">
        <v>31961</v>
      </c>
      <c r="K17031" s="1" t="s">
        <v>34</v>
      </c>
      <c r="L17031" s="1" t="s">
        <v>34</v>
      </c>
      <c r="M17031" s="1" t="s">
        <v>36</v>
      </c>
      <c r="N17031">
        <v>444609317</v>
      </c>
      <c r="O17031">
        <v>306</v>
      </c>
      <c r="P17031">
        <v>0</v>
      </c>
      <c r="Q17031">
        <v>0</v>
      </c>
      <c r="R17031">
        <v>0</v>
      </c>
      <c r="S17031">
        <v>0</v>
      </c>
      <c r="T17031" s="1" t="s">
        <v>34</v>
      </c>
      <c r="U17031">
        <v>0</v>
      </c>
      <c r="V17031" s="1" t="s">
        <v>31962</v>
      </c>
      <c r="W17031" s="1" t="s">
        <v>34</v>
      </c>
      <c r="X17031" s="1" t="s">
        <v>34</v>
      </c>
      <c r="Y17031" s="1" t="s">
        <v>34</v>
      </c>
      <c r="Z17031" s="1" t="s">
        <v>31963</v>
      </c>
      <c r="AA17031">
        <v>0</v>
      </c>
      <c r="AB17031" s="1" t="s">
        <v>34</v>
      </c>
      <c r="AC17031" s="1" t="s">
        <v>34</v>
      </c>
      <c r="AD17031">
        <v>44186.648333333331</v>
      </c>
      <c r="AE17031">
        <v>2020</v>
      </c>
      <c r="AF17031">
        <v>12</v>
      </c>
      <c r="AG17031">
        <v>52</v>
      </c>
    </row>
    <row r="17032" spans="1:33" x14ac:dyDescent="0.35">
      <c r="A17032" s="1" t="s">
        <v>29739</v>
      </c>
      <c r="B17032">
        <v>60045</v>
      </c>
      <c r="C17032">
        <v>313066</v>
      </c>
      <c r="D17032">
        <v>799033</v>
      </c>
      <c r="E17032">
        <v>1.341044247932396E+18</v>
      </c>
      <c r="F17032">
        <v>18</v>
      </c>
      <c r="G17032">
        <v>44186.648587962962</v>
      </c>
      <c r="H17032" s="1" t="s">
        <v>34</v>
      </c>
      <c r="I17032">
        <v>0</v>
      </c>
      <c r="J17032" s="1" t="s">
        <v>31964</v>
      </c>
      <c r="K17032" s="1" t="s">
        <v>34</v>
      </c>
      <c r="L17032" s="1" t="s">
        <v>34</v>
      </c>
      <c r="M17032" s="1" t="s">
        <v>112</v>
      </c>
      <c r="N17032">
        <v>217875370</v>
      </c>
      <c r="O17032">
        <v>306</v>
      </c>
      <c r="P17032">
        <v>2</v>
      </c>
      <c r="Q17032">
        <v>4</v>
      </c>
      <c r="R17032">
        <v>0</v>
      </c>
      <c r="S17032">
        <v>0</v>
      </c>
      <c r="T17032" s="1" t="s">
        <v>34</v>
      </c>
      <c r="U17032">
        <v>0</v>
      </c>
      <c r="V17032" s="1" t="s">
        <v>34</v>
      </c>
      <c r="W17032" s="1" t="s">
        <v>34</v>
      </c>
      <c r="X17032" s="1" t="s">
        <v>34</v>
      </c>
      <c r="Y17032" s="1" t="s">
        <v>34</v>
      </c>
      <c r="Z17032" s="1" t="s">
        <v>31965</v>
      </c>
      <c r="AA17032">
        <v>0</v>
      </c>
      <c r="AB17032" s="1" t="s">
        <v>34</v>
      </c>
      <c r="AC17032" s="1" t="s">
        <v>34</v>
      </c>
      <c r="AD17032">
        <v>44186.648587962962</v>
      </c>
      <c r="AE17032">
        <v>2020</v>
      </c>
      <c r="AF17032">
        <v>12</v>
      </c>
      <c r="AG17032">
        <v>52</v>
      </c>
    </row>
    <row r="17033" spans="1:33" x14ac:dyDescent="0.35">
      <c r="A17033" s="1" t="s">
        <v>29739</v>
      </c>
      <c r="B17033">
        <v>60046</v>
      </c>
      <c r="C17033">
        <v>313067</v>
      </c>
      <c r="D17033">
        <v>799034</v>
      </c>
      <c r="E17033">
        <v>1.3410443763072901E+18</v>
      </c>
      <c r="F17033">
        <v>18</v>
      </c>
      <c r="G17033">
        <v>44186.648946759262</v>
      </c>
      <c r="H17033" s="1" t="s">
        <v>34</v>
      </c>
      <c r="I17033">
        <v>0</v>
      </c>
      <c r="J17033" s="1" t="s">
        <v>31966</v>
      </c>
      <c r="K17033" s="1" t="s">
        <v>34</v>
      </c>
      <c r="L17033" s="1" t="s">
        <v>34</v>
      </c>
      <c r="M17033" s="1" t="s">
        <v>40</v>
      </c>
      <c r="N17033">
        <v>232950156</v>
      </c>
      <c r="O17033">
        <v>306</v>
      </c>
      <c r="P17033">
        <v>16</v>
      </c>
      <c r="Q17033">
        <v>0</v>
      </c>
      <c r="R17033">
        <v>0</v>
      </c>
      <c r="S17033">
        <v>0</v>
      </c>
      <c r="T17033" s="1" t="s">
        <v>31967</v>
      </c>
      <c r="U17033">
        <v>0</v>
      </c>
      <c r="V17033" s="1" t="s">
        <v>34</v>
      </c>
      <c r="W17033" s="1" t="s">
        <v>34</v>
      </c>
      <c r="X17033" s="1" t="s">
        <v>34</v>
      </c>
      <c r="Y17033" s="1" t="s">
        <v>34</v>
      </c>
      <c r="Z17033" s="1" t="s">
        <v>31968</v>
      </c>
      <c r="AA17033">
        <v>0</v>
      </c>
      <c r="AB17033" s="1" t="s">
        <v>34</v>
      </c>
      <c r="AC17033" s="1" t="s">
        <v>34</v>
      </c>
      <c r="AD17033">
        <v>44186.648946759262</v>
      </c>
      <c r="AE17033">
        <v>2020</v>
      </c>
      <c r="AF17033">
        <v>12</v>
      </c>
      <c r="AG17033">
        <v>52</v>
      </c>
    </row>
    <row r="17034" spans="1:33" x14ac:dyDescent="0.35">
      <c r="A17034" s="1" t="s">
        <v>29739</v>
      </c>
      <c r="B17034">
        <v>60047</v>
      </c>
      <c r="C17034">
        <v>313068</v>
      </c>
      <c r="D17034">
        <v>799038</v>
      </c>
      <c r="E17034">
        <v>1.3410449860542011E+18</v>
      </c>
      <c r="F17034">
        <v>18</v>
      </c>
      <c r="G17034">
        <v>44186.650625000002</v>
      </c>
      <c r="H17034" s="1" t="s">
        <v>34</v>
      </c>
      <c r="I17034">
        <v>0</v>
      </c>
      <c r="J17034" s="1" t="s">
        <v>31969</v>
      </c>
      <c r="K17034" s="1" t="s">
        <v>34</v>
      </c>
      <c r="L17034" s="1" t="s">
        <v>34</v>
      </c>
      <c r="M17034" s="1" t="s">
        <v>40</v>
      </c>
      <c r="N17034">
        <v>444609317</v>
      </c>
      <c r="O17034">
        <v>306</v>
      </c>
      <c r="P17034">
        <v>0</v>
      </c>
      <c r="Q17034">
        <v>0</v>
      </c>
      <c r="R17034">
        <v>0</v>
      </c>
      <c r="S17034">
        <v>0</v>
      </c>
      <c r="T17034" s="1" t="s">
        <v>34</v>
      </c>
      <c r="U17034">
        <v>0</v>
      </c>
      <c r="V17034" s="1" t="s">
        <v>31970</v>
      </c>
      <c r="W17034" s="1" t="s">
        <v>34</v>
      </c>
      <c r="X17034" s="1" t="s">
        <v>34</v>
      </c>
      <c r="Y17034" s="1" t="s">
        <v>34</v>
      </c>
      <c r="Z17034" s="1" t="s">
        <v>31971</v>
      </c>
      <c r="AA17034">
        <v>0</v>
      </c>
      <c r="AB17034" s="1" t="s">
        <v>34</v>
      </c>
      <c r="AC17034" s="1" t="s">
        <v>34</v>
      </c>
      <c r="AD17034">
        <v>44186.650625000002</v>
      </c>
      <c r="AE17034">
        <v>2020</v>
      </c>
      <c r="AF17034">
        <v>12</v>
      </c>
      <c r="AG17034">
        <v>52</v>
      </c>
    </row>
    <row r="17035" spans="1:33" x14ac:dyDescent="0.35">
      <c r="A17035" s="1" t="s">
        <v>29739</v>
      </c>
      <c r="B17035">
        <v>60048</v>
      </c>
      <c r="C17035">
        <v>313069</v>
      </c>
      <c r="D17035">
        <v>799039</v>
      </c>
      <c r="E17035">
        <v>1.341045040819425E+18</v>
      </c>
      <c r="F17035">
        <v>18</v>
      </c>
      <c r="G17035">
        <v>44186.650775462957</v>
      </c>
      <c r="H17035" s="1" t="s">
        <v>34</v>
      </c>
      <c r="I17035">
        <v>0</v>
      </c>
      <c r="J17035" s="1" t="s">
        <v>31972</v>
      </c>
      <c r="K17035" s="1" t="s">
        <v>34</v>
      </c>
      <c r="L17035" s="1" t="s">
        <v>34</v>
      </c>
      <c r="M17035" s="1" t="s">
        <v>40</v>
      </c>
      <c r="N17035">
        <v>14548529</v>
      </c>
      <c r="O17035">
        <v>306</v>
      </c>
      <c r="P17035">
        <v>0</v>
      </c>
      <c r="Q17035">
        <v>0</v>
      </c>
      <c r="R17035">
        <v>0</v>
      </c>
      <c r="S17035">
        <v>0</v>
      </c>
      <c r="T17035" s="1" t="s">
        <v>34</v>
      </c>
      <c r="U17035">
        <v>0</v>
      </c>
      <c r="V17035" s="1" t="s">
        <v>34</v>
      </c>
      <c r="W17035" s="1" t="s">
        <v>31973</v>
      </c>
      <c r="X17035" s="1" t="s">
        <v>34</v>
      </c>
      <c r="Y17035" s="1" t="s">
        <v>34</v>
      </c>
      <c r="Z17035" s="1" t="s">
        <v>31974</v>
      </c>
      <c r="AA17035">
        <v>0</v>
      </c>
      <c r="AB17035" s="1" t="s">
        <v>34</v>
      </c>
      <c r="AC17035" s="1" t="s">
        <v>34</v>
      </c>
      <c r="AD17035">
        <v>44186.650775462957</v>
      </c>
      <c r="AE17035">
        <v>2020</v>
      </c>
      <c r="AF17035">
        <v>12</v>
      </c>
      <c r="AG17035">
        <v>52</v>
      </c>
    </row>
    <row r="17036" spans="1:33" x14ac:dyDescent="0.35">
      <c r="A17036" s="1" t="s">
        <v>29739</v>
      </c>
      <c r="B17036">
        <v>60049</v>
      </c>
      <c r="C17036">
        <v>313070</v>
      </c>
      <c r="D17036">
        <v>799040</v>
      </c>
      <c r="E17036">
        <v>1.3410450852580521E+18</v>
      </c>
      <c r="F17036">
        <v>18</v>
      </c>
      <c r="G17036">
        <v>44186.650902777779</v>
      </c>
      <c r="H17036" s="1" t="s">
        <v>34</v>
      </c>
      <c r="I17036">
        <v>0</v>
      </c>
      <c r="J17036" s="1" t="s">
        <v>31975</v>
      </c>
      <c r="K17036" s="1" t="s">
        <v>34</v>
      </c>
      <c r="L17036" s="1" t="s">
        <v>34</v>
      </c>
      <c r="M17036" s="1" t="s">
        <v>40</v>
      </c>
      <c r="N17036">
        <v>3033154947</v>
      </c>
      <c r="O17036">
        <v>306</v>
      </c>
      <c r="P17036">
        <v>0</v>
      </c>
      <c r="Q17036">
        <v>0</v>
      </c>
      <c r="R17036">
        <v>0</v>
      </c>
      <c r="S17036">
        <v>0</v>
      </c>
      <c r="T17036" s="1" t="s">
        <v>34</v>
      </c>
      <c r="U17036">
        <v>0</v>
      </c>
      <c r="V17036" s="1" t="s">
        <v>34</v>
      </c>
      <c r="W17036" s="1" t="s">
        <v>31976</v>
      </c>
      <c r="X17036" s="1" t="s">
        <v>34</v>
      </c>
      <c r="Y17036" s="1" t="s">
        <v>34</v>
      </c>
      <c r="Z17036" s="1" t="s">
        <v>31977</v>
      </c>
      <c r="AA17036">
        <v>0</v>
      </c>
      <c r="AB17036" s="1" t="s">
        <v>34</v>
      </c>
      <c r="AC17036" s="1" t="s">
        <v>34</v>
      </c>
      <c r="AD17036">
        <v>44186.650902777779</v>
      </c>
      <c r="AE17036">
        <v>2020</v>
      </c>
      <c r="AF17036">
        <v>12</v>
      </c>
      <c r="AG17036">
        <v>52</v>
      </c>
    </row>
    <row r="17037" spans="1:33" x14ac:dyDescent="0.35">
      <c r="A17037" s="1" t="s">
        <v>29739</v>
      </c>
      <c r="B17037">
        <v>60050</v>
      </c>
      <c r="C17037">
        <v>313071</v>
      </c>
      <c r="D17037">
        <v>799041</v>
      </c>
      <c r="E17037">
        <v>1.3410450879926441E+18</v>
      </c>
      <c r="F17037">
        <v>18</v>
      </c>
      <c r="G17037">
        <v>44186.650914351849</v>
      </c>
      <c r="H17037" s="1" t="s">
        <v>34</v>
      </c>
      <c r="I17037">
        <v>0</v>
      </c>
      <c r="J17037" s="1" t="s">
        <v>31978</v>
      </c>
      <c r="K17037" s="1" t="s">
        <v>34</v>
      </c>
      <c r="L17037" s="1" t="s">
        <v>34</v>
      </c>
      <c r="M17037" s="1" t="s">
        <v>40</v>
      </c>
      <c r="N17037">
        <v>2614690189</v>
      </c>
      <c r="O17037">
        <v>306</v>
      </c>
      <c r="P17037">
        <v>0</v>
      </c>
      <c r="Q17037">
        <v>0</v>
      </c>
      <c r="R17037">
        <v>0</v>
      </c>
      <c r="S17037">
        <v>0</v>
      </c>
      <c r="T17037" s="1" t="s">
        <v>34</v>
      </c>
      <c r="U17037">
        <v>0</v>
      </c>
      <c r="V17037" s="1" t="s">
        <v>28618</v>
      </c>
      <c r="W17037" s="1" t="s">
        <v>34</v>
      </c>
      <c r="X17037" s="1" t="s">
        <v>34</v>
      </c>
      <c r="Y17037" s="1" t="s">
        <v>34</v>
      </c>
      <c r="Z17037" s="1" t="s">
        <v>31979</v>
      </c>
      <c r="AA17037">
        <v>0</v>
      </c>
      <c r="AB17037" s="1" t="s">
        <v>34</v>
      </c>
      <c r="AC17037" s="1" t="s">
        <v>34</v>
      </c>
      <c r="AD17037">
        <v>44186.650914351849</v>
      </c>
      <c r="AE17037">
        <v>2020</v>
      </c>
      <c r="AF17037">
        <v>12</v>
      </c>
      <c r="AG17037">
        <v>52</v>
      </c>
    </row>
    <row r="17038" spans="1:33" x14ac:dyDescent="0.35">
      <c r="A17038" s="1" t="s">
        <v>29739</v>
      </c>
      <c r="B17038">
        <v>60051</v>
      </c>
      <c r="C17038">
        <v>313072</v>
      </c>
      <c r="D17038">
        <v>799042</v>
      </c>
      <c r="E17038">
        <v>1.3410453100769359E+18</v>
      </c>
      <c r="F17038">
        <v>18</v>
      </c>
      <c r="G17038">
        <v>44186.651516203703</v>
      </c>
      <c r="H17038" s="1" t="s">
        <v>34</v>
      </c>
      <c r="I17038">
        <v>0</v>
      </c>
      <c r="J17038" s="1" t="s">
        <v>31980</v>
      </c>
      <c r="K17038" s="1" t="s">
        <v>34</v>
      </c>
      <c r="L17038" s="1" t="s">
        <v>34</v>
      </c>
      <c r="M17038" s="1" t="s">
        <v>40</v>
      </c>
      <c r="N17038">
        <v>14548529</v>
      </c>
      <c r="O17038">
        <v>306</v>
      </c>
      <c r="P17038">
        <v>0</v>
      </c>
      <c r="Q17038">
        <v>1</v>
      </c>
      <c r="R17038">
        <v>0</v>
      </c>
      <c r="S17038">
        <v>0</v>
      </c>
      <c r="T17038" s="1" t="s">
        <v>34</v>
      </c>
      <c r="U17038">
        <v>0</v>
      </c>
      <c r="V17038" s="1" t="s">
        <v>34</v>
      </c>
      <c r="W17038" s="1" t="s">
        <v>31981</v>
      </c>
      <c r="X17038" s="1" t="s">
        <v>34</v>
      </c>
      <c r="Y17038" s="1" t="s">
        <v>34</v>
      </c>
      <c r="Z17038" s="1" t="s">
        <v>31982</v>
      </c>
      <c r="AA17038">
        <v>0</v>
      </c>
      <c r="AB17038" s="1" t="s">
        <v>34</v>
      </c>
      <c r="AC17038" s="1" t="s">
        <v>34</v>
      </c>
      <c r="AD17038">
        <v>44186.651516203703</v>
      </c>
      <c r="AE17038">
        <v>2020</v>
      </c>
      <c r="AF17038">
        <v>12</v>
      </c>
      <c r="AG17038">
        <v>52</v>
      </c>
    </row>
    <row r="17039" spans="1:33" x14ac:dyDescent="0.35">
      <c r="A17039" s="1" t="s">
        <v>29739</v>
      </c>
      <c r="B17039">
        <v>60052</v>
      </c>
      <c r="C17039">
        <v>313073</v>
      </c>
      <c r="D17039">
        <v>799047</v>
      </c>
      <c r="E17039">
        <v>1.3410454467986639E+18</v>
      </c>
      <c r="F17039">
        <v>18</v>
      </c>
      <c r="G17039">
        <v>44186.651898148149</v>
      </c>
      <c r="H17039" s="1" t="s">
        <v>34</v>
      </c>
      <c r="I17039">
        <v>0</v>
      </c>
      <c r="J17039" s="1" t="s">
        <v>31983</v>
      </c>
      <c r="K17039" s="1" t="s">
        <v>34</v>
      </c>
      <c r="L17039" s="1" t="s">
        <v>34</v>
      </c>
      <c r="M17039" s="1" t="s">
        <v>40</v>
      </c>
      <c r="N17039">
        <v>3033154947</v>
      </c>
      <c r="O17039">
        <v>306</v>
      </c>
      <c r="P17039">
        <v>0</v>
      </c>
      <c r="Q17039">
        <v>0</v>
      </c>
      <c r="R17039">
        <v>0</v>
      </c>
      <c r="S17039">
        <v>0</v>
      </c>
      <c r="T17039" s="1" t="s">
        <v>34</v>
      </c>
      <c r="U17039">
        <v>0</v>
      </c>
      <c r="V17039" s="1" t="s">
        <v>34</v>
      </c>
      <c r="W17039" s="1" t="s">
        <v>31984</v>
      </c>
      <c r="X17039" s="1" t="s">
        <v>34</v>
      </c>
      <c r="Y17039" s="1" t="s">
        <v>34</v>
      </c>
      <c r="Z17039" s="1" t="s">
        <v>31985</v>
      </c>
      <c r="AA17039">
        <v>0</v>
      </c>
      <c r="AB17039" s="1" t="s">
        <v>34</v>
      </c>
      <c r="AC17039" s="1" t="s">
        <v>34</v>
      </c>
      <c r="AD17039">
        <v>44186.651898148149</v>
      </c>
      <c r="AE17039">
        <v>2020</v>
      </c>
      <c r="AF17039">
        <v>12</v>
      </c>
      <c r="AG17039">
        <v>52</v>
      </c>
    </row>
    <row r="17040" spans="1:33" x14ac:dyDescent="0.35">
      <c r="A17040" s="1" t="s">
        <v>29739</v>
      </c>
      <c r="B17040">
        <v>60053</v>
      </c>
      <c r="C17040">
        <v>313074</v>
      </c>
      <c r="D17040">
        <v>799048</v>
      </c>
      <c r="E17040">
        <v>1.341045578386592E+18</v>
      </c>
      <c r="F17040">
        <v>18</v>
      </c>
      <c r="G17040">
        <v>44186.652256944442</v>
      </c>
      <c r="H17040" s="1" t="s">
        <v>34</v>
      </c>
      <c r="I17040">
        <v>0</v>
      </c>
      <c r="J17040" s="1" t="s">
        <v>31986</v>
      </c>
      <c r="K17040" s="1" t="s">
        <v>34</v>
      </c>
      <c r="L17040" s="1" t="s">
        <v>34</v>
      </c>
      <c r="M17040" s="1" t="s">
        <v>36</v>
      </c>
      <c r="N17040">
        <v>803860207</v>
      </c>
      <c r="O17040">
        <v>306</v>
      </c>
      <c r="P17040">
        <v>0</v>
      </c>
      <c r="Q17040">
        <v>0</v>
      </c>
      <c r="R17040">
        <v>0</v>
      </c>
      <c r="S17040">
        <v>0</v>
      </c>
      <c r="T17040" s="1" t="s">
        <v>34</v>
      </c>
      <c r="U17040">
        <v>0</v>
      </c>
      <c r="V17040" s="1" t="s">
        <v>34</v>
      </c>
      <c r="W17040" s="1" t="s">
        <v>31954</v>
      </c>
      <c r="X17040" s="1" t="s">
        <v>34</v>
      </c>
      <c r="Y17040" s="1" t="s">
        <v>34</v>
      </c>
      <c r="Z17040" s="1" t="s">
        <v>31987</v>
      </c>
      <c r="AA17040">
        <v>0</v>
      </c>
      <c r="AB17040" s="1" t="s">
        <v>34</v>
      </c>
      <c r="AC17040" s="1" t="s">
        <v>34</v>
      </c>
      <c r="AD17040">
        <v>44186.652256944442</v>
      </c>
      <c r="AE17040">
        <v>2020</v>
      </c>
      <c r="AF17040">
        <v>12</v>
      </c>
      <c r="AG17040">
        <v>52</v>
      </c>
    </row>
    <row r="17041" spans="1:33" x14ac:dyDescent="0.35">
      <c r="A17041" s="1" t="s">
        <v>29739</v>
      </c>
      <c r="B17041">
        <v>60054</v>
      </c>
      <c r="C17041">
        <v>313075</v>
      </c>
      <c r="D17041">
        <v>799050</v>
      </c>
      <c r="E17041">
        <v>1.341045722695807E+18</v>
      </c>
      <c r="F17041">
        <v>18</v>
      </c>
      <c r="G17041">
        <v>44186.652662037042</v>
      </c>
      <c r="H17041" s="1" t="s">
        <v>34</v>
      </c>
      <c r="I17041">
        <v>0</v>
      </c>
      <c r="J17041" s="1" t="s">
        <v>31988</v>
      </c>
      <c r="K17041" s="1" t="s">
        <v>34</v>
      </c>
      <c r="L17041" s="1" t="s">
        <v>34</v>
      </c>
      <c r="M17041" s="1" t="s">
        <v>40</v>
      </c>
      <c r="N17041">
        <v>19612749</v>
      </c>
      <c r="O17041">
        <v>306</v>
      </c>
      <c r="P17041">
        <v>10</v>
      </c>
      <c r="Q17041">
        <v>41</v>
      </c>
      <c r="R17041">
        <v>0</v>
      </c>
      <c r="S17041">
        <v>1</v>
      </c>
      <c r="T17041" s="1" t="s">
        <v>34</v>
      </c>
      <c r="U17041">
        <v>0</v>
      </c>
      <c r="V17041" s="1" t="s">
        <v>34</v>
      </c>
      <c r="W17041" s="1" t="s">
        <v>34</v>
      </c>
      <c r="X17041" s="1" t="s">
        <v>34</v>
      </c>
      <c r="Y17041" s="1" t="s">
        <v>34</v>
      </c>
      <c r="Z17041" s="1" t="s">
        <v>31989</v>
      </c>
      <c r="AA17041">
        <v>0</v>
      </c>
      <c r="AB17041" s="1" t="s">
        <v>34</v>
      </c>
      <c r="AC17041" s="1" t="s">
        <v>34</v>
      </c>
      <c r="AD17041">
        <v>44186.652662037042</v>
      </c>
      <c r="AE17041">
        <v>2020</v>
      </c>
      <c r="AF17041">
        <v>12</v>
      </c>
      <c r="AG17041">
        <v>52</v>
      </c>
    </row>
    <row r="17042" spans="1:33" x14ac:dyDescent="0.35">
      <c r="A17042" s="1" t="s">
        <v>29739</v>
      </c>
      <c r="B17042">
        <v>60055</v>
      </c>
      <c r="C17042">
        <v>313076</v>
      </c>
      <c r="D17042">
        <v>799052</v>
      </c>
      <c r="E17042">
        <v>1.341045818401419E+18</v>
      </c>
      <c r="F17042">
        <v>18</v>
      </c>
      <c r="G17042">
        <v>44186.652928240743</v>
      </c>
      <c r="H17042" s="1" t="s">
        <v>34</v>
      </c>
      <c r="I17042">
        <v>0</v>
      </c>
      <c r="J17042" s="1" t="s">
        <v>31990</v>
      </c>
      <c r="K17042" s="1" t="s">
        <v>34</v>
      </c>
      <c r="L17042" s="1" t="s">
        <v>34</v>
      </c>
      <c r="M17042" s="1" t="s">
        <v>36</v>
      </c>
      <c r="N17042">
        <v>36286459</v>
      </c>
      <c r="O17042">
        <v>306</v>
      </c>
      <c r="P17042">
        <v>1</v>
      </c>
      <c r="Q17042">
        <v>0</v>
      </c>
      <c r="R17042">
        <v>0</v>
      </c>
      <c r="S17042">
        <v>0</v>
      </c>
      <c r="T17042" s="1" t="s">
        <v>31991</v>
      </c>
      <c r="U17042">
        <v>0</v>
      </c>
      <c r="V17042" s="1" t="s">
        <v>34</v>
      </c>
      <c r="W17042" s="1" t="s">
        <v>34</v>
      </c>
      <c r="X17042" s="1" t="s">
        <v>34</v>
      </c>
      <c r="Y17042" s="1" t="s">
        <v>34</v>
      </c>
      <c r="Z17042" s="1" t="s">
        <v>31992</v>
      </c>
      <c r="AA17042">
        <v>0</v>
      </c>
      <c r="AB17042" s="1" t="s">
        <v>34</v>
      </c>
      <c r="AC17042" s="1" t="s">
        <v>34</v>
      </c>
      <c r="AD17042">
        <v>44186.652928240743</v>
      </c>
      <c r="AE17042">
        <v>2020</v>
      </c>
      <c r="AF17042">
        <v>12</v>
      </c>
      <c r="AG17042">
        <v>52</v>
      </c>
    </row>
    <row r="17043" spans="1:33" x14ac:dyDescent="0.35">
      <c r="A17043" s="1" t="s">
        <v>29739</v>
      </c>
      <c r="B17043">
        <v>60056</v>
      </c>
      <c r="C17043">
        <v>313077</v>
      </c>
      <c r="D17043">
        <v>799053</v>
      </c>
      <c r="E17043">
        <v>1.341045873074196E+18</v>
      </c>
      <c r="F17043">
        <v>18</v>
      </c>
      <c r="G17043">
        <v>44186.653078703697</v>
      </c>
      <c r="H17043" s="1" t="s">
        <v>34</v>
      </c>
      <c r="I17043">
        <v>0</v>
      </c>
      <c r="J17043" s="1" t="s">
        <v>31993</v>
      </c>
      <c r="K17043" s="1" t="s">
        <v>34</v>
      </c>
      <c r="L17043" s="1" t="s">
        <v>34</v>
      </c>
      <c r="M17043" s="1" t="s">
        <v>36</v>
      </c>
      <c r="N17043">
        <v>532749122</v>
      </c>
      <c r="O17043">
        <v>306</v>
      </c>
      <c r="P17043">
        <v>0</v>
      </c>
      <c r="Q17043">
        <v>0</v>
      </c>
      <c r="R17043">
        <v>0</v>
      </c>
      <c r="S17043">
        <v>0</v>
      </c>
      <c r="T17043" s="1" t="s">
        <v>34</v>
      </c>
      <c r="U17043">
        <v>0</v>
      </c>
      <c r="V17043" s="1" t="s">
        <v>34</v>
      </c>
      <c r="W17043" s="1" t="s">
        <v>34</v>
      </c>
      <c r="X17043" s="1" t="s">
        <v>34</v>
      </c>
      <c r="Y17043" s="1" t="s">
        <v>34</v>
      </c>
      <c r="Z17043" s="1" t="s">
        <v>31994</v>
      </c>
      <c r="AA17043">
        <v>0</v>
      </c>
      <c r="AB17043" s="1" t="s">
        <v>34</v>
      </c>
      <c r="AC17043" s="1" t="s">
        <v>34</v>
      </c>
      <c r="AD17043">
        <v>44186.653078703697</v>
      </c>
      <c r="AE17043">
        <v>2020</v>
      </c>
      <c r="AF17043">
        <v>12</v>
      </c>
      <c r="AG17043">
        <v>52</v>
      </c>
    </row>
    <row r="17044" spans="1:33" x14ac:dyDescent="0.35">
      <c r="A17044" s="1" t="s">
        <v>29739</v>
      </c>
      <c r="B17044">
        <v>60057</v>
      </c>
      <c r="C17044">
        <v>313078</v>
      </c>
      <c r="D17044">
        <v>799054</v>
      </c>
      <c r="E17044">
        <v>1.3410459413238989E+18</v>
      </c>
      <c r="F17044">
        <v>18</v>
      </c>
      <c r="G17044">
        <v>44186.653263888889</v>
      </c>
      <c r="H17044" s="1" t="s">
        <v>34</v>
      </c>
      <c r="I17044">
        <v>0</v>
      </c>
      <c r="J17044" s="1" t="s">
        <v>31995</v>
      </c>
      <c r="K17044" s="1" t="s">
        <v>34</v>
      </c>
      <c r="L17044" s="1" t="s">
        <v>34</v>
      </c>
      <c r="M17044" s="1" t="s">
        <v>40</v>
      </c>
      <c r="N17044">
        <v>21899643</v>
      </c>
      <c r="O17044">
        <v>306</v>
      </c>
      <c r="P17044">
        <v>0</v>
      </c>
      <c r="Q17044">
        <v>0</v>
      </c>
      <c r="R17044">
        <v>0</v>
      </c>
      <c r="S17044">
        <v>0</v>
      </c>
      <c r="T17044" s="1" t="s">
        <v>34</v>
      </c>
      <c r="U17044">
        <v>0</v>
      </c>
      <c r="V17044" s="1" t="s">
        <v>34</v>
      </c>
      <c r="W17044" s="1" t="s">
        <v>31996</v>
      </c>
      <c r="X17044" s="1" t="s">
        <v>34</v>
      </c>
      <c r="Y17044" s="1" t="s">
        <v>34</v>
      </c>
      <c r="Z17044" s="1" t="s">
        <v>31997</v>
      </c>
      <c r="AA17044">
        <v>0</v>
      </c>
      <c r="AB17044" s="1" t="s">
        <v>34</v>
      </c>
      <c r="AC17044" s="1" t="s">
        <v>34</v>
      </c>
      <c r="AD17044">
        <v>44186.653263888889</v>
      </c>
      <c r="AE17044">
        <v>2020</v>
      </c>
      <c r="AF17044">
        <v>12</v>
      </c>
      <c r="AG17044">
        <v>52</v>
      </c>
    </row>
    <row r="17045" spans="1:33" x14ac:dyDescent="0.35">
      <c r="A17045" s="1" t="s">
        <v>29739</v>
      </c>
      <c r="B17045">
        <v>60058</v>
      </c>
      <c r="C17045">
        <v>313079</v>
      </c>
      <c r="D17045">
        <v>799056</v>
      </c>
      <c r="E17045">
        <v>1.3410459922679281E+18</v>
      </c>
      <c r="F17045">
        <v>18</v>
      </c>
      <c r="G17045">
        <v>44186.653402777767</v>
      </c>
      <c r="H17045" s="1" t="s">
        <v>34</v>
      </c>
      <c r="I17045">
        <v>0</v>
      </c>
      <c r="J17045" s="1" t="s">
        <v>31998</v>
      </c>
      <c r="K17045" s="1" t="s">
        <v>34</v>
      </c>
      <c r="L17045" s="1" t="s">
        <v>34</v>
      </c>
      <c r="M17045" s="1" t="s">
        <v>36</v>
      </c>
      <c r="N17045">
        <v>538865502</v>
      </c>
      <c r="O17045">
        <v>306</v>
      </c>
      <c r="P17045">
        <v>0</v>
      </c>
      <c r="Q17045">
        <v>0</v>
      </c>
      <c r="R17045">
        <v>0</v>
      </c>
      <c r="S17045">
        <v>0</v>
      </c>
      <c r="T17045" s="1" t="s">
        <v>34</v>
      </c>
      <c r="U17045">
        <v>0</v>
      </c>
      <c r="V17045" s="1" t="s">
        <v>34</v>
      </c>
      <c r="W17045" s="1" t="s">
        <v>34</v>
      </c>
      <c r="X17045" s="1" t="s">
        <v>34</v>
      </c>
      <c r="Y17045" s="1" t="s">
        <v>34</v>
      </c>
      <c r="Z17045" s="1" t="s">
        <v>31999</v>
      </c>
      <c r="AA17045">
        <v>0</v>
      </c>
      <c r="AB17045" s="1" t="s">
        <v>34</v>
      </c>
      <c r="AC17045" s="1" t="s">
        <v>34</v>
      </c>
      <c r="AD17045">
        <v>44186.653402777767</v>
      </c>
      <c r="AE17045">
        <v>2020</v>
      </c>
      <c r="AF17045">
        <v>12</v>
      </c>
      <c r="AG17045">
        <v>52</v>
      </c>
    </row>
    <row r="17046" spans="1:33" x14ac:dyDescent="0.35">
      <c r="A17046" s="1" t="s">
        <v>29739</v>
      </c>
      <c r="B17046">
        <v>60059</v>
      </c>
      <c r="C17046">
        <v>313080</v>
      </c>
      <c r="D17046">
        <v>799057</v>
      </c>
      <c r="E17046">
        <v>1.3410460030347141E+18</v>
      </c>
      <c r="F17046">
        <v>18</v>
      </c>
      <c r="G17046">
        <v>44186.653437499997</v>
      </c>
      <c r="H17046" s="1" t="s">
        <v>34</v>
      </c>
      <c r="I17046">
        <v>0</v>
      </c>
      <c r="J17046" s="1" t="s">
        <v>32000</v>
      </c>
      <c r="K17046" s="1" t="s">
        <v>34</v>
      </c>
      <c r="L17046" s="1" t="s">
        <v>34</v>
      </c>
      <c r="M17046" s="1" t="s">
        <v>40</v>
      </c>
      <c r="N17046">
        <v>3033154947</v>
      </c>
      <c r="O17046">
        <v>306</v>
      </c>
      <c r="P17046">
        <v>0</v>
      </c>
      <c r="Q17046">
        <v>0</v>
      </c>
      <c r="R17046">
        <v>0</v>
      </c>
      <c r="S17046">
        <v>1</v>
      </c>
      <c r="T17046" s="1" t="s">
        <v>34</v>
      </c>
      <c r="U17046">
        <v>0</v>
      </c>
      <c r="V17046" s="1" t="s">
        <v>34</v>
      </c>
      <c r="W17046" s="1" t="s">
        <v>32001</v>
      </c>
      <c r="X17046" s="1" t="s">
        <v>34</v>
      </c>
      <c r="Y17046" s="1" t="s">
        <v>34</v>
      </c>
      <c r="Z17046" s="1" t="s">
        <v>32002</v>
      </c>
      <c r="AA17046">
        <v>0</v>
      </c>
      <c r="AB17046" s="1" t="s">
        <v>34</v>
      </c>
      <c r="AC17046" s="1" t="s">
        <v>34</v>
      </c>
      <c r="AD17046">
        <v>44186.653437499997</v>
      </c>
      <c r="AE17046">
        <v>2020</v>
      </c>
      <c r="AF17046">
        <v>12</v>
      </c>
      <c r="AG17046">
        <v>52</v>
      </c>
    </row>
    <row r="17047" spans="1:33" x14ac:dyDescent="0.35">
      <c r="A17047" s="1" t="s">
        <v>29739</v>
      </c>
      <c r="B17047">
        <v>60060</v>
      </c>
      <c r="C17047">
        <v>313081</v>
      </c>
      <c r="D17047">
        <v>799058</v>
      </c>
      <c r="E17047">
        <v>1.341046040888181E+18</v>
      </c>
      <c r="F17047">
        <v>18</v>
      </c>
      <c r="G17047">
        <v>44186.653541666667</v>
      </c>
      <c r="H17047" s="1" t="s">
        <v>34</v>
      </c>
      <c r="I17047">
        <v>0</v>
      </c>
      <c r="J17047" s="1" t="s">
        <v>32003</v>
      </c>
      <c r="K17047" s="1" t="s">
        <v>34</v>
      </c>
      <c r="L17047" s="1" t="s">
        <v>34</v>
      </c>
      <c r="M17047" s="1" t="s">
        <v>40</v>
      </c>
      <c r="N17047">
        <v>4861967126</v>
      </c>
      <c r="O17047">
        <v>306</v>
      </c>
      <c r="P17047">
        <v>1</v>
      </c>
      <c r="Q17047">
        <v>0</v>
      </c>
      <c r="R17047">
        <v>0</v>
      </c>
      <c r="S17047">
        <v>1</v>
      </c>
      <c r="T17047" s="1" t="s">
        <v>34</v>
      </c>
      <c r="U17047">
        <v>0</v>
      </c>
      <c r="V17047" s="1" t="s">
        <v>34</v>
      </c>
      <c r="W17047" s="1" t="s">
        <v>32004</v>
      </c>
      <c r="X17047" s="1" t="s">
        <v>34</v>
      </c>
      <c r="Y17047" s="1" t="s">
        <v>34</v>
      </c>
      <c r="Z17047" s="1" t="s">
        <v>32005</v>
      </c>
      <c r="AA17047">
        <v>0</v>
      </c>
      <c r="AB17047" s="1" t="s">
        <v>34</v>
      </c>
      <c r="AC17047" s="1" t="s">
        <v>34</v>
      </c>
      <c r="AD17047">
        <v>44186.653541666667</v>
      </c>
      <c r="AE17047">
        <v>2020</v>
      </c>
      <c r="AF17047">
        <v>12</v>
      </c>
      <c r="AG17047">
        <v>52</v>
      </c>
    </row>
    <row r="17048" spans="1:33" x14ac:dyDescent="0.35">
      <c r="A17048" s="1" t="s">
        <v>29739</v>
      </c>
      <c r="B17048">
        <v>60061</v>
      </c>
      <c r="C17048">
        <v>313082</v>
      </c>
      <c r="D17048">
        <v>799059</v>
      </c>
      <c r="E17048">
        <v>1.3410460913835169E+18</v>
      </c>
      <c r="F17048">
        <v>18</v>
      </c>
      <c r="G17048">
        <v>44186.653680555559</v>
      </c>
      <c r="H17048" s="1" t="s">
        <v>34</v>
      </c>
      <c r="I17048">
        <v>0</v>
      </c>
      <c r="J17048" s="1" t="s">
        <v>32006</v>
      </c>
      <c r="K17048" s="1" t="s">
        <v>34</v>
      </c>
      <c r="L17048" s="1" t="s">
        <v>34</v>
      </c>
      <c r="M17048" s="1" t="s">
        <v>40</v>
      </c>
      <c r="N17048">
        <v>1400714412</v>
      </c>
      <c r="O17048">
        <v>306</v>
      </c>
      <c r="P17048">
        <v>0</v>
      </c>
      <c r="Q17048">
        <v>0</v>
      </c>
      <c r="R17048">
        <v>0</v>
      </c>
      <c r="S17048">
        <v>0</v>
      </c>
      <c r="T17048" s="1" t="s">
        <v>34</v>
      </c>
      <c r="U17048">
        <v>0</v>
      </c>
      <c r="V17048" s="1" t="s">
        <v>34</v>
      </c>
      <c r="W17048" s="1" t="s">
        <v>34</v>
      </c>
      <c r="X17048" s="1" t="s">
        <v>34</v>
      </c>
      <c r="Y17048" s="1" t="s">
        <v>34</v>
      </c>
      <c r="Z17048" s="1" t="s">
        <v>32007</v>
      </c>
      <c r="AA17048">
        <v>0</v>
      </c>
      <c r="AB17048" s="1" t="s">
        <v>34</v>
      </c>
      <c r="AC17048" s="1" t="s">
        <v>34</v>
      </c>
      <c r="AD17048">
        <v>44186.653680555559</v>
      </c>
      <c r="AE17048">
        <v>2020</v>
      </c>
      <c r="AF17048">
        <v>12</v>
      </c>
      <c r="AG17048">
        <v>52</v>
      </c>
    </row>
    <row r="17049" spans="1:33" x14ac:dyDescent="0.35">
      <c r="A17049" s="1" t="s">
        <v>29739</v>
      </c>
      <c r="B17049">
        <v>60062</v>
      </c>
      <c r="C17049">
        <v>313083</v>
      </c>
      <c r="D17049">
        <v>799061</v>
      </c>
      <c r="E17049">
        <v>1.341046247021548E+18</v>
      </c>
      <c r="F17049">
        <v>18</v>
      </c>
      <c r="G17049">
        <v>44186.654108796298</v>
      </c>
      <c r="H17049" s="1" t="s">
        <v>34</v>
      </c>
      <c r="I17049">
        <v>0</v>
      </c>
      <c r="J17049" s="1" t="s">
        <v>32008</v>
      </c>
      <c r="K17049" s="1" t="s">
        <v>34</v>
      </c>
      <c r="L17049" s="1" t="s">
        <v>34</v>
      </c>
      <c r="M17049" s="1" t="s">
        <v>40</v>
      </c>
      <c r="N17049">
        <v>294383257</v>
      </c>
      <c r="O17049">
        <v>306</v>
      </c>
      <c r="P17049">
        <v>0</v>
      </c>
      <c r="Q17049">
        <v>0</v>
      </c>
      <c r="R17049">
        <v>0</v>
      </c>
      <c r="S17049">
        <v>0</v>
      </c>
      <c r="T17049" s="1" t="s">
        <v>34</v>
      </c>
      <c r="U17049">
        <v>0</v>
      </c>
      <c r="V17049" s="1" t="s">
        <v>34</v>
      </c>
      <c r="W17049" s="1" t="s">
        <v>34</v>
      </c>
      <c r="X17049" s="1" t="s">
        <v>34</v>
      </c>
      <c r="Y17049" s="1" t="s">
        <v>34</v>
      </c>
      <c r="Z17049" s="1" t="s">
        <v>32009</v>
      </c>
      <c r="AA17049">
        <v>0</v>
      </c>
      <c r="AB17049" s="1" t="s">
        <v>34</v>
      </c>
      <c r="AC17049" s="1" t="s">
        <v>34</v>
      </c>
      <c r="AD17049">
        <v>44186.654108796298</v>
      </c>
      <c r="AE17049">
        <v>2020</v>
      </c>
      <c r="AF17049">
        <v>12</v>
      </c>
      <c r="AG17049">
        <v>52</v>
      </c>
    </row>
    <row r="17050" spans="1:33" x14ac:dyDescent="0.35">
      <c r="A17050" s="1" t="s">
        <v>29739</v>
      </c>
      <c r="B17050">
        <v>60063</v>
      </c>
      <c r="C17050">
        <v>313084</v>
      </c>
      <c r="D17050">
        <v>799063</v>
      </c>
      <c r="E17050">
        <v>1.3410463131363041E+18</v>
      </c>
      <c r="F17050">
        <v>18</v>
      </c>
      <c r="G17050">
        <v>44186.654293981483</v>
      </c>
      <c r="H17050" s="1" t="s">
        <v>34</v>
      </c>
      <c r="I17050">
        <v>0</v>
      </c>
      <c r="J17050" s="1" t="s">
        <v>32010</v>
      </c>
      <c r="K17050" s="1" t="s">
        <v>34</v>
      </c>
      <c r="L17050" s="1" t="s">
        <v>34</v>
      </c>
      <c r="M17050" s="1" t="s">
        <v>40</v>
      </c>
      <c r="N17050">
        <v>3033154947</v>
      </c>
      <c r="O17050">
        <v>306</v>
      </c>
      <c r="P17050">
        <v>0</v>
      </c>
      <c r="Q17050">
        <v>0</v>
      </c>
      <c r="R17050">
        <v>0</v>
      </c>
      <c r="S17050">
        <v>1</v>
      </c>
      <c r="T17050" s="1" t="s">
        <v>34</v>
      </c>
      <c r="U17050">
        <v>0</v>
      </c>
      <c r="V17050" s="1" t="s">
        <v>34</v>
      </c>
      <c r="W17050" s="1" t="s">
        <v>32011</v>
      </c>
      <c r="X17050" s="1" t="s">
        <v>34</v>
      </c>
      <c r="Y17050" s="1" t="s">
        <v>34</v>
      </c>
      <c r="Z17050" s="1" t="s">
        <v>32012</v>
      </c>
      <c r="AA17050">
        <v>0</v>
      </c>
      <c r="AB17050" s="1" t="s">
        <v>34</v>
      </c>
      <c r="AC17050" s="1" t="s">
        <v>34</v>
      </c>
      <c r="AD17050">
        <v>44186.654293981483</v>
      </c>
      <c r="AE17050">
        <v>2020</v>
      </c>
      <c r="AF17050">
        <v>12</v>
      </c>
      <c r="AG17050">
        <v>52</v>
      </c>
    </row>
    <row r="17051" spans="1:33" x14ac:dyDescent="0.35">
      <c r="A17051" s="1" t="s">
        <v>29739</v>
      </c>
      <c r="B17051">
        <v>60064</v>
      </c>
      <c r="C17051">
        <v>313085</v>
      </c>
      <c r="D17051">
        <v>799073</v>
      </c>
      <c r="E17051">
        <v>1.3410468344044421E+18</v>
      </c>
      <c r="F17051">
        <v>18</v>
      </c>
      <c r="G17051">
        <v>44186.655729166669</v>
      </c>
      <c r="H17051" s="1" t="s">
        <v>34</v>
      </c>
      <c r="I17051">
        <v>0</v>
      </c>
      <c r="J17051" s="1" t="s">
        <v>32013</v>
      </c>
      <c r="K17051" s="1" t="s">
        <v>34</v>
      </c>
      <c r="L17051" s="1" t="s">
        <v>34</v>
      </c>
      <c r="M17051" s="1" t="s">
        <v>40</v>
      </c>
      <c r="N17051">
        <v>19612749</v>
      </c>
      <c r="O17051">
        <v>306</v>
      </c>
      <c r="P17051">
        <v>2</v>
      </c>
      <c r="Q17051">
        <v>10</v>
      </c>
      <c r="R17051">
        <v>0</v>
      </c>
      <c r="S17051">
        <v>0</v>
      </c>
      <c r="T17051" s="1" t="s">
        <v>34</v>
      </c>
      <c r="U17051">
        <v>0</v>
      </c>
      <c r="V17051" s="1" t="s">
        <v>34</v>
      </c>
      <c r="W17051" s="1" t="s">
        <v>34</v>
      </c>
      <c r="X17051" s="1" t="s">
        <v>34</v>
      </c>
      <c r="Y17051" s="1" t="s">
        <v>34</v>
      </c>
      <c r="Z17051" s="1" t="s">
        <v>32014</v>
      </c>
      <c r="AA17051">
        <v>0</v>
      </c>
      <c r="AB17051" s="1" t="s">
        <v>34</v>
      </c>
      <c r="AC17051" s="1" t="s">
        <v>34</v>
      </c>
      <c r="AD17051">
        <v>44186.655729166669</v>
      </c>
      <c r="AE17051">
        <v>2020</v>
      </c>
      <c r="AF17051">
        <v>12</v>
      </c>
      <c r="AG17051">
        <v>52</v>
      </c>
    </row>
    <row r="17052" spans="1:33" x14ac:dyDescent="0.35">
      <c r="A17052" s="1" t="s">
        <v>29739</v>
      </c>
      <c r="B17052">
        <v>60065</v>
      </c>
      <c r="C17052">
        <v>313086</v>
      </c>
      <c r="D17052">
        <v>799074</v>
      </c>
      <c r="E17052">
        <v>1.3410468443072179E+18</v>
      </c>
      <c r="F17052">
        <v>18</v>
      </c>
      <c r="G17052">
        <v>44186.655752314808</v>
      </c>
      <c r="H17052" s="1" t="s">
        <v>34</v>
      </c>
      <c r="I17052">
        <v>0</v>
      </c>
      <c r="J17052" s="1" t="s">
        <v>31966</v>
      </c>
      <c r="K17052" s="1" t="s">
        <v>34</v>
      </c>
      <c r="L17052" s="1" t="s">
        <v>34</v>
      </c>
      <c r="M17052" s="1" t="s">
        <v>40</v>
      </c>
      <c r="N17052">
        <v>2438876897</v>
      </c>
      <c r="O17052">
        <v>306</v>
      </c>
      <c r="P17052">
        <v>16</v>
      </c>
      <c r="Q17052">
        <v>0</v>
      </c>
      <c r="R17052">
        <v>0</v>
      </c>
      <c r="S17052">
        <v>0</v>
      </c>
      <c r="T17052" s="1" t="s">
        <v>31967</v>
      </c>
      <c r="U17052">
        <v>0</v>
      </c>
      <c r="V17052" s="1" t="s">
        <v>34</v>
      </c>
      <c r="W17052" s="1" t="s">
        <v>34</v>
      </c>
      <c r="X17052" s="1" t="s">
        <v>34</v>
      </c>
      <c r="Y17052" s="1" t="s">
        <v>34</v>
      </c>
      <c r="Z17052" s="1" t="s">
        <v>31968</v>
      </c>
      <c r="AA17052">
        <v>0</v>
      </c>
      <c r="AB17052" s="1" t="s">
        <v>34</v>
      </c>
      <c r="AC17052" s="1" t="s">
        <v>34</v>
      </c>
      <c r="AD17052">
        <v>44186.655752314808</v>
      </c>
      <c r="AE17052">
        <v>2020</v>
      </c>
      <c r="AF17052">
        <v>12</v>
      </c>
      <c r="AG17052">
        <v>52</v>
      </c>
    </row>
    <row r="17053" spans="1:33" x14ac:dyDescent="0.35">
      <c r="A17053" s="1" t="s">
        <v>29739</v>
      </c>
      <c r="B17053">
        <v>60066</v>
      </c>
      <c r="C17053">
        <v>313087</v>
      </c>
      <c r="D17053">
        <v>799075</v>
      </c>
      <c r="E17053">
        <v>1.341046905325941E+18</v>
      </c>
      <c r="F17053">
        <v>18</v>
      </c>
      <c r="G17053">
        <v>44186.655925925923</v>
      </c>
      <c r="H17053" s="1" t="s">
        <v>34</v>
      </c>
      <c r="I17053">
        <v>0</v>
      </c>
      <c r="J17053" s="1" t="s">
        <v>32015</v>
      </c>
      <c r="K17053" s="1" t="s">
        <v>34</v>
      </c>
      <c r="L17053" s="1" t="s">
        <v>34</v>
      </c>
      <c r="M17053" s="1" t="s">
        <v>40</v>
      </c>
      <c r="N17053">
        <v>52842797</v>
      </c>
      <c r="O17053">
        <v>306</v>
      </c>
      <c r="P17053">
        <v>0</v>
      </c>
      <c r="Q17053">
        <v>0</v>
      </c>
      <c r="R17053">
        <v>0</v>
      </c>
      <c r="S17053">
        <v>0</v>
      </c>
      <c r="T17053" s="1" t="s">
        <v>34</v>
      </c>
      <c r="U17053">
        <v>0</v>
      </c>
      <c r="V17053" s="1" t="s">
        <v>34</v>
      </c>
      <c r="W17053" s="1" t="s">
        <v>32016</v>
      </c>
      <c r="X17053" s="1" t="s">
        <v>34</v>
      </c>
      <c r="Y17053" s="1" t="s">
        <v>34</v>
      </c>
      <c r="Z17053" s="1" t="s">
        <v>32017</v>
      </c>
      <c r="AA17053">
        <v>0</v>
      </c>
      <c r="AB17053" s="1" t="s">
        <v>34</v>
      </c>
      <c r="AC17053" s="1" t="s">
        <v>34</v>
      </c>
      <c r="AD17053">
        <v>44186.655925925923</v>
      </c>
      <c r="AE17053">
        <v>2020</v>
      </c>
      <c r="AF17053">
        <v>12</v>
      </c>
      <c r="AG17053">
        <v>52</v>
      </c>
    </row>
    <row r="17054" spans="1:33" x14ac:dyDescent="0.35">
      <c r="A17054" s="1" t="s">
        <v>29739</v>
      </c>
      <c r="B17054">
        <v>60067</v>
      </c>
      <c r="C17054">
        <v>313088</v>
      </c>
      <c r="D17054">
        <v>799078</v>
      </c>
      <c r="E17054">
        <v>1.3410470301568489E+18</v>
      </c>
      <c r="F17054">
        <v>18</v>
      </c>
      <c r="G17054">
        <v>44186.656273148154</v>
      </c>
      <c r="H17054" s="1" t="s">
        <v>34</v>
      </c>
      <c r="I17054">
        <v>0</v>
      </c>
      <c r="J17054" s="1" t="s">
        <v>32018</v>
      </c>
      <c r="K17054" s="1" t="s">
        <v>34</v>
      </c>
      <c r="L17054" s="1" t="s">
        <v>34</v>
      </c>
      <c r="M17054" s="1" t="s">
        <v>36</v>
      </c>
      <c r="N17054">
        <v>17065472</v>
      </c>
      <c r="O17054">
        <v>306</v>
      </c>
      <c r="P17054">
        <v>0</v>
      </c>
      <c r="Q17054">
        <v>0</v>
      </c>
      <c r="R17054">
        <v>0</v>
      </c>
      <c r="S17054">
        <v>0</v>
      </c>
      <c r="T17054" s="1" t="s">
        <v>34</v>
      </c>
      <c r="U17054">
        <v>0</v>
      </c>
      <c r="V17054" s="1" t="s">
        <v>34</v>
      </c>
      <c r="W17054" s="1" t="s">
        <v>34</v>
      </c>
      <c r="X17054" s="1" t="s">
        <v>34</v>
      </c>
      <c r="Y17054" s="1" t="s">
        <v>34</v>
      </c>
      <c r="Z17054" s="1" t="s">
        <v>32019</v>
      </c>
      <c r="AA17054">
        <v>0</v>
      </c>
      <c r="AB17054" s="1" t="s">
        <v>34</v>
      </c>
      <c r="AC17054" s="1" t="s">
        <v>34</v>
      </c>
      <c r="AD17054">
        <v>44186.656273148154</v>
      </c>
      <c r="AE17054">
        <v>2020</v>
      </c>
      <c r="AF17054">
        <v>12</v>
      </c>
      <c r="AG17054">
        <v>52</v>
      </c>
    </row>
    <row r="17055" spans="1:33" x14ac:dyDescent="0.35">
      <c r="A17055" s="1" t="s">
        <v>29739</v>
      </c>
      <c r="B17055">
        <v>60068</v>
      </c>
      <c r="C17055">
        <v>313089</v>
      </c>
      <c r="D17055">
        <v>799079</v>
      </c>
      <c r="E17055">
        <v>1.341047116383318E+18</v>
      </c>
      <c r="F17055">
        <v>18</v>
      </c>
      <c r="G17055">
        <v>44186.656504629631</v>
      </c>
      <c r="H17055" s="1" t="s">
        <v>34</v>
      </c>
      <c r="I17055">
        <v>0</v>
      </c>
      <c r="J17055" s="1" t="s">
        <v>32020</v>
      </c>
      <c r="K17055" s="1" t="s">
        <v>34</v>
      </c>
      <c r="L17055" s="1" t="s">
        <v>34</v>
      </c>
      <c r="M17055" s="1" t="s">
        <v>36</v>
      </c>
      <c r="N17055">
        <v>532749122</v>
      </c>
      <c r="O17055">
        <v>306</v>
      </c>
      <c r="P17055">
        <v>0</v>
      </c>
      <c r="Q17055">
        <v>0</v>
      </c>
      <c r="R17055">
        <v>0</v>
      </c>
      <c r="S17055">
        <v>0</v>
      </c>
      <c r="T17055" s="1" t="s">
        <v>34</v>
      </c>
      <c r="U17055">
        <v>0</v>
      </c>
      <c r="V17055" s="1" t="s">
        <v>30774</v>
      </c>
      <c r="W17055" s="1" t="s">
        <v>34</v>
      </c>
      <c r="X17055" s="1" t="s">
        <v>34</v>
      </c>
      <c r="Y17055" s="1" t="s">
        <v>34</v>
      </c>
      <c r="Z17055" s="1" t="s">
        <v>32021</v>
      </c>
      <c r="AA17055">
        <v>0</v>
      </c>
      <c r="AB17055" s="1" t="s">
        <v>34</v>
      </c>
      <c r="AC17055" s="1" t="s">
        <v>34</v>
      </c>
      <c r="AD17055">
        <v>44186.656504629631</v>
      </c>
      <c r="AE17055">
        <v>2020</v>
      </c>
      <c r="AF17055">
        <v>12</v>
      </c>
      <c r="AG17055">
        <v>52</v>
      </c>
    </row>
    <row r="17056" spans="1:33" x14ac:dyDescent="0.35">
      <c r="A17056" s="1" t="s">
        <v>29739</v>
      </c>
      <c r="B17056">
        <v>60069</v>
      </c>
      <c r="C17056">
        <v>313090</v>
      </c>
      <c r="D17056">
        <v>799081</v>
      </c>
      <c r="E17056">
        <v>1.3410471885840919E+18</v>
      </c>
      <c r="F17056">
        <v>18</v>
      </c>
      <c r="G17056">
        <v>44186.656701388893</v>
      </c>
      <c r="H17056" s="1" t="s">
        <v>34</v>
      </c>
      <c r="I17056">
        <v>0</v>
      </c>
      <c r="J17056" s="1" t="s">
        <v>32022</v>
      </c>
      <c r="K17056" s="1" t="s">
        <v>34</v>
      </c>
      <c r="L17056" s="1" t="s">
        <v>34</v>
      </c>
      <c r="M17056" s="1" t="s">
        <v>40</v>
      </c>
      <c r="N17056">
        <v>2299826742</v>
      </c>
      <c r="O17056">
        <v>306</v>
      </c>
      <c r="P17056">
        <v>0</v>
      </c>
      <c r="Q17056">
        <v>0</v>
      </c>
      <c r="R17056">
        <v>0</v>
      </c>
      <c r="S17056">
        <v>0</v>
      </c>
      <c r="T17056" s="1" t="s">
        <v>34</v>
      </c>
      <c r="U17056">
        <v>0</v>
      </c>
      <c r="V17056" s="1" t="s">
        <v>34</v>
      </c>
      <c r="W17056" s="1" t="s">
        <v>32023</v>
      </c>
      <c r="X17056" s="1" t="s">
        <v>34</v>
      </c>
      <c r="Y17056" s="1" t="s">
        <v>34</v>
      </c>
      <c r="Z17056" s="1" t="s">
        <v>32024</v>
      </c>
      <c r="AA17056">
        <v>0</v>
      </c>
      <c r="AB17056" s="1" t="s">
        <v>34</v>
      </c>
      <c r="AC17056" s="1" t="s">
        <v>34</v>
      </c>
      <c r="AD17056">
        <v>44186.656701388893</v>
      </c>
      <c r="AE17056">
        <v>2020</v>
      </c>
      <c r="AF17056">
        <v>12</v>
      </c>
      <c r="AG17056">
        <v>52</v>
      </c>
    </row>
    <row r="17057" spans="1:33" x14ac:dyDescent="0.35">
      <c r="A17057" s="1" t="s">
        <v>29739</v>
      </c>
      <c r="B17057">
        <v>60070</v>
      </c>
      <c r="C17057">
        <v>313091</v>
      </c>
      <c r="D17057">
        <v>799083</v>
      </c>
      <c r="E17057">
        <v>1.3410472833711309E+18</v>
      </c>
      <c r="F17057">
        <v>18</v>
      </c>
      <c r="G17057">
        <v>44186.656967592593</v>
      </c>
      <c r="H17057" s="1" t="s">
        <v>34</v>
      </c>
      <c r="I17057">
        <v>0</v>
      </c>
      <c r="J17057" s="1" t="s">
        <v>32025</v>
      </c>
      <c r="K17057" s="1" t="s">
        <v>34</v>
      </c>
      <c r="L17057" s="1" t="s">
        <v>34</v>
      </c>
      <c r="M17057" s="1" t="s">
        <v>36</v>
      </c>
      <c r="N17057">
        <v>545661611</v>
      </c>
      <c r="O17057">
        <v>306</v>
      </c>
      <c r="P17057">
        <v>0</v>
      </c>
      <c r="Q17057">
        <v>0</v>
      </c>
      <c r="R17057">
        <v>0</v>
      </c>
      <c r="S17057">
        <v>0</v>
      </c>
      <c r="T17057" s="1" t="s">
        <v>34</v>
      </c>
      <c r="U17057">
        <v>0</v>
      </c>
      <c r="V17057" s="1" t="s">
        <v>34</v>
      </c>
      <c r="W17057" s="1" t="s">
        <v>34</v>
      </c>
      <c r="X17057" s="1" t="s">
        <v>34</v>
      </c>
      <c r="Y17057" s="1" t="s">
        <v>34</v>
      </c>
      <c r="Z17057" s="1" t="s">
        <v>32026</v>
      </c>
      <c r="AA17057">
        <v>0</v>
      </c>
      <c r="AB17057" s="1" t="s">
        <v>34</v>
      </c>
      <c r="AC17057" s="1" t="s">
        <v>34</v>
      </c>
      <c r="AD17057">
        <v>44186.656967592593</v>
      </c>
      <c r="AE17057">
        <v>2020</v>
      </c>
      <c r="AF17057">
        <v>12</v>
      </c>
      <c r="AG17057">
        <v>52</v>
      </c>
    </row>
    <row r="17058" spans="1:33" x14ac:dyDescent="0.35">
      <c r="A17058" s="1" t="s">
        <v>29739</v>
      </c>
      <c r="B17058">
        <v>60071</v>
      </c>
      <c r="C17058">
        <v>313092</v>
      </c>
      <c r="D17058">
        <v>799086</v>
      </c>
      <c r="E17058">
        <v>1.341047385213055E+18</v>
      </c>
      <c r="F17058">
        <v>18</v>
      </c>
      <c r="G17058">
        <v>44186.65724537037</v>
      </c>
      <c r="H17058" s="1" t="s">
        <v>34</v>
      </c>
      <c r="I17058">
        <v>0</v>
      </c>
      <c r="J17058" s="1" t="s">
        <v>32027</v>
      </c>
      <c r="K17058" s="1" t="s">
        <v>34</v>
      </c>
      <c r="L17058" s="1" t="s">
        <v>34</v>
      </c>
      <c r="M17058" s="1" t="s">
        <v>40</v>
      </c>
      <c r="N17058">
        <v>14548529</v>
      </c>
      <c r="O17058">
        <v>306</v>
      </c>
      <c r="P17058">
        <v>0</v>
      </c>
      <c r="Q17058">
        <v>0</v>
      </c>
      <c r="R17058">
        <v>0</v>
      </c>
      <c r="S17058">
        <v>0</v>
      </c>
      <c r="T17058" s="1" t="s">
        <v>34</v>
      </c>
      <c r="U17058">
        <v>0</v>
      </c>
      <c r="V17058" s="1" t="s">
        <v>34</v>
      </c>
      <c r="W17058" s="1" t="s">
        <v>32028</v>
      </c>
      <c r="X17058" s="1" t="s">
        <v>34</v>
      </c>
      <c r="Y17058" s="1" t="s">
        <v>34</v>
      </c>
      <c r="Z17058" s="1" t="s">
        <v>32029</v>
      </c>
      <c r="AA17058">
        <v>0</v>
      </c>
      <c r="AB17058" s="1" t="s">
        <v>34</v>
      </c>
      <c r="AC17058" s="1" t="s">
        <v>34</v>
      </c>
      <c r="AD17058">
        <v>44186.65724537037</v>
      </c>
      <c r="AE17058">
        <v>2020</v>
      </c>
      <c r="AF17058">
        <v>12</v>
      </c>
      <c r="AG17058">
        <v>52</v>
      </c>
    </row>
    <row r="17059" spans="1:33" x14ac:dyDescent="0.35">
      <c r="A17059" s="1" t="s">
        <v>29739</v>
      </c>
      <c r="B17059">
        <v>60072</v>
      </c>
      <c r="C17059">
        <v>313093</v>
      </c>
      <c r="D17059">
        <v>799087</v>
      </c>
      <c r="E17059">
        <v>1.341047412341666E+18</v>
      </c>
      <c r="F17059">
        <v>18</v>
      </c>
      <c r="G17059">
        <v>44186.657326388893</v>
      </c>
      <c r="H17059" s="1" t="s">
        <v>34</v>
      </c>
      <c r="I17059">
        <v>0</v>
      </c>
      <c r="J17059" s="1" t="s">
        <v>32030</v>
      </c>
      <c r="K17059" s="1" t="s">
        <v>34</v>
      </c>
      <c r="L17059" s="1" t="s">
        <v>34</v>
      </c>
      <c r="M17059" s="1" t="s">
        <v>40</v>
      </c>
      <c r="N17059">
        <v>884952566</v>
      </c>
      <c r="O17059">
        <v>306</v>
      </c>
      <c r="P17059">
        <v>0</v>
      </c>
      <c r="Q17059">
        <v>0</v>
      </c>
      <c r="R17059">
        <v>0</v>
      </c>
      <c r="S17059">
        <v>0</v>
      </c>
      <c r="T17059" s="1" t="s">
        <v>34</v>
      </c>
      <c r="U17059">
        <v>0</v>
      </c>
      <c r="V17059" s="1" t="s">
        <v>34</v>
      </c>
      <c r="W17059" s="1" t="s">
        <v>31762</v>
      </c>
      <c r="X17059" s="1" t="s">
        <v>34</v>
      </c>
      <c r="Y17059" s="1" t="s">
        <v>34</v>
      </c>
      <c r="Z17059" s="1" t="s">
        <v>32031</v>
      </c>
      <c r="AA17059">
        <v>0</v>
      </c>
      <c r="AB17059" s="1" t="s">
        <v>34</v>
      </c>
      <c r="AC17059" s="1" t="s">
        <v>34</v>
      </c>
      <c r="AD17059">
        <v>44186.657326388893</v>
      </c>
      <c r="AE17059">
        <v>2020</v>
      </c>
      <c r="AF17059">
        <v>12</v>
      </c>
      <c r="AG17059">
        <v>52</v>
      </c>
    </row>
    <row r="17060" spans="1:33" x14ac:dyDescent="0.35">
      <c r="A17060" s="1" t="s">
        <v>29739</v>
      </c>
      <c r="B17060">
        <v>60073</v>
      </c>
      <c r="C17060">
        <v>313094</v>
      </c>
      <c r="D17060">
        <v>799090</v>
      </c>
      <c r="E17060">
        <v>1.341047600443605E+18</v>
      </c>
      <c r="F17060">
        <v>18</v>
      </c>
      <c r="G17060">
        <v>44186.657847222217</v>
      </c>
      <c r="H17060" s="1" t="s">
        <v>34</v>
      </c>
      <c r="I17060">
        <v>0</v>
      </c>
      <c r="J17060" s="1" t="s">
        <v>32032</v>
      </c>
      <c r="K17060" s="1" t="s">
        <v>34</v>
      </c>
      <c r="L17060" s="1" t="s">
        <v>34</v>
      </c>
      <c r="M17060" s="1" t="s">
        <v>40</v>
      </c>
      <c r="N17060">
        <v>45250961</v>
      </c>
      <c r="O17060">
        <v>306</v>
      </c>
      <c r="P17060">
        <v>0</v>
      </c>
      <c r="Q17060">
        <v>0</v>
      </c>
      <c r="R17060">
        <v>0</v>
      </c>
      <c r="S17060">
        <v>0</v>
      </c>
      <c r="T17060" s="1" t="s">
        <v>34</v>
      </c>
      <c r="U17060">
        <v>0</v>
      </c>
      <c r="V17060" s="1" t="s">
        <v>34</v>
      </c>
      <c r="W17060" s="1" t="s">
        <v>31880</v>
      </c>
      <c r="X17060" s="1" t="s">
        <v>34</v>
      </c>
      <c r="Y17060" s="1" t="s">
        <v>34</v>
      </c>
      <c r="Z17060" s="1" t="s">
        <v>32033</v>
      </c>
      <c r="AA17060">
        <v>0</v>
      </c>
      <c r="AB17060" s="1" t="s">
        <v>34</v>
      </c>
      <c r="AC17060" s="1" t="s">
        <v>34</v>
      </c>
      <c r="AD17060">
        <v>44186.657847222217</v>
      </c>
      <c r="AE17060">
        <v>2020</v>
      </c>
      <c r="AF17060">
        <v>12</v>
      </c>
      <c r="AG17060">
        <v>52</v>
      </c>
    </row>
    <row r="17061" spans="1:33" x14ac:dyDescent="0.35">
      <c r="A17061" s="1" t="s">
        <v>29739</v>
      </c>
      <c r="B17061">
        <v>60074</v>
      </c>
      <c r="C17061">
        <v>313095</v>
      </c>
      <c r="D17061">
        <v>799093</v>
      </c>
      <c r="E17061">
        <v>1.3410476317500329E+18</v>
      </c>
      <c r="F17061">
        <v>18</v>
      </c>
      <c r="G17061">
        <v>44186.65792824074</v>
      </c>
      <c r="H17061" s="1" t="s">
        <v>34</v>
      </c>
      <c r="I17061">
        <v>0</v>
      </c>
      <c r="J17061" s="1" t="s">
        <v>32034</v>
      </c>
      <c r="K17061" s="1" t="s">
        <v>34</v>
      </c>
      <c r="L17061" s="1" t="s">
        <v>34</v>
      </c>
      <c r="M17061" s="1" t="s">
        <v>36</v>
      </c>
      <c r="N17061">
        <v>770519840</v>
      </c>
      <c r="O17061">
        <v>306</v>
      </c>
      <c r="P17061">
        <v>0</v>
      </c>
      <c r="Q17061">
        <v>0</v>
      </c>
      <c r="R17061">
        <v>0</v>
      </c>
      <c r="S17061">
        <v>0</v>
      </c>
      <c r="T17061" s="1" t="s">
        <v>34</v>
      </c>
      <c r="U17061">
        <v>0</v>
      </c>
      <c r="V17061" s="1" t="s">
        <v>34</v>
      </c>
      <c r="W17061" s="1" t="s">
        <v>32035</v>
      </c>
      <c r="X17061" s="1" t="s">
        <v>34</v>
      </c>
      <c r="Y17061" s="1" t="s">
        <v>34</v>
      </c>
      <c r="Z17061" s="1" t="s">
        <v>32036</v>
      </c>
      <c r="AA17061">
        <v>0</v>
      </c>
      <c r="AB17061" s="1" t="s">
        <v>34</v>
      </c>
      <c r="AC17061" s="1" t="s">
        <v>34</v>
      </c>
      <c r="AD17061">
        <v>44186.65792824074</v>
      </c>
      <c r="AE17061">
        <v>2020</v>
      </c>
      <c r="AF17061">
        <v>12</v>
      </c>
      <c r="AG17061">
        <v>52</v>
      </c>
    </row>
    <row r="17062" spans="1:33" x14ac:dyDescent="0.35">
      <c r="A17062" s="1" t="s">
        <v>29739</v>
      </c>
      <c r="B17062">
        <v>60075</v>
      </c>
      <c r="C17062">
        <v>313096</v>
      </c>
      <c r="D17062">
        <v>799095</v>
      </c>
      <c r="E17062">
        <v>1.3410477791881951E+18</v>
      </c>
      <c r="F17062">
        <v>18</v>
      </c>
      <c r="G17062">
        <v>44186.658333333333</v>
      </c>
      <c r="H17062" s="1" t="s">
        <v>34</v>
      </c>
      <c r="I17062">
        <v>0</v>
      </c>
      <c r="J17062" s="1" t="s">
        <v>32037</v>
      </c>
      <c r="K17062" s="1" t="s">
        <v>34</v>
      </c>
      <c r="L17062" s="1" t="s">
        <v>34</v>
      </c>
      <c r="M17062" s="1" t="s">
        <v>40</v>
      </c>
      <c r="N17062">
        <v>14548529</v>
      </c>
      <c r="O17062">
        <v>306</v>
      </c>
      <c r="P17062">
        <v>0</v>
      </c>
      <c r="Q17062">
        <v>0</v>
      </c>
      <c r="R17062">
        <v>0</v>
      </c>
      <c r="S17062">
        <v>0</v>
      </c>
      <c r="T17062" s="1" t="s">
        <v>34</v>
      </c>
      <c r="U17062">
        <v>0</v>
      </c>
      <c r="V17062" s="1" t="s">
        <v>34</v>
      </c>
      <c r="W17062" s="1" t="s">
        <v>21628</v>
      </c>
      <c r="X17062" s="1" t="s">
        <v>34</v>
      </c>
      <c r="Y17062" s="1" t="s">
        <v>34</v>
      </c>
      <c r="Z17062" s="1" t="s">
        <v>32038</v>
      </c>
      <c r="AA17062">
        <v>0</v>
      </c>
      <c r="AB17062" s="1" t="s">
        <v>34</v>
      </c>
      <c r="AC17062" s="1" t="s">
        <v>34</v>
      </c>
      <c r="AD17062">
        <v>44186.658333333333</v>
      </c>
      <c r="AE17062">
        <v>2020</v>
      </c>
      <c r="AF17062">
        <v>12</v>
      </c>
      <c r="AG17062">
        <v>52</v>
      </c>
    </row>
    <row r="17063" spans="1:33" x14ac:dyDescent="0.35">
      <c r="A17063" s="1" t="s">
        <v>29739</v>
      </c>
      <c r="B17063">
        <v>60076</v>
      </c>
      <c r="C17063">
        <v>313097</v>
      </c>
      <c r="D17063">
        <v>799097</v>
      </c>
      <c r="E17063">
        <v>1.341047869625803E+18</v>
      </c>
      <c r="F17063">
        <v>18</v>
      </c>
      <c r="G17063">
        <v>44186.658587962957</v>
      </c>
      <c r="H17063" s="1" t="s">
        <v>34</v>
      </c>
      <c r="I17063">
        <v>0</v>
      </c>
      <c r="J17063" s="1" t="s">
        <v>32039</v>
      </c>
      <c r="K17063" s="1" t="s">
        <v>34</v>
      </c>
      <c r="L17063" s="1" t="s">
        <v>34</v>
      </c>
      <c r="M17063" s="1" t="s">
        <v>40</v>
      </c>
      <c r="N17063">
        <v>3033154947</v>
      </c>
      <c r="O17063">
        <v>306</v>
      </c>
      <c r="P17063">
        <v>0</v>
      </c>
      <c r="Q17063">
        <v>0</v>
      </c>
      <c r="R17063">
        <v>0</v>
      </c>
      <c r="S17063">
        <v>2</v>
      </c>
      <c r="T17063" s="1" t="s">
        <v>34</v>
      </c>
      <c r="U17063">
        <v>0</v>
      </c>
      <c r="V17063" s="1" t="s">
        <v>34</v>
      </c>
      <c r="W17063" s="1" t="s">
        <v>32011</v>
      </c>
      <c r="X17063" s="1" t="s">
        <v>34</v>
      </c>
      <c r="Y17063" s="1" t="s">
        <v>34</v>
      </c>
      <c r="Z17063" s="1" t="s">
        <v>32040</v>
      </c>
      <c r="AA17063">
        <v>0</v>
      </c>
      <c r="AB17063" s="1" t="s">
        <v>34</v>
      </c>
      <c r="AC17063" s="1" t="s">
        <v>34</v>
      </c>
      <c r="AD17063">
        <v>44186.658587962957</v>
      </c>
      <c r="AE17063">
        <v>2020</v>
      </c>
      <c r="AF17063">
        <v>12</v>
      </c>
      <c r="AG17063">
        <v>52</v>
      </c>
    </row>
    <row r="17064" spans="1:33" x14ac:dyDescent="0.35">
      <c r="A17064" s="1" t="s">
        <v>29739</v>
      </c>
      <c r="B17064">
        <v>60077</v>
      </c>
      <c r="C17064">
        <v>313098</v>
      </c>
      <c r="D17064">
        <v>799099</v>
      </c>
      <c r="E17064">
        <v>1.3410480002908119E+18</v>
      </c>
      <c r="F17064">
        <v>18</v>
      </c>
      <c r="G17064">
        <v>44186.658946759257</v>
      </c>
      <c r="H17064" s="1" t="s">
        <v>34</v>
      </c>
      <c r="I17064">
        <v>0</v>
      </c>
      <c r="J17064" s="1" t="s">
        <v>32041</v>
      </c>
      <c r="K17064" s="1" t="s">
        <v>34</v>
      </c>
      <c r="L17064" s="1" t="s">
        <v>34</v>
      </c>
      <c r="M17064" s="1" t="s">
        <v>40</v>
      </c>
      <c r="N17064">
        <v>898948975</v>
      </c>
      <c r="O17064">
        <v>306</v>
      </c>
      <c r="P17064">
        <v>0</v>
      </c>
      <c r="Q17064">
        <v>0</v>
      </c>
      <c r="R17064">
        <v>0</v>
      </c>
      <c r="S17064">
        <v>0</v>
      </c>
      <c r="T17064" s="1" t="s">
        <v>34</v>
      </c>
      <c r="U17064">
        <v>0</v>
      </c>
      <c r="V17064" s="1" t="s">
        <v>34</v>
      </c>
      <c r="W17064" s="1" t="s">
        <v>32042</v>
      </c>
      <c r="X17064" s="1" t="s">
        <v>34</v>
      </c>
      <c r="Y17064" s="1" t="s">
        <v>34</v>
      </c>
      <c r="Z17064" s="1" t="s">
        <v>32043</v>
      </c>
      <c r="AA17064">
        <v>0</v>
      </c>
      <c r="AB17064" s="1" t="s">
        <v>34</v>
      </c>
      <c r="AC17064" s="1" t="s">
        <v>34</v>
      </c>
      <c r="AD17064">
        <v>44186.658946759257</v>
      </c>
      <c r="AE17064">
        <v>2020</v>
      </c>
      <c r="AF17064">
        <v>12</v>
      </c>
      <c r="AG17064">
        <v>52</v>
      </c>
    </row>
    <row r="17065" spans="1:33" x14ac:dyDescent="0.35">
      <c r="A17065" s="1" t="s">
        <v>29739</v>
      </c>
      <c r="B17065">
        <v>60078</v>
      </c>
      <c r="C17065">
        <v>313099</v>
      </c>
      <c r="D17065">
        <v>799101</v>
      </c>
      <c r="E17065">
        <v>1.3410480695555069E+18</v>
      </c>
      <c r="F17065">
        <v>18</v>
      </c>
      <c r="G17065">
        <v>44186.659131944441</v>
      </c>
      <c r="H17065" s="1" t="s">
        <v>34</v>
      </c>
      <c r="I17065">
        <v>0</v>
      </c>
      <c r="J17065" s="1" t="s">
        <v>32044</v>
      </c>
      <c r="K17065" s="1" t="s">
        <v>34</v>
      </c>
      <c r="L17065" s="1" t="s">
        <v>34</v>
      </c>
      <c r="M17065" s="1" t="s">
        <v>40</v>
      </c>
      <c r="N17065">
        <v>1941458167</v>
      </c>
      <c r="O17065">
        <v>306</v>
      </c>
      <c r="P17065">
        <v>0</v>
      </c>
      <c r="Q17065">
        <v>0</v>
      </c>
      <c r="R17065">
        <v>0</v>
      </c>
      <c r="S17065">
        <v>0</v>
      </c>
      <c r="T17065" s="1" t="s">
        <v>34</v>
      </c>
      <c r="U17065">
        <v>0</v>
      </c>
      <c r="V17065" s="1" t="s">
        <v>32045</v>
      </c>
      <c r="W17065" s="1" t="s">
        <v>34</v>
      </c>
      <c r="X17065" s="1" t="s">
        <v>34</v>
      </c>
      <c r="Y17065" s="1" t="s">
        <v>34</v>
      </c>
      <c r="Z17065" s="1" t="s">
        <v>32046</v>
      </c>
      <c r="AA17065">
        <v>0</v>
      </c>
      <c r="AB17065" s="1" t="s">
        <v>34</v>
      </c>
      <c r="AC17065" s="1" t="s">
        <v>34</v>
      </c>
      <c r="AD17065">
        <v>44186.659131944441</v>
      </c>
      <c r="AE17065">
        <v>2020</v>
      </c>
      <c r="AF17065">
        <v>12</v>
      </c>
      <c r="AG17065">
        <v>52</v>
      </c>
    </row>
    <row r="17066" spans="1:33" x14ac:dyDescent="0.35">
      <c r="A17066" s="1" t="s">
        <v>29739</v>
      </c>
      <c r="B17066">
        <v>60079</v>
      </c>
      <c r="C17066">
        <v>313100</v>
      </c>
      <c r="D17066">
        <v>799102</v>
      </c>
      <c r="E17066">
        <v>1.3410480968731771E+18</v>
      </c>
      <c r="F17066">
        <v>18</v>
      </c>
      <c r="G17066">
        <v>44186.659212962957</v>
      </c>
      <c r="H17066" s="1" t="s">
        <v>34</v>
      </c>
      <c r="I17066">
        <v>0</v>
      </c>
      <c r="J17066" s="1" t="s">
        <v>32047</v>
      </c>
      <c r="K17066" s="1" t="s">
        <v>34</v>
      </c>
      <c r="L17066" s="1" t="s">
        <v>34</v>
      </c>
      <c r="M17066" s="1" t="s">
        <v>40</v>
      </c>
      <c r="N17066">
        <v>3033154947</v>
      </c>
      <c r="O17066">
        <v>306</v>
      </c>
      <c r="P17066">
        <v>0</v>
      </c>
      <c r="Q17066">
        <v>0</v>
      </c>
      <c r="R17066">
        <v>0</v>
      </c>
      <c r="S17066">
        <v>0</v>
      </c>
      <c r="T17066" s="1" t="s">
        <v>34</v>
      </c>
      <c r="U17066">
        <v>0</v>
      </c>
      <c r="V17066" s="1" t="s">
        <v>34</v>
      </c>
      <c r="W17066" s="1" t="s">
        <v>32048</v>
      </c>
      <c r="X17066" s="1" t="s">
        <v>34</v>
      </c>
      <c r="Y17066" s="1" t="s">
        <v>34</v>
      </c>
      <c r="Z17066" s="1" t="s">
        <v>32049</v>
      </c>
      <c r="AA17066">
        <v>0</v>
      </c>
      <c r="AB17066" s="1" t="s">
        <v>34</v>
      </c>
      <c r="AC17066" s="1" t="s">
        <v>34</v>
      </c>
      <c r="AD17066">
        <v>44186.659212962957</v>
      </c>
      <c r="AE17066">
        <v>2020</v>
      </c>
      <c r="AF17066">
        <v>12</v>
      </c>
      <c r="AG17066">
        <v>52</v>
      </c>
    </row>
    <row r="17067" spans="1:33" x14ac:dyDescent="0.35">
      <c r="A17067" s="1" t="s">
        <v>29739</v>
      </c>
      <c r="B17067">
        <v>60080</v>
      </c>
      <c r="C17067">
        <v>313101</v>
      </c>
      <c r="D17067">
        <v>799105</v>
      </c>
      <c r="E17067">
        <v>1.3410484625032599E+18</v>
      </c>
      <c r="F17067">
        <v>18</v>
      </c>
      <c r="G17067">
        <v>44186.660219907397</v>
      </c>
      <c r="H17067" s="1" t="s">
        <v>34</v>
      </c>
      <c r="I17067">
        <v>0</v>
      </c>
      <c r="J17067" s="1" t="s">
        <v>32050</v>
      </c>
      <c r="K17067" s="1" t="s">
        <v>34</v>
      </c>
      <c r="L17067" s="1" t="s">
        <v>34</v>
      </c>
      <c r="M17067" s="1" t="s">
        <v>36</v>
      </c>
      <c r="N17067">
        <v>37524208</v>
      </c>
      <c r="O17067">
        <v>306</v>
      </c>
      <c r="P17067">
        <v>0</v>
      </c>
      <c r="Q17067">
        <v>0</v>
      </c>
      <c r="R17067">
        <v>0</v>
      </c>
      <c r="S17067">
        <v>0</v>
      </c>
      <c r="T17067" s="1" t="s">
        <v>34</v>
      </c>
      <c r="U17067">
        <v>0</v>
      </c>
      <c r="V17067" s="1" t="s">
        <v>34</v>
      </c>
      <c r="W17067" s="1" t="s">
        <v>34</v>
      </c>
      <c r="X17067" s="1" t="s">
        <v>34</v>
      </c>
      <c r="Y17067" s="1" t="s">
        <v>34</v>
      </c>
      <c r="Z17067" s="1" t="s">
        <v>32051</v>
      </c>
      <c r="AA17067">
        <v>0</v>
      </c>
      <c r="AB17067" s="1" t="s">
        <v>34</v>
      </c>
      <c r="AC17067" s="1" t="s">
        <v>34</v>
      </c>
      <c r="AD17067">
        <v>44186.660219907397</v>
      </c>
      <c r="AE17067">
        <v>2020</v>
      </c>
      <c r="AF17067">
        <v>12</v>
      </c>
      <c r="AG17067">
        <v>52</v>
      </c>
    </row>
    <row r="17068" spans="1:33" x14ac:dyDescent="0.35">
      <c r="A17068" s="1" t="s">
        <v>29739</v>
      </c>
      <c r="B17068">
        <v>60081</v>
      </c>
      <c r="C17068">
        <v>313102</v>
      </c>
      <c r="D17068">
        <v>799106</v>
      </c>
      <c r="E17068">
        <v>1.3410484798339689E+18</v>
      </c>
      <c r="F17068">
        <v>18</v>
      </c>
      <c r="G17068">
        <v>44186.660266203697</v>
      </c>
      <c r="H17068" s="1" t="s">
        <v>34</v>
      </c>
      <c r="I17068">
        <v>0</v>
      </c>
      <c r="J17068" s="1" t="s">
        <v>32052</v>
      </c>
      <c r="K17068" s="1" t="s">
        <v>34</v>
      </c>
      <c r="L17068" s="1" t="s">
        <v>34</v>
      </c>
      <c r="M17068" s="1" t="s">
        <v>40</v>
      </c>
      <c r="N17068">
        <v>223413004</v>
      </c>
      <c r="O17068">
        <v>306</v>
      </c>
      <c r="P17068">
        <v>0</v>
      </c>
      <c r="Q17068">
        <v>0</v>
      </c>
      <c r="R17068">
        <v>0</v>
      </c>
      <c r="S17068">
        <v>0</v>
      </c>
      <c r="T17068" s="1" t="s">
        <v>34</v>
      </c>
      <c r="U17068">
        <v>0</v>
      </c>
      <c r="V17068" s="1" t="s">
        <v>34</v>
      </c>
      <c r="W17068" s="1" t="s">
        <v>34</v>
      </c>
      <c r="X17068" s="1" t="s">
        <v>34</v>
      </c>
      <c r="Y17068" s="1" t="s">
        <v>34</v>
      </c>
      <c r="Z17068" s="1" t="s">
        <v>32053</v>
      </c>
      <c r="AA17068">
        <v>0</v>
      </c>
      <c r="AB17068" s="1" t="s">
        <v>34</v>
      </c>
      <c r="AC17068" s="1" t="s">
        <v>34</v>
      </c>
      <c r="AD17068">
        <v>44186.660266203697</v>
      </c>
      <c r="AE17068">
        <v>2020</v>
      </c>
      <c r="AF17068">
        <v>12</v>
      </c>
      <c r="AG17068">
        <v>52</v>
      </c>
    </row>
    <row r="17069" spans="1:33" x14ac:dyDescent="0.35">
      <c r="A17069" s="1" t="s">
        <v>29739</v>
      </c>
      <c r="B17069">
        <v>60082</v>
      </c>
      <c r="C17069">
        <v>313103</v>
      </c>
      <c r="D17069">
        <v>799108</v>
      </c>
      <c r="E17069">
        <v>1.341048580677673E+18</v>
      </c>
      <c r="F17069">
        <v>18</v>
      </c>
      <c r="G17069">
        <v>44186.660543981481</v>
      </c>
      <c r="H17069" s="1" t="s">
        <v>34</v>
      </c>
      <c r="I17069">
        <v>0</v>
      </c>
      <c r="J17069" s="1" t="s">
        <v>32054</v>
      </c>
      <c r="K17069" s="1" t="s">
        <v>34</v>
      </c>
      <c r="L17069" s="1" t="s">
        <v>34</v>
      </c>
      <c r="M17069" s="1" t="s">
        <v>40</v>
      </c>
      <c r="N17069">
        <v>3312585086</v>
      </c>
      <c r="O17069">
        <v>306</v>
      </c>
      <c r="P17069">
        <v>1</v>
      </c>
      <c r="Q17069">
        <v>0</v>
      </c>
      <c r="R17069">
        <v>0</v>
      </c>
      <c r="S17069">
        <v>0</v>
      </c>
      <c r="T17069" s="1" t="s">
        <v>32055</v>
      </c>
      <c r="U17069">
        <v>0</v>
      </c>
      <c r="V17069" s="1" t="s">
        <v>34</v>
      </c>
      <c r="W17069" s="1" t="s">
        <v>34</v>
      </c>
      <c r="X17069" s="1" t="s">
        <v>34</v>
      </c>
      <c r="Y17069" s="1" t="s">
        <v>34</v>
      </c>
      <c r="Z17069" s="1" t="s">
        <v>32056</v>
      </c>
      <c r="AA17069">
        <v>0</v>
      </c>
      <c r="AB17069" s="1" t="s">
        <v>34</v>
      </c>
      <c r="AC17069" s="1" t="s">
        <v>34</v>
      </c>
      <c r="AD17069">
        <v>44186.660543981481</v>
      </c>
      <c r="AE17069">
        <v>2020</v>
      </c>
      <c r="AF17069">
        <v>12</v>
      </c>
      <c r="AG17069">
        <v>52</v>
      </c>
    </row>
    <row r="17070" spans="1:33" x14ac:dyDescent="0.35">
      <c r="A17070" s="1" t="s">
        <v>29739</v>
      </c>
      <c r="B17070">
        <v>60083</v>
      </c>
      <c r="C17070">
        <v>313104</v>
      </c>
      <c r="D17070">
        <v>799112</v>
      </c>
      <c r="E17070">
        <v>1.341048762073014E+18</v>
      </c>
      <c r="F17070">
        <v>18</v>
      </c>
      <c r="G17070">
        <v>44186.661053240743</v>
      </c>
      <c r="H17070" s="1" t="s">
        <v>34</v>
      </c>
      <c r="I17070">
        <v>0</v>
      </c>
      <c r="J17070" s="1" t="s">
        <v>32057</v>
      </c>
      <c r="K17070" s="1" t="s">
        <v>34</v>
      </c>
      <c r="L17070" s="1" t="s">
        <v>34</v>
      </c>
      <c r="M17070" s="1" t="s">
        <v>40</v>
      </c>
      <c r="N17070">
        <v>4886325111</v>
      </c>
      <c r="O17070">
        <v>306</v>
      </c>
      <c r="P17070">
        <v>10</v>
      </c>
      <c r="Q17070">
        <v>0</v>
      </c>
      <c r="R17070">
        <v>0</v>
      </c>
      <c r="S17070">
        <v>0</v>
      </c>
      <c r="T17070" s="1" t="s">
        <v>32058</v>
      </c>
      <c r="U17070">
        <v>0</v>
      </c>
      <c r="V17070" s="1" t="s">
        <v>34</v>
      </c>
      <c r="W17070" s="1" t="s">
        <v>34</v>
      </c>
      <c r="X17070" s="1" t="s">
        <v>34</v>
      </c>
      <c r="Y17070" s="1" t="s">
        <v>34</v>
      </c>
      <c r="Z17070" s="1" t="s">
        <v>32059</v>
      </c>
      <c r="AA17070">
        <v>0</v>
      </c>
      <c r="AB17070" s="1" t="s">
        <v>34</v>
      </c>
      <c r="AC17070" s="1" t="s">
        <v>34</v>
      </c>
      <c r="AD17070">
        <v>44186.661053240743</v>
      </c>
      <c r="AE17070">
        <v>2020</v>
      </c>
      <c r="AF17070">
        <v>12</v>
      </c>
      <c r="AG17070">
        <v>52</v>
      </c>
    </row>
    <row r="17071" spans="1:33" x14ac:dyDescent="0.35">
      <c r="A17071" s="1" t="s">
        <v>29739</v>
      </c>
      <c r="B17071">
        <v>60084</v>
      </c>
      <c r="C17071">
        <v>313105</v>
      </c>
      <c r="D17071">
        <v>799114</v>
      </c>
      <c r="E17071">
        <v>1.341048983398048E+18</v>
      </c>
      <c r="F17071">
        <v>18</v>
      </c>
      <c r="G17071">
        <v>44186.66165509259</v>
      </c>
      <c r="H17071" s="1" t="s">
        <v>34</v>
      </c>
      <c r="I17071">
        <v>0</v>
      </c>
      <c r="J17071" s="1" t="s">
        <v>32060</v>
      </c>
      <c r="K17071" s="1" t="s">
        <v>34</v>
      </c>
      <c r="L17071" s="1" t="s">
        <v>34</v>
      </c>
      <c r="M17071" s="1" t="s">
        <v>40</v>
      </c>
      <c r="N17071">
        <v>293252372</v>
      </c>
      <c r="O17071">
        <v>306</v>
      </c>
      <c r="P17071">
        <v>0</v>
      </c>
      <c r="Q17071">
        <v>0</v>
      </c>
      <c r="R17071">
        <v>0</v>
      </c>
      <c r="S17071">
        <v>0</v>
      </c>
      <c r="T17071" s="1" t="s">
        <v>34</v>
      </c>
      <c r="U17071">
        <v>0</v>
      </c>
      <c r="V17071" s="1" t="s">
        <v>34</v>
      </c>
      <c r="W17071" s="1" t="s">
        <v>34</v>
      </c>
      <c r="X17071" s="1" t="s">
        <v>34</v>
      </c>
      <c r="Y17071" s="1" t="s">
        <v>34</v>
      </c>
      <c r="Z17071" s="1" t="s">
        <v>32061</v>
      </c>
      <c r="AA17071">
        <v>0</v>
      </c>
      <c r="AB17071" s="1" t="s">
        <v>34</v>
      </c>
      <c r="AC17071" s="1" t="s">
        <v>34</v>
      </c>
      <c r="AD17071">
        <v>44186.66165509259</v>
      </c>
      <c r="AE17071">
        <v>2020</v>
      </c>
      <c r="AF17071">
        <v>12</v>
      </c>
      <c r="AG17071">
        <v>52</v>
      </c>
    </row>
    <row r="17072" spans="1:33" x14ac:dyDescent="0.35">
      <c r="A17072" s="1" t="s">
        <v>29739</v>
      </c>
      <c r="B17072">
        <v>60085</v>
      </c>
      <c r="C17072">
        <v>313106</v>
      </c>
      <c r="D17072">
        <v>799115</v>
      </c>
      <c r="E17072">
        <v>1.3410490039249761E+18</v>
      </c>
      <c r="F17072">
        <v>18</v>
      </c>
      <c r="G17072">
        <v>44186.661712962959</v>
      </c>
      <c r="H17072" s="1" t="s">
        <v>34</v>
      </c>
      <c r="I17072">
        <v>0</v>
      </c>
      <c r="J17072" s="1" t="s">
        <v>32062</v>
      </c>
      <c r="K17072" s="1" t="s">
        <v>34</v>
      </c>
      <c r="L17072" s="1" t="s">
        <v>34</v>
      </c>
      <c r="M17072" s="1" t="s">
        <v>40</v>
      </c>
      <c r="N17072">
        <v>28875534</v>
      </c>
      <c r="O17072">
        <v>306</v>
      </c>
      <c r="P17072">
        <v>0</v>
      </c>
      <c r="Q17072">
        <v>0</v>
      </c>
      <c r="R17072">
        <v>0</v>
      </c>
      <c r="S17072">
        <v>0</v>
      </c>
      <c r="T17072" s="1" t="s">
        <v>34</v>
      </c>
      <c r="U17072">
        <v>0</v>
      </c>
      <c r="V17072" s="1" t="s">
        <v>34</v>
      </c>
      <c r="W17072" s="1" t="s">
        <v>32063</v>
      </c>
      <c r="X17072" s="1" t="s">
        <v>34</v>
      </c>
      <c r="Y17072" s="1" t="s">
        <v>34</v>
      </c>
      <c r="Z17072" s="1" t="s">
        <v>32064</v>
      </c>
      <c r="AA17072">
        <v>0</v>
      </c>
      <c r="AB17072" s="1" t="s">
        <v>34</v>
      </c>
      <c r="AC17072" s="1" t="s">
        <v>34</v>
      </c>
      <c r="AD17072">
        <v>44186.661712962959</v>
      </c>
      <c r="AE17072">
        <v>2020</v>
      </c>
      <c r="AF17072">
        <v>12</v>
      </c>
      <c r="AG17072">
        <v>52</v>
      </c>
    </row>
    <row r="17073" spans="1:33" x14ac:dyDescent="0.35">
      <c r="A17073" s="1" t="s">
        <v>29739</v>
      </c>
      <c r="B17073">
        <v>60086</v>
      </c>
      <c r="C17073">
        <v>313107</v>
      </c>
      <c r="D17073">
        <v>799118</v>
      </c>
      <c r="E17073">
        <v>1.341049194690306E+18</v>
      </c>
      <c r="F17073">
        <v>18</v>
      </c>
      <c r="G17073">
        <v>44186.662245370368</v>
      </c>
      <c r="H17073" s="1" t="s">
        <v>34</v>
      </c>
      <c r="I17073">
        <v>0</v>
      </c>
      <c r="J17073" s="1" t="s">
        <v>32065</v>
      </c>
      <c r="K17073" s="1" t="s">
        <v>34</v>
      </c>
      <c r="L17073" s="1" t="s">
        <v>34</v>
      </c>
      <c r="M17073" s="1" t="s">
        <v>36</v>
      </c>
      <c r="N17073">
        <v>294383257</v>
      </c>
      <c r="O17073">
        <v>306</v>
      </c>
      <c r="P17073">
        <v>0</v>
      </c>
      <c r="Q17073">
        <v>0</v>
      </c>
      <c r="R17073">
        <v>0</v>
      </c>
      <c r="S17073">
        <v>0</v>
      </c>
      <c r="T17073" s="1" t="s">
        <v>34</v>
      </c>
      <c r="U17073">
        <v>0</v>
      </c>
      <c r="V17073" s="1" t="s">
        <v>34</v>
      </c>
      <c r="W17073" s="1" t="s">
        <v>34</v>
      </c>
      <c r="X17073" s="1" t="s">
        <v>34</v>
      </c>
      <c r="Y17073" s="1" t="s">
        <v>34</v>
      </c>
      <c r="Z17073" s="1" t="s">
        <v>32066</v>
      </c>
      <c r="AA17073">
        <v>0</v>
      </c>
      <c r="AB17073" s="1" t="s">
        <v>34</v>
      </c>
      <c r="AC17073" s="1" t="s">
        <v>34</v>
      </c>
      <c r="AD17073">
        <v>44186.662245370368</v>
      </c>
      <c r="AE17073">
        <v>2020</v>
      </c>
      <c r="AF17073">
        <v>12</v>
      </c>
      <c r="AG17073">
        <v>52</v>
      </c>
    </row>
    <row r="17074" spans="1:33" x14ac:dyDescent="0.35">
      <c r="A17074" s="1" t="s">
        <v>29739</v>
      </c>
      <c r="B17074">
        <v>60087</v>
      </c>
      <c r="C17074">
        <v>313108</v>
      </c>
      <c r="D17074">
        <v>799121</v>
      </c>
      <c r="E17074">
        <v>1.341049369693438E+18</v>
      </c>
      <c r="F17074">
        <v>18</v>
      </c>
      <c r="G17074">
        <v>44186.662719907406</v>
      </c>
      <c r="H17074" s="1" t="s">
        <v>34</v>
      </c>
      <c r="I17074">
        <v>0</v>
      </c>
      <c r="J17074" s="1" t="s">
        <v>32067</v>
      </c>
      <c r="K17074" s="1" t="s">
        <v>34</v>
      </c>
      <c r="L17074" s="1" t="s">
        <v>34</v>
      </c>
      <c r="M17074" s="1" t="s">
        <v>40</v>
      </c>
      <c r="N17074">
        <v>14548529</v>
      </c>
      <c r="O17074">
        <v>306</v>
      </c>
      <c r="P17074">
        <v>0</v>
      </c>
      <c r="Q17074">
        <v>1</v>
      </c>
      <c r="R17074">
        <v>0</v>
      </c>
      <c r="S17074">
        <v>0</v>
      </c>
      <c r="T17074" s="1" t="s">
        <v>34</v>
      </c>
      <c r="U17074">
        <v>0</v>
      </c>
      <c r="V17074" s="1" t="s">
        <v>34</v>
      </c>
      <c r="W17074" s="1" t="s">
        <v>32068</v>
      </c>
      <c r="X17074" s="1" t="s">
        <v>34</v>
      </c>
      <c r="Y17074" s="1" t="s">
        <v>34</v>
      </c>
      <c r="Z17074" s="1" t="s">
        <v>32069</v>
      </c>
      <c r="AA17074">
        <v>0</v>
      </c>
      <c r="AB17074" s="1" t="s">
        <v>34</v>
      </c>
      <c r="AC17074" s="1" t="s">
        <v>34</v>
      </c>
      <c r="AD17074">
        <v>44186.662719907406</v>
      </c>
      <c r="AE17074">
        <v>2020</v>
      </c>
      <c r="AF17074">
        <v>12</v>
      </c>
      <c r="AG17074">
        <v>52</v>
      </c>
    </row>
    <row r="17075" spans="1:33" x14ac:dyDescent="0.35">
      <c r="A17075" s="1" t="s">
        <v>29739</v>
      </c>
      <c r="B17075">
        <v>60088</v>
      </c>
      <c r="C17075">
        <v>313109</v>
      </c>
      <c r="D17075">
        <v>799122</v>
      </c>
      <c r="E17075">
        <v>1.341049422172598E+18</v>
      </c>
      <c r="F17075">
        <v>18</v>
      </c>
      <c r="G17075">
        <v>44186.662870370368</v>
      </c>
      <c r="H17075" s="1" t="s">
        <v>34</v>
      </c>
      <c r="I17075">
        <v>0</v>
      </c>
      <c r="J17075" s="1" t="s">
        <v>32070</v>
      </c>
      <c r="K17075" s="1" t="s">
        <v>34</v>
      </c>
      <c r="L17075" s="1" t="s">
        <v>34</v>
      </c>
      <c r="M17075" s="1" t="s">
        <v>40</v>
      </c>
      <c r="N17075">
        <v>301546942</v>
      </c>
      <c r="O17075">
        <v>306</v>
      </c>
      <c r="P17075">
        <v>0</v>
      </c>
      <c r="Q17075">
        <v>0</v>
      </c>
      <c r="R17075">
        <v>0</v>
      </c>
      <c r="S17075">
        <v>0</v>
      </c>
      <c r="T17075" s="1" t="s">
        <v>34</v>
      </c>
      <c r="U17075">
        <v>0</v>
      </c>
      <c r="V17075" s="1" t="s">
        <v>34</v>
      </c>
      <c r="W17075" s="1" t="s">
        <v>32071</v>
      </c>
      <c r="X17075" s="1" t="s">
        <v>34</v>
      </c>
      <c r="Y17075" s="1" t="s">
        <v>34</v>
      </c>
      <c r="Z17075" s="1" t="s">
        <v>32072</v>
      </c>
      <c r="AA17075">
        <v>0</v>
      </c>
      <c r="AB17075" s="1" t="s">
        <v>34</v>
      </c>
      <c r="AC17075" s="1" t="s">
        <v>34</v>
      </c>
      <c r="AD17075">
        <v>44186.662870370368</v>
      </c>
      <c r="AE17075">
        <v>2020</v>
      </c>
      <c r="AF17075">
        <v>12</v>
      </c>
      <c r="AG17075">
        <v>52</v>
      </c>
    </row>
    <row r="17076" spans="1:33" x14ac:dyDescent="0.35">
      <c r="A17076" s="1" t="s">
        <v>29739</v>
      </c>
      <c r="B17076">
        <v>60089</v>
      </c>
      <c r="C17076">
        <v>313110</v>
      </c>
      <c r="D17076">
        <v>799123</v>
      </c>
      <c r="E17076">
        <v>1.3410494541961221E+18</v>
      </c>
      <c r="F17076">
        <v>18</v>
      </c>
      <c r="G17076">
        <v>44186.662962962961</v>
      </c>
      <c r="H17076" s="1" t="s">
        <v>34</v>
      </c>
      <c r="I17076">
        <v>0</v>
      </c>
      <c r="J17076" s="1" t="s">
        <v>32073</v>
      </c>
      <c r="K17076" s="1" t="s">
        <v>34</v>
      </c>
      <c r="L17076" s="1" t="s">
        <v>34</v>
      </c>
      <c r="M17076" s="1" t="s">
        <v>40</v>
      </c>
      <c r="N17076">
        <v>2551378142</v>
      </c>
      <c r="O17076">
        <v>306</v>
      </c>
      <c r="P17076">
        <v>0</v>
      </c>
      <c r="Q17076">
        <v>3</v>
      </c>
      <c r="R17076">
        <v>0</v>
      </c>
      <c r="S17076">
        <v>1</v>
      </c>
      <c r="T17076" s="1" t="s">
        <v>34</v>
      </c>
      <c r="U17076">
        <v>0</v>
      </c>
      <c r="V17076" s="1" t="s">
        <v>34</v>
      </c>
      <c r="W17076" s="1" t="s">
        <v>32074</v>
      </c>
      <c r="X17076" s="1" t="s">
        <v>34</v>
      </c>
      <c r="Y17076" s="1" t="s">
        <v>34</v>
      </c>
      <c r="Z17076" s="1" t="s">
        <v>32075</v>
      </c>
      <c r="AA17076">
        <v>0</v>
      </c>
      <c r="AB17076" s="1" t="s">
        <v>34</v>
      </c>
      <c r="AC17076" s="1" t="s">
        <v>34</v>
      </c>
      <c r="AD17076">
        <v>44186.662962962961</v>
      </c>
      <c r="AE17076">
        <v>2020</v>
      </c>
      <c r="AF17076">
        <v>12</v>
      </c>
      <c r="AG17076">
        <v>52</v>
      </c>
    </row>
    <row r="17077" spans="1:33" x14ac:dyDescent="0.35">
      <c r="A17077" s="1" t="s">
        <v>29739</v>
      </c>
      <c r="B17077">
        <v>60090</v>
      </c>
      <c r="C17077">
        <v>313111</v>
      </c>
      <c r="D17077">
        <v>799143</v>
      </c>
      <c r="E17077">
        <v>1.3410501677940201E+18</v>
      </c>
      <c r="F17077">
        <v>18</v>
      </c>
      <c r="G17077">
        <v>44186.664930555547</v>
      </c>
      <c r="H17077" s="1" t="s">
        <v>34</v>
      </c>
      <c r="I17077">
        <v>0</v>
      </c>
      <c r="J17077" s="1" t="s">
        <v>32076</v>
      </c>
      <c r="K17077" s="1" t="s">
        <v>34</v>
      </c>
      <c r="L17077" s="1" t="s">
        <v>34</v>
      </c>
      <c r="M17077" s="1" t="s">
        <v>40</v>
      </c>
      <c r="N17077">
        <v>316189541</v>
      </c>
      <c r="O17077">
        <v>306</v>
      </c>
      <c r="P17077">
        <v>0</v>
      </c>
      <c r="Q17077">
        <v>0</v>
      </c>
      <c r="R17077">
        <v>0</v>
      </c>
      <c r="S17077">
        <v>0</v>
      </c>
      <c r="T17077" s="1" t="s">
        <v>34</v>
      </c>
      <c r="U17077">
        <v>0</v>
      </c>
      <c r="V17077" s="1" t="s">
        <v>34</v>
      </c>
      <c r="W17077" s="1" t="s">
        <v>34</v>
      </c>
      <c r="X17077" s="1" t="s">
        <v>34</v>
      </c>
      <c r="Y17077" s="1" t="s">
        <v>34</v>
      </c>
      <c r="Z17077" s="1" t="s">
        <v>32077</v>
      </c>
      <c r="AA17077">
        <v>0</v>
      </c>
      <c r="AB17077" s="1" t="s">
        <v>34</v>
      </c>
      <c r="AC17077" s="1" t="s">
        <v>34</v>
      </c>
      <c r="AD17077">
        <v>44186.664930555547</v>
      </c>
      <c r="AE17077">
        <v>2020</v>
      </c>
      <c r="AF17077">
        <v>12</v>
      </c>
      <c r="AG17077">
        <v>52</v>
      </c>
    </row>
    <row r="17078" spans="1:33" x14ac:dyDescent="0.35">
      <c r="A17078" s="1" t="s">
        <v>29739</v>
      </c>
      <c r="B17078">
        <v>60091</v>
      </c>
      <c r="C17078">
        <v>313112</v>
      </c>
      <c r="D17078">
        <v>799145</v>
      </c>
      <c r="E17078">
        <v>1.3410503107274099E+18</v>
      </c>
      <c r="F17078">
        <v>18</v>
      </c>
      <c r="G17078">
        <v>44186.665324074071</v>
      </c>
      <c r="H17078" s="1" t="s">
        <v>34</v>
      </c>
      <c r="I17078">
        <v>0</v>
      </c>
      <c r="J17078" s="1" t="s">
        <v>32078</v>
      </c>
      <c r="K17078" s="1" t="s">
        <v>34</v>
      </c>
      <c r="L17078" s="1" t="s">
        <v>34</v>
      </c>
      <c r="M17078" s="1" t="s">
        <v>40</v>
      </c>
      <c r="N17078">
        <v>3236233084</v>
      </c>
      <c r="O17078">
        <v>306</v>
      </c>
      <c r="P17078">
        <v>0</v>
      </c>
      <c r="Q17078">
        <v>0</v>
      </c>
      <c r="R17078">
        <v>0</v>
      </c>
      <c r="S17078">
        <v>0</v>
      </c>
      <c r="T17078" s="1" t="s">
        <v>34</v>
      </c>
      <c r="U17078">
        <v>0</v>
      </c>
      <c r="V17078" s="1" t="s">
        <v>34</v>
      </c>
      <c r="W17078" s="1" t="s">
        <v>32079</v>
      </c>
      <c r="X17078" s="1" t="s">
        <v>34</v>
      </c>
      <c r="Y17078" s="1" t="s">
        <v>34</v>
      </c>
      <c r="Z17078" s="1" t="s">
        <v>32080</v>
      </c>
      <c r="AA17078">
        <v>0</v>
      </c>
      <c r="AB17078" s="1" t="s">
        <v>34</v>
      </c>
      <c r="AC17078" s="1" t="s">
        <v>34</v>
      </c>
      <c r="AD17078">
        <v>44186.665324074071</v>
      </c>
      <c r="AE17078">
        <v>2020</v>
      </c>
      <c r="AF17078">
        <v>12</v>
      </c>
      <c r="AG17078">
        <v>52</v>
      </c>
    </row>
    <row r="17079" spans="1:33" x14ac:dyDescent="0.35">
      <c r="A17079" s="1" t="s">
        <v>29739</v>
      </c>
      <c r="B17079">
        <v>60092</v>
      </c>
      <c r="C17079">
        <v>313113</v>
      </c>
      <c r="D17079">
        <v>799149</v>
      </c>
      <c r="E17079">
        <v>1.3410506429373729E+18</v>
      </c>
      <c r="F17079">
        <v>18</v>
      </c>
      <c r="G17079">
        <v>44186.666238425933</v>
      </c>
      <c r="H17079" s="1" t="s">
        <v>34</v>
      </c>
      <c r="I17079">
        <v>0</v>
      </c>
      <c r="J17079" s="1" t="s">
        <v>32081</v>
      </c>
      <c r="K17079" s="1" t="s">
        <v>34</v>
      </c>
      <c r="L17079" s="1" t="s">
        <v>34</v>
      </c>
      <c r="M17079" s="1" t="s">
        <v>36</v>
      </c>
      <c r="N17079">
        <v>595355600</v>
      </c>
      <c r="O17079">
        <v>306</v>
      </c>
      <c r="P17079">
        <v>0</v>
      </c>
      <c r="Q17079">
        <v>0</v>
      </c>
      <c r="R17079">
        <v>0</v>
      </c>
      <c r="S17079">
        <v>0</v>
      </c>
      <c r="T17079" s="1" t="s">
        <v>34</v>
      </c>
      <c r="U17079">
        <v>0</v>
      </c>
      <c r="V17079" s="1" t="s">
        <v>32082</v>
      </c>
      <c r="W17079" s="1" t="s">
        <v>34</v>
      </c>
      <c r="X17079" s="1" t="s">
        <v>34</v>
      </c>
      <c r="Y17079" s="1" t="s">
        <v>34</v>
      </c>
      <c r="Z17079" s="1" t="s">
        <v>32083</v>
      </c>
      <c r="AA17079">
        <v>0</v>
      </c>
      <c r="AB17079" s="1" t="s">
        <v>34</v>
      </c>
      <c r="AC17079" s="1" t="s">
        <v>34</v>
      </c>
      <c r="AD17079">
        <v>44186.666238425933</v>
      </c>
      <c r="AE17079">
        <v>2020</v>
      </c>
      <c r="AF17079">
        <v>12</v>
      </c>
      <c r="AG17079">
        <v>52</v>
      </c>
    </row>
    <row r="17080" spans="1:33" x14ac:dyDescent="0.35">
      <c r="A17080" s="1" t="s">
        <v>29739</v>
      </c>
      <c r="B17080">
        <v>60093</v>
      </c>
      <c r="C17080">
        <v>313114</v>
      </c>
      <c r="D17080">
        <v>799151</v>
      </c>
      <c r="E17080">
        <v>1.341050845824225E+18</v>
      </c>
      <c r="F17080">
        <v>18</v>
      </c>
      <c r="G17080">
        <v>44186.66679398148</v>
      </c>
      <c r="H17080" s="1" t="s">
        <v>34</v>
      </c>
      <c r="I17080">
        <v>0</v>
      </c>
      <c r="J17080" s="1" t="s">
        <v>32084</v>
      </c>
      <c r="K17080" s="1" t="s">
        <v>34</v>
      </c>
      <c r="L17080" s="1" t="s">
        <v>34</v>
      </c>
      <c r="M17080" s="1" t="s">
        <v>40</v>
      </c>
      <c r="N17080">
        <v>269903211</v>
      </c>
      <c r="O17080">
        <v>306</v>
      </c>
      <c r="P17080">
        <v>0</v>
      </c>
      <c r="Q17080">
        <v>0</v>
      </c>
      <c r="R17080">
        <v>0</v>
      </c>
      <c r="S17080">
        <v>0</v>
      </c>
      <c r="T17080" s="1" t="s">
        <v>34</v>
      </c>
      <c r="U17080">
        <v>0</v>
      </c>
      <c r="V17080" s="1" t="s">
        <v>34</v>
      </c>
      <c r="W17080" s="1" t="s">
        <v>34</v>
      </c>
      <c r="X17080" s="1" t="s">
        <v>34</v>
      </c>
      <c r="Y17080" s="1" t="s">
        <v>34</v>
      </c>
      <c r="Z17080" s="1" t="s">
        <v>32085</v>
      </c>
      <c r="AA17080">
        <v>0</v>
      </c>
      <c r="AB17080" s="1" t="s">
        <v>34</v>
      </c>
      <c r="AC17080" s="1" t="s">
        <v>34</v>
      </c>
      <c r="AD17080">
        <v>44186.66679398148</v>
      </c>
      <c r="AE17080">
        <v>2020</v>
      </c>
      <c r="AF17080">
        <v>12</v>
      </c>
      <c r="AG17080">
        <v>52</v>
      </c>
    </row>
    <row r="17081" spans="1:33" x14ac:dyDescent="0.35">
      <c r="A17081" s="1" t="s">
        <v>29739</v>
      </c>
      <c r="B17081">
        <v>60094</v>
      </c>
      <c r="C17081">
        <v>313115</v>
      </c>
      <c r="D17081">
        <v>799153</v>
      </c>
      <c r="E17081">
        <v>1.3410509622245289E+18</v>
      </c>
      <c r="F17081">
        <v>18</v>
      </c>
      <c r="G17081">
        <v>44186.667118055557</v>
      </c>
      <c r="H17081" s="1" t="s">
        <v>34</v>
      </c>
      <c r="I17081">
        <v>0</v>
      </c>
      <c r="J17081" s="1" t="s">
        <v>32086</v>
      </c>
      <c r="K17081" s="1" t="s">
        <v>34</v>
      </c>
      <c r="L17081" s="1" t="s">
        <v>34</v>
      </c>
      <c r="M17081" s="1" t="s">
        <v>40</v>
      </c>
      <c r="N17081">
        <v>4886325111</v>
      </c>
      <c r="O17081">
        <v>306</v>
      </c>
      <c r="P17081">
        <v>0</v>
      </c>
      <c r="Q17081">
        <v>0</v>
      </c>
      <c r="R17081">
        <v>0</v>
      </c>
      <c r="S17081">
        <v>0</v>
      </c>
      <c r="T17081" s="1" t="s">
        <v>34</v>
      </c>
      <c r="U17081">
        <v>0</v>
      </c>
      <c r="V17081" s="1" t="s">
        <v>34</v>
      </c>
      <c r="W17081" s="1" t="s">
        <v>34</v>
      </c>
      <c r="X17081" s="1" t="s">
        <v>34</v>
      </c>
      <c r="Y17081" s="1" t="s">
        <v>34</v>
      </c>
      <c r="Z17081" s="1" t="s">
        <v>32087</v>
      </c>
      <c r="AA17081">
        <v>0</v>
      </c>
      <c r="AB17081" s="1" t="s">
        <v>34</v>
      </c>
      <c r="AC17081" s="1" t="s">
        <v>34</v>
      </c>
      <c r="AD17081">
        <v>44186.667118055557</v>
      </c>
      <c r="AE17081">
        <v>2020</v>
      </c>
      <c r="AF17081">
        <v>12</v>
      </c>
      <c r="AG17081">
        <v>52</v>
      </c>
    </row>
    <row r="17082" spans="1:33" x14ac:dyDescent="0.35">
      <c r="A17082" s="1" t="s">
        <v>29739</v>
      </c>
      <c r="B17082">
        <v>60095</v>
      </c>
      <c r="C17082">
        <v>313116</v>
      </c>
      <c r="D17082">
        <v>799154</v>
      </c>
      <c r="E17082">
        <v>1.3410510338297321E+18</v>
      </c>
      <c r="F17082">
        <v>18</v>
      </c>
      <c r="G17082">
        <v>44186.667314814818</v>
      </c>
      <c r="H17082" s="1" t="s">
        <v>34</v>
      </c>
      <c r="I17082">
        <v>0</v>
      </c>
      <c r="J17082" s="1" t="s">
        <v>32088</v>
      </c>
      <c r="K17082" s="1" t="s">
        <v>34</v>
      </c>
      <c r="L17082" s="1" t="s">
        <v>34</v>
      </c>
      <c r="M17082" s="1" t="s">
        <v>40</v>
      </c>
      <c r="N17082">
        <v>28875534</v>
      </c>
      <c r="O17082">
        <v>306</v>
      </c>
      <c r="P17082">
        <v>1</v>
      </c>
      <c r="Q17082">
        <v>3</v>
      </c>
      <c r="R17082">
        <v>1</v>
      </c>
      <c r="S17082">
        <v>0</v>
      </c>
      <c r="T17082" s="1" t="s">
        <v>34</v>
      </c>
      <c r="U17082">
        <v>0</v>
      </c>
      <c r="V17082" s="1" t="s">
        <v>34</v>
      </c>
      <c r="W17082" s="1" t="s">
        <v>32089</v>
      </c>
      <c r="X17082" s="1" t="s">
        <v>34</v>
      </c>
      <c r="Y17082" s="1" t="s">
        <v>34</v>
      </c>
      <c r="Z17082" s="1" t="s">
        <v>32090</v>
      </c>
      <c r="AA17082">
        <v>0</v>
      </c>
      <c r="AB17082" s="1" t="s">
        <v>34</v>
      </c>
      <c r="AC17082" s="1" t="s">
        <v>34</v>
      </c>
      <c r="AD17082">
        <v>44186.667314814818</v>
      </c>
      <c r="AE17082">
        <v>2020</v>
      </c>
      <c r="AF17082">
        <v>12</v>
      </c>
      <c r="AG17082">
        <v>52</v>
      </c>
    </row>
    <row r="17083" spans="1:33" x14ac:dyDescent="0.35">
      <c r="A17083" s="1" t="s">
        <v>29739</v>
      </c>
      <c r="B17083">
        <v>60096</v>
      </c>
      <c r="C17083">
        <v>313117</v>
      </c>
      <c r="D17083">
        <v>799161</v>
      </c>
      <c r="E17083">
        <v>1.341051805724254E+18</v>
      </c>
      <c r="F17083">
        <v>18</v>
      </c>
      <c r="G17083">
        <v>44186.669444444437</v>
      </c>
      <c r="H17083" s="1" t="s">
        <v>34</v>
      </c>
      <c r="I17083">
        <v>0</v>
      </c>
      <c r="J17083" s="1" t="s">
        <v>32091</v>
      </c>
      <c r="K17083" s="1" t="s">
        <v>34</v>
      </c>
      <c r="L17083" s="1" t="s">
        <v>34</v>
      </c>
      <c r="M17083" s="1" t="s">
        <v>40</v>
      </c>
      <c r="N17083">
        <v>35951971</v>
      </c>
      <c r="O17083">
        <v>306</v>
      </c>
      <c r="P17083">
        <v>0</v>
      </c>
      <c r="Q17083">
        <v>0</v>
      </c>
      <c r="R17083">
        <v>0</v>
      </c>
      <c r="S17083">
        <v>0</v>
      </c>
      <c r="T17083" s="1" t="s">
        <v>34</v>
      </c>
      <c r="U17083">
        <v>0</v>
      </c>
      <c r="V17083" s="1" t="s">
        <v>34</v>
      </c>
      <c r="W17083" s="1" t="s">
        <v>31957</v>
      </c>
      <c r="X17083" s="1" t="s">
        <v>34</v>
      </c>
      <c r="Y17083" s="1" t="s">
        <v>34</v>
      </c>
      <c r="Z17083" s="1" t="s">
        <v>32092</v>
      </c>
      <c r="AA17083">
        <v>0</v>
      </c>
      <c r="AB17083" s="1" t="s">
        <v>34</v>
      </c>
      <c r="AC17083" s="1" t="s">
        <v>34</v>
      </c>
      <c r="AD17083">
        <v>44186.669444444437</v>
      </c>
      <c r="AE17083">
        <v>2020</v>
      </c>
      <c r="AF17083">
        <v>12</v>
      </c>
      <c r="AG17083">
        <v>52</v>
      </c>
    </row>
    <row r="17084" spans="1:33" x14ac:dyDescent="0.35">
      <c r="A17084" s="1" t="s">
        <v>29739</v>
      </c>
      <c r="B17084">
        <v>60097</v>
      </c>
      <c r="C17084">
        <v>313118</v>
      </c>
      <c r="D17084">
        <v>799162</v>
      </c>
      <c r="E17084">
        <v>1.3410518132865679E+18</v>
      </c>
      <c r="F17084">
        <v>18</v>
      </c>
      <c r="G17084">
        <v>44186.66946759259</v>
      </c>
      <c r="H17084" s="1" t="s">
        <v>34</v>
      </c>
      <c r="I17084">
        <v>0</v>
      </c>
      <c r="J17084" s="1" t="s">
        <v>32093</v>
      </c>
      <c r="K17084" s="1" t="s">
        <v>34</v>
      </c>
      <c r="L17084" s="1" t="s">
        <v>34</v>
      </c>
      <c r="M17084" s="1" t="s">
        <v>40</v>
      </c>
      <c r="N17084">
        <v>2957821585</v>
      </c>
      <c r="O17084">
        <v>306</v>
      </c>
      <c r="P17084">
        <v>0</v>
      </c>
      <c r="Q17084">
        <v>0</v>
      </c>
      <c r="R17084">
        <v>0</v>
      </c>
      <c r="S17084">
        <v>0</v>
      </c>
      <c r="T17084" s="1" t="s">
        <v>34</v>
      </c>
      <c r="U17084">
        <v>0</v>
      </c>
      <c r="V17084" s="1" t="s">
        <v>34</v>
      </c>
      <c r="W17084" s="1" t="s">
        <v>31597</v>
      </c>
      <c r="X17084" s="1" t="s">
        <v>34</v>
      </c>
      <c r="Y17084" s="1" t="s">
        <v>34</v>
      </c>
      <c r="Z17084" s="1" t="s">
        <v>32094</v>
      </c>
      <c r="AA17084">
        <v>0</v>
      </c>
      <c r="AB17084" s="1" t="s">
        <v>34</v>
      </c>
      <c r="AC17084" s="1" t="s">
        <v>34</v>
      </c>
      <c r="AD17084">
        <v>44186.66946759259</v>
      </c>
      <c r="AE17084">
        <v>2020</v>
      </c>
      <c r="AF17084">
        <v>12</v>
      </c>
      <c r="AG17084">
        <v>52</v>
      </c>
    </row>
    <row r="17085" spans="1:33" x14ac:dyDescent="0.35">
      <c r="A17085" s="1" t="s">
        <v>29739</v>
      </c>
      <c r="B17085">
        <v>60098</v>
      </c>
      <c r="C17085">
        <v>313119</v>
      </c>
      <c r="D17085">
        <v>799167</v>
      </c>
      <c r="E17085">
        <v>1.34105205461411E+18</v>
      </c>
      <c r="F17085">
        <v>18</v>
      </c>
      <c r="G17085">
        <v>44186.670138888891</v>
      </c>
      <c r="H17085" s="1" t="s">
        <v>34</v>
      </c>
      <c r="I17085">
        <v>0</v>
      </c>
      <c r="J17085" s="1" t="s">
        <v>32095</v>
      </c>
      <c r="K17085" s="1" t="s">
        <v>34</v>
      </c>
      <c r="L17085" s="1" t="s">
        <v>34</v>
      </c>
      <c r="M17085" s="1" t="s">
        <v>40</v>
      </c>
      <c r="N17085">
        <v>99994358</v>
      </c>
      <c r="O17085">
        <v>306</v>
      </c>
      <c r="P17085">
        <v>9</v>
      </c>
      <c r="Q17085">
        <v>55</v>
      </c>
      <c r="R17085">
        <v>1</v>
      </c>
      <c r="S17085">
        <v>5</v>
      </c>
      <c r="T17085" s="1" t="s">
        <v>34</v>
      </c>
      <c r="U17085">
        <v>0</v>
      </c>
      <c r="V17085" s="1" t="s">
        <v>34</v>
      </c>
      <c r="W17085" s="1" t="s">
        <v>34</v>
      </c>
      <c r="X17085" s="1" t="s">
        <v>34</v>
      </c>
      <c r="Y17085" s="1" t="s">
        <v>34</v>
      </c>
      <c r="Z17085" s="1" t="s">
        <v>32096</v>
      </c>
      <c r="AA17085">
        <v>0</v>
      </c>
      <c r="AB17085" s="1" t="s">
        <v>34</v>
      </c>
      <c r="AC17085" s="1" t="s">
        <v>34</v>
      </c>
      <c r="AD17085">
        <v>44186.670138888891</v>
      </c>
      <c r="AE17085">
        <v>2020</v>
      </c>
      <c r="AF17085">
        <v>12</v>
      </c>
      <c r="AG17085">
        <v>52</v>
      </c>
    </row>
    <row r="17086" spans="1:33" x14ac:dyDescent="0.35">
      <c r="A17086" s="1" t="s">
        <v>29739</v>
      </c>
      <c r="B17086">
        <v>60099</v>
      </c>
      <c r="C17086">
        <v>313120</v>
      </c>
      <c r="D17086">
        <v>799168</v>
      </c>
      <c r="E17086">
        <v>1.3410520774018911E+18</v>
      </c>
      <c r="F17086">
        <v>18</v>
      </c>
      <c r="G17086">
        <v>44186.67019675926</v>
      </c>
      <c r="H17086" s="1" t="s">
        <v>34</v>
      </c>
      <c r="I17086">
        <v>0</v>
      </c>
      <c r="J17086" s="1" t="s">
        <v>32097</v>
      </c>
      <c r="K17086" s="1" t="s">
        <v>34</v>
      </c>
      <c r="L17086" s="1" t="s">
        <v>34</v>
      </c>
      <c r="M17086" s="1" t="s">
        <v>40</v>
      </c>
      <c r="N17086">
        <v>19273876</v>
      </c>
      <c r="O17086">
        <v>306</v>
      </c>
      <c r="P17086">
        <v>0</v>
      </c>
      <c r="Q17086">
        <v>0</v>
      </c>
      <c r="R17086">
        <v>0</v>
      </c>
      <c r="S17086">
        <v>0</v>
      </c>
      <c r="T17086" s="1" t="s">
        <v>34</v>
      </c>
      <c r="U17086">
        <v>0</v>
      </c>
      <c r="V17086" s="1" t="s">
        <v>32098</v>
      </c>
      <c r="W17086" s="1" t="s">
        <v>34</v>
      </c>
      <c r="X17086" s="1" t="s">
        <v>34</v>
      </c>
      <c r="Y17086" s="1" t="s">
        <v>34</v>
      </c>
      <c r="Z17086" s="1" t="s">
        <v>32099</v>
      </c>
      <c r="AA17086">
        <v>0</v>
      </c>
      <c r="AB17086" s="1" t="s">
        <v>34</v>
      </c>
      <c r="AC17086" s="1" t="s">
        <v>34</v>
      </c>
      <c r="AD17086">
        <v>44186.67019675926</v>
      </c>
      <c r="AE17086">
        <v>2020</v>
      </c>
      <c r="AF17086">
        <v>12</v>
      </c>
      <c r="AG17086">
        <v>52</v>
      </c>
    </row>
    <row r="17087" spans="1:33" x14ac:dyDescent="0.35">
      <c r="A17087" s="1" t="s">
        <v>29739</v>
      </c>
      <c r="B17087">
        <v>60100</v>
      </c>
      <c r="C17087">
        <v>313121</v>
      </c>
      <c r="D17087">
        <v>799171</v>
      </c>
      <c r="E17087">
        <v>1.341052162554679E+18</v>
      </c>
      <c r="F17087">
        <v>18</v>
      </c>
      <c r="G17087">
        <v>44186.670428240737</v>
      </c>
      <c r="H17087" s="1" t="s">
        <v>34</v>
      </c>
      <c r="I17087">
        <v>0</v>
      </c>
      <c r="J17087" s="1" t="s">
        <v>32100</v>
      </c>
      <c r="K17087" s="1" t="s">
        <v>34</v>
      </c>
      <c r="L17087" s="1" t="s">
        <v>34</v>
      </c>
      <c r="M17087" s="1" t="s">
        <v>40</v>
      </c>
      <c r="N17087">
        <v>84856591</v>
      </c>
      <c r="O17087">
        <v>306</v>
      </c>
      <c r="P17087">
        <v>0</v>
      </c>
      <c r="Q17087">
        <v>0</v>
      </c>
      <c r="R17087">
        <v>0</v>
      </c>
      <c r="S17087">
        <v>0</v>
      </c>
      <c r="T17087" s="1" t="s">
        <v>34</v>
      </c>
      <c r="U17087">
        <v>0</v>
      </c>
      <c r="V17087" s="1" t="s">
        <v>34</v>
      </c>
      <c r="W17087" s="1" t="s">
        <v>34</v>
      </c>
      <c r="X17087" s="1" t="s">
        <v>34</v>
      </c>
      <c r="Y17087" s="1" t="s">
        <v>34</v>
      </c>
      <c r="Z17087" s="1" t="s">
        <v>32101</v>
      </c>
      <c r="AA17087">
        <v>0</v>
      </c>
      <c r="AB17087" s="1" t="s">
        <v>34</v>
      </c>
      <c r="AC17087" s="1" t="s">
        <v>34</v>
      </c>
      <c r="AD17087">
        <v>44186.670428240737</v>
      </c>
      <c r="AE17087">
        <v>2020</v>
      </c>
      <c r="AF17087">
        <v>12</v>
      </c>
      <c r="AG17087">
        <v>52</v>
      </c>
    </row>
    <row r="17088" spans="1:33" x14ac:dyDescent="0.35">
      <c r="A17088" s="1" t="s">
        <v>29739</v>
      </c>
      <c r="B17088">
        <v>60101</v>
      </c>
      <c r="C17088">
        <v>313122</v>
      </c>
      <c r="D17088">
        <v>799174</v>
      </c>
      <c r="E17088">
        <v>1.341052372194357E+18</v>
      </c>
      <c r="F17088">
        <v>18</v>
      </c>
      <c r="G17088">
        <v>44186.671006944453</v>
      </c>
      <c r="H17088" s="1" t="s">
        <v>34</v>
      </c>
      <c r="I17088">
        <v>0</v>
      </c>
      <c r="J17088" s="1" t="s">
        <v>32102</v>
      </c>
      <c r="K17088" s="1" t="s">
        <v>34</v>
      </c>
      <c r="L17088" s="1" t="s">
        <v>34</v>
      </c>
      <c r="M17088" s="1" t="s">
        <v>36</v>
      </c>
      <c r="N17088">
        <v>2482711648</v>
      </c>
      <c r="O17088">
        <v>306</v>
      </c>
      <c r="P17088">
        <v>0</v>
      </c>
      <c r="Q17088">
        <v>0</v>
      </c>
      <c r="R17088">
        <v>0</v>
      </c>
      <c r="S17088">
        <v>0</v>
      </c>
      <c r="T17088" s="1" t="s">
        <v>34</v>
      </c>
      <c r="U17088">
        <v>0</v>
      </c>
      <c r="V17088" s="1" t="s">
        <v>29851</v>
      </c>
      <c r="W17088" s="1" t="s">
        <v>34</v>
      </c>
      <c r="X17088" s="1" t="s">
        <v>34</v>
      </c>
      <c r="Y17088" s="1" t="s">
        <v>34</v>
      </c>
      <c r="Z17088" s="1" t="s">
        <v>32103</v>
      </c>
      <c r="AA17088">
        <v>0</v>
      </c>
      <c r="AB17088" s="1" t="s">
        <v>34</v>
      </c>
      <c r="AC17088" s="1" t="s">
        <v>34</v>
      </c>
      <c r="AD17088">
        <v>44186.671006944453</v>
      </c>
      <c r="AE17088">
        <v>2020</v>
      </c>
      <c r="AF17088">
        <v>12</v>
      </c>
      <c r="AG17088">
        <v>52</v>
      </c>
    </row>
    <row r="17089" spans="1:33" x14ac:dyDescent="0.35">
      <c r="A17089" s="1" t="s">
        <v>29739</v>
      </c>
      <c r="B17089">
        <v>60102</v>
      </c>
      <c r="C17089">
        <v>313123</v>
      </c>
      <c r="D17089">
        <v>799175</v>
      </c>
      <c r="E17089">
        <v>1.341052476477346E+18</v>
      </c>
      <c r="F17089">
        <v>18</v>
      </c>
      <c r="G17089">
        <v>44186.671296296299</v>
      </c>
      <c r="H17089" s="1" t="s">
        <v>34</v>
      </c>
      <c r="I17089">
        <v>0</v>
      </c>
      <c r="J17089" s="1" t="s">
        <v>32104</v>
      </c>
      <c r="K17089" s="1" t="s">
        <v>34</v>
      </c>
      <c r="L17089" s="1" t="s">
        <v>34</v>
      </c>
      <c r="M17089" s="1" t="s">
        <v>40</v>
      </c>
      <c r="N17089">
        <v>338707904</v>
      </c>
      <c r="O17089">
        <v>306</v>
      </c>
      <c r="P17089">
        <v>0</v>
      </c>
      <c r="Q17089">
        <v>0</v>
      </c>
      <c r="R17089">
        <v>0</v>
      </c>
      <c r="S17089">
        <v>0</v>
      </c>
      <c r="T17089" s="1" t="s">
        <v>34</v>
      </c>
      <c r="U17089">
        <v>0</v>
      </c>
      <c r="V17089" s="1" t="s">
        <v>34</v>
      </c>
      <c r="W17089" s="1" t="s">
        <v>34</v>
      </c>
      <c r="X17089" s="1" t="s">
        <v>34</v>
      </c>
      <c r="Y17089" s="1" t="s">
        <v>34</v>
      </c>
      <c r="Z17089" s="1" t="s">
        <v>32105</v>
      </c>
      <c r="AA17089">
        <v>0</v>
      </c>
      <c r="AB17089" s="1" t="s">
        <v>34</v>
      </c>
      <c r="AC17089" s="1" t="s">
        <v>34</v>
      </c>
      <c r="AD17089">
        <v>44186.671296296299</v>
      </c>
      <c r="AE17089">
        <v>2020</v>
      </c>
      <c r="AF17089">
        <v>12</v>
      </c>
      <c r="AG17089">
        <v>52</v>
      </c>
    </row>
    <row r="17090" spans="1:33" x14ac:dyDescent="0.35">
      <c r="A17090" s="1" t="s">
        <v>29739</v>
      </c>
      <c r="B17090">
        <v>60103</v>
      </c>
      <c r="C17090">
        <v>313124</v>
      </c>
      <c r="D17090">
        <v>799176</v>
      </c>
      <c r="E17090">
        <v>1.341052537273803E+18</v>
      </c>
      <c r="F17090">
        <v>18</v>
      </c>
      <c r="G17090">
        <v>44186.671469907407</v>
      </c>
      <c r="H17090" s="1" t="s">
        <v>34</v>
      </c>
      <c r="I17090">
        <v>0</v>
      </c>
      <c r="J17090" s="1" t="s">
        <v>32106</v>
      </c>
      <c r="K17090" s="1" t="s">
        <v>34</v>
      </c>
      <c r="L17090" s="1" t="s">
        <v>34</v>
      </c>
      <c r="M17090" s="1" t="s">
        <v>36</v>
      </c>
      <c r="N17090">
        <v>803860207</v>
      </c>
      <c r="O17090">
        <v>306</v>
      </c>
      <c r="P17090">
        <v>0</v>
      </c>
      <c r="Q17090">
        <v>0</v>
      </c>
      <c r="R17090">
        <v>0</v>
      </c>
      <c r="S17090">
        <v>0</v>
      </c>
      <c r="T17090" s="1" t="s">
        <v>34</v>
      </c>
      <c r="U17090">
        <v>0</v>
      </c>
      <c r="V17090" s="1" t="s">
        <v>34</v>
      </c>
      <c r="W17090" s="1" t="s">
        <v>31957</v>
      </c>
      <c r="X17090" s="1" t="s">
        <v>34</v>
      </c>
      <c r="Y17090" s="1" t="s">
        <v>34</v>
      </c>
      <c r="Z17090" s="1" t="s">
        <v>32107</v>
      </c>
      <c r="AA17090">
        <v>0</v>
      </c>
      <c r="AB17090" s="1" t="s">
        <v>34</v>
      </c>
      <c r="AC17090" s="1" t="s">
        <v>34</v>
      </c>
      <c r="AD17090">
        <v>44186.671469907407</v>
      </c>
      <c r="AE17090">
        <v>2020</v>
      </c>
      <c r="AF17090">
        <v>12</v>
      </c>
      <c r="AG17090">
        <v>52</v>
      </c>
    </row>
    <row r="17091" spans="1:33" x14ac:dyDescent="0.35">
      <c r="A17091" s="1" t="s">
        <v>29739</v>
      </c>
      <c r="B17091">
        <v>60104</v>
      </c>
      <c r="C17091">
        <v>313125</v>
      </c>
      <c r="D17091">
        <v>799177</v>
      </c>
      <c r="E17091">
        <v>1.341052595142615E+18</v>
      </c>
      <c r="F17091">
        <v>18</v>
      </c>
      <c r="G17091">
        <v>44186.671620370369</v>
      </c>
      <c r="H17091" s="1" t="s">
        <v>34</v>
      </c>
      <c r="I17091">
        <v>0</v>
      </c>
      <c r="J17091" s="1" t="s">
        <v>32108</v>
      </c>
      <c r="K17091" s="1" t="s">
        <v>34</v>
      </c>
      <c r="L17091" s="1" t="s">
        <v>34</v>
      </c>
      <c r="M17091" s="1" t="s">
        <v>40</v>
      </c>
      <c r="N17091">
        <v>28875534</v>
      </c>
      <c r="O17091">
        <v>306</v>
      </c>
      <c r="P17091">
        <v>1</v>
      </c>
      <c r="Q17091">
        <v>2</v>
      </c>
      <c r="R17091">
        <v>0</v>
      </c>
      <c r="S17091">
        <v>0</v>
      </c>
      <c r="T17091" s="1" t="s">
        <v>34</v>
      </c>
      <c r="U17091">
        <v>0</v>
      </c>
      <c r="V17091" s="1" t="s">
        <v>34</v>
      </c>
      <c r="W17091" s="1" t="s">
        <v>32109</v>
      </c>
      <c r="X17091" s="1" t="s">
        <v>34</v>
      </c>
      <c r="Y17091" s="1" t="s">
        <v>34</v>
      </c>
      <c r="Z17091" s="1" t="s">
        <v>32110</v>
      </c>
      <c r="AA17091">
        <v>0</v>
      </c>
      <c r="AB17091" s="1" t="s">
        <v>34</v>
      </c>
      <c r="AC17091" s="1" t="s">
        <v>34</v>
      </c>
      <c r="AD17091">
        <v>44186.671620370369</v>
      </c>
      <c r="AE17091">
        <v>2020</v>
      </c>
      <c r="AF17091">
        <v>12</v>
      </c>
      <c r="AG17091">
        <v>52</v>
      </c>
    </row>
    <row r="17092" spans="1:33" x14ac:dyDescent="0.35">
      <c r="A17092" s="1" t="s">
        <v>29739</v>
      </c>
      <c r="B17092">
        <v>60105</v>
      </c>
      <c r="C17092">
        <v>313126</v>
      </c>
      <c r="D17092">
        <v>799182</v>
      </c>
      <c r="E17092">
        <v>1.341052976564212E+18</v>
      </c>
      <c r="F17092">
        <v>18</v>
      </c>
      <c r="G17092">
        <v>44186.672673611109</v>
      </c>
      <c r="H17092" s="1" t="s">
        <v>34</v>
      </c>
      <c r="I17092">
        <v>0</v>
      </c>
      <c r="J17092" s="1" t="s">
        <v>32111</v>
      </c>
      <c r="K17092" s="1" t="s">
        <v>34</v>
      </c>
      <c r="L17092" s="1" t="s">
        <v>34</v>
      </c>
      <c r="M17092" s="1" t="s">
        <v>40</v>
      </c>
      <c r="N17092">
        <v>18456220</v>
      </c>
      <c r="O17092">
        <v>306</v>
      </c>
      <c r="P17092">
        <v>0</v>
      </c>
      <c r="Q17092">
        <v>0</v>
      </c>
      <c r="R17092">
        <v>0</v>
      </c>
      <c r="S17092">
        <v>0</v>
      </c>
      <c r="T17092" s="1" t="s">
        <v>34</v>
      </c>
      <c r="U17092">
        <v>0</v>
      </c>
      <c r="V17092" s="1" t="s">
        <v>31762</v>
      </c>
      <c r="W17092" s="1" t="s">
        <v>34</v>
      </c>
      <c r="X17092" s="1" t="s">
        <v>34</v>
      </c>
      <c r="Y17092" s="1" t="s">
        <v>34</v>
      </c>
      <c r="Z17092" s="1" t="s">
        <v>32112</v>
      </c>
      <c r="AA17092">
        <v>0</v>
      </c>
      <c r="AB17092" s="1" t="s">
        <v>34</v>
      </c>
      <c r="AC17092" s="1" t="s">
        <v>34</v>
      </c>
      <c r="AD17092">
        <v>44186.672673611109</v>
      </c>
      <c r="AE17092">
        <v>2020</v>
      </c>
      <c r="AF17092">
        <v>12</v>
      </c>
      <c r="AG17092">
        <v>52</v>
      </c>
    </row>
    <row r="17093" spans="1:33" x14ac:dyDescent="0.35">
      <c r="A17093" s="1" t="s">
        <v>29739</v>
      </c>
      <c r="B17093">
        <v>60106</v>
      </c>
      <c r="C17093">
        <v>313127</v>
      </c>
      <c r="D17093">
        <v>799183</v>
      </c>
      <c r="E17093">
        <v>1.34105302624573E+18</v>
      </c>
      <c r="F17093">
        <v>18</v>
      </c>
      <c r="G17093">
        <v>44186.672812500001</v>
      </c>
      <c r="H17093" s="1" t="s">
        <v>34</v>
      </c>
      <c r="I17093">
        <v>0</v>
      </c>
      <c r="J17093" s="1" t="s">
        <v>32113</v>
      </c>
      <c r="K17093" s="1" t="s">
        <v>34</v>
      </c>
      <c r="L17093" s="1" t="s">
        <v>34</v>
      </c>
      <c r="M17093" s="1" t="s">
        <v>40</v>
      </c>
      <c r="N17093">
        <v>36286459</v>
      </c>
      <c r="O17093">
        <v>306</v>
      </c>
      <c r="P17093">
        <v>1</v>
      </c>
      <c r="Q17093">
        <v>1</v>
      </c>
      <c r="R17093">
        <v>0</v>
      </c>
      <c r="S17093">
        <v>0</v>
      </c>
      <c r="T17093" s="1" t="s">
        <v>34</v>
      </c>
      <c r="U17093">
        <v>0</v>
      </c>
      <c r="V17093" s="1" t="s">
        <v>34</v>
      </c>
      <c r="W17093" s="1" t="s">
        <v>34</v>
      </c>
      <c r="X17093" s="1" t="s">
        <v>34</v>
      </c>
      <c r="Y17093" s="1" t="s">
        <v>34</v>
      </c>
      <c r="Z17093" s="1" t="s">
        <v>32114</v>
      </c>
      <c r="AA17093">
        <v>0</v>
      </c>
      <c r="AB17093" s="1" t="s">
        <v>34</v>
      </c>
      <c r="AC17093" s="1" t="s">
        <v>34</v>
      </c>
      <c r="AD17093">
        <v>44186.672812500001</v>
      </c>
      <c r="AE17093">
        <v>2020</v>
      </c>
      <c r="AF17093">
        <v>12</v>
      </c>
      <c r="AG17093">
        <v>52</v>
      </c>
    </row>
    <row r="17094" spans="1:33" x14ac:dyDescent="0.35">
      <c r="A17094" s="1" t="s">
        <v>29739</v>
      </c>
      <c r="B17094">
        <v>60107</v>
      </c>
      <c r="C17094">
        <v>313128</v>
      </c>
      <c r="D17094">
        <v>799184</v>
      </c>
      <c r="E17094">
        <v>1.341053099180438E+18</v>
      </c>
      <c r="F17094">
        <v>18</v>
      </c>
      <c r="G17094">
        <v>44186.673020833332</v>
      </c>
      <c r="H17094" s="1" t="s">
        <v>34</v>
      </c>
      <c r="I17094">
        <v>0</v>
      </c>
      <c r="J17094" s="1" t="s">
        <v>32115</v>
      </c>
      <c r="K17094" s="1" t="s">
        <v>34</v>
      </c>
      <c r="L17094" s="1" t="s">
        <v>34</v>
      </c>
      <c r="M17094" s="1" t="s">
        <v>40</v>
      </c>
      <c r="N17094">
        <v>36286459</v>
      </c>
      <c r="O17094">
        <v>306</v>
      </c>
      <c r="P17094">
        <v>1</v>
      </c>
      <c r="Q17094">
        <v>0</v>
      </c>
      <c r="R17094">
        <v>0</v>
      </c>
      <c r="S17094">
        <v>0</v>
      </c>
      <c r="T17094" s="1" t="s">
        <v>32116</v>
      </c>
      <c r="U17094">
        <v>0</v>
      </c>
      <c r="V17094" s="1" t="s">
        <v>34</v>
      </c>
      <c r="W17094" s="1" t="s">
        <v>34</v>
      </c>
      <c r="X17094" s="1" t="s">
        <v>34</v>
      </c>
      <c r="Y17094" s="1" t="s">
        <v>34</v>
      </c>
      <c r="Z17094" s="1" t="s">
        <v>32117</v>
      </c>
      <c r="AA17094">
        <v>0</v>
      </c>
      <c r="AB17094" s="1" t="s">
        <v>34</v>
      </c>
      <c r="AC17094" s="1" t="s">
        <v>34</v>
      </c>
      <c r="AD17094">
        <v>44186.673020833332</v>
      </c>
      <c r="AE17094">
        <v>2020</v>
      </c>
      <c r="AF17094">
        <v>12</v>
      </c>
      <c r="AG17094">
        <v>52</v>
      </c>
    </row>
    <row r="17095" spans="1:33" x14ac:dyDescent="0.35">
      <c r="A17095" s="1" t="s">
        <v>29739</v>
      </c>
      <c r="B17095">
        <v>60108</v>
      </c>
      <c r="C17095">
        <v>313129</v>
      </c>
      <c r="D17095">
        <v>799185</v>
      </c>
      <c r="E17095">
        <v>1.3410531397687539E+18</v>
      </c>
      <c r="F17095">
        <v>18</v>
      </c>
      <c r="G17095">
        <v>44186.673125000001</v>
      </c>
      <c r="H17095" s="1" t="s">
        <v>34</v>
      </c>
      <c r="I17095">
        <v>0</v>
      </c>
      <c r="J17095" s="1" t="s">
        <v>32118</v>
      </c>
      <c r="K17095" s="1" t="s">
        <v>34</v>
      </c>
      <c r="L17095" s="1" t="s">
        <v>34</v>
      </c>
      <c r="M17095" s="1" t="s">
        <v>36</v>
      </c>
      <c r="N17095">
        <v>2458907334</v>
      </c>
      <c r="O17095">
        <v>306</v>
      </c>
      <c r="P17095">
        <v>0</v>
      </c>
      <c r="Q17095">
        <v>1</v>
      </c>
      <c r="R17095">
        <v>0</v>
      </c>
      <c r="S17095">
        <v>0</v>
      </c>
      <c r="T17095" s="1" t="s">
        <v>34</v>
      </c>
      <c r="U17095">
        <v>0</v>
      </c>
      <c r="V17095" s="1" t="s">
        <v>34</v>
      </c>
      <c r="W17095" s="1" t="s">
        <v>34</v>
      </c>
      <c r="X17095" s="1" t="s">
        <v>34</v>
      </c>
      <c r="Y17095" s="1" t="s">
        <v>34</v>
      </c>
      <c r="Z17095" s="1" t="s">
        <v>32119</v>
      </c>
      <c r="AA17095">
        <v>0</v>
      </c>
      <c r="AB17095" s="1" t="s">
        <v>34</v>
      </c>
      <c r="AC17095" s="1" t="s">
        <v>34</v>
      </c>
      <c r="AD17095">
        <v>44186.673125000001</v>
      </c>
      <c r="AE17095">
        <v>2020</v>
      </c>
      <c r="AF17095">
        <v>12</v>
      </c>
      <c r="AG17095">
        <v>52</v>
      </c>
    </row>
    <row r="17096" spans="1:33" x14ac:dyDescent="0.35">
      <c r="A17096" s="1" t="s">
        <v>29739</v>
      </c>
      <c r="B17096">
        <v>60109</v>
      </c>
      <c r="C17096">
        <v>313130</v>
      </c>
      <c r="D17096">
        <v>799188</v>
      </c>
      <c r="E17096">
        <v>1.341053436201153E+18</v>
      </c>
      <c r="F17096">
        <v>18</v>
      </c>
      <c r="G17096">
        <v>44186.673946759263</v>
      </c>
      <c r="H17096" s="1" t="s">
        <v>34</v>
      </c>
      <c r="I17096">
        <v>0</v>
      </c>
      <c r="J17096" s="1" t="s">
        <v>32057</v>
      </c>
      <c r="K17096" s="1" t="s">
        <v>34</v>
      </c>
      <c r="L17096" s="1" t="s">
        <v>34</v>
      </c>
      <c r="M17096" s="1" t="s">
        <v>40</v>
      </c>
      <c r="N17096">
        <v>2429788189</v>
      </c>
      <c r="O17096">
        <v>306</v>
      </c>
      <c r="P17096">
        <v>10</v>
      </c>
      <c r="Q17096">
        <v>0</v>
      </c>
      <c r="R17096">
        <v>0</v>
      </c>
      <c r="S17096">
        <v>0</v>
      </c>
      <c r="T17096" s="1" t="s">
        <v>32058</v>
      </c>
      <c r="U17096">
        <v>0</v>
      </c>
      <c r="V17096" s="1" t="s">
        <v>34</v>
      </c>
      <c r="W17096" s="1" t="s">
        <v>34</v>
      </c>
      <c r="X17096" s="1" t="s">
        <v>34</v>
      </c>
      <c r="Y17096" s="1" t="s">
        <v>34</v>
      </c>
      <c r="Z17096" s="1" t="s">
        <v>32059</v>
      </c>
      <c r="AA17096">
        <v>0</v>
      </c>
      <c r="AB17096" s="1" t="s">
        <v>34</v>
      </c>
      <c r="AC17096" s="1" t="s">
        <v>34</v>
      </c>
      <c r="AD17096">
        <v>44186.673946759263</v>
      </c>
      <c r="AE17096">
        <v>2020</v>
      </c>
      <c r="AF17096">
        <v>12</v>
      </c>
      <c r="AG17096">
        <v>52</v>
      </c>
    </row>
    <row r="17097" spans="1:33" x14ac:dyDescent="0.35">
      <c r="A17097" s="1" t="s">
        <v>29739</v>
      </c>
      <c r="B17097">
        <v>60110</v>
      </c>
      <c r="C17097">
        <v>313131</v>
      </c>
      <c r="D17097">
        <v>799189</v>
      </c>
      <c r="E17097">
        <v>1.341053544946934E+18</v>
      </c>
      <c r="F17097">
        <v>18</v>
      </c>
      <c r="G17097">
        <v>44186.674247685187</v>
      </c>
      <c r="H17097" s="1" t="s">
        <v>34</v>
      </c>
      <c r="I17097">
        <v>0</v>
      </c>
      <c r="J17097" s="1" t="s">
        <v>32120</v>
      </c>
      <c r="K17097" s="1" t="s">
        <v>34</v>
      </c>
      <c r="L17097" s="1" t="s">
        <v>34</v>
      </c>
      <c r="M17097" s="1" t="s">
        <v>40</v>
      </c>
      <c r="N17097">
        <v>17493180</v>
      </c>
      <c r="O17097">
        <v>306</v>
      </c>
      <c r="P17097">
        <v>0</v>
      </c>
      <c r="Q17097">
        <v>0</v>
      </c>
      <c r="R17097">
        <v>0</v>
      </c>
      <c r="S17097">
        <v>0</v>
      </c>
      <c r="T17097" s="1" t="s">
        <v>34</v>
      </c>
      <c r="U17097">
        <v>0</v>
      </c>
      <c r="V17097" s="1" t="s">
        <v>34</v>
      </c>
      <c r="W17097" s="1" t="s">
        <v>34</v>
      </c>
      <c r="X17097" s="1" t="s">
        <v>34</v>
      </c>
      <c r="Y17097" s="1" t="s">
        <v>34</v>
      </c>
      <c r="Z17097" s="1" t="s">
        <v>32121</v>
      </c>
      <c r="AA17097">
        <v>0</v>
      </c>
      <c r="AB17097" s="1" t="s">
        <v>34</v>
      </c>
      <c r="AC17097" s="1" t="s">
        <v>34</v>
      </c>
      <c r="AD17097">
        <v>44186.674247685187</v>
      </c>
      <c r="AE17097">
        <v>2020</v>
      </c>
      <c r="AF17097">
        <v>12</v>
      </c>
      <c r="AG17097">
        <v>52</v>
      </c>
    </row>
    <row r="17098" spans="1:33" x14ac:dyDescent="0.35">
      <c r="A17098" s="1" t="s">
        <v>29739</v>
      </c>
      <c r="B17098">
        <v>60111</v>
      </c>
      <c r="C17098">
        <v>313132</v>
      </c>
      <c r="D17098">
        <v>799190</v>
      </c>
      <c r="E17098">
        <v>1.341053564710506E+18</v>
      </c>
      <c r="F17098">
        <v>18</v>
      </c>
      <c r="G17098">
        <v>44186.674305555563</v>
      </c>
      <c r="H17098" s="1" t="s">
        <v>34</v>
      </c>
      <c r="I17098">
        <v>0</v>
      </c>
      <c r="J17098" s="1" t="s">
        <v>32122</v>
      </c>
      <c r="K17098" s="1" t="s">
        <v>34</v>
      </c>
      <c r="L17098" s="1" t="s">
        <v>34</v>
      </c>
      <c r="M17098" s="1" t="s">
        <v>40</v>
      </c>
      <c r="N17098">
        <v>2957821585</v>
      </c>
      <c r="O17098">
        <v>306</v>
      </c>
      <c r="P17098">
        <v>0</v>
      </c>
      <c r="Q17098">
        <v>1</v>
      </c>
      <c r="R17098">
        <v>0</v>
      </c>
      <c r="S17098">
        <v>0</v>
      </c>
      <c r="T17098" s="1" t="s">
        <v>34</v>
      </c>
      <c r="U17098">
        <v>0</v>
      </c>
      <c r="V17098" s="1" t="s">
        <v>34</v>
      </c>
      <c r="W17098" s="1" t="s">
        <v>32123</v>
      </c>
      <c r="X17098" s="1" t="s">
        <v>34</v>
      </c>
      <c r="Y17098" s="1" t="s">
        <v>34</v>
      </c>
      <c r="Z17098" s="1" t="s">
        <v>32124</v>
      </c>
      <c r="AA17098">
        <v>0</v>
      </c>
      <c r="AB17098" s="1" t="s">
        <v>34</v>
      </c>
      <c r="AC17098" s="1" t="s">
        <v>34</v>
      </c>
      <c r="AD17098">
        <v>44186.674305555563</v>
      </c>
      <c r="AE17098">
        <v>2020</v>
      </c>
      <c r="AF17098">
        <v>12</v>
      </c>
      <c r="AG17098">
        <v>52</v>
      </c>
    </row>
    <row r="17099" spans="1:33" x14ac:dyDescent="0.35">
      <c r="A17099" s="1" t="s">
        <v>29739</v>
      </c>
      <c r="B17099">
        <v>60112</v>
      </c>
      <c r="C17099">
        <v>313133</v>
      </c>
      <c r="D17099">
        <v>799194</v>
      </c>
      <c r="E17099">
        <v>1.341053881900556E+18</v>
      </c>
      <c r="F17099">
        <v>18</v>
      </c>
      <c r="G17099">
        <v>44186.675173611111</v>
      </c>
      <c r="H17099" s="1" t="s">
        <v>34</v>
      </c>
      <c r="I17099">
        <v>0</v>
      </c>
      <c r="J17099" s="1" t="s">
        <v>32125</v>
      </c>
      <c r="K17099" s="1" t="s">
        <v>34</v>
      </c>
      <c r="L17099" s="1" t="s">
        <v>34</v>
      </c>
      <c r="M17099" s="1" t="s">
        <v>40</v>
      </c>
      <c r="N17099">
        <v>28602340</v>
      </c>
      <c r="O17099">
        <v>306</v>
      </c>
      <c r="P17099">
        <v>0</v>
      </c>
      <c r="Q17099">
        <v>0</v>
      </c>
      <c r="R17099">
        <v>0</v>
      </c>
      <c r="S17099">
        <v>0</v>
      </c>
      <c r="T17099" s="1" t="s">
        <v>34</v>
      </c>
      <c r="U17099">
        <v>0</v>
      </c>
      <c r="V17099" s="1" t="s">
        <v>34</v>
      </c>
      <c r="W17099" s="1" t="s">
        <v>34</v>
      </c>
      <c r="X17099" s="1" t="s">
        <v>34</v>
      </c>
      <c r="Y17099" s="1" t="s">
        <v>34</v>
      </c>
      <c r="Z17099" s="1" t="s">
        <v>32126</v>
      </c>
      <c r="AA17099">
        <v>0</v>
      </c>
      <c r="AB17099" s="1" t="s">
        <v>34</v>
      </c>
      <c r="AC17099" s="1" t="s">
        <v>34</v>
      </c>
      <c r="AD17099">
        <v>44186.675173611111</v>
      </c>
      <c r="AE17099">
        <v>2020</v>
      </c>
      <c r="AF17099">
        <v>12</v>
      </c>
      <c r="AG17099">
        <v>52</v>
      </c>
    </row>
    <row r="17100" spans="1:33" x14ac:dyDescent="0.35">
      <c r="A17100" s="1" t="s">
        <v>29739</v>
      </c>
      <c r="B17100">
        <v>60113</v>
      </c>
      <c r="C17100">
        <v>313134</v>
      </c>
      <c r="D17100">
        <v>799199</v>
      </c>
      <c r="E17100">
        <v>1.3410542121055309E+18</v>
      </c>
      <c r="F17100">
        <v>18</v>
      </c>
      <c r="G17100">
        <v>44186.676087962973</v>
      </c>
      <c r="H17100" s="1" t="s">
        <v>34</v>
      </c>
      <c r="I17100">
        <v>0</v>
      </c>
      <c r="J17100" s="1" t="s">
        <v>32127</v>
      </c>
      <c r="K17100" s="1" t="s">
        <v>34</v>
      </c>
      <c r="L17100" s="1" t="s">
        <v>34</v>
      </c>
      <c r="M17100" s="1" t="s">
        <v>40</v>
      </c>
      <c r="N17100">
        <v>3033154947</v>
      </c>
      <c r="O17100">
        <v>306</v>
      </c>
      <c r="P17100">
        <v>0</v>
      </c>
      <c r="Q17100">
        <v>0</v>
      </c>
      <c r="R17100">
        <v>0</v>
      </c>
      <c r="S17100">
        <v>0</v>
      </c>
      <c r="T17100" s="1" t="s">
        <v>34</v>
      </c>
      <c r="U17100">
        <v>0</v>
      </c>
      <c r="V17100" s="1" t="s">
        <v>34</v>
      </c>
      <c r="W17100" s="1" t="s">
        <v>32128</v>
      </c>
      <c r="X17100" s="1" t="s">
        <v>34</v>
      </c>
      <c r="Y17100" s="1" t="s">
        <v>34</v>
      </c>
      <c r="Z17100" s="1" t="s">
        <v>32129</v>
      </c>
      <c r="AA17100">
        <v>0</v>
      </c>
      <c r="AB17100" s="1" t="s">
        <v>34</v>
      </c>
      <c r="AC17100" s="1" t="s">
        <v>34</v>
      </c>
      <c r="AD17100">
        <v>44186.676087962973</v>
      </c>
      <c r="AE17100">
        <v>2020</v>
      </c>
      <c r="AF17100">
        <v>12</v>
      </c>
      <c r="AG17100">
        <v>52</v>
      </c>
    </row>
    <row r="17101" spans="1:33" x14ac:dyDescent="0.35">
      <c r="A17101" s="1" t="s">
        <v>29739</v>
      </c>
      <c r="B17101">
        <v>60114</v>
      </c>
      <c r="C17101">
        <v>313135</v>
      </c>
      <c r="D17101">
        <v>799201</v>
      </c>
      <c r="E17101">
        <v>1.3410543432781701E+18</v>
      </c>
      <c r="F17101">
        <v>18</v>
      </c>
      <c r="G17101">
        <v>44186.676446759258</v>
      </c>
      <c r="H17101" s="1" t="s">
        <v>34</v>
      </c>
      <c r="I17101">
        <v>0</v>
      </c>
      <c r="J17101" s="1" t="s">
        <v>31840</v>
      </c>
      <c r="K17101" s="1" t="s">
        <v>34</v>
      </c>
      <c r="L17101" s="1" t="s">
        <v>34</v>
      </c>
      <c r="M17101" s="1" t="s">
        <v>40</v>
      </c>
      <c r="N17101">
        <v>33981571</v>
      </c>
      <c r="O17101">
        <v>306</v>
      </c>
      <c r="P17101">
        <v>5</v>
      </c>
      <c r="Q17101">
        <v>0</v>
      </c>
      <c r="R17101">
        <v>0</v>
      </c>
      <c r="S17101">
        <v>0</v>
      </c>
      <c r="T17101" s="1" t="s">
        <v>31841</v>
      </c>
      <c r="U17101">
        <v>0</v>
      </c>
      <c r="V17101" s="1" t="s">
        <v>34</v>
      </c>
      <c r="W17101" s="1" t="s">
        <v>34</v>
      </c>
      <c r="X17101" s="1" t="s">
        <v>34</v>
      </c>
      <c r="Y17101" s="1" t="s">
        <v>34</v>
      </c>
      <c r="Z17101" s="1" t="s">
        <v>31842</v>
      </c>
      <c r="AA17101">
        <v>0</v>
      </c>
      <c r="AB17101" s="1" t="s">
        <v>34</v>
      </c>
      <c r="AC17101" s="1" t="s">
        <v>34</v>
      </c>
      <c r="AD17101">
        <v>44186.676446759258</v>
      </c>
      <c r="AE17101">
        <v>2020</v>
      </c>
      <c r="AF17101">
        <v>12</v>
      </c>
      <c r="AG17101">
        <v>52</v>
      </c>
    </row>
    <row r="17102" spans="1:33" x14ac:dyDescent="0.35">
      <c r="A17102" s="1" t="s">
        <v>29739</v>
      </c>
      <c r="B17102">
        <v>60115</v>
      </c>
      <c r="C17102">
        <v>313136</v>
      </c>
      <c r="D17102">
        <v>799205</v>
      </c>
      <c r="E17102">
        <v>1.3410547066265229E+18</v>
      </c>
      <c r="F17102">
        <v>18</v>
      </c>
      <c r="G17102">
        <v>44186.677453703713</v>
      </c>
      <c r="H17102" s="1" t="s">
        <v>34</v>
      </c>
      <c r="I17102">
        <v>0</v>
      </c>
      <c r="J17102" s="1" t="s">
        <v>32130</v>
      </c>
      <c r="K17102" s="1" t="s">
        <v>34</v>
      </c>
      <c r="L17102" s="1" t="s">
        <v>34</v>
      </c>
      <c r="M17102" s="1" t="s">
        <v>40</v>
      </c>
      <c r="N17102">
        <v>3033154947</v>
      </c>
      <c r="O17102">
        <v>306</v>
      </c>
      <c r="P17102">
        <v>0</v>
      </c>
      <c r="Q17102">
        <v>0</v>
      </c>
      <c r="R17102">
        <v>0</v>
      </c>
      <c r="S17102">
        <v>2</v>
      </c>
      <c r="T17102" s="1" t="s">
        <v>34</v>
      </c>
      <c r="U17102">
        <v>0</v>
      </c>
      <c r="V17102" s="1" t="s">
        <v>34</v>
      </c>
      <c r="W17102" s="1" t="s">
        <v>32131</v>
      </c>
      <c r="X17102" s="1" t="s">
        <v>34</v>
      </c>
      <c r="Y17102" s="1" t="s">
        <v>34</v>
      </c>
      <c r="Z17102" s="1" t="s">
        <v>32132</v>
      </c>
      <c r="AA17102">
        <v>0</v>
      </c>
      <c r="AB17102" s="1" t="s">
        <v>34</v>
      </c>
      <c r="AC17102" s="1" t="s">
        <v>34</v>
      </c>
      <c r="AD17102">
        <v>44186.677453703713</v>
      </c>
      <c r="AE17102">
        <v>2020</v>
      </c>
      <c r="AF17102">
        <v>12</v>
      </c>
      <c r="AG17102">
        <v>52</v>
      </c>
    </row>
    <row r="17103" spans="1:33" x14ac:dyDescent="0.35">
      <c r="A17103" s="1" t="s">
        <v>29739</v>
      </c>
      <c r="B17103">
        <v>60116</v>
      </c>
      <c r="C17103">
        <v>313137</v>
      </c>
      <c r="D17103">
        <v>799206</v>
      </c>
      <c r="E17103">
        <v>1.341054751690134E+18</v>
      </c>
      <c r="F17103">
        <v>18</v>
      </c>
      <c r="G17103">
        <v>44186.677581018521</v>
      </c>
      <c r="H17103" s="1" t="s">
        <v>34</v>
      </c>
      <c r="I17103">
        <v>0</v>
      </c>
      <c r="J17103" s="1" t="s">
        <v>32133</v>
      </c>
      <c r="K17103" s="1" t="s">
        <v>34</v>
      </c>
      <c r="L17103" s="1" t="s">
        <v>34</v>
      </c>
      <c r="M17103" s="1" t="s">
        <v>40</v>
      </c>
      <c r="N17103">
        <v>36286459</v>
      </c>
      <c r="O17103">
        <v>306</v>
      </c>
      <c r="P17103">
        <v>1</v>
      </c>
      <c r="Q17103">
        <v>1</v>
      </c>
      <c r="R17103">
        <v>0</v>
      </c>
      <c r="S17103">
        <v>0</v>
      </c>
      <c r="T17103" s="1" t="s">
        <v>34</v>
      </c>
      <c r="U17103">
        <v>0</v>
      </c>
      <c r="V17103" s="1" t="s">
        <v>34</v>
      </c>
      <c r="W17103" s="1" t="s">
        <v>32134</v>
      </c>
      <c r="X17103" s="1" t="s">
        <v>34</v>
      </c>
      <c r="Y17103" s="1" t="s">
        <v>34</v>
      </c>
      <c r="Z17103" s="1" t="s">
        <v>32135</v>
      </c>
      <c r="AA17103">
        <v>0</v>
      </c>
      <c r="AB17103" s="1" t="s">
        <v>34</v>
      </c>
      <c r="AC17103" s="1" t="s">
        <v>34</v>
      </c>
      <c r="AD17103">
        <v>44186.677581018521</v>
      </c>
      <c r="AE17103">
        <v>2020</v>
      </c>
      <c r="AF17103">
        <v>12</v>
      </c>
      <c r="AG17103">
        <v>52</v>
      </c>
    </row>
    <row r="17104" spans="1:33" x14ac:dyDescent="0.35">
      <c r="A17104" s="1" t="s">
        <v>29739</v>
      </c>
      <c r="B17104">
        <v>60117</v>
      </c>
      <c r="C17104">
        <v>313138</v>
      </c>
      <c r="D17104">
        <v>799207</v>
      </c>
      <c r="E17104">
        <v>1.3410548693906959E+18</v>
      </c>
      <c r="F17104">
        <v>18</v>
      </c>
      <c r="G17104">
        <v>44186.677905092591</v>
      </c>
      <c r="H17104" s="1" t="s">
        <v>34</v>
      </c>
      <c r="I17104">
        <v>0</v>
      </c>
      <c r="J17104" s="1" t="s">
        <v>32136</v>
      </c>
      <c r="K17104" s="1" t="s">
        <v>34</v>
      </c>
      <c r="L17104" s="1" t="s">
        <v>34</v>
      </c>
      <c r="M17104" s="1" t="s">
        <v>40</v>
      </c>
      <c r="N17104">
        <v>1567205904</v>
      </c>
      <c r="O17104">
        <v>306</v>
      </c>
      <c r="P17104">
        <v>0</v>
      </c>
      <c r="Q17104">
        <v>2</v>
      </c>
      <c r="R17104">
        <v>0</v>
      </c>
      <c r="S17104">
        <v>0</v>
      </c>
      <c r="T17104" s="1" t="s">
        <v>34</v>
      </c>
      <c r="U17104">
        <v>0</v>
      </c>
      <c r="V17104" s="1" t="s">
        <v>31762</v>
      </c>
      <c r="W17104" s="1" t="s">
        <v>34</v>
      </c>
      <c r="X17104" s="1" t="s">
        <v>34</v>
      </c>
      <c r="Y17104" s="1" t="s">
        <v>34</v>
      </c>
      <c r="Z17104" s="1" t="s">
        <v>32137</v>
      </c>
      <c r="AA17104">
        <v>0</v>
      </c>
      <c r="AB17104" s="1" t="s">
        <v>34</v>
      </c>
      <c r="AC17104" s="1" t="s">
        <v>34</v>
      </c>
      <c r="AD17104">
        <v>44186.677905092591</v>
      </c>
      <c r="AE17104">
        <v>2020</v>
      </c>
      <c r="AF17104">
        <v>12</v>
      </c>
      <c r="AG17104">
        <v>52</v>
      </c>
    </row>
    <row r="17105" spans="1:33" x14ac:dyDescent="0.35">
      <c r="A17105" s="1" t="s">
        <v>29739</v>
      </c>
      <c r="B17105">
        <v>60118</v>
      </c>
      <c r="C17105">
        <v>313139</v>
      </c>
      <c r="D17105">
        <v>799210</v>
      </c>
      <c r="E17105">
        <v>1.3410550534828931E+18</v>
      </c>
      <c r="F17105">
        <v>18</v>
      </c>
      <c r="G17105">
        <v>44186.678414351853</v>
      </c>
      <c r="H17105" s="1" t="s">
        <v>34</v>
      </c>
      <c r="I17105">
        <v>0</v>
      </c>
      <c r="J17105" s="1" t="s">
        <v>32138</v>
      </c>
      <c r="K17105" s="1" t="s">
        <v>34</v>
      </c>
      <c r="L17105" s="1" t="s">
        <v>34</v>
      </c>
      <c r="M17105" s="1" t="s">
        <v>40</v>
      </c>
      <c r="N17105">
        <v>202477453</v>
      </c>
      <c r="O17105">
        <v>306</v>
      </c>
      <c r="P17105">
        <v>1</v>
      </c>
      <c r="Q17105">
        <v>3</v>
      </c>
      <c r="R17105">
        <v>0</v>
      </c>
      <c r="S17105">
        <v>1</v>
      </c>
      <c r="T17105" s="1" t="s">
        <v>34</v>
      </c>
      <c r="U17105">
        <v>0</v>
      </c>
      <c r="V17105" s="1" t="s">
        <v>34</v>
      </c>
      <c r="W17105" s="1" t="s">
        <v>31762</v>
      </c>
      <c r="X17105" s="1" t="s">
        <v>34</v>
      </c>
      <c r="Y17105" s="1" t="s">
        <v>34</v>
      </c>
      <c r="Z17105" s="1" t="s">
        <v>32139</v>
      </c>
      <c r="AA17105">
        <v>0</v>
      </c>
      <c r="AB17105" s="1" t="s">
        <v>34</v>
      </c>
      <c r="AC17105" s="1" t="s">
        <v>34</v>
      </c>
      <c r="AD17105">
        <v>44186.678414351853</v>
      </c>
      <c r="AE17105">
        <v>2020</v>
      </c>
      <c r="AF17105">
        <v>12</v>
      </c>
      <c r="AG17105">
        <v>52</v>
      </c>
    </row>
    <row r="17106" spans="1:33" x14ac:dyDescent="0.35">
      <c r="A17106" s="1" t="s">
        <v>29739</v>
      </c>
      <c r="B17106">
        <v>60119</v>
      </c>
      <c r="C17106">
        <v>313140</v>
      </c>
      <c r="D17106">
        <v>799211</v>
      </c>
      <c r="E17106">
        <v>1.3410550668501519E+18</v>
      </c>
      <c r="F17106">
        <v>18</v>
      </c>
      <c r="G17106">
        <v>44186.678449074083</v>
      </c>
      <c r="H17106" s="1" t="s">
        <v>34</v>
      </c>
      <c r="I17106">
        <v>0</v>
      </c>
      <c r="J17106" s="1" t="s">
        <v>32140</v>
      </c>
      <c r="K17106" s="1" t="s">
        <v>34</v>
      </c>
      <c r="L17106" s="1" t="s">
        <v>34</v>
      </c>
      <c r="M17106" s="1" t="s">
        <v>40</v>
      </c>
      <c r="N17106">
        <v>3033154947</v>
      </c>
      <c r="O17106">
        <v>306</v>
      </c>
      <c r="P17106">
        <v>0</v>
      </c>
      <c r="Q17106">
        <v>0</v>
      </c>
      <c r="R17106">
        <v>0</v>
      </c>
      <c r="S17106">
        <v>0</v>
      </c>
      <c r="T17106" s="1" t="s">
        <v>34</v>
      </c>
      <c r="U17106">
        <v>0</v>
      </c>
      <c r="V17106" s="1" t="s">
        <v>34</v>
      </c>
      <c r="W17106" s="1" t="s">
        <v>32141</v>
      </c>
      <c r="X17106" s="1" t="s">
        <v>34</v>
      </c>
      <c r="Y17106" s="1" t="s">
        <v>34</v>
      </c>
      <c r="Z17106" s="1" t="s">
        <v>32142</v>
      </c>
      <c r="AA17106">
        <v>0</v>
      </c>
      <c r="AB17106" s="1" t="s">
        <v>34</v>
      </c>
      <c r="AC17106" s="1" t="s">
        <v>34</v>
      </c>
      <c r="AD17106">
        <v>44186.678449074083</v>
      </c>
      <c r="AE17106">
        <v>2020</v>
      </c>
      <c r="AF17106">
        <v>12</v>
      </c>
      <c r="AG17106">
        <v>52</v>
      </c>
    </row>
    <row r="17107" spans="1:33" x14ac:dyDescent="0.35">
      <c r="A17107" s="1" t="s">
        <v>29739</v>
      </c>
      <c r="B17107">
        <v>60120</v>
      </c>
      <c r="C17107">
        <v>313141</v>
      </c>
      <c r="D17107">
        <v>799221</v>
      </c>
      <c r="E17107">
        <v>1.341056253125153E+18</v>
      </c>
      <c r="F17107">
        <v>18</v>
      </c>
      <c r="G17107">
        <v>44186.68172453704</v>
      </c>
      <c r="H17107" s="1" t="s">
        <v>34</v>
      </c>
      <c r="I17107">
        <v>0</v>
      </c>
      <c r="J17107" s="1" t="s">
        <v>32143</v>
      </c>
      <c r="K17107" s="1" t="s">
        <v>34</v>
      </c>
      <c r="L17107" s="1" t="s">
        <v>34</v>
      </c>
      <c r="M17107" s="1" t="s">
        <v>40</v>
      </c>
      <c r="N17107">
        <v>3033154947</v>
      </c>
      <c r="O17107">
        <v>306</v>
      </c>
      <c r="P17107">
        <v>0</v>
      </c>
      <c r="Q17107">
        <v>0</v>
      </c>
      <c r="R17107">
        <v>0</v>
      </c>
      <c r="S17107">
        <v>0</v>
      </c>
      <c r="T17107" s="1" t="s">
        <v>34</v>
      </c>
      <c r="U17107">
        <v>0</v>
      </c>
      <c r="V17107" s="1" t="s">
        <v>34</v>
      </c>
      <c r="W17107" s="1" t="s">
        <v>32144</v>
      </c>
      <c r="X17107" s="1" t="s">
        <v>34</v>
      </c>
      <c r="Y17107" s="1" t="s">
        <v>34</v>
      </c>
      <c r="Z17107" s="1" t="s">
        <v>32145</v>
      </c>
      <c r="AA17107">
        <v>0</v>
      </c>
      <c r="AB17107" s="1" t="s">
        <v>34</v>
      </c>
      <c r="AC17107" s="1" t="s">
        <v>34</v>
      </c>
      <c r="AD17107">
        <v>44186.68172453704</v>
      </c>
      <c r="AE17107">
        <v>2020</v>
      </c>
      <c r="AF17107">
        <v>12</v>
      </c>
      <c r="AG17107">
        <v>52</v>
      </c>
    </row>
    <row r="17108" spans="1:33" x14ac:dyDescent="0.35">
      <c r="A17108" s="1" t="s">
        <v>29739</v>
      </c>
      <c r="B17108">
        <v>60121</v>
      </c>
      <c r="C17108">
        <v>313142</v>
      </c>
      <c r="D17108">
        <v>799224</v>
      </c>
      <c r="E17108">
        <v>1.3410564767695009E+18</v>
      </c>
      <c r="F17108">
        <v>18</v>
      </c>
      <c r="G17108">
        <v>44186.682337962957</v>
      </c>
      <c r="H17108" s="1" t="s">
        <v>34</v>
      </c>
      <c r="I17108">
        <v>0</v>
      </c>
      <c r="J17108" s="1" t="s">
        <v>32057</v>
      </c>
      <c r="K17108" s="1" t="s">
        <v>34</v>
      </c>
      <c r="L17108" s="1" t="s">
        <v>34</v>
      </c>
      <c r="M17108" s="1" t="s">
        <v>40</v>
      </c>
      <c r="N17108">
        <v>104464057</v>
      </c>
      <c r="O17108">
        <v>306</v>
      </c>
      <c r="P17108">
        <v>10</v>
      </c>
      <c r="Q17108">
        <v>0</v>
      </c>
      <c r="R17108">
        <v>0</v>
      </c>
      <c r="S17108">
        <v>0</v>
      </c>
      <c r="T17108" s="1" t="s">
        <v>32058</v>
      </c>
      <c r="U17108">
        <v>0</v>
      </c>
      <c r="V17108" s="1" t="s">
        <v>34</v>
      </c>
      <c r="W17108" s="1" t="s">
        <v>34</v>
      </c>
      <c r="X17108" s="1" t="s">
        <v>34</v>
      </c>
      <c r="Y17108" s="1" t="s">
        <v>34</v>
      </c>
      <c r="Z17108" s="1" t="s">
        <v>32059</v>
      </c>
      <c r="AA17108">
        <v>0</v>
      </c>
      <c r="AB17108" s="1" t="s">
        <v>34</v>
      </c>
      <c r="AC17108" s="1" t="s">
        <v>34</v>
      </c>
      <c r="AD17108">
        <v>44186.682337962957</v>
      </c>
      <c r="AE17108">
        <v>2020</v>
      </c>
      <c r="AF17108">
        <v>12</v>
      </c>
      <c r="AG17108">
        <v>52</v>
      </c>
    </row>
    <row r="17109" spans="1:33" x14ac:dyDescent="0.35">
      <c r="A17109" s="1" t="s">
        <v>29739</v>
      </c>
      <c r="B17109">
        <v>60122</v>
      </c>
      <c r="C17109">
        <v>313143</v>
      </c>
      <c r="D17109">
        <v>799225</v>
      </c>
      <c r="E17109">
        <v>1.341056486177386E+18</v>
      </c>
      <c r="F17109">
        <v>18</v>
      </c>
      <c r="G17109">
        <v>44186.68236111111</v>
      </c>
      <c r="H17109" s="1" t="s">
        <v>34</v>
      </c>
      <c r="I17109">
        <v>0</v>
      </c>
      <c r="J17109" s="1" t="s">
        <v>32146</v>
      </c>
      <c r="K17109" s="1" t="s">
        <v>34</v>
      </c>
      <c r="L17109" s="1" t="s">
        <v>34</v>
      </c>
      <c r="M17109" s="1" t="s">
        <v>40</v>
      </c>
      <c r="N17109">
        <v>78442026</v>
      </c>
      <c r="O17109">
        <v>306</v>
      </c>
      <c r="P17109">
        <v>1</v>
      </c>
      <c r="Q17109">
        <v>1</v>
      </c>
      <c r="R17109">
        <v>0</v>
      </c>
      <c r="S17109">
        <v>0</v>
      </c>
      <c r="T17109" s="1" t="s">
        <v>34</v>
      </c>
      <c r="U17109">
        <v>0</v>
      </c>
      <c r="V17109" s="1" t="s">
        <v>34</v>
      </c>
      <c r="W17109" s="1" t="s">
        <v>34</v>
      </c>
      <c r="X17109" s="1" t="s">
        <v>34</v>
      </c>
      <c r="Y17109" s="1" t="s">
        <v>34</v>
      </c>
      <c r="Z17109" s="1" t="s">
        <v>32147</v>
      </c>
      <c r="AA17109">
        <v>0</v>
      </c>
      <c r="AB17109" s="1" t="s">
        <v>34</v>
      </c>
      <c r="AC17109" s="1" t="s">
        <v>34</v>
      </c>
      <c r="AD17109">
        <v>44186.68236111111</v>
      </c>
      <c r="AE17109">
        <v>2020</v>
      </c>
      <c r="AF17109">
        <v>12</v>
      </c>
      <c r="AG17109">
        <v>52</v>
      </c>
    </row>
    <row r="17110" spans="1:33" x14ac:dyDescent="0.35">
      <c r="A17110" s="1" t="s">
        <v>29739</v>
      </c>
      <c r="B17110">
        <v>60123</v>
      </c>
      <c r="C17110">
        <v>313144</v>
      </c>
      <c r="D17110">
        <v>799227</v>
      </c>
      <c r="E17110">
        <v>1.341056535317897E+18</v>
      </c>
      <c r="F17110">
        <v>18</v>
      </c>
      <c r="G17110">
        <v>44186.682500000003</v>
      </c>
      <c r="H17110" s="1" t="s">
        <v>34</v>
      </c>
      <c r="I17110">
        <v>0</v>
      </c>
      <c r="J17110" s="1" t="s">
        <v>32148</v>
      </c>
      <c r="K17110" s="1" t="s">
        <v>34</v>
      </c>
      <c r="L17110" s="1" t="s">
        <v>34</v>
      </c>
      <c r="M17110" s="1" t="s">
        <v>40</v>
      </c>
      <c r="N17110">
        <v>3033154947</v>
      </c>
      <c r="O17110">
        <v>306</v>
      </c>
      <c r="P17110">
        <v>0</v>
      </c>
      <c r="Q17110">
        <v>0</v>
      </c>
      <c r="R17110">
        <v>0</v>
      </c>
      <c r="S17110">
        <v>0</v>
      </c>
      <c r="T17110" s="1" t="s">
        <v>34</v>
      </c>
      <c r="U17110">
        <v>0</v>
      </c>
      <c r="V17110" s="1" t="s">
        <v>34</v>
      </c>
      <c r="W17110" s="1" t="s">
        <v>32149</v>
      </c>
      <c r="X17110" s="1" t="s">
        <v>34</v>
      </c>
      <c r="Y17110" s="1" t="s">
        <v>34</v>
      </c>
      <c r="Z17110" s="1" t="s">
        <v>32150</v>
      </c>
      <c r="AA17110">
        <v>0</v>
      </c>
      <c r="AB17110" s="1" t="s">
        <v>34</v>
      </c>
      <c r="AC17110" s="1" t="s">
        <v>34</v>
      </c>
      <c r="AD17110">
        <v>44186.682500000003</v>
      </c>
      <c r="AE17110">
        <v>2020</v>
      </c>
      <c r="AF17110">
        <v>12</v>
      </c>
      <c r="AG17110">
        <v>52</v>
      </c>
    </row>
    <row r="17111" spans="1:33" x14ac:dyDescent="0.35">
      <c r="A17111" s="1" t="s">
        <v>29739</v>
      </c>
      <c r="B17111">
        <v>60124</v>
      </c>
      <c r="C17111">
        <v>313145</v>
      </c>
      <c r="D17111">
        <v>799231</v>
      </c>
      <c r="E17111">
        <v>1.341056792160289E+18</v>
      </c>
      <c r="F17111">
        <v>18</v>
      </c>
      <c r="G17111">
        <v>44186.683206018519</v>
      </c>
      <c r="H17111" s="1" t="s">
        <v>34</v>
      </c>
      <c r="I17111">
        <v>0</v>
      </c>
      <c r="J17111" s="1" t="s">
        <v>32151</v>
      </c>
      <c r="K17111" s="1" t="s">
        <v>34</v>
      </c>
      <c r="L17111" s="1" t="s">
        <v>34</v>
      </c>
      <c r="M17111" s="1" t="s">
        <v>40</v>
      </c>
      <c r="N17111">
        <v>3033154947</v>
      </c>
      <c r="O17111">
        <v>306</v>
      </c>
      <c r="P17111">
        <v>0</v>
      </c>
      <c r="Q17111">
        <v>0</v>
      </c>
      <c r="R17111">
        <v>0</v>
      </c>
      <c r="S17111">
        <v>0</v>
      </c>
      <c r="T17111" s="1" t="s">
        <v>34</v>
      </c>
      <c r="U17111">
        <v>0</v>
      </c>
      <c r="V17111" s="1" t="s">
        <v>34</v>
      </c>
      <c r="W17111" s="1" t="s">
        <v>32152</v>
      </c>
      <c r="X17111" s="1" t="s">
        <v>34</v>
      </c>
      <c r="Y17111" s="1" t="s">
        <v>34</v>
      </c>
      <c r="Z17111" s="1" t="s">
        <v>32153</v>
      </c>
      <c r="AA17111">
        <v>0</v>
      </c>
      <c r="AB17111" s="1" t="s">
        <v>34</v>
      </c>
      <c r="AC17111" s="1" t="s">
        <v>34</v>
      </c>
      <c r="AD17111">
        <v>44186.683206018519</v>
      </c>
      <c r="AE17111">
        <v>2020</v>
      </c>
      <c r="AF17111">
        <v>12</v>
      </c>
      <c r="AG17111">
        <v>52</v>
      </c>
    </row>
    <row r="17112" spans="1:33" x14ac:dyDescent="0.35">
      <c r="A17112" s="1" t="s">
        <v>29739</v>
      </c>
      <c r="B17112">
        <v>60125</v>
      </c>
      <c r="C17112">
        <v>313146</v>
      </c>
      <c r="D17112">
        <v>799233</v>
      </c>
      <c r="E17112">
        <v>1.3410568150360599E+18</v>
      </c>
      <c r="F17112">
        <v>18</v>
      </c>
      <c r="G17112">
        <v>44186.683263888888</v>
      </c>
      <c r="H17112" s="1" t="s">
        <v>34</v>
      </c>
      <c r="I17112">
        <v>0</v>
      </c>
      <c r="J17112" s="1" t="s">
        <v>32154</v>
      </c>
      <c r="K17112" s="1" t="s">
        <v>34</v>
      </c>
      <c r="L17112" s="1" t="s">
        <v>34</v>
      </c>
      <c r="M17112" s="1" t="s">
        <v>40</v>
      </c>
      <c r="N17112">
        <v>14548529</v>
      </c>
      <c r="O17112">
        <v>306</v>
      </c>
      <c r="P17112">
        <v>0</v>
      </c>
      <c r="Q17112">
        <v>0</v>
      </c>
      <c r="R17112">
        <v>0</v>
      </c>
      <c r="S17112">
        <v>0</v>
      </c>
      <c r="T17112" s="1" t="s">
        <v>34</v>
      </c>
      <c r="U17112">
        <v>0</v>
      </c>
      <c r="V17112" s="1" t="s">
        <v>34</v>
      </c>
      <c r="W17112" s="1" t="s">
        <v>32155</v>
      </c>
      <c r="X17112" s="1" t="s">
        <v>34</v>
      </c>
      <c r="Y17112" s="1" t="s">
        <v>34</v>
      </c>
      <c r="Z17112" s="1" t="s">
        <v>32156</v>
      </c>
      <c r="AA17112">
        <v>0</v>
      </c>
      <c r="AB17112" s="1" t="s">
        <v>34</v>
      </c>
      <c r="AC17112" s="1" t="s">
        <v>34</v>
      </c>
      <c r="AD17112">
        <v>44186.683263888888</v>
      </c>
      <c r="AE17112">
        <v>2020</v>
      </c>
      <c r="AF17112">
        <v>12</v>
      </c>
      <c r="AG17112">
        <v>52</v>
      </c>
    </row>
    <row r="17113" spans="1:33" x14ac:dyDescent="0.35">
      <c r="A17113" s="1" t="s">
        <v>29739</v>
      </c>
      <c r="B17113">
        <v>60126</v>
      </c>
      <c r="C17113">
        <v>313147</v>
      </c>
      <c r="D17113">
        <v>799235</v>
      </c>
      <c r="E17113">
        <v>1.3410570089345469E+18</v>
      </c>
      <c r="F17113">
        <v>18</v>
      </c>
      <c r="G17113">
        <v>44186.683807870373</v>
      </c>
      <c r="H17113" s="1" t="s">
        <v>34</v>
      </c>
      <c r="I17113">
        <v>0</v>
      </c>
      <c r="J17113" s="1" t="s">
        <v>32157</v>
      </c>
      <c r="K17113" s="1" t="s">
        <v>34</v>
      </c>
      <c r="L17113" s="1" t="s">
        <v>34</v>
      </c>
      <c r="M17113" s="1" t="s">
        <v>40</v>
      </c>
      <c r="N17113">
        <v>30945744</v>
      </c>
      <c r="O17113">
        <v>306</v>
      </c>
      <c r="P17113">
        <v>9</v>
      </c>
      <c r="Q17113">
        <v>0</v>
      </c>
      <c r="R17113">
        <v>0</v>
      </c>
      <c r="S17113">
        <v>0</v>
      </c>
      <c r="T17113" s="1" t="s">
        <v>32158</v>
      </c>
      <c r="U17113">
        <v>0</v>
      </c>
      <c r="V17113" s="1" t="s">
        <v>34</v>
      </c>
      <c r="W17113" s="1" t="s">
        <v>34</v>
      </c>
      <c r="X17113" s="1" t="s">
        <v>34</v>
      </c>
      <c r="Y17113" s="1" t="s">
        <v>34</v>
      </c>
      <c r="Z17113" s="1" t="s">
        <v>32159</v>
      </c>
      <c r="AA17113">
        <v>0</v>
      </c>
      <c r="AB17113" s="1" t="s">
        <v>34</v>
      </c>
      <c r="AC17113" s="1" t="s">
        <v>34</v>
      </c>
      <c r="AD17113">
        <v>44186.683807870373</v>
      </c>
      <c r="AE17113">
        <v>2020</v>
      </c>
      <c r="AF17113">
        <v>12</v>
      </c>
      <c r="AG17113">
        <v>52</v>
      </c>
    </row>
    <row r="17114" spans="1:33" x14ac:dyDescent="0.35">
      <c r="A17114" s="1" t="s">
        <v>29739</v>
      </c>
      <c r="B17114">
        <v>60127</v>
      </c>
      <c r="C17114">
        <v>313148</v>
      </c>
      <c r="D17114">
        <v>799236</v>
      </c>
      <c r="E17114">
        <v>1.341057023895626E+18</v>
      </c>
      <c r="F17114">
        <v>18</v>
      </c>
      <c r="G17114">
        <v>44186.683842592603</v>
      </c>
      <c r="H17114" s="1" t="s">
        <v>34</v>
      </c>
      <c r="I17114">
        <v>0</v>
      </c>
      <c r="J17114" s="1" t="s">
        <v>32160</v>
      </c>
      <c r="K17114" s="1" t="s">
        <v>34</v>
      </c>
      <c r="L17114" s="1" t="s">
        <v>34</v>
      </c>
      <c r="M17114" s="1" t="s">
        <v>36</v>
      </c>
      <c r="N17114">
        <v>70656912</v>
      </c>
      <c r="O17114">
        <v>306</v>
      </c>
      <c r="P17114">
        <v>0</v>
      </c>
      <c r="Q17114">
        <v>0</v>
      </c>
      <c r="R17114">
        <v>0</v>
      </c>
      <c r="S17114">
        <v>0</v>
      </c>
      <c r="T17114" s="1" t="s">
        <v>34</v>
      </c>
      <c r="U17114">
        <v>0</v>
      </c>
      <c r="V17114" s="1" t="s">
        <v>32161</v>
      </c>
      <c r="W17114" s="1" t="s">
        <v>34</v>
      </c>
      <c r="X17114" s="1" t="s">
        <v>34</v>
      </c>
      <c r="Y17114" s="1" t="s">
        <v>34</v>
      </c>
      <c r="Z17114" s="1" t="s">
        <v>32162</v>
      </c>
      <c r="AA17114">
        <v>0</v>
      </c>
      <c r="AB17114" s="1" t="s">
        <v>34</v>
      </c>
      <c r="AC17114" s="1" t="s">
        <v>34</v>
      </c>
      <c r="AD17114">
        <v>44186.683842592603</v>
      </c>
      <c r="AE17114">
        <v>2020</v>
      </c>
      <c r="AF17114">
        <v>12</v>
      </c>
      <c r="AG17114">
        <v>52</v>
      </c>
    </row>
    <row r="17115" spans="1:33" x14ac:dyDescent="0.35">
      <c r="A17115" s="1" t="s">
        <v>29739</v>
      </c>
      <c r="B17115">
        <v>60128</v>
      </c>
      <c r="C17115">
        <v>313149</v>
      </c>
      <c r="D17115">
        <v>799239</v>
      </c>
      <c r="E17115">
        <v>1.3410572325999859E+18</v>
      </c>
      <c r="F17115">
        <v>18</v>
      </c>
      <c r="G17115">
        <v>44186.684421296297</v>
      </c>
      <c r="H17115" s="1" t="s">
        <v>34</v>
      </c>
      <c r="I17115">
        <v>0</v>
      </c>
      <c r="J17115" s="1" t="s">
        <v>32163</v>
      </c>
      <c r="K17115" s="1" t="s">
        <v>34</v>
      </c>
      <c r="L17115" s="1" t="s">
        <v>34</v>
      </c>
      <c r="M17115" s="1" t="s">
        <v>40</v>
      </c>
      <c r="N17115">
        <v>2253711086</v>
      </c>
      <c r="O17115">
        <v>306</v>
      </c>
      <c r="P17115">
        <v>0</v>
      </c>
      <c r="Q17115">
        <v>0</v>
      </c>
      <c r="R17115">
        <v>0</v>
      </c>
      <c r="S17115">
        <v>0</v>
      </c>
      <c r="T17115" s="1" t="s">
        <v>34</v>
      </c>
      <c r="U17115">
        <v>0</v>
      </c>
      <c r="V17115" s="1" t="s">
        <v>34</v>
      </c>
      <c r="W17115" s="1" t="s">
        <v>32164</v>
      </c>
      <c r="X17115" s="1" t="s">
        <v>34</v>
      </c>
      <c r="Y17115" s="1" t="s">
        <v>34</v>
      </c>
      <c r="Z17115" s="1" t="s">
        <v>32165</v>
      </c>
      <c r="AA17115">
        <v>0</v>
      </c>
      <c r="AB17115" s="1" t="s">
        <v>34</v>
      </c>
      <c r="AC17115" s="1" t="s">
        <v>34</v>
      </c>
      <c r="AD17115">
        <v>44186.684421296297</v>
      </c>
      <c r="AE17115">
        <v>2020</v>
      </c>
      <c r="AF17115">
        <v>12</v>
      </c>
      <c r="AG17115">
        <v>52</v>
      </c>
    </row>
    <row r="17116" spans="1:33" x14ac:dyDescent="0.35">
      <c r="A17116" s="1" t="s">
        <v>29739</v>
      </c>
      <c r="B17116">
        <v>60129</v>
      </c>
      <c r="C17116">
        <v>313150</v>
      </c>
      <c r="D17116">
        <v>799240</v>
      </c>
      <c r="E17116">
        <v>1.3410572899528791E+18</v>
      </c>
      <c r="F17116">
        <v>18</v>
      </c>
      <c r="G17116">
        <v>44186.684583333343</v>
      </c>
      <c r="H17116" s="1" t="s">
        <v>34</v>
      </c>
      <c r="I17116">
        <v>0</v>
      </c>
      <c r="J17116" s="1" t="s">
        <v>32166</v>
      </c>
      <c r="K17116" s="1" t="s">
        <v>34</v>
      </c>
      <c r="L17116" s="1" t="s">
        <v>34</v>
      </c>
      <c r="M17116" s="1" t="s">
        <v>40</v>
      </c>
      <c r="N17116">
        <v>3033154947</v>
      </c>
      <c r="O17116">
        <v>306</v>
      </c>
      <c r="P17116">
        <v>0</v>
      </c>
      <c r="Q17116">
        <v>0</v>
      </c>
      <c r="R17116">
        <v>0</v>
      </c>
      <c r="S17116">
        <v>0</v>
      </c>
      <c r="T17116" s="1" t="s">
        <v>34</v>
      </c>
      <c r="U17116">
        <v>0</v>
      </c>
      <c r="V17116" s="1" t="s">
        <v>34</v>
      </c>
      <c r="W17116" s="1" t="s">
        <v>32167</v>
      </c>
      <c r="X17116" s="1" t="s">
        <v>34</v>
      </c>
      <c r="Y17116" s="1" t="s">
        <v>34</v>
      </c>
      <c r="Z17116" s="1" t="s">
        <v>32168</v>
      </c>
      <c r="AA17116">
        <v>0</v>
      </c>
      <c r="AB17116" s="1" t="s">
        <v>34</v>
      </c>
      <c r="AC17116" s="1" t="s">
        <v>34</v>
      </c>
      <c r="AD17116">
        <v>44186.684583333343</v>
      </c>
      <c r="AE17116">
        <v>2020</v>
      </c>
      <c r="AF17116">
        <v>12</v>
      </c>
      <c r="AG17116">
        <v>52</v>
      </c>
    </row>
    <row r="17117" spans="1:33" x14ac:dyDescent="0.35">
      <c r="A17117" s="1" t="s">
        <v>29739</v>
      </c>
      <c r="B17117">
        <v>60130</v>
      </c>
      <c r="C17117">
        <v>313151</v>
      </c>
      <c r="D17117">
        <v>799241</v>
      </c>
      <c r="E17117">
        <v>1.3410573066544699E+18</v>
      </c>
      <c r="F17117">
        <v>18</v>
      </c>
      <c r="G17117">
        <v>44186.684629629628</v>
      </c>
      <c r="H17117" s="1" t="s">
        <v>34</v>
      </c>
      <c r="I17117">
        <v>0</v>
      </c>
      <c r="J17117" s="1" t="s">
        <v>32169</v>
      </c>
      <c r="K17117" s="1" t="s">
        <v>34</v>
      </c>
      <c r="L17117" s="1" t="s">
        <v>34</v>
      </c>
      <c r="M17117" s="1" t="s">
        <v>40</v>
      </c>
      <c r="N17117">
        <v>87448884</v>
      </c>
      <c r="O17117">
        <v>306</v>
      </c>
      <c r="P17117">
        <v>1</v>
      </c>
      <c r="Q17117">
        <v>0</v>
      </c>
      <c r="R17117">
        <v>0</v>
      </c>
      <c r="S17117">
        <v>0</v>
      </c>
      <c r="T17117" s="1" t="s">
        <v>34</v>
      </c>
      <c r="U17117">
        <v>0</v>
      </c>
      <c r="V17117" s="1" t="s">
        <v>34</v>
      </c>
      <c r="W17117" s="1" t="s">
        <v>34</v>
      </c>
      <c r="X17117" s="1" t="s">
        <v>34</v>
      </c>
      <c r="Y17117" s="1" t="s">
        <v>34</v>
      </c>
      <c r="Z17117" s="1" t="s">
        <v>32170</v>
      </c>
      <c r="AA17117">
        <v>0</v>
      </c>
      <c r="AB17117" s="1" t="s">
        <v>34</v>
      </c>
      <c r="AC17117" s="1" t="s">
        <v>34</v>
      </c>
      <c r="AD17117">
        <v>44186.684629629628</v>
      </c>
      <c r="AE17117">
        <v>2020</v>
      </c>
      <c r="AF17117">
        <v>12</v>
      </c>
      <c r="AG17117">
        <v>52</v>
      </c>
    </row>
    <row r="17118" spans="1:33" x14ac:dyDescent="0.35">
      <c r="A17118" s="1" t="s">
        <v>29739</v>
      </c>
      <c r="B17118">
        <v>60131</v>
      </c>
      <c r="C17118">
        <v>313152</v>
      </c>
      <c r="D17118">
        <v>799242</v>
      </c>
      <c r="E17118">
        <v>1.341057374312948E+18</v>
      </c>
      <c r="F17118">
        <v>18</v>
      </c>
      <c r="G17118">
        <v>44186.684814814813</v>
      </c>
      <c r="H17118" s="1" t="s">
        <v>34</v>
      </c>
      <c r="I17118">
        <v>0</v>
      </c>
      <c r="J17118" s="1" t="s">
        <v>32171</v>
      </c>
      <c r="K17118" s="1" t="s">
        <v>34</v>
      </c>
      <c r="L17118" s="1" t="s">
        <v>34</v>
      </c>
      <c r="M17118" s="1" t="s">
        <v>40</v>
      </c>
      <c r="N17118">
        <v>372546987</v>
      </c>
      <c r="O17118">
        <v>306</v>
      </c>
      <c r="P17118">
        <v>0</v>
      </c>
      <c r="Q17118">
        <v>1</v>
      </c>
      <c r="R17118">
        <v>1</v>
      </c>
      <c r="S17118">
        <v>0</v>
      </c>
      <c r="T17118" s="1" t="s">
        <v>34</v>
      </c>
      <c r="U17118">
        <v>0</v>
      </c>
      <c r="V17118" s="1" t="s">
        <v>32172</v>
      </c>
      <c r="W17118" s="1" t="s">
        <v>34</v>
      </c>
      <c r="X17118" s="1" t="s">
        <v>34</v>
      </c>
      <c r="Y17118" s="1" t="s">
        <v>34</v>
      </c>
      <c r="Z17118" s="1" t="s">
        <v>32173</v>
      </c>
      <c r="AA17118">
        <v>0</v>
      </c>
      <c r="AB17118" s="1" t="s">
        <v>34</v>
      </c>
      <c r="AC17118" s="1" t="s">
        <v>34</v>
      </c>
      <c r="AD17118">
        <v>44186.684814814813</v>
      </c>
      <c r="AE17118">
        <v>2020</v>
      </c>
      <c r="AF17118">
        <v>12</v>
      </c>
      <c r="AG17118">
        <v>52</v>
      </c>
    </row>
    <row r="17119" spans="1:33" x14ac:dyDescent="0.35">
      <c r="A17119" s="1" t="s">
        <v>29739</v>
      </c>
      <c r="B17119">
        <v>60132</v>
      </c>
      <c r="C17119">
        <v>313153</v>
      </c>
      <c r="D17119">
        <v>799243</v>
      </c>
      <c r="E17119">
        <v>1.3410574156057311E+18</v>
      </c>
      <c r="F17119">
        <v>18</v>
      </c>
      <c r="G17119">
        <v>44186.684930555559</v>
      </c>
      <c r="H17119" s="1" t="s">
        <v>34</v>
      </c>
      <c r="I17119">
        <v>0</v>
      </c>
      <c r="J17119" s="1" t="s">
        <v>32174</v>
      </c>
      <c r="K17119" s="1" t="s">
        <v>34</v>
      </c>
      <c r="L17119" s="1" t="s">
        <v>34</v>
      </c>
      <c r="M17119" s="1" t="s">
        <v>40</v>
      </c>
      <c r="N17119">
        <v>87448884</v>
      </c>
      <c r="O17119">
        <v>306</v>
      </c>
      <c r="P17119">
        <v>0</v>
      </c>
      <c r="Q17119">
        <v>0</v>
      </c>
      <c r="R17119">
        <v>0</v>
      </c>
      <c r="S17119">
        <v>0</v>
      </c>
      <c r="T17119" s="1" t="s">
        <v>34</v>
      </c>
      <c r="U17119">
        <v>0</v>
      </c>
      <c r="V17119" s="1" t="s">
        <v>34</v>
      </c>
      <c r="W17119" s="1" t="s">
        <v>32175</v>
      </c>
      <c r="X17119" s="1" t="s">
        <v>34</v>
      </c>
      <c r="Y17119" s="1" t="s">
        <v>34</v>
      </c>
      <c r="Z17119" s="1" t="s">
        <v>32176</v>
      </c>
      <c r="AA17119">
        <v>0</v>
      </c>
      <c r="AB17119" s="1" t="s">
        <v>34</v>
      </c>
      <c r="AC17119" s="1" t="s">
        <v>34</v>
      </c>
      <c r="AD17119">
        <v>44186.684930555559</v>
      </c>
      <c r="AE17119">
        <v>2020</v>
      </c>
      <c r="AF17119">
        <v>12</v>
      </c>
      <c r="AG17119">
        <v>52</v>
      </c>
    </row>
    <row r="17120" spans="1:33" x14ac:dyDescent="0.35">
      <c r="A17120" s="1" t="s">
        <v>29739</v>
      </c>
      <c r="B17120">
        <v>60133</v>
      </c>
      <c r="C17120">
        <v>313154</v>
      </c>
      <c r="D17120">
        <v>799245</v>
      </c>
      <c r="E17120">
        <v>1.3410574850634061E+18</v>
      </c>
      <c r="F17120">
        <v>18</v>
      </c>
      <c r="G17120">
        <v>44186.685115740744</v>
      </c>
      <c r="H17120" s="1" t="s">
        <v>34</v>
      </c>
      <c r="I17120">
        <v>0</v>
      </c>
      <c r="J17120" s="1" t="s">
        <v>32177</v>
      </c>
      <c r="K17120" s="1" t="s">
        <v>34</v>
      </c>
      <c r="L17120" s="1" t="s">
        <v>34</v>
      </c>
      <c r="M17120" s="1" t="s">
        <v>40</v>
      </c>
      <c r="N17120">
        <v>87448884</v>
      </c>
      <c r="O17120">
        <v>306</v>
      </c>
      <c r="P17120">
        <v>0</v>
      </c>
      <c r="Q17120">
        <v>0</v>
      </c>
      <c r="R17120">
        <v>0</v>
      </c>
      <c r="S17120">
        <v>0</v>
      </c>
      <c r="T17120" s="1" t="s">
        <v>34</v>
      </c>
      <c r="U17120">
        <v>0</v>
      </c>
      <c r="V17120" s="1" t="s">
        <v>34</v>
      </c>
      <c r="W17120" s="1" t="s">
        <v>32178</v>
      </c>
      <c r="X17120" s="1" t="s">
        <v>34</v>
      </c>
      <c r="Y17120" s="1" t="s">
        <v>34</v>
      </c>
      <c r="Z17120" s="1" t="s">
        <v>32179</v>
      </c>
      <c r="AA17120">
        <v>0</v>
      </c>
      <c r="AB17120" s="1" t="s">
        <v>34</v>
      </c>
      <c r="AC17120" s="1" t="s">
        <v>34</v>
      </c>
      <c r="AD17120">
        <v>44186.685115740744</v>
      </c>
      <c r="AE17120">
        <v>2020</v>
      </c>
      <c r="AF17120">
        <v>12</v>
      </c>
      <c r="AG17120">
        <v>52</v>
      </c>
    </row>
    <row r="17121" spans="1:33" x14ac:dyDescent="0.35">
      <c r="A17121" s="1" t="s">
        <v>29739</v>
      </c>
      <c r="B17121">
        <v>60134</v>
      </c>
      <c r="C17121">
        <v>313155</v>
      </c>
      <c r="D17121">
        <v>799246</v>
      </c>
      <c r="E17121">
        <v>1.3410575047599549E+18</v>
      </c>
      <c r="F17121">
        <v>18</v>
      </c>
      <c r="G17121">
        <v>44186.685173611113</v>
      </c>
      <c r="H17121" s="1" t="s">
        <v>34</v>
      </c>
      <c r="I17121">
        <v>0</v>
      </c>
      <c r="J17121" s="1" t="s">
        <v>32180</v>
      </c>
      <c r="K17121" s="1" t="s">
        <v>34</v>
      </c>
      <c r="L17121" s="1" t="s">
        <v>34</v>
      </c>
      <c r="M17121" s="1" t="s">
        <v>40</v>
      </c>
      <c r="N17121">
        <v>3077878241</v>
      </c>
      <c r="O17121">
        <v>306</v>
      </c>
      <c r="P17121">
        <v>0</v>
      </c>
      <c r="Q17121">
        <v>0</v>
      </c>
      <c r="R17121">
        <v>0</v>
      </c>
      <c r="S17121">
        <v>0</v>
      </c>
      <c r="T17121" s="1" t="s">
        <v>34</v>
      </c>
      <c r="U17121">
        <v>0</v>
      </c>
      <c r="V17121" s="1" t="s">
        <v>34</v>
      </c>
      <c r="W17121" s="1" t="s">
        <v>32181</v>
      </c>
      <c r="X17121" s="1" t="s">
        <v>34</v>
      </c>
      <c r="Y17121" s="1" t="s">
        <v>34</v>
      </c>
      <c r="Z17121" s="1" t="s">
        <v>32182</v>
      </c>
      <c r="AA17121">
        <v>0</v>
      </c>
      <c r="AB17121" s="1" t="s">
        <v>34</v>
      </c>
      <c r="AC17121" s="1" t="s">
        <v>34</v>
      </c>
      <c r="AD17121">
        <v>44186.685173611113</v>
      </c>
      <c r="AE17121">
        <v>2020</v>
      </c>
      <c r="AF17121">
        <v>12</v>
      </c>
      <c r="AG17121">
        <v>52</v>
      </c>
    </row>
    <row r="17122" spans="1:33" x14ac:dyDescent="0.35">
      <c r="A17122" s="1" t="s">
        <v>29739</v>
      </c>
      <c r="B17122">
        <v>60135</v>
      </c>
      <c r="C17122">
        <v>313156</v>
      </c>
      <c r="D17122">
        <v>799247</v>
      </c>
      <c r="E17122">
        <v>1.3410575100657869E+18</v>
      </c>
      <c r="F17122">
        <v>18</v>
      </c>
      <c r="G17122">
        <v>44186.685185185182</v>
      </c>
      <c r="H17122" s="1" t="s">
        <v>34</v>
      </c>
      <c r="I17122">
        <v>0</v>
      </c>
      <c r="J17122" s="1" t="s">
        <v>32183</v>
      </c>
      <c r="K17122" s="1" t="s">
        <v>34</v>
      </c>
      <c r="L17122" s="1" t="s">
        <v>34</v>
      </c>
      <c r="M17122" s="1" t="s">
        <v>40</v>
      </c>
      <c r="N17122">
        <v>316189541</v>
      </c>
      <c r="O17122">
        <v>306</v>
      </c>
      <c r="P17122">
        <v>0</v>
      </c>
      <c r="Q17122">
        <v>0</v>
      </c>
      <c r="R17122">
        <v>0</v>
      </c>
      <c r="S17122">
        <v>0</v>
      </c>
      <c r="T17122" s="1" t="s">
        <v>34</v>
      </c>
      <c r="U17122">
        <v>0</v>
      </c>
      <c r="V17122" s="1" t="s">
        <v>34</v>
      </c>
      <c r="W17122" s="1" t="s">
        <v>34</v>
      </c>
      <c r="X17122" s="1" t="s">
        <v>34</v>
      </c>
      <c r="Y17122" s="1" t="s">
        <v>34</v>
      </c>
      <c r="Z17122" s="1" t="s">
        <v>32184</v>
      </c>
      <c r="AA17122">
        <v>0</v>
      </c>
      <c r="AB17122" s="1" t="s">
        <v>34</v>
      </c>
      <c r="AC17122" s="1" t="s">
        <v>34</v>
      </c>
      <c r="AD17122">
        <v>44186.685185185182</v>
      </c>
      <c r="AE17122">
        <v>2020</v>
      </c>
      <c r="AF17122">
        <v>12</v>
      </c>
      <c r="AG17122">
        <v>52</v>
      </c>
    </row>
    <row r="17123" spans="1:33" x14ac:dyDescent="0.35">
      <c r="A17123" s="1" t="s">
        <v>29739</v>
      </c>
      <c r="B17123">
        <v>60136</v>
      </c>
      <c r="C17123">
        <v>313157</v>
      </c>
      <c r="D17123">
        <v>799249</v>
      </c>
      <c r="E17123">
        <v>1.3410575551795279E+18</v>
      </c>
      <c r="F17123">
        <v>18</v>
      </c>
      <c r="G17123">
        <v>44186.685312499998</v>
      </c>
      <c r="H17123" s="1" t="s">
        <v>34</v>
      </c>
      <c r="I17123">
        <v>0</v>
      </c>
      <c r="J17123" s="1" t="s">
        <v>32185</v>
      </c>
      <c r="K17123" s="1" t="s">
        <v>34</v>
      </c>
      <c r="L17123" s="1" t="s">
        <v>34</v>
      </c>
      <c r="M17123" s="1" t="s">
        <v>40</v>
      </c>
      <c r="N17123">
        <v>87448884</v>
      </c>
      <c r="O17123">
        <v>306</v>
      </c>
      <c r="P17123">
        <v>0</v>
      </c>
      <c r="Q17123">
        <v>1</v>
      </c>
      <c r="R17123">
        <v>0</v>
      </c>
      <c r="S17123">
        <v>0</v>
      </c>
      <c r="T17123" s="1" t="s">
        <v>34</v>
      </c>
      <c r="U17123">
        <v>0</v>
      </c>
      <c r="V17123" s="1" t="s">
        <v>34</v>
      </c>
      <c r="W17123" s="1" t="s">
        <v>32186</v>
      </c>
      <c r="X17123" s="1" t="s">
        <v>34</v>
      </c>
      <c r="Y17123" s="1" t="s">
        <v>34</v>
      </c>
      <c r="Z17123" s="1" t="s">
        <v>32187</v>
      </c>
      <c r="AA17123">
        <v>0</v>
      </c>
      <c r="AB17123" s="1" t="s">
        <v>34</v>
      </c>
      <c r="AC17123" s="1" t="s">
        <v>34</v>
      </c>
      <c r="AD17123">
        <v>44186.685312499998</v>
      </c>
      <c r="AE17123">
        <v>2020</v>
      </c>
      <c r="AF17123">
        <v>12</v>
      </c>
      <c r="AG17123">
        <v>52</v>
      </c>
    </row>
    <row r="17124" spans="1:33" x14ac:dyDescent="0.35">
      <c r="A17124" s="1" t="s">
        <v>29739</v>
      </c>
      <c r="B17124">
        <v>60137</v>
      </c>
      <c r="C17124">
        <v>313158</v>
      </c>
      <c r="D17124">
        <v>799251</v>
      </c>
      <c r="E17124">
        <v>1.341057646661566E+18</v>
      </c>
      <c r="F17124">
        <v>18</v>
      </c>
      <c r="G17124">
        <v>44186.685567129629</v>
      </c>
      <c r="H17124" s="1" t="s">
        <v>34</v>
      </c>
      <c r="I17124">
        <v>0</v>
      </c>
      <c r="J17124" s="1" t="s">
        <v>32188</v>
      </c>
      <c r="K17124" s="1" t="s">
        <v>34</v>
      </c>
      <c r="L17124" s="1" t="s">
        <v>34</v>
      </c>
      <c r="M17124" s="1" t="s">
        <v>40</v>
      </c>
      <c r="N17124">
        <v>87448884</v>
      </c>
      <c r="O17124">
        <v>306</v>
      </c>
      <c r="P17124">
        <v>0</v>
      </c>
      <c r="Q17124">
        <v>0</v>
      </c>
      <c r="R17124">
        <v>0</v>
      </c>
      <c r="S17124">
        <v>0</v>
      </c>
      <c r="T17124" s="1" t="s">
        <v>34</v>
      </c>
      <c r="U17124">
        <v>0</v>
      </c>
      <c r="V17124" s="1" t="s">
        <v>34</v>
      </c>
      <c r="W17124" s="1" t="s">
        <v>32189</v>
      </c>
      <c r="X17124" s="1" t="s">
        <v>34</v>
      </c>
      <c r="Y17124" s="1" t="s">
        <v>34</v>
      </c>
      <c r="Z17124" s="1" t="s">
        <v>32190</v>
      </c>
      <c r="AA17124">
        <v>0</v>
      </c>
      <c r="AB17124" s="1" t="s">
        <v>34</v>
      </c>
      <c r="AC17124" s="1" t="s">
        <v>34</v>
      </c>
      <c r="AD17124">
        <v>44186.685567129629</v>
      </c>
      <c r="AE17124">
        <v>2020</v>
      </c>
      <c r="AF17124">
        <v>12</v>
      </c>
      <c r="AG17124">
        <v>52</v>
      </c>
    </row>
    <row r="17125" spans="1:33" x14ac:dyDescent="0.35">
      <c r="A17125" s="1" t="s">
        <v>29739</v>
      </c>
      <c r="B17125">
        <v>60138</v>
      </c>
      <c r="C17125">
        <v>313159</v>
      </c>
      <c r="D17125">
        <v>799252</v>
      </c>
      <c r="E17125">
        <v>1.3410576598485519E+18</v>
      </c>
      <c r="F17125">
        <v>18</v>
      </c>
      <c r="G17125">
        <v>44186.685601851852</v>
      </c>
      <c r="H17125" s="1" t="s">
        <v>34</v>
      </c>
      <c r="I17125">
        <v>0</v>
      </c>
      <c r="J17125" s="1" t="s">
        <v>32191</v>
      </c>
      <c r="K17125" s="1" t="s">
        <v>34</v>
      </c>
      <c r="L17125" s="1" t="s">
        <v>34</v>
      </c>
      <c r="M17125" s="1" t="s">
        <v>40</v>
      </c>
      <c r="N17125">
        <v>534329922</v>
      </c>
      <c r="O17125">
        <v>306</v>
      </c>
      <c r="P17125">
        <v>0</v>
      </c>
      <c r="Q17125">
        <v>0</v>
      </c>
      <c r="R17125">
        <v>0</v>
      </c>
      <c r="S17125">
        <v>0</v>
      </c>
      <c r="T17125" s="1" t="s">
        <v>34</v>
      </c>
      <c r="U17125">
        <v>0</v>
      </c>
      <c r="V17125" s="1" t="s">
        <v>32082</v>
      </c>
      <c r="W17125" s="1" t="s">
        <v>34</v>
      </c>
      <c r="X17125" s="1" t="s">
        <v>34</v>
      </c>
      <c r="Y17125" s="1" t="s">
        <v>34</v>
      </c>
      <c r="Z17125" s="1" t="s">
        <v>32192</v>
      </c>
      <c r="AA17125">
        <v>0</v>
      </c>
      <c r="AB17125" s="1" t="s">
        <v>34</v>
      </c>
      <c r="AC17125" s="1" t="s">
        <v>34</v>
      </c>
      <c r="AD17125">
        <v>44186.685601851852</v>
      </c>
      <c r="AE17125">
        <v>2020</v>
      </c>
      <c r="AF17125">
        <v>12</v>
      </c>
      <c r="AG17125">
        <v>52</v>
      </c>
    </row>
    <row r="17126" spans="1:33" x14ac:dyDescent="0.35">
      <c r="A17126" s="1" t="s">
        <v>29739</v>
      </c>
      <c r="B17126">
        <v>60139</v>
      </c>
      <c r="C17126">
        <v>313160</v>
      </c>
      <c r="D17126">
        <v>799253</v>
      </c>
      <c r="E17126">
        <v>1.3410576893470431E+18</v>
      </c>
      <c r="F17126">
        <v>18</v>
      </c>
      <c r="G17126">
        <v>44186.685682870368</v>
      </c>
      <c r="H17126" s="1" t="s">
        <v>34</v>
      </c>
      <c r="I17126">
        <v>0</v>
      </c>
      <c r="J17126" s="1" t="s">
        <v>32193</v>
      </c>
      <c r="K17126" s="1" t="s">
        <v>34</v>
      </c>
      <c r="L17126" s="1" t="s">
        <v>34</v>
      </c>
      <c r="M17126" s="1" t="s">
        <v>40</v>
      </c>
      <c r="N17126">
        <v>3033154947</v>
      </c>
      <c r="O17126">
        <v>306</v>
      </c>
      <c r="P17126">
        <v>0</v>
      </c>
      <c r="Q17126">
        <v>0</v>
      </c>
      <c r="R17126">
        <v>0</v>
      </c>
      <c r="S17126">
        <v>0</v>
      </c>
      <c r="T17126" s="1" t="s">
        <v>34</v>
      </c>
      <c r="U17126">
        <v>0</v>
      </c>
      <c r="V17126" s="1" t="s">
        <v>34</v>
      </c>
      <c r="W17126" s="1" t="s">
        <v>32194</v>
      </c>
      <c r="X17126" s="1" t="s">
        <v>34</v>
      </c>
      <c r="Y17126" s="1" t="s">
        <v>34</v>
      </c>
      <c r="Z17126" s="1" t="s">
        <v>32195</v>
      </c>
      <c r="AA17126">
        <v>0</v>
      </c>
      <c r="AB17126" s="1" t="s">
        <v>34</v>
      </c>
      <c r="AC17126" s="1" t="s">
        <v>34</v>
      </c>
      <c r="AD17126">
        <v>44186.685682870368</v>
      </c>
      <c r="AE17126">
        <v>2020</v>
      </c>
      <c r="AF17126">
        <v>12</v>
      </c>
      <c r="AG17126">
        <v>52</v>
      </c>
    </row>
    <row r="17127" spans="1:33" x14ac:dyDescent="0.35">
      <c r="A17127" s="1" t="s">
        <v>29739</v>
      </c>
      <c r="B17127">
        <v>60140</v>
      </c>
      <c r="C17127">
        <v>313161</v>
      </c>
      <c r="D17127">
        <v>799254</v>
      </c>
      <c r="E17127">
        <v>1.341057733378753E+18</v>
      </c>
      <c r="F17127">
        <v>18</v>
      </c>
      <c r="G17127">
        <v>44186.685798611114</v>
      </c>
      <c r="H17127" s="1" t="s">
        <v>34</v>
      </c>
      <c r="I17127">
        <v>0</v>
      </c>
      <c r="J17127" s="1" t="s">
        <v>32196</v>
      </c>
      <c r="K17127" s="1" t="s">
        <v>34</v>
      </c>
      <c r="L17127" s="1" t="s">
        <v>34</v>
      </c>
      <c r="M17127" s="1" t="s">
        <v>40</v>
      </c>
      <c r="N17127">
        <v>87448884</v>
      </c>
      <c r="O17127">
        <v>306</v>
      </c>
      <c r="P17127">
        <v>0</v>
      </c>
      <c r="Q17127">
        <v>0</v>
      </c>
      <c r="R17127">
        <v>0</v>
      </c>
      <c r="S17127">
        <v>0</v>
      </c>
      <c r="T17127" s="1" t="s">
        <v>34</v>
      </c>
      <c r="U17127">
        <v>0</v>
      </c>
      <c r="V17127" s="1" t="s">
        <v>34</v>
      </c>
      <c r="W17127" s="1" t="s">
        <v>32197</v>
      </c>
      <c r="X17127" s="1" t="s">
        <v>34</v>
      </c>
      <c r="Y17127" s="1" t="s">
        <v>34</v>
      </c>
      <c r="Z17127" s="1" t="s">
        <v>32198</v>
      </c>
      <c r="AA17127">
        <v>0</v>
      </c>
      <c r="AB17127" s="1" t="s">
        <v>34</v>
      </c>
      <c r="AC17127" s="1" t="s">
        <v>34</v>
      </c>
      <c r="AD17127">
        <v>44186.685798611114</v>
      </c>
      <c r="AE17127">
        <v>2020</v>
      </c>
      <c r="AF17127">
        <v>12</v>
      </c>
      <c r="AG17127">
        <v>52</v>
      </c>
    </row>
    <row r="17128" spans="1:33" x14ac:dyDescent="0.35">
      <c r="A17128" s="1" t="s">
        <v>29739</v>
      </c>
      <c r="B17128">
        <v>60141</v>
      </c>
      <c r="C17128">
        <v>313162</v>
      </c>
      <c r="D17128">
        <v>799259</v>
      </c>
      <c r="E17128">
        <v>1.3410580610881449E+18</v>
      </c>
      <c r="F17128">
        <v>18</v>
      </c>
      <c r="G17128">
        <v>44186.686712962961</v>
      </c>
      <c r="H17128" s="1" t="s">
        <v>34</v>
      </c>
      <c r="I17128">
        <v>0</v>
      </c>
      <c r="J17128" s="1" t="s">
        <v>32199</v>
      </c>
      <c r="K17128" s="1" t="s">
        <v>34</v>
      </c>
      <c r="L17128" s="1" t="s">
        <v>34</v>
      </c>
      <c r="M17128" s="1" t="s">
        <v>40</v>
      </c>
      <c r="N17128">
        <v>87448884</v>
      </c>
      <c r="O17128">
        <v>306</v>
      </c>
      <c r="P17128">
        <v>0</v>
      </c>
      <c r="Q17128">
        <v>0</v>
      </c>
      <c r="R17128">
        <v>0</v>
      </c>
      <c r="S17128">
        <v>0</v>
      </c>
      <c r="T17128" s="1" t="s">
        <v>34</v>
      </c>
      <c r="U17128">
        <v>0</v>
      </c>
      <c r="V17128" s="1" t="s">
        <v>34</v>
      </c>
      <c r="W17128" s="1" t="s">
        <v>32200</v>
      </c>
      <c r="X17128" s="1" t="s">
        <v>34</v>
      </c>
      <c r="Y17128" s="1" t="s">
        <v>34</v>
      </c>
      <c r="Z17128" s="1" t="s">
        <v>32201</v>
      </c>
      <c r="AA17128">
        <v>0</v>
      </c>
      <c r="AB17128" s="1" t="s">
        <v>34</v>
      </c>
      <c r="AC17128" s="1" t="s">
        <v>34</v>
      </c>
      <c r="AD17128">
        <v>44186.686712962961</v>
      </c>
      <c r="AE17128">
        <v>2020</v>
      </c>
      <c r="AF17128">
        <v>12</v>
      </c>
      <c r="AG17128">
        <v>52</v>
      </c>
    </row>
    <row r="17129" spans="1:33" x14ac:dyDescent="0.35">
      <c r="A17129" s="1" t="s">
        <v>29739</v>
      </c>
      <c r="B17129">
        <v>60142</v>
      </c>
      <c r="C17129">
        <v>313163</v>
      </c>
      <c r="D17129">
        <v>799262</v>
      </c>
      <c r="E17129">
        <v>1.3410582193100019E+18</v>
      </c>
      <c r="F17129">
        <v>18</v>
      </c>
      <c r="G17129">
        <v>44186.687141203707</v>
      </c>
      <c r="H17129" s="1" t="s">
        <v>34</v>
      </c>
      <c r="I17129">
        <v>0</v>
      </c>
      <c r="J17129" s="1" t="s">
        <v>32202</v>
      </c>
      <c r="K17129" s="1" t="s">
        <v>34</v>
      </c>
      <c r="L17129" s="1" t="s">
        <v>34</v>
      </c>
      <c r="M17129" s="1" t="s">
        <v>36</v>
      </c>
      <c r="N17129">
        <v>2438744742</v>
      </c>
      <c r="O17129">
        <v>306</v>
      </c>
      <c r="P17129">
        <v>0</v>
      </c>
      <c r="Q17129">
        <v>0</v>
      </c>
      <c r="R17129">
        <v>0</v>
      </c>
      <c r="S17129">
        <v>0</v>
      </c>
      <c r="T17129" s="1" t="s">
        <v>34</v>
      </c>
      <c r="U17129">
        <v>0</v>
      </c>
      <c r="V17129" s="1" t="s">
        <v>32082</v>
      </c>
      <c r="W17129" s="1" t="s">
        <v>34</v>
      </c>
      <c r="X17129" s="1" t="s">
        <v>34</v>
      </c>
      <c r="Y17129" s="1" t="s">
        <v>34</v>
      </c>
      <c r="Z17129" s="1" t="s">
        <v>32203</v>
      </c>
      <c r="AA17129">
        <v>0</v>
      </c>
      <c r="AB17129" s="1" t="s">
        <v>34</v>
      </c>
      <c r="AC17129" s="1" t="s">
        <v>34</v>
      </c>
      <c r="AD17129">
        <v>44186.687141203707</v>
      </c>
      <c r="AE17129">
        <v>2020</v>
      </c>
      <c r="AF17129">
        <v>12</v>
      </c>
      <c r="AG17129">
        <v>52</v>
      </c>
    </row>
    <row r="17130" spans="1:33" x14ac:dyDescent="0.35">
      <c r="A17130" s="1" t="s">
        <v>29739</v>
      </c>
      <c r="B17130">
        <v>60143</v>
      </c>
      <c r="C17130">
        <v>313164</v>
      </c>
      <c r="D17130">
        <v>799264</v>
      </c>
      <c r="E17130">
        <v>1.3410582622512581E+18</v>
      </c>
      <c r="F17130">
        <v>18</v>
      </c>
      <c r="G17130">
        <v>44186.687268518523</v>
      </c>
      <c r="H17130" s="1" t="s">
        <v>34</v>
      </c>
      <c r="I17130">
        <v>0</v>
      </c>
      <c r="J17130" s="1" t="s">
        <v>27973</v>
      </c>
      <c r="K17130" s="1" t="s">
        <v>34</v>
      </c>
      <c r="L17130" s="1" t="s">
        <v>34</v>
      </c>
      <c r="M17130" s="1" t="s">
        <v>40</v>
      </c>
      <c r="N17130">
        <v>3033154947</v>
      </c>
      <c r="O17130">
        <v>306</v>
      </c>
      <c r="P17130">
        <v>3</v>
      </c>
      <c r="Q17130">
        <v>0</v>
      </c>
      <c r="R17130">
        <v>0</v>
      </c>
      <c r="S17130">
        <v>0</v>
      </c>
      <c r="T17130" s="1" t="s">
        <v>27974</v>
      </c>
      <c r="U17130">
        <v>0</v>
      </c>
      <c r="V17130" s="1" t="s">
        <v>34</v>
      </c>
      <c r="W17130" s="1" t="s">
        <v>34</v>
      </c>
      <c r="X17130" s="1" t="s">
        <v>34</v>
      </c>
      <c r="Y17130" s="1" t="s">
        <v>34</v>
      </c>
      <c r="Z17130" s="1" t="s">
        <v>27975</v>
      </c>
      <c r="AA17130">
        <v>0</v>
      </c>
      <c r="AB17130" s="1" t="s">
        <v>34</v>
      </c>
      <c r="AC17130" s="1" t="s">
        <v>34</v>
      </c>
      <c r="AD17130">
        <v>44186.687268518523</v>
      </c>
      <c r="AE17130">
        <v>2020</v>
      </c>
      <c r="AF17130">
        <v>12</v>
      </c>
      <c r="AG17130">
        <v>52</v>
      </c>
    </row>
    <row r="17131" spans="1:33" x14ac:dyDescent="0.35">
      <c r="A17131" s="1" t="s">
        <v>29739</v>
      </c>
      <c r="B17131">
        <v>60144</v>
      </c>
      <c r="C17131">
        <v>313165</v>
      </c>
      <c r="D17131">
        <v>799265</v>
      </c>
      <c r="E17131">
        <v>1.3410582965144289E+18</v>
      </c>
      <c r="F17131">
        <v>18</v>
      </c>
      <c r="G17131">
        <v>44186.687361111108</v>
      </c>
      <c r="H17131" s="1" t="s">
        <v>34</v>
      </c>
      <c r="I17131">
        <v>0</v>
      </c>
      <c r="J17131" s="1" t="s">
        <v>32204</v>
      </c>
      <c r="K17131" s="1" t="s">
        <v>34</v>
      </c>
      <c r="L17131" s="1" t="s">
        <v>34</v>
      </c>
      <c r="M17131" s="1" t="s">
        <v>36</v>
      </c>
      <c r="N17131">
        <v>2438744742</v>
      </c>
      <c r="O17131">
        <v>306</v>
      </c>
      <c r="P17131">
        <v>0</v>
      </c>
      <c r="Q17131">
        <v>0</v>
      </c>
      <c r="R17131">
        <v>0</v>
      </c>
      <c r="S17131">
        <v>0</v>
      </c>
      <c r="T17131" s="1" t="s">
        <v>34</v>
      </c>
      <c r="U17131">
        <v>0</v>
      </c>
      <c r="V17131" s="1" t="s">
        <v>34</v>
      </c>
      <c r="W17131" s="1" t="s">
        <v>34</v>
      </c>
      <c r="X17131" s="1" t="s">
        <v>34</v>
      </c>
      <c r="Y17131" s="1" t="s">
        <v>34</v>
      </c>
      <c r="Z17131" s="1" t="s">
        <v>32205</v>
      </c>
      <c r="AA17131">
        <v>0</v>
      </c>
      <c r="AB17131" s="1" t="s">
        <v>34</v>
      </c>
      <c r="AC17131" s="1" t="s">
        <v>34</v>
      </c>
      <c r="AD17131">
        <v>44186.687361111108</v>
      </c>
      <c r="AE17131">
        <v>2020</v>
      </c>
      <c r="AF17131">
        <v>12</v>
      </c>
      <c r="AG17131">
        <v>52</v>
      </c>
    </row>
    <row r="17132" spans="1:33" x14ac:dyDescent="0.35">
      <c r="A17132" s="1" t="s">
        <v>29739</v>
      </c>
      <c r="B17132">
        <v>60145</v>
      </c>
      <c r="C17132">
        <v>313166</v>
      </c>
      <c r="D17132">
        <v>799267</v>
      </c>
      <c r="E17132">
        <v>1.341058347903169E+18</v>
      </c>
      <c r="F17132">
        <v>18</v>
      </c>
      <c r="G17132">
        <v>44186.6875</v>
      </c>
      <c r="H17132" s="1" t="s">
        <v>34</v>
      </c>
      <c r="I17132">
        <v>0</v>
      </c>
      <c r="J17132" s="1" t="s">
        <v>32206</v>
      </c>
      <c r="K17132" s="1" t="s">
        <v>34</v>
      </c>
      <c r="L17132" s="1" t="s">
        <v>34</v>
      </c>
      <c r="M17132" s="1" t="s">
        <v>36</v>
      </c>
      <c r="N17132">
        <v>2438744742</v>
      </c>
      <c r="O17132">
        <v>306</v>
      </c>
      <c r="P17132">
        <v>0</v>
      </c>
      <c r="Q17132">
        <v>0</v>
      </c>
      <c r="R17132">
        <v>0</v>
      </c>
      <c r="S17132">
        <v>0</v>
      </c>
      <c r="T17132" s="1" t="s">
        <v>34</v>
      </c>
      <c r="U17132">
        <v>0</v>
      </c>
      <c r="V17132" s="1" t="s">
        <v>34</v>
      </c>
      <c r="W17132" s="1" t="s">
        <v>34</v>
      </c>
      <c r="X17132" s="1" t="s">
        <v>34</v>
      </c>
      <c r="Y17132" s="1" t="s">
        <v>34</v>
      </c>
      <c r="Z17132" s="1" t="s">
        <v>32207</v>
      </c>
      <c r="AA17132">
        <v>0</v>
      </c>
      <c r="AB17132" s="1" t="s">
        <v>34</v>
      </c>
      <c r="AC17132" s="1" t="s">
        <v>34</v>
      </c>
      <c r="AD17132">
        <v>44186.6875</v>
      </c>
      <c r="AE17132">
        <v>2020</v>
      </c>
      <c r="AF17132">
        <v>12</v>
      </c>
      <c r="AG17132">
        <v>52</v>
      </c>
    </row>
    <row r="17133" spans="1:33" x14ac:dyDescent="0.35">
      <c r="A17133" s="1" t="s">
        <v>29739</v>
      </c>
      <c r="B17133">
        <v>60146</v>
      </c>
      <c r="C17133">
        <v>313167</v>
      </c>
      <c r="D17133">
        <v>799268</v>
      </c>
      <c r="E17133">
        <v>1.341058375166079E+18</v>
      </c>
      <c r="F17133">
        <v>18</v>
      </c>
      <c r="G17133">
        <v>44186.687569444453</v>
      </c>
      <c r="H17133" s="1" t="s">
        <v>34</v>
      </c>
      <c r="I17133">
        <v>0</v>
      </c>
      <c r="J17133" s="1" t="s">
        <v>32208</v>
      </c>
      <c r="K17133" s="1" t="s">
        <v>34</v>
      </c>
      <c r="L17133" s="1" t="s">
        <v>34</v>
      </c>
      <c r="M17133" s="1" t="s">
        <v>36</v>
      </c>
      <c r="N17133">
        <v>2438744742</v>
      </c>
      <c r="O17133">
        <v>306</v>
      </c>
      <c r="P17133">
        <v>0</v>
      </c>
      <c r="Q17133">
        <v>0</v>
      </c>
      <c r="R17133">
        <v>0</v>
      </c>
      <c r="S17133">
        <v>0</v>
      </c>
      <c r="T17133" s="1" t="s">
        <v>34</v>
      </c>
      <c r="U17133">
        <v>0</v>
      </c>
      <c r="V17133" s="1" t="s">
        <v>31491</v>
      </c>
      <c r="W17133" s="1" t="s">
        <v>34</v>
      </c>
      <c r="X17133" s="1" t="s">
        <v>34</v>
      </c>
      <c r="Y17133" s="1" t="s">
        <v>34</v>
      </c>
      <c r="Z17133" s="1" t="s">
        <v>32209</v>
      </c>
      <c r="AA17133">
        <v>0</v>
      </c>
      <c r="AB17133" s="1" t="s">
        <v>34</v>
      </c>
      <c r="AC17133" s="1" t="s">
        <v>34</v>
      </c>
      <c r="AD17133">
        <v>44186.687569444453</v>
      </c>
      <c r="AE17133">
        <v>2020</v>
      </c>
      <c r="AF17133">
        <v>12</v>
      </c>
      <c r="AG17133">
        <v>52</v>
      </c>
    </row>
    <row r="17134" spans="1:33" x14ac:dyDescent="0.35">
      <c r="A17134" s="1" t="s">
        <v>29739</v>
      </c>
      <c r="B17134">
        <v>60147</v>
      </c>
      <c r="C17134">
        <v>313168</v>
      </c>
      <c r="D17134">
        <v>799269</v>
      </c>
      <c r="E17134">
        <v>1.3410583754849121E+18</v>
      </c>
      <c r="F17134">
        <v>18</v>
      </c>
      <c r="G17134">
        <v>44186.687581018523</v>
      </c>
      <c r="H17134" s="1" t="s">
        <v>34</v>
      </c>
      <c r="I17134">
        <v>0</v>
      </c>
      <c r="J17134" s="1" t="s">
        <v>32210</v>
      </c>
      <c r="K17134" s="1" t="s">
        <v>34</v>
      </c>
      <c r="L17134" s="1" t="s">
        <v>34</v>
      </c>
      <c r="M17134" s="1" t="s">
        <v>40</v>
      </c>
      <c r="N17134">
        <v>90597986</v>
      </c>
      <c r="O17134">
        <v>306</v>
      </c>
      <c r="P17134">
        <v>0</v>
      </c>
      <c r="Q17134">
        <v>0</v>
      </c>
      <c r="R17134">
        <v>0</v>
      </c>
      <c r="S17134">
        <v>0</v>
      </c>
      <c r="T17134" s="1" t="s">
        <v>34</v>
      </c>
      <c r="U17134">
        <v>0</v>
      </c>
      <c r="V17134" s="1" t="s">
        <v>34</v>
      </c>
      <c r="W17134" s="1" t="s">
        <v>32211</v>
      </c>
      <c r="X17134" s="1" t="s">
        <v>34</v>
      </c>
      <c r="Y17134" s="1" t="s">
        <v>34</v>
      </c>
      <c r="Z17134" s="1" t="s">
        <v>32212</v>
      </c>
      <c r="AA17134">
        <v>0</v>
      </c>
      <c r="AB17134" s="1" t="s">
        <v>34</v>
      </c>
      <c r="AC17134" s="1" t="s">
        <v>34</v>
      </c>
      <c r="AD17134">
        <v>44186.687581018523</v>
      </c>
      <c r="AE17134">
        <v>2020</v>
      </c>
      <c r="AF17134">
        <v>12</v>
      </c>
      <c r="AG17134">
        <v>52</v>
      </c>
    </row>
    <row r="17135" spans="1:33" x14ac:dyDescent="0.35">
      <c r="A17135" s="1" t="s">
        <v>29739</v>
      </c>
      <c r="B17135">
        <v>60148</v>
      </c>
      <c r="C17135">
        <v>313169</v>
      </c>
      <c r="D17135">
        <v>799270</v>
      </c>
      <c r="E17135">
        <v>1.3410584377032131E+18</v>
      </c>
      <c r="F17135">
        <v>18</v>
      </c>
      <c r="G17135">
        <v>44186.687743055547</v>
      </c>
      <c r="H17135" s="1" t="s">
        <v>34</v>
      </c>
      <c r="I17135">
        <v>0</v>
      </c>
      <c r="J17135" s="1" t="s">
        <v>32213</v>
      </c>
      <c r="K17135" s="1" t="s">
        <v>34</v>
      </c>
      <c r="L17135" s="1" t="s">
        <v>34</v>
      </c>
      <c r="M17135" s="1" t="s">
        <v>36</v>
      </c>
      <c r="N17135">
        <v>2438744742</v>
      </c>
      <c r="O17135">
        <v>306</v>
      </c>
      <c r="P17135">
        <v>0</v>
      </c>
      <c r="Q17135">
        <v>0</v>
      </c>
      <c r="R17135">
        <v>0</v>
      </c>
      <c r="S17135">
        <v>0</v>
      </c>
      <c r="T17135" s="1" t="s">
        <v>34</v>
      </c>
      <c r="U17135">
        <v>0</v>
      </c>
      <c r="V17135" s="1" t="s">
        <v>34</v>
      </c>
      <c r="W17135" s="1" t="s">
        <v>34</v>
      </c>
      <c r="X17135" s="1" t="s">
        <v>34</v>
      </c>
      <c r="Y17135" s="1" t="s">
        <v>34</v>
      </c>
      <c r="Z17135" s="1" t="s">
        <v>32214</v>
      </c>
      <c r="AA17135">
        <v>0</v>
      </c>
      <c r="AB17135" s="1" t="s">
        <v>34</v>
      </c>
      <c r="AC17135" s="1" t="s">
        <v>34</v>
      </c>
      <c r="AD17135">
        <v>44186.687743055547</v>
      </c>
      <c r="AE17135">
        <v>2020</v>
      </c>
      <c r="AF17135">
        <v>12</v>
      </c>
      <c r="AG17135">
        <v>52</v>
      </c>
    </row>
    <row r="17136" spans="1:33" x14ac:dyDescent="0.35">
      <c r="A17136" s="1" t="s">
        <v>29739</v>
      </c>
      <c r="B17136">
        <v>60149</v>
      </c>
      <c r="C17136">
        <v>313170</v>
      </c>
      <c r="D17136">
        <v>799272</v>
      </c>
      <c r="E17136">
        <v>1.3410586867274419E+18</v>
      </c>
      <c r="F17136">
        <v>18</v>
      </c>
      <c r="G17136">
        <v>44186.688437500001</v>
      </c>
      <c r="H17136" s="1" t="s">
        <v>34</v>
      </c>
      <c r="I17136">
        <v>0</v>
      </c>
      <c r="J17136" s="1" t="s">
        <v>32215</v>
      </c>
      <c r="K17136" s="1" t="s">
        <v>34</v>
      </c>
      <c r="L17136" s="1" t="s">
        <v>34</v>
      </c>
      <c r="M17136" s="1" t="s">
        <v>40</v>
      </c>
      <c r="N17136">
        <v>14548529</v>
      </c>
      <c r="O17136">
        <v>306</v>
      </c>
      <c r="P17136">
        <v>0</v>
      </c>
      <c r="Q17136">
        <v>0</v>
      </c>
      <c r="R17136">
        <v>0</v>
      </c>
      <c r="S17136">
        <v>0</v>
      </c>
      <c r="T17136" s="1" t="s">
        <v>34</v>
      </c>
      <c r="U17136">
        <v>0</v>
      </c>
      <c r="V17136" s="1" t="s">
        <v>34</v>
      </c>
      <c r="W17136" s="1" t="s">
        <v>24905</v>
      </c>
      <c r="X17136" s="1" t="s">
        <v>34</v>
      </c>
      <c r="Y17136" s="1" t="s">
        <v>34</v>
      </c>
      <c r="Z17136" s="1" t="s">
        <v>32216</v>
      </c>
      <c r="AA17136">
        <v>0</v>
      </c>
      <c r="AB17136" s="1" t="s">
        <v>34</v>
      </c>
      <c r="AC17136" s="1" t="s">
        <v>34</v>
      </c>
      <c r="AD17136">
        <v>44186.688437500001</v>
      </c>
      <c r="AE17136">
        <v>2020</v>
      </c>
      <c r="AF17136">
        <v>12</v>
      </c>
      <c r="AG17136">
        <v>52</v>
      </c>
    </row>
    <row r="17137" spans="1:33" x14ac:dyDescent="0.35">
      <c r="A17137" s="1" t="s">
        <v>29739</v>
      </c>
      <c r="B17137">
        <v>60150</v>
      </c>
      <c r="C17137">
        <v>313171</v>
      </c>
      <c r="D17137">
        <v>799273</v>
      </c>
      <c r="E17137">
        <v>1.34105897118095E+18</v>
      </c>
      <c r="F17137">
        <v>18</v>
      </c>
      <c r="G17137">
        <v>44186.68922453704</v>
      </c>
      <c r="H17137" s="1" t="s">
        <v>34</v>
      </c>
      <c r="I17137">
        <v>0</v>
      </c>
      <c r="J17137" s="1" t="s">
        <v>32217</v>
      </c>
      <c r="K17137" s="1" t="s">
        <v>34</v>
      </c>
      <c r="L17137" s="1" t="s">
        <v>34</v>
      </c>
      <c r="M17137" s="1" t="s">
        <v>40</v>
      </c>
      <c r="N17137">
        <v>3257082997</v>
      </c>
      <c r="O17137">
        <v>306</v>
      </c>
      <c r="P17137">
        <v>0</v>
      </c>
      <c r="Q17137">
        <v>0</v>
      </c>
      <c r="R17137">
        <v>0</v>
      </c>
      <c r="S17137">
        <v>1</v>
      </c>
      <c r="T17137" s="1" t="s">
        <v>34</v>
      </c>
      <c r="U17137">
        <v>0</v>
      </c>
      <c r="V17137" s="1" t="s">
        <v>34</v>
      </c>
      <c r="W17137" s="1" t="s">
        <v>34</v>
      </c>
      <c r="X17137" s="1" t="s">
        <v>34</v>
      </c>
      <c r="Y17137" s="1" t="s">
        <v>34</v>
      </c>
      <c r="Z17137" s="1" t="s">
        <v>32218</v>
      </c>
      <c r="AA17137">
        <v>0</v>
      </c>
      <c r="AB17137" s="1" t="s">
        <v>34</v>
      </c>
      <c r="AC17137" s="1" t="s">
        <v>34</v>
      </c>
      <c r="AD17137">
        <v>44186.68922453704</v>
      </c>
      <c r="AE17137">
        <v>2020</v>
      </c>
      <c r="AF17137">
        <v>12</v>
      </c>
      <c r="AG17137">
        <v>52</v>
      </c>
    </row>
    <row r="17138" spans="1:33" x14ac:dyDescent="0.35">
      <c r="A17138" s="1" t="s">
        <v>29739</v>
      </c>
      <c r="B17138">
        <v>60151</v>
      </c>
      <c r="C17138">
        <v>313172</v>
      </c>
      <c r="D17138">
        <v>799277</v>
      </c>
      <c r="E17138">
        <v>1.3410591390873149E+18</v>
      </c>
      <c r="F17138">
        <v>18</v>
      </c>
      <c r="G17138">
        <v>44186.689687500002</v>
      </c>
      <c r="H17138" s="1" t="s">
        <v>34</v>
      </c>
      <c r="I17138">
        <v>0</v>
      </c>
      <c r="J17138" s="1" t="s">
        <v>32219</v>
      </c>
      <c r="K17138" s="1" t="s">
        <v>34</v>
      </c>
      <c r="L17138" s="1" t="s">
        <v>34</v>
      </c>
      <c r="M17138" s="1" t="s">
        <v>36</v>
      </c>
      <c r="N17138">
        <v>381665506</v>
      </c>
      <c r="O17138">
        <v>306</v>
      </c>
      <c r="P17138">
        <v>0</v>
      </c>
      <c r="Q17138">
        <v>0</v>
      </c>
      <c r="R17138">
        <v>0</v>
      </c>
      <c r="S17138">
        <v>0</v>
      </c>
      <c r="T17138" s="1" t="s">
        <v>34</v>
      </c>
      <c r="U17138">
        <v>0</v>
      </c>
      <c r="V17138" s="1" t="s">
        <v>32220</v>
      </c>
      <c r="W17138" s="1" t="s">
        <v>34</v>
      </c>
      <c r="X17138" s="1" t="s">
        <v>34</v>
      </c>
      <c r="Y17138" s="1" t="s">
        <v>34</v>
      </c>
      <c r="Z17138" s="1" t="s">
        <v>32221</v>
      </c>
      <c r="AA17138">
        <v>0</v>
      </c>
      <c r="AB17138" s="1" t="s">
        <v>34</v>
      </c>
      <c r="AC17138" s="1" t="s">
        <v>34</v>
      </c>
      <c r="AD17138">
        <v>44186.689687500002</v>
      </c>
      <c r="AE17138">
        <v>2020</v>
      </c>
      <c r="AF17138">
        <v>12</v>
      </c>
      <c r="AG17138">
        <v>52</v>
      </c>
    </row>
    <row r="17139" spans="1:33" x14ac:dyDescent="0.35">
      <c r="A17139" s="1" t="s">
        <v>29739</v>
      </c>
      <c r="B17139">
        <v>60152</v>
      </c>
      <c r="C17139">
        <v>313173</v>
      </c>
      <c r="D17139">
        <v>799278</v>
      </c>
      <c r="E17139">
        <v>1.3410592040864279E+18</v>
      </c>
      <c r="F17139">
        <v>18</v>
      </c>
      <c r="G17139">
        <v>44186.68986111111</v>
      </c>
      <c r="H17139" s="1" t="s">
        <v>34</v>
      </c>
      <c r="I17139">
        <v>0</v>
      </c>
      <c r="J17139" s="1" t="s">
        <v>32222</v>
      </c>
      <c r="K17139" s="1" t="s">
        <v>34</v>
      </c>
      <c r="L17139" s="1" t="s">
        <v>34</v>
      </c>
      <c r="M17139" s="1" t="s">
        <v>36</v>
      </c>
      <c r="N17139">
        <v>294383257</v>
      </c>
      <c r="O17139">
        <v>306</v>
      </c>
      <c r="P17139">
        <v>0</v>
      </c>
      <c r="Q17139">
        <v>0</v>
      </c>
      <c r="R17139">
        <v>0</v>
      </c>
      <c r="S17139">
        <v>0</v>
      </c>
      <c r="T17139" s="1" t="s">
        <v>34</v>
      </c>
      <c r="U17139">
        <v>0</v>
      </c>
      <c r="V17139" s="1" t="s">
        <v>32223</v>
      </c>
      <c r="W17139" s="1" t="s">
        <v>34</v>
      </c>
      <c r="X17139" s="1" t="s">
        <v>34</v>
      </c>
      <c r="Y17139" s="1" t="s">
        <v>34</v>
      </c>
      <c r="Z17139" s="1" t="s">
        <v>32224</v>
      </c>
      <c r="AA17139">
        <v>0</v>
      </c>
      <c r="AB17139" s="1" t="s">
        <v>34</v>
      </c>
      <c r="AC17139" s="1" t="s">
        <v>34</v>
      </c>
      <c r="AD17139">
        <v>44186.68986111111</v>
      </c>
      <c r="AE17139">
        <v>2020</v>
      </c>
      <c r="AF17139">
        <v>12</v>
      </c>
      <c r="AG17139">
        <v>52</v>
      </c>
    </row>
    <row r="17140" spans="1:33" x14ac:dyDescent="0.35">
      <c r="A17140" s="1" t="s">
        <v>29739</v>
      </c>
      <c r="B17140">
        <v>60153</v>
      </c>
      <c r="C17140">
        <v>313174</v>
      </c>
      <c r="D17140">
        <v>799286</v>
      </c>
      <c r="E17140">
        <v>1.3410596415983411E+18</v>
      </c>
      <c r="F17140">
        <v>18</v>
      </c>
      <c r="G17140">
        <v>44186.691064814811</v>
      </c>
      <c r="H17140" s="1" t="s">
        <v>34</v>
      </c>
      <c r="I17140">
        <v>0</v>
      </c>
      <c r="J17140" s="1" t="s">
        <v>32225</v>
      </c>
      <c r="K17140" s="1" t="s">
        <v>34</v>
      </c>
      <c r="L17140" s="1" t="s">
        <v>34</v>
      </c>
      <c r="M17140" s="1" t="s">
        <v>36</v>
      </c>
      <c r="N17140">
        <v>211405231</v>
      </c>
      <c r="O17140">
        <v>306</v>
      </c>
      <c r="P17140">
        <v>0</v>
      </c>
      <c r="Q17140">
        <v>0</v>
      </c>
      <c r="R17140">
        <v>0</v>
      </c>
      <c r="S17140">
        <v>0</v>
      </c>
      <c r="T17140" s="1" t="s">
        <v>34</v>
      </c>
      <c r="U17140">
        <v>0</v>
      </c>
      <c r="V17140" s="1" t="s">
        <v>32098</v>
      </c>
      <c r="W17140" s="1" t="s">
        <v>34</v>
      </c>
      <c r="X17140" s="1" t="s">
        <v>34</v>
      </c>
      <c r="Y17140" s="1" t="s">
        <v>34</v>
      </c>
      <c r="Z17140" s="1" t="s">
        <v>32226</v>
      </c>
      <c r="AA17140">
        <v>0</v>
      </c>
      <c r="AB17140" s="1" t="s">
        <v>34</v>
      </c>
      <c r="AC17140" s="1" t="s">
        <v>34</v>
      </c>
      <c r="AD17140">
        <v>44186.691064814811</v>
      </c>
      <c r="AE17140">
        <v>2020</v>
      </c>
      <c r="AF17140">
        <v>12</v>
      </c>
      <c r="AG17140">
        <v>52</v>
      </c>
    </row>
    <row r="17141" spans="1:33" x14ac:dyDescent="0.35">
      <c r="A17141" s="1" t="s">
        <v>29739</v>
      </c>
      <c r="B17141">
        <v>60154</v>
      </c>
      <c r="C17141">
        <v>313175</v>
      </c>
      <c r="D17141">
        <v>799289</v>
      </c>
      <c r="E17141">
        <v>1.3410597747508429E+18</v>
      </c>
      <c r="F17141">
        <v>18</v>
      </c>
      <c r="G17141">
        <v>44186.691435185188</v>
      </c>
      <c r="H17141" s="1" t="s">
        <v>34</v>
      </c>
      <c r="I17141">
        <v>0</v>
      </c>
      <c r="J17141" s="1" t="s">
        <v>32227</v>
      </c>
      <c r="K17141" s="1" t="s">
        <v>34</v>
      </c>
      <c r="L17141" s="1" t="s">
        <v>34</v>
      </c>
      <c r="M17141" s="1" t="s">
        <v>40</v>
      </c>
      <c r="N17141">
        <v>14548529</v>
      </c>
      <c r="O17141">
        <v>306</v>
      </c>
      <c r="P17141">
        <v>0</v>
      </c>
      <c r="Q17141">
        <v>0</v>
      </c>
      <c r="R17141">
        <v>0</v>
      </c>
      <c r="S17141">
        <v>0</v>
      </c>
      <c r="T17141" s="1" t="s">
        <v>34</v>
      </c>
      <c r="U17141">
        <v>0</v>
      </c>
      <c r="V17141" s="1" t="s">
        <v>34</v>
      </c>
      <c r="W17141" s="1" t="s">
        <v>32228</v>
      </c>
      <c r="X17141" s="1" t="s">
        <v>34</v>
      </c>
      <c r="Y17141" s="1" t="s">
        <v>34</v>
      </c>
      <c r="Z17141" s="1" t="s">
        <v>32229</v>
      </c>
      <c r="AA17141">
        <v>0</v>
      </c>
      <c r="AB17141" s="1" t="s">
        <v>34</v>
      </c>
      <c r="AC17141" s="1" t="s">
        <v>34</v>
      </c>
      <c r="AD17141">
        <v>44186.691435185188</v>
      </c>
      <c r="AE17141">
        <v>2020</v>
      </c>
      <c r="AF17141">
        <v>12</v>
      </c>
      <c r="AG17141">
        <v>52</v>
      </c>
    </row>
    <row r="17142" spans="1:33" x14ac:dyDescent="0.35">
      <c r="A17142" s="1" t="s">
        <v>29739</v>
      </c>
      <c r="B17142">
        <v>60155</v>
      </c>
      <c r="C17142">
        <v>313176</v>
      </c>
      <c r="D17142">
        <v>799291</v>
      </c>
      <c r="E17142">
        <v>1.341059802747851E+18</v>
      </c>
      <c r="F17142">
        <v>18</v>
      </c>
      <c r="G17142">
        <v>44186.691516203697</v>
      </c>
      <c r="H17142" s="1" t="s">
        <v>34</v>
      </c>
      <c r="I17142">
        <v>0</v>
      </c>
      <c r="J17142" s="1" t="s">
        <v>32230</v>
      </c>
      <c r="K17142" s="1" t="s">
        <v>34</v>
      </c>
      <c r="L17142" s="1" t="s">
        <v>34</v>
      </c>
      <c r="M17142" s="1" t="s">
        <v>40</v>
      </c>
      <c r="N17142">
        <v>3033154947</v>
      </c>
      <c r="O17142">
        <v>306</v>
      </c>
      <c r="P17142">
        <v>0</v>
      </c>
      <c r="Q17142">
        <v>0</v>
      </c>
      <c r="R17142">
        <v>0</v>
      </c>
      <c r="S17142">
        <v>0</v>
      </c>
      <c r="T17142" s="1" t="s">
        <v>34</v>
      </c>
      <c r="U17142">
        <v>0</v>
      </c>
      <c r="V17142" s="1" t="s">
        <v>34</v>
      </c>
      <c r="W17142" s="1" t="s">
        <v>32231</v>
      </c>
      <c r="X17142" s="1" t="s">
        <v>34</v>
      </c>
      <c r="Y17142" s="1" t="s">
        <v>34</v>
      </c>
      <c r="Z17142" s="1" t="s">
        <v>32232</v>
      </c>
      <c r="AA17142">
        <v>0</v>
      </c>
      <c r="AB17142" s="1" t="s">
        <v>34</v>
      </c>
      <c r="AC17142" s="1" t="s">
        <v>34</v>
      </c>
      <c r="AD17142">
        <v>44186.691516203697</v>
      </c>
      <c r="AE17142">
        <v>2020</v>
      </c>
      <c r="AF17142">
        <v>12</v>
      </c>
      <c r="AG17142">
        <v>52</v>
      </c>
    </row>
    <row r="17143" spans="1:33" x14ac:dyDescent="0.35">
      <c r="A17143" s="1" t="s">
        <v>29739</v>
      </c>
      <c r="B17143">
        <v>60156</v>
      </c>
      <c r="C17143">
        <v>313177</v>
      </c>
      <c r="D17143">
        <v>799294</v>
      </c>
      <c r="E17143">
        <v>1.3410600321133281E+18</v>
      </c>
      <c r="F17143">
        <v>18</v>
      </c>
      <c r="G17143">
        <v>44186.692152777781</v>
      </c>
      <c r="H17143" s="1" t="s">
        <v>34</v>
      </c>
      <c r="I17143">
        <v>0</v>
      </c>
      <c r="J17143" s="1" t="s">
        <v>32233</v>
      </c>
      <c r="K17143" s="1" t="s">
        <v>34</v>
      </c>
      <c r="L17143" s="1" t="s">
        <v>34</v>
      </c>
      <c r="M17143" s="1" t="s">
        <v>36</v>
      </c>
      <c r="N17143">
        <v>70656912</v>
      </c>
      <c r="O17143">
        <v>306</v>
      </c>
      <c r="P17143">
        <v>0</v>
      </c>
      <c r="Q17143">
        <v>0</v>
      </c>
      <c r="R17143">
        <v>0</v>
      </c>
      <c r="S17143">
        <v>0</v>
      </c>
      <c r="T17143" s="1" t="s">
        <v>34</v>
      </c>
      <c r="U17143">
        <v>0</v>
      </c>
      <c r="V17143" s="1" t="s">
        <v>32234</v>
      </c>
      <c r="W17143" s="1" t="s">
        <v>34</v>
      </c>
      <c r="X17143" s="1" t="s">
        <v>34</v>
      </c>
      <c r="Y17143" s="1" t="s">
        <v>34</v>
      </c>
      <c r="Z17143" s="1" t="s">
        <v>32235</v>
      </c>
      <c r="AA17143">
        <v>0</v>
      </c>
      <c r="AB17143" s="1" t="s">
        <v>34</v>
      </c>
      <c r="AC17143" s="1" t="s">
        <v>34</v>
      </c>
      <c r="AD17143">
        <v>44186.692152777781</v>
      </c>
      <c r="AE17143">
        <v>2020</v>
      </c>
      <c r="AF17143">
        <v>12</v>
      </c>
      <c r="AG17143">
        <v>52</v>
      </c>
    </row>
    <row r="17144" spans="1:33" x14ac:dyDescent="0.35">
      <c r="A17144" s="1" t="s">
        <v>29739</v>
      </c>
      <c r="B17144">
        <v>60157</v>
      </c>
      <c r="C17144">
        <v>313178</v>
      </c>
      <c r="D17144">
        <v>799298</v>
      </c>
      <c r="E17144">
        <v>1.341060123314164E+18</v>
      </c>
      <c r="F17144">
        <v>18</v>
      </c>
      <c r="G17144">
        <v>44186.692395833343</v>
      </c>
      <c r="H17144" s="1" t="s">
        <v>34</v>
      </c>
      <c r="I17144">
        <v>0</v>
      </c>
      <c r="J17144" s="1" t="s">
        <v>32236</v>
      </c>
      <c r="K17144" s="1" t="s">
        <v>34</v>
      </c>
      <c r="L17144" s="1" t="s">
        <v>34</v>
      </c>
      <c r="M17144" s="1" t="s">
        <v>36</v>
      </c>
      <c r="N17144">
        <v>211405231</v>
      </c>
      <c r="O17144">
        <v>306</v>
      </c>
      <c r="P17144">
        <v>0</v>
      </c>
      <c r="Q17144">
        <v>0</v>
      </c>
      <c r="R17144">
        <v>0</v>
      </c>
      <c r="S17144">
        <v>0</v>
      </c>
      <c r="T17144" s="1" t="s">
        <v>34</v>
      </c>
      <c r="U17144">
        <v>0</v>
      </c>
      <c r="V17144" s="1" t="s">
        <v>34</v>
      </c>
      <c r="W17144" s="1" t="s">
        <v>34</v>
      </c>
      <c r="X17144" s="1" t="s">
        <v>34</v>
      </c>
      <c r="Y17144" s="1" t="s">
        <v>34</v>
      </c>
      <c r="Z17144" s="1" t="s">
        <v>32237</v>
      </c>
      <c r="AA17144">
        <v>0</v>
      </c>
      <c r="AB17144" s="1" t="s">
        <v>34</v>
      </c>
      <c r="AC17144" s="1" t="s">
        <v>34</v>
      </c>
      <c r="AD17144">
        <v>44186.692395833343</v>
      </c>
      <c r="AE17144">
        <v>2020</v>
      </c>
      <c r="AF17144">
        <v>12</v>
      </c>
      <c r="AG17144">
        <v>52</v>
      </c>
    </row>
    <row r="17145" spans="1:33" x14ac:dyDescent="0.35">
      <c r="A17145" s="1" t="s">
        <v>29739</v>
      </c>
      <c r="B17145">
        <v>60158</v>
      </c>
      <c r="C17145">
        <v>313179</v>
      </c>
      <c r="D17145">
        <v>799302</v>
      </c>
      <c r="E17145">
        <v>1.3410602916946491E+18</v>
      </c>
      <c r="F17145">
        <v>18</v>
      </c>
      <c r="G17145">
        <v>44186.692858796298</v>
      </c>
      <c r="H17145" s="1" t="s">
        <v>34</v>
      </c>
      <c r="I17145">
        <v>0</v>
      </c>
      <c r="J17145" s="1" t="s">
        <v>32238</v>
      </c>
      <c r="K17145" s="1" t="s">
        <v>34</v>
      </c>
      <c r="L17145" s="1" t="s">
        <v>34</v>
      </c>
      <c r="M17145" s="1" t="s">
        <v>40</v>
      </c>
      <c r="N17145">
        <v>306724690</v>
      </c>
      <c r="O17145">
        <v>306</v>
      </c>
      <c r="P17145">
        <v>0</v>
      </c>
      <c r="Q17145">
        <v>0</v>
      </c>
      <c r="R17145">
        <v>0</v>
      </c>
      <c r="S17145">
        <v>0</v>
      </c>
      <c r="T17145" s="1" t="s">
        <v>34</v>
      </c>
      <c r="U17145">
        <v>0</v>
      </c>
      <c r="V17145" s="1" t="s">
        <v>34</v>
      </c>
      <c r="W17145" s="1" t="s">
        <v>34</v>
      </c>
      <c r="X17145" s="1" t="s">
        <v>34</v>
      </c>
      <c r="Y17145" s="1" t="s">
        <v>34</v>
      </c>
      <c r="Z17145" s="1" t="s">
        <v>32239</v>
      </c>
      <c r="AA17145">
        <v>0</v>
      </c>
      <c r="AB17145" s="1" t="s">
        <v>34</v>
      </c>
      <c r="AC17145" s="1" t="s">
        <v>34</v>
      </c>
      <c r="AD17145">
        <v>44186.692858796298</v>
      </c>
      <c r="AE17145">
        <v>2020</v>
      </c>
      <c r="AF17145">
        <v>12</v>
      </c>
      <c r="AG17145">
        <v>52</v>
      </c>
    </row>
    <row r="17146" spans="1:33" x14ac:dyDescent="0.35">
      <c r="A17146" s="1" t="s">
        <v>29739</v>
      </c>
      <c r="B17146">
        <v>60159</v>
      </c>
      <c r="C17146">
        <v>313180</v>
      </c>
      <c r="D17146">
        <v>799303</v>
      </c>
      <c r="E17146">
        <v>1.3410603092058281E+18</v>
      </c>
      <c r="F17146">
        <v>18</v>
      </c>
      <c r="G17146">
        <v>44186.692916666667</v>
      </c>
      <c r="H17146" s="1" t="s">
        <v>34</v>
      </c>
      <c r="I17146">
        <v>0</v>
      </c>
      <c r="J17146" s="1" t="s">
        <v>32240</v>
      </c>
      <c r="K17146" s="1" t="s">
        <v>34</v>
      </c>
      <c r="L17146" s="1" t="s">
        <v>34</v>
      </c>
      <c r="M17146" s="1" t="s">
        <v>40</v>
      </c>
      <c r="N17146">
        <v>191153828</v>
      </c>
      <c r="O17146">
        <v>306</v>
      </c>
      <c r="P17146">
        <v>0</v>
      </c>
      <c r="Q17146">
        <v>1</v>
      </c>
      <c r="R17146">
        <v>0</v>
      </c>
      <c r="S17146">
        <v>0</v>
      </c>
      <c r="T17146" s="1" t="s">
        <v>34</v>
      </c>
      <c r="U17146">
        <v>0</v>
      </c>
      <c r="V17146" s="1" t="s">
        <v>34</v>
      </c>
      <c r="W17146" s="1" t="s">
        <v>34</v>
      </c>
      <c r="X17146" s="1" t="s">
        <v>34</v>
      </c>
      <c r="Y17146" s="1" t="s">
        <v>34</v>
      </c>
      <c r="Z17146" s="1" t="s">
        <v>32241</v>
      </c>
      <c r="AA17146">
        <v>0</v>
      </c>
      <c r="AB17146" s="1" t="s">
        <v>34</v>
      </c>
      <c r="AC17146" s="1" t="s">
        <v>34</v>
      </c>
      <c r="AD17146">
        <v>44186.692916666667</v>
      </c>
      <c r="AE17146">
        <v>2020</v>
      </c>
      <c r="AF17146">
        <v>12</v>
      </c>
      <c r="AG17146">
        <v>52</v>
      </c>
    </row>
    <row r="17147" spans="1:33" x14ac:dyDescent="0.35">
      <c r="A17147" s="1" t="s">
        <v>29739</v>
      </c>
      <c r="B17147">
        <v>60160</v>
      </c>
      <c r="C17147">
        <v>313181</v>
      </c>
      <c r="D17147">
        <v>799304</v>
      </c>
      <c r="E17147">
        <v>1.34106033983266E+18</v>
      </c>
      <c r="F17147">
        <v>18</v>
      </c>
      <c r="G17147">
        <v>44186.692997685182</v>
      </c>
      <c r="H17147" s="1" t="s">
        <v>34</v>
      </c>
      <c r="I17147">
        <v>0</v>
      </c>
      <c r="J17147" s="1" t="s">
        <v>32242</v>
      </c>
      <c r="K17147" s="1" t="s">
        <v>34</v>
      </c>
      <c r="L17147" s="1" t="s">
        <v>34</v>
      </c>
      <c r="M17147" s="1" t="s">
        <v>40</v>
      </c>
      <c r="N17147">
        <v>266067803</v>
      </c>
      <c r="O17147">
        <v>306</v>
      </c>
      <c r="P17147">
        <v>0</v>
      </c>
      <c r="Q17147">
        <v>0</v>
      </c>
      <c r="R17147">
        <v>0</v>
      </c>
      <c r="S17147">
        <v>0</v>
      </c>
      <c r="T17147" s="1" t="s">
        <v>34</v>
      </c>
      <c r="U17147">
        <v>0</v>
      </c>
      <c r="V17147" s="1" t="s">
        <v>34</v>
      </c>
      <c r="W17147" s="1" t="s">
        <v>34</v>
      </c>
      <c r="X17147" s="1" t="s">
        <v>34</v>
      </c>
      <c r="Y17147" s="1" t="s">
        <v>34</v>
      </c>
      <c r="Z17147" s="1" t="s">
        <v>32243</v>
      </c>
      <c r="AA17147">
        <v>0</v>
      </c>
      <c r="AB17147" s="1" t="s">
        <v>34</v>
      </c>
      <c r="AC17147" s="1" t="s">
        <v>34</v>
      </c>
      <c r="AD17147">
        <v>44186.692997685182</v>
      </c>
      <c r="AE17147">
        <v>2020</v>
      </c>
      <c r="AF17147">
        <v>12</v>
      </c>
      <c r="AG17147">
        <v>52</v>
      </c>
    </row>
    <row r="17148" spans="1:33" x14ac:dyDescent="0.35">
      <c r="A17148" s="1" t="s">
        <v>29739</v>
      </c>
      <c r="B17148">
        <v>60161</v>
      </c>
      <c r="C17148">
        <v>313182</v>
      </c>
      <c r="D17148">
        <v>799306</v>
      </c>
      <c r="E17148">
        <v>1.3410603579814259E+18</v>
      </c>
      <c r="F17148">
        <v>18</v>
      </c>
      <c r="G17148">
        <v>44186.693043981482</v>
      </c>
      <c r="H17148" s="1" t="s">
        <v>34</v>
      </c>
      <c r="I17148">
        <v>0</v>
      </c>
      <c r="J17148" s="1" t="s">
        <v>32244</v>
      </c>
      <c r="K17148" s="1" t="s">
        <v>34</v>
      </c>
      <c r="L17148" s="1" t="s">
        <v>34</v>
      </c>
      <c r="M17148" s="1" t="s">
        <v>36</v>
      </c>
      <c r="N17148">
        <v>287766113</v>
      </c>
      <c r="O17148">
        <v>306</v>
      </c>
      <c r="P17148">
        <v>0</v>
      </c>
      <c r="Q17148">
        <v>0</v>
      </c>
      <c r="R17148">
        <v>0</v>
      </c>
      <c r="S17148">
        <v>0</v>
      </c>
      <c r="T17148" s="1" t="s">
        <v>34</v>
      </c>
      <c r="U17148">
        <v>0</v>
      </c>
      <c r="V17148" s="1" t="s">
        <v>34</v>
      </c>
      <c r="W17148" s="1" t="s">
        <v>34</v>
      </c>
      <c r="X17148" s="1" t="s">
        <v>34</v>
      </c>
      <c r="Y17148" s="1" t="s">
        <v>34</v>
      </c>
      <c r="Z17148" s="1" t="s">
        <v>32245</v>
      </c>
      <c r="AA17148">
        <v>0</v>
      </c>
      <c r="AB17148" s="1" t="s">
        <v>34</v>
      </c>
      <c r="AC17148" s="1" t="s">
        <v>34</v>
      </c>
      <c r="AD17148">
        <v>44186.693043981482</v>
      </c>
      <c r="AE17148">
        <v>2020</v>
      </c>
      <c r="AF17148">
        <v>12</v>
      </c>
      <c r="AG17148">
        <v>52</v>
      </c>
    </row>
    <row r="17149" spans="1:33" x14ac:dyDescent="0.35">
      <c r="A17149" s="1" t="s">
        <v>29739</v>
      </c>
      <c r="B17149">
        <v>60162</v>
      </c>
      <c r="C17149">
        <v>313183</v>
      </c>
      <c r="D17149">
        <v>799309</v>
      </c>
      <c r="E17149">
        <v>1.341060538642686E+18</v>
      </c>
      <c r="F17149">
        <v>18</v>
      </c>
      <c r="G17149">
        <v>44186.693541666667</v>
      </c>
      <c r="H17149" s="1" t="s">
        <v>34</v>
      </c>
      <c r="I17149">
        <v>0</v>
      </c>
      <c r="J17149" s="1" t="s">
        <v>32246</v>
      </c>
      <c r="K17149" s="1" t="s">
        <v>34</v>
      </c>
      <c r="L17149" s="1" t="s">
        <v>34</v>
      </c>
      <c r="M17149" s="1" t="s">
        <v>36</v>
      </c>
      <c r="N17149">
        <v>266067803</v>
      </c>
      <c r="O17149">
        <v>306</v>
      </c>
      <c r="P17149">
        <v>0</v>
      </c>
      <c r="Q17149">
        <v>0</v>
      </c>
      <c r="R17149">
        <v>0</v>
      </c>
      <c r="S17149">
        <v>0</v>
      </c>
      <c r="T17149" s="1" t="s">
        <v>34</v>
      </c>
      <c r="U17149">
        <v>0</v>
      </c>
      <c r="V17149" s="1" t="s">
        <v>32082</v>
      </c>
      <c r="W17149" s="1" t="s">
        <v>34</v>
      </c>
      <c r="X17149" s="1" t="s">
        <v>34</v>
      </c>
      <c r="Y17149" s="1" t="s">
        <v>34</v>
      </c>
      <c r="Z17149" s="1" t="s">
        <v>32247</v>
      </c>
      <c r="AA17149">
        <v>0</v>
      </c>
      <c r="AB17149" s="1" t="s">
        <v>34</v>
      </c>
      <c r="AC17149" s="1" t="s">
        <v>34</v>
      </c>
      <c r="AD17149">
        <v>44186.693541666667</v>
      </c>
      <c r="AE17149">
        <v>2020</v>
      </c>
      <c r="AF17149">
        <v>12</v>
      </c>
      <c r="AG17149">
        <v>52</v>
      </c>
    </row>
    <row r="17150" spans="1:33" x14ac:dyDescent="0.35">
      <c r="A17150" s="1" t="s">
        <v>29739</v>
      </c>
      <c r="B17150">
        <v>60163</v>
      </c>
      <c r="C17150">
        <v>313184</v>
      </c>
      <c r="D17150">
        <v>799310</v>
      </c>
      <c r="E17150">
        <v>1.3410605715092321E+18</v>
      </c>
      <c r="F17150">
        <v>18</v>
      </c>
      <c r="G17150">
        <v>44186.69363425926</v>
      </c>
      <c r="H17150" s="1" t="s">
        <v>34</v>
      </c>
      <c r="I17150">
        <v>0</v>
      </c>
      <c r="J17150" s="1" t="s">
        <v>32248</v>
      </c>
      <c r="K17150" s="1" t="s">
        <v>34</v>
      </c>
      <c r="L17150" s="1" t="s">
        <v>34</v>
      </c>
      <c r="M17150" s="1" t="s">
        <v>36</v>
      </c>
      <c r="N17150">
        <v>4538557939</v>
      </c>
      <c r="O17150">
        <v>306</v>
      </c>
      <c r="P17150">
        <v>0</v>
      </c>
      <c r="Q17150">
        <v>0</v>
      </c>
      <c r="R17150">
        <v>0</v>
      </c>
      <c r="S17150">
        <v>0</v>
      </c>
      <c r="T17150" s="1" t="s">
        <v>34</v>
      </c>
      <c r="U17150">
        <v>0</v>
      </c>
      <c r="V17150" s="1" t="s">
        <v>34</v>
      </c>
      <c r="W17150" s="1" t="s">
        <v>34</v>
      </c>
      <c r="X17150" s="1" t="s">
        <v>34</v>
      </c>
      <c r="Y17150" s="1" t="s">
        <v>34</v>
      </c>
      <c r="Z17150" s="1" t="s">
        <v>32249</v>
      </c>
      <c r="AA17150">
        <v>0</v>
      </c>
      <c r="AB17150" s="1" t="s">
        <v>34</v>
      </c>
      <c r="AC17150" s="1" t="s">
        <v>34</v>
      </c>
      <c r="AD17150">
        <v>44186.69363425926</v>
      </c>
      <c r="AE17150">
        <v>2020</v>
      </c>
      <c r="AF17150">
        <v>12</v>
      </c>
      <c r="AG17150">
        <v>52</v>
      </c>
    </row>
    <row r="17151" spans="1:33" x14ac:dyDescent="0.35">
      <c r="A17151" s="1" t="s">
        <v>29739</v>
      </c>
      <c r="B17151">
        <v>60164</v>
      </c>
      <c r="C17151">
        <v>313185</v>
      </c>
      <c r="D17151">
        <v>799312</v>
      </c>
      <c r="E17151">
        <v>1.341060635619189E+18</v>
      </c>
      <c r="F17151">
        <v>18</v>
      </c>
      <c r="G17151">
        <v>44186.693807870368</v>
      </c>
      <c r="H17151" s="1" t="s">
        <v>34</v>
      </c>
      <c r="I17151">
        <v>0</v>
      </c>
      <c r="J17151" s="1" t="s">
        <v>32250</v>
      </c>
      <c r="K17151" s="1" t="s">
        <v>34</v>
      </c>
      <c r="L17151" s="1" t="s">
        <v>34</v>
      </c>
      <c r="M17151" s="1" t="s">
        <v>36</v>
      </c>
      <c r="N17151">
        <v>23642138</v>
      </c>
      <c r="O17151">
        <v>306</v>
      </c>
      <c r="P17151">
        <v>0</v>
      </c>
      <c r="Q17151">
        <v>0</v>
      </c>
      <c r="R17151">
        <v>0</v>
      </c>
      <c r="S17151">
        <v>0</v>
      </c>
      <c r="T17151" s="1" t="s">
        <v>34</v>
      </c>
      <c r="U17151">
        <v>0</v>
      </c>
      <c r="V17151" s="1" t="s">
        <v>34</v>
      </c>
      <c r="W17151" s="1" t="s">
        <v>34</v>
      </c>
      <c r="X17151" s="1" t="s">
        <v>34</v>
      </c>
      <c r="Y17151" s="1" t="s">
        <v>34</v>
      </c>
      <c r="Z17151" s="1" t="s">
        <v>32251</v>
      </c>
      <c r="AA17151">
        <v>0</v>
      </c>
      <c r="AB17151" s="1" t="s">
        <v>34</v>
      </c>
      <c r="AC17151" s="1" t="s">
        <v>34</v>
      </c>
      <c r="AD17151">
        <v>44186.693807870368</v>
      </c>
      <c r="AE17151">
        <v>2020</v>
      </c>
      <c r="AF17151">
        <v>12</v>
      </c>
      <c r="AG17151">
        <v>52</v>
      </c>
    </row>
    <row r="17152" spans="1:33" x14ac:dyDescent="0.35">
      <c r="A17152" s="1" t="s">
        <v>29739</v>
      </c>
      <c r="B17152">
        <v>60165</v>
      </c>
      <c r="C17152">
        <v>313186</v>
      </c>
      <c r="D17152">
        <v>799313</v>
      </c>
      <c r="E17152">
        <v>1.3410606559280051E+18</v>
      </c>
      <c r="F17152">
        <v>18</v>
      </c>
      <c r="G17152">
        <v>44186.693865740737</v>
      </c>
      <c r="H17152" s="1" t="s">
        <v>34</v>
      </c>
      <c r="I17152">
        <v>0</v>
      </c>
      <c r="J17152" s="1" t="s">
        <v>32252</v>
      </c>
      <c r="K17152" s="1" t="s">
        <v>34</v>
      </c>
      <c r="L17152" s="1" t="s">
        <v>34</v>
      </c>
      <c r="M17152" s="1" t="s">
        <v>36</v>
      </c>
      <c r="N17152">
        <v>4538557939</v>
      </c>
      <c r="O17152">
        <v>306</v>
      </c>
      <c r="P17152">
        <v>0</v>
      </c>
      <c r="Q17152">
        <v>0</v>
      </c>
      <c r="R17152">
        <v>0</v>
      </c>
      <c r="S17152">
        <v>0</v>
      </c>
      <c r="T17152" s="1" t="s">
        <v>34</v>
      </c>
      <c r="U17152">
        <v>0</v>
      </c>
      <c r="V17152" s="1" t="s">
        <v>34</v>
      </c>
      <c r="W17152" s="1" t="s">
        <v>34</v>
      </c>
      <c r="X17152" s="1" t="s">
        <v>34</v>
      </c>
      <c r="Y17152" s="1" t="s">
        <v>34</v>
      </c>
      <c r="Z17152" s="1" t="s">
        <v>32253</v>
      </c>
      <c r="AA17152">
        <v>0</v>
      </c>
      <c r="AB17152" s="1" t="s">
        <v>34</v>
      </c>
      <c r="AC17152" s="1" t="s">
        <v>34</v>
      </c>
      <c r="AD17152">
        <v>44186.693865740737</v>
      </c>
      <c r="AE17152">
        <v>2020</v>
      </c>
      <c r="AF17152">
        <v>12</v>
      </c>
      <c r="AG17152">
        <v>52</v>
      </c>
    </row>
    <row r="17153" spans="1:33" x14ac:dyDescent="0.35">
      <c r="A17153" s="1" t="s">
        <v>29739</v>
      </c>
      <c r="B17153">
        <v>60166</v>
      </c>
      <c r="C17153">
        <v>313187</v>
      </c>
      <c r="D17153">
        <v>799314</v>
      </c>
      <c r="E17153">
        <v>1.3410606607262641E+18</v>
      </c>
      <c r="F17153">
        <v>18</v>
      </c>
      <c r="G17153">
        <v>44186.693877314807</v>
      </c>
      <c r="H17153" s="1" t="s">
        <v>34</v>
      </c>
      <c r="I17153">
        <v>0</v>
      </c>
      <c r="J17153" s="1" t="s">
        <v>32254</v>
      </c>
      <c r="K17153" s="1" t="s">
        <v>34</v>
      </c>
      <c r="L17153" s="1" t="s">
        <v>34</v>
      </c>
      <c r="M17153" s="1" t="s">
        <v>36</v>
      </c>
      <c r="N17153">
        <v>287766113</v>
      </c>
      <c r="O17153">
        <v>306</v>
      </c>
      <c r="P17153">
        <v>0</v>
      </c>
      <c r="Q17153">
        <v>0</v>
      </c>
      <c r="R17153">
        <v>0</v>
      </c>
      <c r="S17153">
        <v>0</v>
      </c>
      <c r="T17153" s="1" t="s">
        <v>34</v>
      </c>
      <c r="U17153">
        <v>0</v>
      </c>
      <c r="V17153" s="1" t="s">
        <v>34</v>
      </c>
      <c r="W17153" s="1" t="s">
        <v>34</v>
      </c>
      <c r="X17153" s="1" t="s">
        <v>34</v>
      </c>
      <c r="Y17153" s="1" t="s">
        <v>34</v>
      </c>
      <c r="Z17153" s="1" t="s">
        <v>32255</v>
      </c>
      <c r="AA17153">
        <v>0</v>
      </c>
      <c r="AB17153" s="1" t="s">
        <v>34</v>
      </c>
      <c r="AC17153" s="1" t="s">
        <v>34</v>
      </c>
      <c r="AD17153">
        <v>44186.693877314807</v>
      </c>
      <c r="AE17153">
        <v>2020</v>
      </c>
      <c r="AF17153">
        <v>12</v>
      </c>
      <c r="AG17153">
        <v>52</v>
      </c>
    </row>
    <row r="17154" spans="1:33" x14ac:dyDescent="0.35">
      <c r="A17154" s="1" t="s">
        <v>29739</v>
      </c>
      <c r="B17154">
        <v>60167</v>
      </c>
      <c r="C17154">
        <v>313188</v>
      </c>
      <c r="D17154">
        <v>799316</v>
      </c>
      <c r="E17154">
        <v>1.3410608032445361E+18</v>
      </c>
      <c r="F17154">
        <v>18</v>
      </c>
      <c r="G17154">
        <v>44186.69427083333</v>
      </c>
      <c r="H17154" s="1" t="s">
        <v>34</v>
      </c>
      <c r="I17154">
        <v>0</v>
      </c>
      <c r="J17154" s="1" t="s">
        <v>32256</v>
      </c>
      <c r="K17154" s="1" t="s">
        <v>34</v>
      </c>
      <c r="L17154" s="1" t="s">
        <v>34</v>
      </c>
      <c r="M17154" s="1" t="s">
        <v>40</v>
      </c>
      <c r="N17154">
        <v>68986757</v>
      </c>
      <c r="O17154">
        <v>306</v>
      </c>
      <c r="P17154">
        <v>0</v>
      </c>
      <c r="Q17154">
        <v>0</v>
      </c>
      <c r="R17154">
        <v>0</v>
      </c>
      <c r="S17154">
        <v>0</v>
      </c>
      <c r="T17154" s="1" t="s">
        <v>34</v>
      </c>
      <c r="U17154">
        <v>0</v>
      </c>
      <c r="V17154" s="1" t="s">
        <v>34</v>
      </c>
      <c r="W17154" s="1" t="s">
        <v>29366</v>
      </c>
      <c r="X17154" s="1" t="s">
        <v>34</v>
      </c>
      <c r="Y17154" s="1" t="s">
        <v>34</v>
      </c>
      <c r="Z17154" s="1" t="s">
        <v>32257</v>
      </c>
      <c r="AA17154">
        <v>0</v>
      </c>
      <c r="AB17154" s="1" t="s">
        <v>34</v>
      </c>
      <c r="AC17154" s="1" t="s">
        <v>34</v>
      </c>
      <c r="AD17154">
        <v>44186.69427083333</v>
      </c>
      <c r="AE17154">
        <v>2020</v>
      </c>
      <c r="AF17154">
        <v>12</v>
      </c>
      <c r="AG17154">
        <v>52</v>
      </c>
    </row>
    <row r="17155" spans="1:33" x14ac:dyDescent="0.35">
      <c r="A17155" s="1" t="s">
        <v>29739</v>
      </c>
      <c r="B17155">
        <v>60168</v>
      </c>
      <c r="C17155">
        <v>313189</v>
      </c>
      <c r="D17155">
        <v>799320</v>
      </c>
      <c r="E17155">
        <v>1.3410609455027359E+18</v>
      </c>
      <c r="F17155">
        <v>18</v>
      </c>
      <c r="G17155">
        <v>44186.694664351853</v>
      </c>
      <c r="H17155" s="1" t="s">
        <v>34</v>
      </c>
      <c r="I17155">
        <v>0</v>
      </c>
      <c r="J17155" s="1" t="s">
        <v>32258</v>
      </c>
      <c r="K17155" s="1" t="s">
        <v>34</v>
      </c>
      <c r="L17155" s="1" t="s">
        <v>34</v>
      </c>
      <c r="M17155" s="1" t="s">
        <v>40</v>
      </c>
      <c r="N17155">
        <v>1152287071</v>
      </c>
      <c r="O17155">
        <v>306</v>
      </c>
      <c r="P17155">
        <v>0</v>
      </c>
      <c r="Q17155">
        <v>1</v>
      </c>
      <c r="R17155">
        <v>0</v>
      </c>
      <c r="S17155">
        <v>0</v>
      </c>
      <c r="T17155" s="1" t="s">
        <v>34</v>
      </c>
      <c r="U17155">
        <v>0</v>
      </c>
      <c r="V17155" s="1" t="s">
        <v>30774</v>
      </c>
      <c r="W17155" s="1" t="s">
        <v>34</v>
      </c>
      <c r="X17155" s="1" t="s">
        <v>34</v>
      </c>
      <c r="Y17155" s="1" t="s">
        <v>34</v>
      </c>
      <c r="Z17155" s="1" t="s">
        <v>32259</v>
      </c>
      <c r="AA17155">
        <v>0</v>
      </c>
      <c r="AB17155" s="1" t="s">
        <v>34</v>
      </c>
      <c r="AC17155" s="1" t="s">
        <v>34</v>
      </c>
      <c r="AD17155">
        <v>44186.694664351853</v>
      </c>
      <c r="AE17155">
        <v>2020</v>
      </c>
      <c r="AF17155">
        <v>12</v>
      </c>
      <c r="AG17155">
        <v>52</v>
      </c>
    </row>
    <row r="17156" spans="1:33" x14ac:dyDescent="0.35">
      <c r="A17156" s="1" t="s">
        <v>29739</v>
      </c>
      <c r="B17156">
        <v>60169</v>
      </c>
      <c r="C17156">
        <v>313190</v>
      </c>
      <c r="D17156">
        <v>799323</v>
      </c>
      <c r="E17156">
        <v>1.3410611031708339E+18</v>
      </c>
      <c r="F17156">
        <v>18</v>
      </c>
      <c r="G17156">
        <v>44186.695104166669</v>
      </c>
      <c r="H17156" s="1" t="s">
        <v>34</v>
      </c>
      <c r="I17156">
        <v>0</v>
      </c>
      <c r="J17156" s="1" t="s">
        <v>32260</v>
      </c>
      <c r="K17156" s="1" t="s">
        <v>34</v>
      </c>
      <c r="L17156" s="1" t="s">
        <v>34</v>
      </c>
      <c r="M17156" s="1" t="s">
        <v>40</v>
      </c>
      <c r="N17156">
        <v>1675606220</v>
      </c>
      <c r="O17156">
        <v>306</v>
      </c>
      <c r="P17156">
        <v>0</v>
      </c>
      <c r="Q17156">
        <v>0</v>
      </c>
      <c r="R17156">
        <v>0</v>
      </c>
      <c r="S17156">
        <v>0</v>
      </c>
      <c r="T17156" s="1" t="s">
        <v>34</v>
      </c>
      <c r="U17156">
        <v>0</v>
      </c>
      <c r="V17156" s="1" t="s">
        <v>34</v>
      </c>
      <c r="W17156" s="1" t="s">
        <v>34</v>
      </c>
      <c r="X17156" s="1" t="s">
        <v>34</v>
      </c>
      <c r="Y17156" s="1" t="s">
        <v>34</v>
      </c>
      <c r="Z17156" s="1" t="s">
        <v>32261</v>
      </c>
      <c r="AA17156">
        <v>0</v>
      </c>
      <c r="AB17156" s="1" t="s">
        <v>34</v>
      </c>
      <c r="AC17156" s="1" t="s">
        <v>34</v>
      </c>
      <c r="AD17156">
        <v>44186.695104166669</v>
      </c>
      <c r="AE17156">
        <v>2020</v>
      </c>
      <c r="AF17156">
        <v>12</v>
      </c>
      <c r="AG17156">
        <v>52</v>
      </c>
    </row>
    <row r="17157" spans="1:33" x14ac:dyDescent="0.35">
      <c r="A17157" s="1" t="s">
        <v>29739</v>
      </c>
      <c r="B17157">
        <v>60170</v>
      </c>
      <c r="C17157">
        <v>313191</v>
      </c>
      <c r="D17157">
        <v>799327</v>
      </c>
      <c r="E17157">
        <v>1.3410613711195551E+18</v>
      </c>
      <c r="F17157">
        <v>18</v>
      </c>
      <c r="G17157">
        <v>44186.695844907408</v>
      </c>
      <c r="H17157" s="1" t="s">
        <v>34</v>
      </c>
      <c r="I17157">
        <v>0</v>
      </c>
      <c r="J17157" s="1" t="s">
        <v>32262</v>
      </c>
      <c r="K17157" s="1" t="s">
        <v>34</v>
      </c>
      <c r="L17157" s="1" t="s">
        <v>34</v>
      </c>
      <c r="M17157" s="1" t="s">
        <v>36</v>
      </c>
      <c r="N17157">
        <v>2247523105</v>
      </c>
      <c r="O17157">
        <v>306</v>
      </c>
      <c r="P17157">
        <v>0</v>
      </c>
      <c r="Q17157">
        <v>1</v>
      </c>
      <c r="R17157">
        <v>0</v>
      </c>
      <c r="S17157">
        <v>0</v>
      </c>
      <c r="T17157" s="1" t="s">
        <v>34</v>
      </c>
      <c r="U17157">
        <v>0</v>
      </c>
      <c r="V17157" s="1" t="s">
        <v>34</v>
      </c>
      <c r="W17157" s="1" t="s">
        <v>34</v>
      </c>
      <c r="X17157" s="1" t="s">
        <v>34</v>
      </c>
      <c r="Y17157" s="1" t="s">
        <v>34</v>
      </c>
      <c r="Z17157" s="1" t="s">
        <v>32263</v>
      </c>
      <c r="AA17157">
        <v>0</v>
      </c>
      <c r="AB17157" s="1" t="s">
        <v>34</v>
      </c>
      <c r="AC17157" s="1" t="s">
        <v>34</v>
      </c>
      <c r="AD17157">
        <v>44186.695844907408</v>
      </c>
      <c r="AE17157">
        <v>2020</v>
      </c>
      <c r="AF17157">
        <v>12</v>
      </c>
      <c r="AG17157">
        <v>52</v>
      </c>
    </row>
    <row r="17158" spans="1:33" x14ac:dyDescent="0.35">
      <c r="A17158" s="1" t="s">
        <v>29739</v>
      </c>
      <c r="B17158">
        <v>60171</v>
      </c>
      <c r="C17158">
        <v>313192</v>
      </c>
      <c r="D17158">
        <v>799329</v>
      </c>
      <c r="E17158">
        <v>1.3410614361061619E+18</v>
      </c>
      <c r="F17158">
        <v>18</v>
      </c>
      <c r="G17158">
        <v>44186.696018518523</v>
      </c>
      <c r="H17158" s="1" t="s">
        <v>34</v>
      </c>
      <c r="I17158">
        <v>0</v>
      </c>
      <c r="J17158" s="1" t="s">
        <v>32264</v>
      </c>
      <c r="K17158" s="1" t="s">
        <v>34</v>
      </c>
      <c r="L17158" s="1" t="s">
        <v>34</v>
      </c>
      <c r="M17158" s="1" t="s">
        <v>36</v>
      </c>
      <c r="N17158">
        <v>2247523105</v>
      </c>
      <c r="O17158">
        <v>306</v>
      </c>
      <c r="P17158">
        <v>0</v>
      </c>
      <c r="Q17158">
        <v>1</v>
      </c>
      <c r="R17158">
        <v>0</v>
      </c>
      <c r="S17158">
        <v>0</v>
      </c>
      <c r="T17158" s="1" t="s">
        <v>34</v>
      </c>
      <c r="U17158">
        <v>0</v>
      </c>
      <c r="V17158" s="1" t="s">
        <v>34</v>
      </c>
      <c r="W17158" s="1" t="s">
        <v>34</v>
      </c>
      <c r="X17158" s="1" t="s">
        <v>34</v>
      </c>
      <c r="Y17158" s="1" t="s">
        <v>34</v>
      </c>
      <c r="Z17158" s="1" t="s">
        <v>32265</v>
      </c>
      <c r="AA17158">
        <v>0</v>
      </c>
      <c r="AB17158" s="1" t="s">
        <v>34</v>
      </c>
      <c r="AC17158" s="1" t="s">
        <v>34</v>
      </c>
      <c r="AD17158">
        <v>44186.696018518523</v>
      </c>
      <c r="AE17158">
        <v>2020</v>
      </c>
      <c r="AF17158">
        <v>12</v>
      </c>
      <c r="AG17158">
        <v>52</v>
      </c>
    </row>
    <row r="17159" spans="1:33" x14ac:dyDescent="0.35">
      <c r="A17159" s="1" t="s">
        <v>29739</v>
      </c>
      <c r="B17159">
        <v>60172</v>
      </c>
      <c r="C17159">
        <v>313193</v>
      </c>
      <c r="D17159">
        <v>799330</v>
      </c>
      <c r="E17159">
        <v>1.3410614965208561E+18</v>
      </c>
      <c r="F17159">
        <v>18</v>
      </c>
      <c r="G17159">
        <v>44186.696192129632</v>
      </c>
      <c r="H17159" s="1" t="s">
        <v>34</v>
      </c>
      <c r="I17159">
        <v>0</v>
      </c>
      <c r="J17159" s="1" t="s">
        <v>32266</v>
      </c>
      <c r="K17159" s="1" t="s">
        <v>34</v>
      </c>
      <c r="L17159" s="1" t="s">
        <v>34</v>
      </c>
      <c r="M17159" s="1" t="s">
        <v>36</v>
      </c>
      <c r="N17159">
        <v>2247523105</v>
      </c>
      <c r="O17159">
        <v>306</v>
      </c>
      <c r="P17159">
        <v>0</v>
      </c>
      <c r="Q17159">
        <v>1</v>
      </c>
      <c r="R17159">
        <v>0</v>
      </c>
      <c r="S17159">
        <v>0</v>
      </c>
      <c r="T17159" s="1" t="s">
        <v>34</v>
      </c>
      <c r="U17159">
        <v>0</v>
      </c>
      <c r="V17159" s="1" t="s">
        <v>34</v>
      </c>
      <c r="W17159" s="1" t="s">
        <v>34</v>
      </c>
      <c r="X17159" s="1" t="s">
        <v>34</v>
      </c>
      <c r="Y17159" s="1" t="s">
        <v>34</v>
      </c>
      <c r="Z17159" s="1" t="s">
        <v>32267</v>
      </c>
      <c r="AA17159">
        <v>0</v>
      </c>
      <c r="AB17159" s="1" t="s">
        <v>34</v>
      </c>
      <c r="AC17159" s="1" t="s">
        <v>34</v>
      </c>
      <c r="AD17159">
        <v>44186.696192129632</v>
      </c>
      <c r="AE17159">
        <v>2020</v>
      </c>
      <c r="AF17159">
        <v>12</v>
      </c>
      <c r="AG17159">
        <v>52</v>
      </c>
    </row>
    <row r="17160" spans="1:33" x14ac:dyDescent="0.35">
      <c r="A17160" s="1" t="s">
        <v>29739</v>
      </c>
      <c r="B17160">
        <v>60173</v>
      </c>
      <c r="C17160">
        <v>313194</v>
      </c>
      <c r="D17160">
        <v>799332</v>
      </c>
      <c r="E17160">
        <v>1.341061555564106E+18</v>
      </c>
      <c r="F17160">
        <v>18</v>
      </c>
      <c r="G17160">
        <v>44186.69635416667</v>
      </c>
      <c r="H17160" s="1" t="s">
        <v>34</v>
      </c>
      <c r="I17160">
        <v>0</v>
      </c>
      <c r="J17160" s="1" t="s">
        <v>32268</v>
      </c>
      <c r="K17160" s="1" t="s">
        <v>34</v>
      </c>
      <c r="L17160" s="1" t="s">
        <v>34</v>
      </c>
      <c r="M17160" s="1" t="s">
        <v>36</v>
      </c>
      <c r="N17160">
        <v>2247523105</v>
      </c>
      <c r="O17160">
        <v>306</v>
      </c>
      <c r="P17160">
        <v>0</v>
      </c>
      <c r="Q17160">
        <v>0</v>
      </c>
      <c r="R17160">
        <v>0</v>
      </c>
      <c r="S17160">
        <v>0</v>
      </c>
      <c r="T17160" s="1" t="s">
        <v>34</v>
      </c>
      <c r="U17160">
        <v>0</v>
      </c>
      <c r="V17160" s="1" t="s">
        <v>34</v>
      </c>
      <c r="W17160" s="1" t="s">
        <v>34</v>
      </c>
      <c r="X17160" s="1" t="s">
        <v>34</v>
      </c>
      <c r="Y17160" s="1" t="s">
        <v>34</v>
      </c>
      <c r="Z17160" s="1" t="s">
        <v>32269</v>
      </c>
      <c r="AA17160">
        <v>0</v>
      </c>
      <c r="AB17160" s="1" t="s">
        <v>34</v>
      </c>
      <c r="AC17160" s="1" t="s">
        <v>34</v>
      </c>
      <c r="AD17160">
        <v>44186.69635416667</v>
      </c>
      <c r="AE17160">
        <v>2020</v>
      </c>
      <c r="AF17160">
        <v>12</v>
      </c>
      <c r="AG17160">
        <v>52</v>
      </c>
    </row>
    <row r="17161" spans="1:33" x14ac:dyDescent="0.35">
      <c r="A17161" s="1" t="s">
        <v>29739</v>
      </c>
      <c r="B17161">
        <v>60174</v>
      </c>
      <c r="C17161">
        <v>313195</v>
      </c>
      <c r="D17161">
        <v>799334</v>
      </c>
      <c r="E17161">
        <v>1.3410616598428669E+18</v>
      </c>
      <c r="F17161">
        <v>18</v>
      </c>
      <c r="G17161">
        <v>44186.696643518517</v>
      </c>
      <c r="H17161" s="1" t="s">
        <v>34</v>
      </c>
      <c r="I17161">
        <v>0</v>
      </c>
      <c r="J17161" s="1" t="s">
        <v>32270</v>
      </c>
      <c r="K17161" s="1" t="s">
        <v>34</v>
      </c>
      <c r="L17161" s="1" t="s">
        <v>34</v>
      </c>
      <c r="M17161" s="1" t="s">
        <v>36</v>
      </c>
      <c r="N17161">
        <v>2247523105</v>
      </c>
      <c r="O17161">
        <v>306</v>
      </c>
      <c r="P17161">
        <v>0</v>
      </c>
      <c r="Q17161">
        <v>0</v>
      </c>
      <c r="R17161">
        <v>0</v>
      </c>
      <c r="S17161">
        <v>0</v>
      </c>
      <c r="T17161" s="1" t="s">
        <v>34</v>
      </c>
      <c r="U17161">
        <v>0</v>
      </c>
      <c r="V17161" s="1" t="s">
        <v>34</v>
      </c>
      <c r="W17161" s="1" t="s">
        <v>34</v>
      </c>
      <c r="X17161" s="1" t="s">
        <v>34</v>
      </c>
      <c r="Y17161" s="1" t="s">
        <v>34</v>
      </c>
      <c r="Z17161" s="1" t="s">
        <v>32271</v>
      </c>
      <c r="AA17161">
        <v>0</v>
      </c>
      <c r="AB17161" s="1" t="s">
        <v>34</v>
      </c>
      <c r="AC17161" s="1" t="s">
        <v>34</v>
      </c>
      <c r="AD17161">
        <v>44186.696643518517</v>
      </c>
      <c r="AE17161">
        <v>2020</v>
      </c>
      <c r="AF17161">
        <v>12</v>
      </c>
      <c r="AG17161">
        <v>52</v>
      </c>
    </row>
    <row r="17162" spans="1:33" x14ac:dyDescent="0.35">
      <c r="A17162" s="1" t="s">
        <v>29739</v>
      </c>
      <c r="B17162">
        <v>60175</v>
      </c>
      <c r="C17162">
        <v>313196</v>
      </c>
      <c r="D17162">
        <v>799335</v>
      </c>
      <c r="E17162">
        <v>1.3410617205428669E+18</v>
      </c>
      <c r="F17162">
        <v>18</v>
      </c>
      <c r="G17162">
        <v>44186.696805555563</v>
      </c>
      <c r="H17162" s="1" t="s">
        <v>34</v>
      </c>
      <c r="I17162">
        <v>0</v>
      </c>
      <c r="J17162" s="1" t="s">
        <v>32272</v>
      </c>
      <c r="K17162" s="1" t="s">
        <v>34</v>
      </c>
      <c r="L17162" s="1" t="s">
        <v>34</v>
      </c>
      <c r="M17162" s="1" t="s">
        <v>36</v>
      </c>
      <c r="N17162">
        <v>2247523105</v>
      </c>
      <c r="O17162">
        <v>306</v>
      </c>
      <c r="P17162">
        <v>0</v>
      </c>
      <c r="Q17162">
        <v>0</v>
      </c>
      <c r="R17162">
        <v>0</v>
      </c>
      <c r="S17162">
        <v>0</v>
      </c>
      <c r="T17162" s="1" t="s">
        <v>34</v>
      </c>
      <c r="U17162">
        <v>0</v>
      </c>
      <c r="V17162" s="1" t="s">
        <v>34</v>
      </c>
      <c r="W17162" s="1" t="s">
        <v>34</v>
      </c>
      <c r="X17162" s="1" t="s">
        <v>34</v>
      </c>
      <c r="Y17162" s="1" t="s">
        <v>34</v>
      </c>
      <c r="Z17162" s="1" t="s">
        <v>32273</v>
      </c>
      <c r="AA17162">
        <v>0</v>
      </c>
      <c r="AB17162" s="1" t="s">
        <v>34</v>
      </c>
      <c r="AC17162" s="1" t="s">
        <v>34</v>
      </c>
      <c r="AD17162">
        <v>44186.696805555563</v>
      </c>
      <c r="AE17162">
        <v>2020</v>
      </c>
      <c r="AF17162">
        <v>12</v>
      </c>
      <c r="AG17162">
        <v>52</v>
      </c>
    </row>
    <row r="17163" spans="1:33" x14ac:dyDescent="0.35">
      <c r="A17163" s="1" t="s">
        <v>29739</v>
      </c>
      <c r="B17163">
        <v>60176</v>
      </c>
      <c r="C17163">
        <v>313197</v>
      </c>
      <c r="D17163">
        <v>799336</v>
      </c>
      <c r="E17163">
        <v>1.341061782085878E+18</v>
      </c>
      <c r="F17163">
        <v>18</v>
      </c>
      <c r="G17163">
        <v>44186.696979166663</v>
      </c>
      <c r="H17163" s="1" t="s">
        <v>34</v>
      </c>
      <c r="I17163">
        <v>0</v>
      </c>
      <c r="J17163" s="1" t="s">
        <v>32274</v>
      </c>
      <c r="K17163" s="1" t="s">
        <v>34</v>
      </c>
      <c r="L17163" s="1" t="s">
        <v>34</v>
      </c>
      <c r="M17163" s="1" t="s">
        <v>36</v>
      </c>
      <c r="N17163">
        <v>2247523105</v>
      </c>
      <c r="O17163">
        <v>306</v>
      </c>
      <c r="P17163">
        <v>0</v>
      </c>
      <c r="Q17163">
        <v>0</v>
      </c>
      <c r="R17163">
        <v>0</v>
      </c>
      <c r="S17163">
        <v>0</v>
      </c>
      <c r="T17163" s="1" t="s">
        <v>34</v>
      </c>
      <c r="U17163">
        <v>0</v>
      </c>
      <c r="V17163" s="1" t="s">
        <v>34</v>
      </c>
      <c r="W17163" s="1" t="s">
        <v>34</v>
      </c>
      <c r="X17163" s="1" t="s">
        <v>34</v>
      </c>
      <c r="Y17163" s="1" t="s">
        <v>34</v>
      </c>
      <c r="Z17163" s="1" t="s">
        <v>32275</v>
      </c>
      <c r="AA17163">
        <v>0</v>
      </c>
      <c r="AB17163" s="1" t="s">
        <v>34</v>
      </c>
      <c r="AC17163" s="1" t="s">
        <v>34</v>
      </c>
      <c r="AD17163">
        <v>44186.696979166663</v>
      </c>
      <c r="AE17163">
        <v>2020</v>
      </c>
      <c r="AF17163">
        <v>12</v>
      </c>
      <c r="AG17163">
        <v>52</v>
      </c>
    </row>
    <row r="17164" spans="1:33" x14ac:dyDescent="0.35">
      <c r="A17164" s="1" t="s">
        <v>29739</v>
      </c>
      <c r="B17164">
        <v>60177</v>
      </c>
      <c r="C17164">
        <v>313198</v>
      </c>
      <c r="D17164">
        <v>799340</v>
      </c>
      <c r="E17164">
        <v>1.341061845772194E+18</v>
      </c>
      <c r="F17164">
        <v>18</v>
      </c>
      <c r="G17164">
        <v>44186.697152777779</v>
      </c>
      <c r="H17164" s="1" t="s">
        <v>34</v>
      </c>
      <c r="I17164">
        <v>0</v>
      </c>
      <c r="J17164" s="1" t="s">
        <v>32276</v>
      </c>
      <c r="K17164" s="1" t="s">
        <v>34</v>
      </c>
      <c r="L17164" s="1" t="s">
        <v>34</v>
      </c>
      <c r="M17164" s="1" t="s">
        <v>36</v>
      </c>
      <c r="N17164">
        <v>2247523105</v>
      </c>
      <c r="O17164">
        <v>306</v>
      </c>
      <c r="P17164">
        <v>0</v>
      </c>
      <c r="Q17164">
        <v>0</v>
      </c>
      <c r="R17164">
        <v>0</v>
      </c>
      <c r="S17164">
        <v>0</v>
      </c>
      <c r="T17164" s="1" t="s">
        <v>34</v>
      </c>
      <c r="U17164">
        <v>0</v>
      </c>
      <c r="V17164" s="1" t="s">
        <v>32277</v>
      </c>
      <c r="W17164" s="1" t="s">
        <v>34</v>
      </c>
      <c r="X17164" s="1" t="s">
        <v>34</v>
      </c>
      <c r="Y17164" s="1" t="s">
        <v>34</v>
      </c>
      <c r="Z17164" s="1" t="s">
        <v>32278</v>
      </c>
      <c r="AA17164">
        <v>0</v>
      </c>
      <c r="AB17164" s="1" t="s">
        <v>34</v>
      </c>
      <c r="AC17164" s="1" t="s">
        <v>34</v>
      </c>
      <c r="AD17164">
        <v>44186.697152777779</v>
      </c>
      <c r="AE17164">
        <v>2020</v>
      </c>
      <c r="AF17164">
        <v>12</v>
      </c>
      <c r="AG17164">
        <v>52</v>
      </c>
    </row>
    <row r="17165" spans="1:33" x14ac:dyDescent="0.35">
      <c r="A17165" s="1" t="s">
        <v>29739</v>
      </c>
      <c r="B17165">
        <v>60178</v>
      </c>
      <c r="C17165">
        <v>313199</v>
      </c>
      <c r="D17165">
        <v>799341</v>
      </c>
      <c r="E17165">
        <v>1.341061866064372E+18</v>
      </c>
      <c r="F17165">
        <v>18</v>
      </c>
      <c r="G17165">
        <v>44186.697210648148</v>
      </c>
      <c r="H17165" s="1" t="s">
        <v>34</v>
      </c>
      <c r="I17165">
        <v>0</v>
      </c>
      <c r="J17165" s="1" t="s">
        <v>32279</v>
      </c>
      <c r="K17165" s="1" t="s">
        <v>34</v>
      </c>
      <c r="L17165" s="1" t="s">
        <v>34</v>
      </c>
      <c r="M17165" s="1" t="s">
        <v>40</v>
      </c>
      <c r="N17165">
        <v>2884023027</v>
      </c>
      <c r="O17165">
        <v>306</v>
      </c>
      <c r="P17165">
        <v>0</v>
      </c>
      <c r="Q17165">
        <v>0</v>
      </c>
      <c r="R17165">
        <v>0</v>
      </c>
      <c r="S17165">
        <v>0</v>
      </c>
      <c r="T17165" s="1" t="s">
        <v>34</v>
      </c>
      <c r="U17165">
        <v>0</v>
      </c>
      <c r="V17165" s="1" t="s">
        <v>34</v>
      </c>
      <c r="W17165" s="1" t="s">
        <v>34</v>
      </c>
      <c r="X17165" s="1" t="s">
        <v>34</v>
      </c>
      <c r="Y17165" s="1" t="s">
        <v>34</v>
      </c>
      <c r="Z17165" s="1" t="s">
        <v>32280</v>
      </c>
      <c r="AA17165">
        <v>0</v>
      </c>
      <c r="AB17165" s="1" t="s">
        <v>34</v>
      </c>
      <c r="AC17165" s="1" t="s">
        <v>34</v>
      </c>
      <c r="AD17165">
        <v>44186.697210648148</v>
      </c>
      <c r="AE17165">
        <v>2020</v>
      </c>
      <c r="AF17165">
        <v>12</v>
      </c>
      <c r="AG17165">
        <v>52</v>
      </c>
    </row>
    <row r="17166" spans="1:33" x14ac:dyDescent="0.35">
      <c r="A17166" s="1" t="s">
        <v>29739</v>
      </c>
      <c r="B17166">
        <v>60179</v>
      </c>
      <c r="C17166">
        <v>313200</v>
      </c>
      <c r="D17166">
        <v>799342</v>
      </c>
      <c r="E17166">
        <v>1.341061902609175E+18</v>
      </c>
      <c r="F17166">
        <v>18</v>
      </c>
      <c r="G17166">
        <v>44186.69730324074</v>
      </c>
      <c r="H17166" s="1" t="s">
        <v>34</v>
      </c>
      <c r="I17166">
        <v>0</v>
      </c>
      <c r="J17166" s="1" t="s">
        <v>32281</v>
      </c>
      <c r="K17166" s="1" t="s">
        <v>34</v>
      </c>
      <c r="L17166" s="1" t="s">
        <v>34</v>
      </c>
      <c r="M17166" s="1" t="s">
        <v>36</v>
      </c>
      <c r="N17166">
        <v>2247523105</v>
      </c>
      <c r="O17166">
        <v>306</v>
      </c>
      <c r="P17166">
        <v>0</v>
      </c>
      <c r="Q17166">
        <v>0</v>
      </c>
      <c r="R17166">
        <v>0</v>
      </c>
      <c r="S17166">
        <v>0</v>
      </c>
      <c r="T17166" s="1" t="s">
        <v>34</v>
      </c>
      <c r="U17166">
        <v>0</v>
      </c>
      <c r="V17166" s="1" t="s">
        <v>34</v>
      </c>
      <c r="W17166" s="1" t="s">
        <v>34</v>
      </c>
      <c r="X17166" s="1" t="s">
        <v>34</v>
      </c>
      <c r="Y17166" s="1" t="s">
        <v>34</v>
      </c>
      <c r="Z17166" s="1" t="s">
        <v>32282</v>
      </c>
      <c r="AA17166">
        <v>0</v>
      </c>
      <c r="AB17166" s="1" t="s">
        <v>34</v>
      </c>
      <c r="AC17166" s="1" t="s">
        <v>34</v>
      </c>
      <c r="AD17166">
        <v>44186.69730324074</v>
      </c>
      <c r="AE17166">
        <v>2020</v>
      </c>
      <c r="AF17166">
        <v>12</v>
      </c>
      <c r="AG17166">
        <v>52</v>
      </c>
    </row>
    <row r="17167" spans="1:33" x14ac:dyDescent="0.35">
      <c r="A17167" s="1" t="s">
        <v>29739</v>
      </c>
      <c r="B17167">
        <v>60180</v>
      </c>
      <c r="C17167">
        <v>313201</v>
      </c>
      <c r="D17167">
        <v>799347</v>
      </c>
      <c r="E17167">
        <v>1.341062275743019E+18</v>
      </c>
      <c r="F17167">
        <v>18</v>
      </c>
      <c r="G17167">
        <v>44186.698333333326</v>
      </c>
      <c r="H17167" s="1" t="s">
        <v>34</v>
      </c>
      <c r="I17167">
        <v>0</v>
      </c>
      <c r="J17167" s="1" t="s">
        <v>32283</v>
      </c>
      <c r="K17167" s="1" t="s">
        <v>34</v>
      </c>
      <c r="L17167" s="1" t="s">
        <v>34</v>
      </c>
      <c r="M17167" s="1" t="s">
        <v>40</v>
      </c>
      <c r="N17167">
        <v>69280076</v>
      </c>
      <c r="O17167">
        <v>306</v>
      </c>
      <c r="P17167">
        <v>0</v>
      </c>
      <c r="Q17167">
        <v>0</v>
      </c>
      <c r="R17167">
        <v>0</v>
      </c>
      <c r="S17167">
        <v>1</v>
      </c>
      <c r="T17167" s="1" t="s">
        <v>34</v>
      </c>
      <c r="U17167">
        <v>0</v>
      </c>
      <c r="V17167" s="1" t="s">
        <v>34</v>
      </c>
      <c r="W17167" s="1" t="s">
        <v>34</v>
      </c>
      <c r="X17167" s="1" t="s">
        <v>34</v>
      </c>
      <c r="Y17167" s="1" t="s">
        <v>34</v>
      </c>
      <c r="Z17167" s="1" t="s">
        <v>32284</v>
      </c>
      <c r="AA17167">
        <v>0</v>
      </c>
      <c r="AB17167" s="1" t="s">
        <v>34</v>
      </c>
      <c r="AC17167" s="1" t="s">
        <v>34</v>
      </c>
      <c r="AD17167">
        <v>44186.698333333326</v>
      </c>
      <c r="AE17167">
        <v>2020</v>
      </c>
      <c r="AF17167">
        <v>12</v>
      </c>
      <c r="AG17167">
        <v>52</v>
      </c>
    </row>
    <row r="17168" spans="1:33" x14ac:dyDescent="0.35">
      <c r="A17168" s="1" t="s">
        <v>29739</v>
      </c>
      <c r="B17168">
        <v>60181</v>
      </c>
      <c r="C17168">
        <v>313202</v>
      </c>
      <c r="D17168">
        <v>799351</v>
      </c>
      <c r="E17168">
        <v>1.341062548980961E+18</v>
      </c>
      <c r="F17168">
        <v>18</v>
      </c>
      <c r="G17168">
        <v>44186.699097222219</v>
      </c>
      <c r="H17168" s="1" t="s">
        <v>34</v>
      </c>
      <c r="I17168">
        <v>0</v>
      </c>
      <c r="J17168" s="1" t="s">
        <v>32285</v>
      </c>
      <c r="K17168" s="1" t="s">
        <v>34</v>
      </c>
      <c r="L17168" s="1" t="s">
        <v>34</v>
      </c>
      <c r="M17168" s="1" t="s">
        <v>40</v>
      </c>
      <c r="N17168">
        <v>68564259</v>
      </c>
      <c r="O17168">
        <v>306</v>
      </c>
      <c r="P17168">
        <v>0</v>
      </c>
      <c r="Q17168">
        <v>0</v>
      </c>
      <c r="R17168">
        <v>0</v>
      </c>
      <c r="S17168">
        <v>0</v>
      </c>
      <c r="T17168" s="1" t="s">
        <v>34</v>
      </c>
      <c r="U17168">
        <v>0</v>
      </c>
      <c r="V17168" s="1" t="s">
        <v>34</v>
      </c>
      <c r="W17168" s="1" t="s">
        <v>29298</v>
      </c>
      <c r="X17168" s="1" t="s">
        <v>34</v>
      </c>
      <c r="Y17168" s="1" t="s">
        <v>34</v>
      </c>
      <c r="Z17168" s="1" t="s">
        <v>32286</v>
      </c>
      <c r="AA17168">
        <v>0</v>
      </c>
      <c r="AB17168" s="1" t="s">
        <v>34</v>
      </c>
      <c r="AC17168" s="1" t="s">
        <v>34</v>
      </c>
      <c r="AD17168">
        <v>44186.699097222219</v>
      </c>
      <c r="AE17168">
        <v>2020</v>
      </c>
      <c r="AF17168">
        <v>12</v>
      </c>
      <c r="AG17168">
        <v>52</v>
      </c>
    </row>
    <row r="17169" spans="1:33" x14ac:dyDescent="0.35">
      <c r="A17169" s="1" t="s">
        <v>29739</v>
      </c>
      <c r="B17169">
        <v>60182</v>
      </c>
      <c r="C17169">
        <v>313203</v>
      </c>
      <c r="D17169">
        <v>799352</v>
      </c>
      <c r="E17169">
        <v>1.3410626103100951E+18</v>
      </c>
      <c r="F17169">
        <v>18</v>
      </c>
      <c r="G17169">
        <v>44186.699259259258</v>
      </c>
      <c r="H17169" s="1" t="s">
        <v>34</v>
      </c>
      <c r="I17169">
        <v>0</v>
      </c>
      <c r="J17169" s="1" t="s">
        <v>32287</v>
      </c>
      <c r="K17169" s="1" t="s">
        <v>34</v>
      </c>
      <c r="L17169" s="1" t="s">
        <v>34</v>
      </c>
      <c r="M17169" s="1" t="s">
        <v>36</v>
      </c>
      <c r="N17169">
        <v>23642138</v>
      </c>
      <c r="O17169">
        <v>306</v>
      </c>
      <c r="P17169">
        <v>0</v>
      </c>
      <c r="Q17169">
        <v>0</v>
      </c>
      <c r="R17169">
        <v>0</v>
      </c>
      <c r="S17169">
        <v>0</v>
      </c>
      <c r="T17169" s="1" t="s">
        <v>34</v>
      </c>
      <c r="U17169">
        <v>0</v>
      </c>
      <c r="V17169" s="1" t="s">
        <v>32288</v>
      </c>
      <c r="W17169" s="1" t="s">
        <v>34</v>
      </c>
      <c r="X17169" s="1" t="s">
        <v>34</v>
      </c>
      <c r="Y17169" s="1" t="s">
        <v>34</v>
      </c>
      <c r="Z17169" s="1" t="s">
        <v>32289</v>
      </c>
      <c r="AA17169">
        <v>0</v>
      </c>
      <c r="AB17169" s="1" t="s">
        <v>34</v>
      </c>
      <c r="AC17169" s="1" t="s">
        <v>34</v>
      </c>
      <c r="AD17169">
        <v>44186.699259259258</v>
      </c>
      <c r="AE17169">
        <v>2020</v>
      </c>
      <c r="AF17169">
        <v>12</v>
      </c>
      <c r="AG17169">
        <v>52</v>
      </c>
    </row>
    <row r="17170" spans="1:33" x14ac:dyDescent="0.35">
      <c r="A17170" s="1" t="s">
        <v>29739</v>
      </c>
      <c r="B17170">
        <v>60183</v>
      </c>
      <c r="C17170">
        <v>313204</v>
      </c>
      <c r="D17170">
        <v>799362</v>
      </c>
      <c r="E17170">
        <v>1.3410633905260951E+18</v>
      </c>
      <c r="F17170">
        <v>18</v>
      </c>
      <c r="G17170">
        <v>44186.701412037037</v>
      </c>
      <c r="H17170" s="1" t="s">
        <v>34</v>
      </c>
      <c r="I17170">
        <v>0</v>
      </c>
      <c r="J17170" s="1" t="s">
        <v>32290</v>
      </c>
      <c r="K17170" s="1" t="s">
        <v>34</v>
      </c>
      <c r="L17170" s="1" t="s">
        <v>34</v>
      </c>
      <c r="M17170" s="1" t="s">
        <v>40</v>
      </c>
      <c r="N17170">
        <v>578180494</v>
      </c>
      <c r="O17170">
        <v>306</v>
      </c>
      <c r="P17170">
        <v>8</v>
      </c>
      <c r="Q17170">
        <v>13</v>
      </c>
      <c r="R17170">
        <v>0</v>
      </c>
      <c r="S17170">
        <v>26</v>
      </c>
      <c r="T17170" s="1" t="s">
        <v>34</v>
      </c>
      <c r="U17170">
        <v>0</v>
      </c>
      <c r="V17170" s="1" t="s">
        <v>34</v>
      </c>
      <c r="W17170" s="1" t="s">
        <v>30960</v>
      </c>
      <c r="X17170" s="1" t="s">
        <v>34</v>
      </c>
      <c r="Y17170" s="1" t="s">
        <v>34</v>
      </c>
      <c r="Z17170" s="1" t="s">
        <v>32291</v>
      </c>
      <c r="AA17170">
        <v>0</v>
      </c>
      <c r="AB17170" s="1" t="s">
        <v>34</v>
      </c>
      <c r="AC17170" s="1" t="s">
        <v>34</v>
      </c>
      <c r="AD17170">
        <v>44186.701412037037</v>
      </c>
      <c r="AE17170">
        <v>2020</v>
      </c>
      <c r="AF17170">
        <v>12</v>
      </c>
      <c r="AG17170">
        <v>52</v>
      </c>
    </row>
    <row r="17171" spans="1:33" x14ac:dyDescent="0.35">
      <c r="A17171" s="1" t="s">
        <v>29739</v>
      </c>
      <c r="B17171">
        <v>60184</v>
      </c>
      <c r="C17171">
        <v>313205</v>
      </c>
      <c r="D17171">
        <v>799371</v>
      </c>
      <c r="E17171">
        <v>1.341063980635148E+18</v>
      </c>
      <c r="F17171">
        <v>18</v>
      </c>
      <c r="G17171">
        <v>44186.703043981477</v>
      </c>
      <c r="H17171" s="1" t="s">
        <v>34</v>
      </c>
      <c r="I17171">
        <v>0</v>
      </c>
      <c r="J17171" s="1" t="s">
        <v>32292</v>
      </c>
      <c r="K17171" s="1" t="s">
        <v>34</v>
      </c>
      <c r="L17171" s="1" t="s">
        <v>34</v>
      </c>
      <c r="M17171" s="1" t="s">
        <v>36</v>
      </c>
      <c r="N17171">
        <v>494458902</v>
      </c>
      <c r="O17171">
        <v>306</v>
      </c>
      <c r="P17171">
        <v>0</v>
      </c>
      <c r="Q17171">
        <v>0</v>
      </c>
      <c r="R17171">
        <v>0</v>
      </c>
      <c r="S17171">
        <v>0</v>
      </c>
      <c r="T17171" s="1" t="s">
        <v>34</v>
      </c>
      <c r="U17171">
        <v>0</v>
      </c>
      <c r="V17171" s="1" t="s">
        <v>34</v>
      </c>
      <c r="W17171" s="1" t="s">
        <v>34</v>
      </c>
      <c r="X17171" s="1" t="s">
        <v>34</v>
      </c>
      <c r="Y17171" s="1" t="s">
        <v>34</v>
      </c>
      <c r="Z17171" s="1" t="s">
        <v>32293</v>
      </c>
      <c r="AA17171">
        <v>0</v>
      </c>
      <c r="AB17171" s="1" t="s">
        <v>34</v>
      </c>
      <c r="AC17171" s="1" t="s">
        <v>34</v>
      </c>
      <c r="AD17171">
        <v>44186.703043981477</v>
      </c>
      <c r="AE17171">
        <v>2020</v>
      </c>
      <c r="AF17171">
        <v>12</v>
      </c>
      <c r="AG17171">
        <v>52</v>
      </c>
    </row>
    <row r="17172" spans="1:33" x14ac:dyDescent="0.35">
      <c r="A17172" s="1" t="s">
        <v>29739</v>
      </c>
      <c r="B17172">
        <v>60185</v>
      </c>
      <c r="C17172">
        <v>313206</v>
      </c>
      <c r="D17172">
        <v>799373</v>
      </c>
      <c r="E17172">
        <v>1.34106403933041E+18</v>
      </c>
      <c r="F17172">
        <v>18</v>
      </c>
      <c r="G17172">
        <v>44186.703206018523</v>
      </c>
      <c r="H17172" s="1" t="s">
        <v>34</v>
      </c>
      <c r="I17172">
        <v>0</v>
      </c>
      <c r="J17172" s="1" t="s">
        <v>27425</v>
      </c>
      <c r="K17172" s="1" t="s">
        <v>34</v>
      </c>
      <c r="L17172" s="1" t="s">
        <v>34</v>
      </c>
      <c r="M17172" s="1" t="s">
        <v>40</v>
      </c>
      <c r="N17172">
        <v>285414982</v>
      </c>
      <c r="O17172">
        <v>306</v>
      </c>
      <c r="P17172">
        <v>55</v>
      </c>
      <c r="Q17172">
        <v>0</v>
      </c>
      <c r="R17172">
        <v>0</v>
      </c>
      <c r="S17172">
        <v>0</v>
      </c>
      <c r="T17172" s="1" t="s">
        <v>27426</v>
      </c>
      <c r="U17172">
        <v>0</v>
      </c>
      <c r="V17172" s="1" t="s">
        <v>34</v>
      </c>
      <c r="W17172" s="1" t="s">
        <v>34</v>
      </c>
      <c r="X17172" s="1" t="s">
        <v>34</v>
      </c>
      <c r="Y17172" s="1" t="s">
        <v>34</v>
      </c>
      <c r="Z17172" s="1" t="s">
        <v>27427</v>
      </c>
      <c r="AA17172">
        <v>0</v>
      </c>
      <c r="AB17172" s="1" t="s">
        <v>34</v>
      </c>
      <c r="AC17172" s="1" t="s">
        <v>34</v>
      </c>
      <c r="AD17172">
        <v>44186.703206018523</v>
      </c>
      <c r="AE17172">
        <v>2020</v>
      </c>
      <c r="AF17172">
        <v>12</v>
      </c>
      <c r="AG17172">
        <v>52</v>
      </c>
    </row>
    <row r="17173" spans="1:33" x14ac:dyDescent="0.35">
      <c r="A17173" s="1" t="s">
        <v>29739</v>
      </c>
      <c r="B17173">
        <v>60186</v>
      </c>
      <c r="C17173">
        <v>313207</v>
      </c>
      <c r="D17173">
        <v>799377</v>
      </c>
      <c r="E17173">
        <v>1.341064184839221E+18</v>
      </c>
      <c r="F17173">
        <v>18</v>
      </c>
      <c r="G17173">
        <v>44186.703611111108</v>
      </c>
      <c r="H17173" s="1" t="s">
        <v>34</v>
      </c>
      <c r="I17173">
        <v>0</v>
      </c>
      <c r="J17173" s="1" t="s">
        <v>32294</v>
      </c>
      <c r="K17173" s="1" t="s">
        <v>34</v>
      </c>
      <c r="L17173" s="1" t="s">
        <v>34</v>
      </c>
      <c r="M17173" s="1" t="s">
        <v>36</v>
      </c>
      <c r="N17173">
        <v>266067803</v>
      </c>
      <c r="O17173">
        <v>306</v>
      </c>
      <c r="P17173">
        <v>0</v>
      </c>
      <c r="Q17173">
        <v>0</v>
      </c>
      <c r="R17173">
        <v>0</v>
      </c>
      <c r="S17173">
        <v>0</v>
      </c>
      <c r="T17173" s="1" t="s">
        <v>34</v>
      </c>
      <c r="U17173">
        <v>0</v>
      </c>
      <c r="V17173" s="1" t="s">
        <v>34</v>
      </c>
      <c r="W17173" s="1" t="s">
        <v>34</v>
      </c>
      <c r="X17173" s="1" t="s">
        <v>34</v>
      </c>
      <c r="Y17173" s="1" t="s">
        <v>34</v>
      </c>
      <c r="Z17173" s="1" t="s">
        <v>32295</v>
      </c>
      <c r="AA17173">
        <v>0</v>
      </c>
      <c r="AB17173" s="1" t="s">
        <v>34</v>
      </c>
      <c r="AC17173" s="1" t="s">
        <v>34</v>
      </c>
      <c r="AD17173">
        <v>44186.703611111108</v>
      </c>
      <c r="AE17173">
        <v>2020</v>
      </c>
      <c r="AF17173">
        <v>12</v>
      </c>
      <c r="AG17173">
        <v>52</v>
      </c>
    </row>
    <row r="17174" spans="1:33" x14ac:dyDescent="0.35">
      <c r="A17174" s="1" t="s">
        <v>29739</v>
      </c>
      <c r="B17174">
        <v>60187</v>
      </c>
      <c r="C17174">
        <v>313208</v>
      </c>
      <c r="D17174">
        <v>799378</v>
      </c>
      <c r="E17174">
        <v>1.3410642010291689E+18</v>
      </c>
      <c r="F17174">
        <v>18</v>
      </c>
      <c r="G17174">
        <v>44186.703645833331</v>
      </c>
      <c r="H17174" s="1" t="s">
        <v>34</v>
      </c>
      <c r="I17174">
        <v>0</v>
      </c>
      <c r="J17174" s="1" t="s">
        <v>32296</v>
      </c>
      <c r="K17174" s="1" t="s">
        <v>34</v>
      </c>
      <c r="L17174" s="1" t="s">
        <v>34</v>
      </c>
      <c r="M17174" s="1" t="s">
        <v>40</v>
      </c>
      <c r="N17174">
        <v>300303261</v>
      </c>
      <c r="O17174">
        <v>306</v>
      </c>
      <c r="P17174">
        <v>0</v>
      </c>
      <c r="Q17174">
        <v>0</v>
      </c>
      <c r="R17174">
        <v>0</v>
      </c>
      <c r="S17174">
        <v>1</v>
      </c>
      <c r="T17174" s="1" t="s">
        <v>34</v>
      </c>
      <c r="U17174">
        <v>0</v>
      </c>
      <c r="V17174" s="1" t="s">
        <v>34</v>
      </c>
      <c r="W17174" s="1" t="s">
        <v>34</v>
      </c>
      <c r="X17174" s="1" t="s">
        <v>34</v>
      </c>
      <c r="Y17174" s="1" t="s">
        <v>34</v>
      </c>
      <c r="Z17174" s="1" t="s">
        <v>32297</v>
      </c>
      <c r="AA17174">
        <v>0</v>
      </c>
      <c r="AB17174" s="1" t="s">
        <v>34</v>
      </c>
      <c r="AC17174" s="1" t="s">
        <v>34</v>
      </c>
      <c r="AD17174">
        <v>44186.703645833331</v>
      </c>
      <c r="AE17174">
        <v>2020</v>
      </c>
      <c r="AF17174">
        <v>12</v>
      </c>
      <c r="AG17174">
        <v>52</v>
      </c>
    </row>
    <row r="17175" spans="1:33" x14ac:dyDescent="0.35">
      <c r="A17175" s="1" t="s">
        <v>29739</v>
      </c>
      <c r="B17175">
        <v>60188</v>
      </c>
      <c r="C17175">
        <v>313209</v>
      </c>
      <c r="D17175">
        <v>799380</v>
      </c>
      <c r="E17175">
        <v>1.341064283359212E+18</v>
      </c>
      <c r="F17175">
        <v>18</v>
      </c>
      <c r="G17175">
        <v>44186.703877314823</v>
      </c>
      <c r="H17175" s="1" t="s">
        <v>34</v>
      </c>
      <c r="I17175">
        <v>0</v>
      </c>
      <c r="J17175" s="1" t="s">
        <v>32298</v>
      </c>
      <c r="K17175" s="1" t="s">
        <v>34</v>
      </c>
      <c r="L17175" s="1" t="s">
        <v>34</v>
      </c>
      <c r="M17175" s="1" t="s">
        <v>40</v>
      </c>
      <c r="N17175">
        <v>3033154947</v>
      </c>
      <c r="O17175">
        <v>306</v>
      </c>
      <c r="P17175">
        <v>0</v>
      </c>
      <c r="Q17175">
        <v>1</v>
      </c>
      <c r="R17175">
        <v>0</v>
      </c>
      <c r="S17175">
        <v>0</v>
      </c>
      <c r="T17175" s="1" t="s">
        <v>34</v>
      </c>
      <c r="U17175">
        <v>0</v>
      </c>
      <c r="V17175" s="1" t="s">
        <v>32299</v>
      </c>
      <c r="W17175" s="1" t="s">
        <v>34</v>
      </c>
      <c r="X17175" s="1" t="s">
        <v>34</v>
      </c>
      <c r="Y17175" s="1" t="s">
        <v>34</v>
      </c>
      <c r="Z17175" s="1" t="s">
        <v>32300</v>
      </c>
      <c r="AA17175">
        <v>0</v>
      </c>
      <c r="AB17175" s="1" t="s">
        <v>34</v>
      </c>
      <c r="AC17175" s="1" t="s">
        <v>34</v>
      </c>
      <c r="AD17175">
        <v>44186.703877314823</v>
      </c>
      <c r="AE17175">
        <v>2020</v>
      </c>
      <c r="AF17175">
        <v>12</v>
      </c>
      <c r="AG17175">
        <v>52</v>
      </c>
    </row>
    <row r="17176" spans="1:33" x14ac:dyDescent="0.35">
      <c r="A17176" s="1" t="s">
        <v>29739</v>
      </c>
      <c r="B17176">
        <v>60189</v>
      </c>
      <c r="C17176">
        <v>313210</v>
      </c>
      <c r="D17176">
        <v>799382</v>
      </c>
      <c r="E17176">
        <v>1.341064389168779E+18</v>
      </c>
      <c r="F17176">
        <v>18</v>
      </c>
      <c r="G17176">
        <v>44186.70416666667</v>
      </c>
      <c r="H17176" s="1" t="s">
        <v>34</v>
      </c>
      <c r="I17176">
        <v>0</v>
      </c>
      <c r="J17176" s="1" t="s">
        <v>32301</v>
      </c>
      <c r="K17176" s="1" t="s">
        <v>34</v>
      </c>
      <c r="L17176" s="1" t="s">
        <v>34</v>
      </c>
      <c r="M17176" s="1" t="s">
        <v>40</v>
      </c>
      <c r="N17176">
        <v>198743169</v>
      </c>
      <c r="O17176">
        <v>306</v>
      </c>
      <c r="P17176">
        <v>0</v>
      </c>
      <c r="Q17176">
        <v>0</v>
      </c>
      <c r="R17176">
        <v>0</v>
      </c>
      <c r="S17176">
        <v>0</v>
      </c>
      <c r="T17176" s="1" t="s">
        <v>34</v>
      </c>
      <c r="U17176">
        <v>0</v>
      </c>
      <c r="V17176" s="1" t="s">
        <v>34</v>
      </c>
      <c r="W17176" s="1" t="s">
        <v>31597</v>
      </c>
      <c r="X17176" s="1" t="s">
        <v>34</v>
      </c>
      <c r="Y17176" s="1" t="s">
        <v>34</v>
      </c>
      <c r="Z17176" s="1" t="s">
        <v>32302</v>
      </c>
      <c r="AA17176">
        <v>0</v>
      </c>
      <c r="AB17176" s="1" t="s">
        <v>34</v>
      </c>
      <c r="AC17176" s="1" t="s">
        <v>34</v>
      </c>
      <c r="AD17176">
        <v>44186.70416666667</v>
      </c>
      <c r="AE17176">
        <v>2020</v>
      </c>
      <c r="AF17176">
        <v>12</v>
      </c>
      <c r="AG17176">
        <v>52</v>
      </c>
    </row>
    <row r="17177" spans="1:33" x14ac:dyDescent="0.35">
      <c r="A17177" s="1" t="s">
        <v>29739</v>
      </c>
      <c r="B17177">
        <v>60190</v>
      </c>
      <c r="C17177">
        <v>313211</v>
      </c>
      <c r="D17177">
        <v>799385</v>
      </c>
      <c r="E17177">
        <v>1.341064504759767E+18</v>
      </c>
      <c r="F17177">
        <v>18</v>
      </c>
      <c r="G17177">
        <v>44186.70449074074</v>
      </c>
      <c r="H17177" s="1" t="s">
        <v>34</v>
      </c>
      <c r="I17177">
        <v>0</v>
      </c>
      <c r="J17177" s="1" t="s">
        <v>32303</v>
      </c>
      <c r="K17177" s="1" t="s">
        <v>34</v>
      </c>
      <c r="L17177" s="1" t="s">
        <v>34</v>
      </c>
      <c r="M17177" s="1" t="s">
        <v>40</v>
      </c>
      <c r="N17177">
        <v>327701992</v>
      </c>
      <c r="O17177">
        <v>306</v>
      </c>
      <c r="P17177">
        <v>0</v>
      </c>
      <c r="Q17177">
        <v>0</v>
      </c>
      <c r="R17177">
        <v>0</v>
      </c>
      <c r="S17177">
        <v>1</v>
      </c>
      <c r="T17177" s="1" t="s">
        <v>34</v>
      </c>
      <c r="U17177">
        <v>0</v>
      </c>
      <c r="V17177" s="1" t="s">
        <v>32304</v>
      </c>
      <c r="W17177" s="1" t="s">
        <v>34</v>
      </c>
      <c r="X17177" s="1" t="s">
        <v>34</v>
      </c>
      <c r="Y17177" s="1" t="s">
        <v>34</v>
      </c>
      <c r="Z17177" s="1" t="s">
        <v>32305</v>
      </c>
      <c r="AA17177">
        <v>0</v>
      </c>
      <c r="AB17177" s="1" t="s">
        <v>34</v>
      </c>
      <c r="AC17177" s="1" t="s">
        <v>32306</v>
      </c>
      <c r="AD17177">
        <v>44186.70449074074</v>
      </c>
      <c r="AE17177">
        <v>2020</v>
      </c>
      <c r="AF17177">
        <v>12</v>
      </c>
      <c r="AG17177">
        <v>52</v>
      </c>
    </row>
    <row r="17178" spans="1:33" x14ac:dyDescent="0.35">
      <c r="A17178" s="1" t="s">
        <v>29739</v>
      </c>
      <c r="B17178">
        <v>60191</v>
      </c>
      <c r="C17178">
        <v>313212</v>
      </c>
      <c r="D17178">
        <v>799387</v>
      </c>
      <c r="E17178">
        <v>1.341064741708386E+18</v>
      </c>
      <c r="F17178">
        <v>18</v>
      </c>
      <c r="G17178">
        <v>44186.705138888887</v>
      </c>
      <c r="H17178" s="1" t="s">
        <v>34</v>
      </c>
      <c r="I17178">
        <v>0</v>
      </c>
      <c r="J17178" s="1" t="s">
        <v>29753</v>
      </c>
      <c r="K17178" s="1" t="s">
        <v>34</v>
      </c>
      <c r="L17178" s="1" t="s">
        <v>34</v>
      </c>
      <c r="M17178" s="1" t="s">
        <v>40</v>
      </c>
      <c r="N17178">
        <v>2678195420</v>
      </c>
      <c r="O17178">
        <v>306</v>
      </c>
      <c r="P17178">
        <v>84</v>
      </c>
      <c r="Q17178">
        <v>0</v>
      </c>
      <c r="R17178">
        <v>0</v>
      </c>
      <c r="S17178">
        <v>0</v>
      </c>
      <c r="T17178" s="1" t="s">
        <v>29754</v>
      </c>
      <c r="U17178">
        <v>0</v>
      </c>
      <c r="V17178" s="1" t="s">
        <v>34</v>
      </c>
      <c r="W17178" s="1" t="s">
        <v>34</v>
      </c>
      <c r="X17178" s="1" t="s">
        <v>34</v>
      </c>
      <c r="Y17178" s="1" t="s">
        <v>34</v>
      </c>
      <c r="Z17178" s="1" t="s">
        <v>29755</v>
      </c>
      <c r="AA17178">
        <v>0</v>
      </c>
      <c r="AB17178" s="1" t="s">
        <v>34</v>
      </c>
      <c r="AC17178" s="1" t="s">
        <v>34</v>
      </c>
      <c r="AD17178">
        <v>44186.705138888887</v>
      </c>
      <c r="AE17178">
        <v>2020</v>
      </c>
      <c r="AF17178">
        <v>12</v>
      </c>
      <c r="AG17178">
        <v>52</v>
      </c>
    </row>
    <row r="17179" spans="1:33" x14ac:dyDescent="0.35">
      <c r="A17179" s="1" t="s">
        <v>29739</v>
      </c>
      <c r="B17179">
        <v>60192</v>
      </c>
      <c r="C17179">
        <v>313213</v>
      </c>
      <c r="D17179">
        <v>799388</v>
      </c>
      <c r="E17179">
        <v>1.341064802056192E+18</v>
      </c>
      <c r="F17179">
        <v>18</v>
      </c>
      <c r="G17179">
        <v>44186.705312500002</v>
      </c>
      <c r="H17179" s="1" t="s">
        <v>34</v>
      </c>
      <c r="I17179">
        <v>0</v>
      </c>
      <c r="J17179" s="1" t="s">
        <v>27425</v>
      </c>
      <c r="K17179" s="1" t="s">
        <v>34</v>
      </c>
      <c r="L17179" s="1" t="s">
        <v>34</v>
      </c>
      <c r="M17179" s="1" t="s">
        <v>40</v>
      </c>
      <c r="N17179">
        <v>3421327821</v>
      </c>
      <c r="O17179">
        <v>306</v>
      </c>
      <c r="P17179">
        <v>55</v>
      </c>
      <c r="Q17179">
        <v>0</v>
      </c>
      <c r="R17179">
        <v>0</v>
      </c>
      <c r="S17179">
        <v>0</v>
      </c>
      <c r="T17179" s="1" t="s">
        <v>27426</v>
      </c>
      <c r="U17179">
        <v>0</v>
      </c>
      <c r="V17179" s="1" t="s">
        <v>34</v>
      </c>
      <c r="W17179" s="1" t="s">
        <v>34</v>
      </c>
      <c r="X17179" s="1" t="s">
        <v>34</v>
      </c>
      <c r="Y17179" s="1" t="s">
        <v>34</v>
      </c>
      <c r="Z17179" s="1" t="s">
        <v>27427</v>
      </c>
      <c r="AA17179">
        <v>0</v>
      </c>
      <c r="AB17179" s="1" t="s">
        <v>34</v>
      </c>
      <c r="AC17179" s="1" t="s">
        <v>34</v>
      </c>
      <c r="AD17179">
        <v>44186.705312500002</v>
      </c>
      <c r="AE17179">
        <v>2020</v>
      </c>
      <c r="AF17179">
        <v>12</v>
      </c>
      <c r="AG17179">
        <v>52</v>
      </c>
    </row>
    <row r="17180" spans="1:33" x14ac:dyDescent="0.35">
      <c r="A17180" s="1" t="s">
        <v>29739</v>
      </c>
      <c r="B17180">
        <v>60193</v>
      </c>
      <c r="C17180">
        <v>313214</v>
      </c>
      <c r="D17180">
        <v>799391</v>
      </c>
      <c r="E17180">
        <v>1.3410649790600269E+18</v>
      </c>
      <c r="F17180">
        <v>18</v>
      </c>
      <c r="G17180">
        <v>44186.70579861111</v>
      </c>
      <c r="H17180" s="1" t="s">
        <v>34</v>
      </c>
      <c r="I17180">
        <v>0</v>
      </c>
      <c r="J17180" s="1" t="s">
        <v>32307</v>
      </c>
      <c r="K17180" s="1" t="s">
        <v>34</v>
      </c>
      <c r="L17180" s="1" t="s">
        <v>34</v>
      </c>
      <c r="M17180" s="1" t="s">
        <v>40</v>
      </c>
      <c r="N17180">
        <v>88843762</v>
      </c>
      <c r="O17180">
        <v>306</v>
      </c>
      <c r="P17180">
        <v>0</v>
      </c>
      <c r="Q17180">
        <v>0</v>
      </c>
      <c r="R17180">
        <v>0</v>
      </c>
      <c r="S17180">
        <v>0</v>
      </c>
      <c r="T17180" s="1" t="s">
        <v>34</v>
      </c>
      <c r="U17180">
        <v>0</v>
      </c>
      <c r="V17180" s="1" t="s">
        <v>34</v>
      </c>
      <c r="W17180" s="1" t="s">
        <v>32308</v>
      </c>
      <c r="X17180" s="1" t="s">
        <v>34</v>
      </c>
      <c r="Y17180" s="1" t="s">
        <v>34</v>
      </c>
      <c r="Z17180" s="1" t="s">
        <v>32309</v>
      </c>
      <c r="AA17180">
        <v>0</v>
      </c>
      <c r="AB17180" s="1" t="s">
        <v>34</v>
      </c>
      <c r="AC17180" s="1" t="s">
        <v>34</v>
      </c>
      <c r="AD17180">
        <v>44186.70579861111</v>
      </c>
      <c r="AE17180">
        <v>2020</v>
      </c>
      <c r="AF17180">
        <v>12</v>
      </c>
      <c r="AG17180">
        <v>52</v>
      </c>
    </row>
    <row r="17181" spans="1:33" x14ac:dyDescent="0.35">
      <c r="A17181" s="1" t="s">
        <v>29739</v>
      </c>
      <c r="B17181">
        <v>60194</v>
      </c>
      <c r="C17181">
        <v>313215</v>
      </c>
      <c r="D17181">
        <v>799395</v>
      </c>
      <c r="E17181">
        <v>1.341065390013739E+18</v>
      </c>
      <c r="F17181">
        <v>18</v>
      </c>
      <c r="G17181">
        <v>44186.706932870373</v>
      </c>
      <c r="H17181" s="1" t="s">
        <v>34</v>
      </c>
      <c r="I17181">
        <v>0</v>
      </c>
      <c r="J17181" s="1" t="s">
        <v>32310</v>
      </c>
      <c r="K17181" s="1" t="s">
        <v>34</v>
      </c>
      <c r="L17181" s="1" t="s">
        <v>34</v>
      </c>
      <c r="M17181" s="1" t="s">
        <v>40</v>
      </c>
      <c r="N17181">
        <v>1604533489</v>
      </c>
      <c r="O17181">
        <v>306</v>
      </c>
      <c r="P17181">
        <v>0</v>
      </c>
      <c r="Q17181">
        <v>0</v>
      </c>
      <c r="R17181">
        <v>0</v>
      </c>
      <c r="S17181">
        <v>0</v>
      </c>
      <c r="T17181" s="1" t="s">
        <v>34</v>
      </c>
      <c r="U17181">
        <v>0</v>
      </c>
      <c r="V17181" s="1" t="s">
        <v>34</v>
      </c>
      <c r="W17181" s="1" t="s">
        <v>34</v>
      </c>
      <c r="X17181" s="1" t="s">
        <v>34</v>
      </c>
      <c r="Y17181" s="1" t="s">
        <v>34</v>
      </c>
      <c r="Z17181" s="1" t="s">
        <v>32311</v>
      </c>
      <c r="AA17181">
        <v>0</v>
      </c>
      <c r="AB17181" s="1" t="s">
        <v>34</v>
      </c>
      <c r="AC17181" s="1" t="s">
        <v>34</v>
      </c>
      <c r="AD17181">
        <v>44186.706932870373</v>
      </c>
      <c r="AE17181">
        <v>2020</v>
      </c>
      <c r="AF17181">
        <v>12</v>
      </c>
      <c r="AG17181">
        <v>52</v>
      </c>
    </row>
    <row r="17182" spans="1:33" x14ac:dyDescent="0.35">
      <c r="A17182" s="1" t="s">
        <v>29739</v>
      </c>
      <c r="B17182">
        <v>60195</v>
      </c>
      <c r="C17182">
        <v>313216</v>
      </c>
      <c r="D17182">
        <v>799400</v>
      </c>
      <c r="E17182">
        <v>1.341065744100991E+18</v>
      </c>
      <c r="F17182">
        <v>18</v>
      </c>
      <c r="G17182">
        <v>44186.707905092589</v>
      </c>
      <c r="H17182" s="1" t="s">
        <v>34</v>
      </c>
      <c r="I17182">
        <v>0</v>
      </c>
      <c r="J17182" s="1" t="s">
        <v>32312</v>
      </c>
      <c r="K17182" s="1" t="s">
        <v>34</v>
      </c>
      <c r="L17182" s="1" t="s">
        <v>34</v>
      </c>
      <c r="M17182" s="1" t="s">
        <v>40</v>
      </c>
      <c r="N17182">
        <v>395615772</v>
      </c>
      <c r="O17182">
        <v>306</v>
      </c>
      <c r="P17182">
        <v>0</v>
      </c>
      <c r="Q17182">
        <v>0</v>
      </c>
      <c r="R17182">
        <v>0</v>
      </c>
      <c r="S17182">
        <v>0</v>
      </c>
      <c r="T17182" s="1" t="s">
        <v>34</v>
      </c>
      <c r="U17182">
        <v>0</v>
      </c>
      <c r="V17182" s="1" t="s">
        <v>32313</v>
      </c>
      <c r="W17182" s="1" t="s">
        <v>34</v>
      </c>
      <c r="X17182" s="1" t="s">
        <v>34</v>
      </c>
      <c r="Y17182" s="1" t="s">
        <v>34</v>
      </c>
      <c r="Z17182" s="1" t="s">
        <v>32314</v>
      </c>
      <c r="AA17182">
        <v>0</v>
      </c>
      <c r="AB17182" s="1" t="s">
        <v>34</v>
      </c>
      <c r="AC17182" s="1" t="s">
        <v>34</v>
      </c>
      <c r="AD17182">
        <v>44186.707905092589</v>
      </c>
      <c r="AE17182">
        <v>2020</v>
      </c>
      <c r="AF17182">
        <v>12</v>
      </c>
      <c r="AG17182">
        <v>52</v>
      </c>
    </row>
    <row r="17183" spans="1:33" x14ac:dyDescent="0.35">
      <c r="A17183" s="1" t="s">
        <v>29739</v>
      </c>
      <c r="B17183">
        <v>60196</v>
      </c>
      <c r="C17183">
        <v>313217</v>
      </c>
      <c r="D17183">
        <v>799402</v>
      </c>
      <c r="E17183">
        <v>1.3410658985102131E+18</v>
      </c>
      <c r="F17183">
        <v>18</v>
      </c>
      <c r="G17183">
        <v>44186.708333333343</v>
      </c>
      <c r="H17183" s="1" t="s">
        <v>34</v>
      </c>
      <c r="I17183">
        <v>0</v>
      </c>
      <c r="J17183" s="1" t="s">
        <v>27425</v>
      </c>
      <c r="K17183" s="1" t="s">
        <v>34</v>
      </c>
      <c r="L17183" s="1" t="s">
        <v>34</v>
      </c>
      <c r="M17183" s="1" t="s">
        <v>40</v>
      </c>
      <c r="N17183">
        <v>28854023</v>
      </c>
      <c r="O17183">
        <v>306</v>
      </c>
      <c r="P17183">
        <v>55</v>
      </c>
      <c r="Q17183">
        <v>0</v>
      </c>
      <c r="R17183">
        <v>0</v>
      </c>
      <c r="S17183">
        <v>0</v>
      </c>
      <c r="T17183" s="1" t="s">
        <v>27426</v>
      </c>
      <c r="U17183">
        <v>0</v>
      </c>
      <c r="V17183" s="1" t="s">
        <v>34</v>
      </c>
      <c r="W17183" s="1" t="s">
        <v>34</v>
      </c>
      <c r="X17183" s="1" t="s">
        <v>34</v>
      </c>
      <c r="Y17183" s="1" t="s">
        <v>34</v>
      </c>
      <c r="Z17183" s="1" t="s">
        <v>27427</v>
      </c>
      <c r="AA17183">
        <v>0</v>
      </c>
      <c r="AB17183" s="1" t="s">
        <v>34</v>
      </c>
      <c r="AC17183" s="1" t="s">
        <v>34</v>
      </c>
      <c r="AD17183">
        <v>44186.708333333343</v>
      </c>
      <c r="AE17183">
        <v>2020</v>
      </c>
      <c r="AF17183">
        <v>12</v>
      </c>
      <c r="AG17183">
        <v>52</v>
      </c>
    </row>
    <row r="17184" spans="1:33" x14ac:dyDescent="0.35">
      <c r="A17184" s="1" t="s">
        <v>29739</v>
      </c>
      <c r="B17184">
        <v>60197</v>
      </c>
      <c r="C17184">
        <v>313218</v>
      </c>
      <c r="D17184">
        <v>799405</v>
      </c>
      <c r="E17184">
        <v>1.3410661554406771E+18</v>
      </c>
      <c r="F17184">
        <v>18</v>
      </c>
      <c r="G17184">
        <v>44186.709039351852</v>
      </c>
      <c r="H17184" s="1" t="s">
        <v>34</v>
      </c>
      <c r="I17184">
        <v>0</v>
      </c>
      <c r="J17184" s="1" t="s">
        <v>32315</v>
      </c>
      <c r="K17184" s="1" t="s">
        <v>34</v>
      </c>
      <c r="L17184" s="1" t="s">
        <v>34</v>
      </c>
      <c r="M17184" s="1" t="s">
        <v>40</v>
      </c>
      <c r="N17184">
        <v>69135106</v>
      </c>
      <c r="O17184">
        <v>306</v>
      </c>
      <c r="P17184">
        <v>0</v>
      </c>
      <c r="Q17184">
        <v>0</v>
      </c>
      <c r="R17184">
        <v>0</v>
      </c>
      <c r="S17184">
        <v>0</v>
      </c>
      <c r="T17184" s="1" t="s">
        <v>34</v>
      </c>
      <c r="U17184">
        <v>0</v>
      </c>
      <c r="V17184" s="1" t="s">
        <v>34</v>
      </c>
      <c r="W17184" s="1" t="s">
        <v>34</v>
      </c>
      <c r="X17184" s="1" t="s">
        <v>34</v>
      </c>
      <c r="Y17184" s="1" t="s">
        <v>34</v>
      </c>
      <c r="Z17184" s="1" t="s">
        <v>32316</v>
      </c>
      <c r="AA17184">
        <v>0</v>
      </c>
      <c r="AB17184" s="1" t="s">
        <v>34</v>
      </c>
      <c r="AC17184" s="1" t="s">
        <v>34</v>
      </c>
      <c r="AD17184">
        <v>44186.709039351852</v>
      </c>
      <c r="AE17184">
        <v>2020</v>
      </c>
      <c r="AF17184">
        <v>12</v>
      </c>
      <c r="AG17184">
        <v>52</v>
      </c>
    </row>
    <row r="17185" spans="1:33" x14ac:dyDescent="0.35">
      <c r="A17185" s="1" t="s">
        <v>29739</v>
      </c>
      <c r="B17185">
        <v>60198</v>
      </c>
      <c r="C17185">
        <v>313219</v>
      </c>
      <c r="D17185">
        <v>799406</v>
      </c>
      <c r="E17185">
        <v>1.3410661861723461E+18</v>
      </c>
      <c r="F17185">
        <v>18</v>
      </c>
      <c r="G17185">
        <v>44186.709131944437</v>
      </c>
      <c r="H17185" s="1" t="s">
        <v>34</v>
      </c>
      <c r="I17185">
        <v>0</v>
      </c>
      <c r="J17185" s="1" t="s">
        <v>32317</v>
      </c>
      <c r="K17185" s="1" t="s">
        <v>34</v>
      </c>
      <c r="L17185" s="1" t="s">
        <v>34</v>
      </c>
      <c r="M17185" s="1" t="s">
        <v>40</v>
      </c>
      <c r="N17185">
        <v>70656912</v>
      </c>
      <c r="O17185">
        <v>306</v>
      </c>
      <c r="P17185">
        <v>0</v>
      </c>
      <c r="Q17185">
        <v>0</v>
      </c>
      <c r="R17185">
        <v>0</v>
      </c>
      <c r="S17185">
        <v>0</v>
      </c>
      <c r="T17185" s="1" t="s">
        <v>34</v>
      </c>
      <c r="U17185">
        <v>0</v>
      </c>
      <c r="V17185" s="1" t="s">
        <v>34</v>
      </c>
      <c r="W17185" s="1" t="s">
        <v>34</v>
      </c>
      <c r="X17185" s="1" t="s">
        <v>34</v>
      </c>
      <c r="Y17185" s="1" t="s">
        <v>34</v>
      </c>
      <c r="Z17185" s="1" t="s">
        <v>32318</v>
      </c>
      <c r="AA17185">
        <v>0</v>
      </c>
      <c r="AB17185" s="1" t="s">
        <v>34</v>
      </c>
      <c r="AC17185" s="1" t="s">
        <v>34</v>
      </c>
      <c r="AD17185">
        <v>44186.709131944437</v>
      </c>
      <c r="AE17185">
        <v>2020</v>
      </c>
      <c r="AF17185">
        <v>12</v>
      </c>
      <c r="AG17185">
        <v>52</v>
      </c>
    </row>
    <row r="17186" spans="1:33" x14ac:dyDescent="0.35">
      <c r="A17186" s="1" t="s">
        <v>29739</v>
      </c>
      <c r="B17186">
        <v>60199</v>
      </c>
      <c r="C17186">
        <v>313220</v>
      </c>
      <c r="D17186">
        <v>799407</v>
      </c>
      <c r="E17186">
        <v>1.3410663480892421E+18</v>
      </c>
      <c r="F17186">
        <v>18</v>
      </c>
      <c r="G17186">
        <v>44186.70957175926</v>
      </c>
      <c r="H17186" s="1" t="s">
        <v>34</v>
      </c>
      <c r="I17186">
        <v>0</v>
      </c>
      <c r="J17186" s="1" t="s">
        <v>32319</v>
      </c>
      <c r="K17186" s="1" t="s">
        <v>34</v>
      </c>
      <c r="L17186" s="1" t="s">
        <v>34</v>
      </c>
      <c r="M17186" s="1" t="s">
        <v>40</v>
      </c>
      <c r="N17186">
        <v>2361636319</v>
      </c>
      <c r="O17186">
        <v>306</v>
      </c>
      <c r="P17186">
        <v>1</v>
      </c>
      <c r="Q17186">
        <v>0</v>
      </c>
      <c r="R17186">
        <v>0</v>
      </c>
      <c r="S17186">
        <v>0</v>
      </c>
      <c r="T17186" s="1" t="s">
        <v>34</v>
      </c>
      <c r="U17186">
        <v>0</v>
      </c>
      <c r="V17186" s="1" t="s">
        <v>34</v>
      </c>
      <c r="W17186" s="1" t="s">
        <v>34</v>
      </c>
      <c r="X17186" s="1" t="s">
        <v>34</v>
      </c>
      <c r="Y17186" s="1" t="s">
        <v>34</v>
      </c>
      <c r="Z17186" s="1" t="s">
        <v>32320</v>
      </c>
      <c r="AA17186">
        <v>0</v>
      </c>
      <c r="AB17186" s="1" t="s">
        <v>34</v>
      </c>
      <c r="AC17186" s="1" t="s">
        <v>34</v>
      </c>
      <c r="AD17186">
        <v>44186.70957175926</v>
      </c>
      <c r="AE17186">
        <v>2020</v>
      </c>
      <c r="AF17186">
        <v>12</v>
      </c>
      <c r="AG17186">
        <v>52</v>
      </c>
    </row>
    <row r="17187" spans="1:33" x14ac:dyDescent="0.35">
      <c r="A17187" s="1" t="s">
        <v>29739</v>
      </c>
      <c r="B17187">
        <v>60200</v>
      </c>
      <c r="C17187">
        <v>313221</v>
      </c>
      <c r="D17187">
        <v>799410</v>
      </c>
      <c r="E17187">
        <v>1.3410664575142989E+18</v>
      </c>
      <c r="F17187">
        <v>18</v>
      </c>
      <c r="G17187">
        <v>44186.709872685176</v>
      </c>
      <c r="H17187" s="1" t="s">
        <v>34</v>
      </c>
      <c r="I17187">
        <v>0</v>
      </c>
      <c r="J17187" s="1" t="s">
        <v>27425</v>
      </c>
      <c r="K17187" s="1" t="s">
        <v>34</v>
      </c>
      <c r="L17187" s="1" t="s">
        <v>34</v>
      </c>
      <c r="M17187" s="1" t="s">
        <v>40</v>
      </c>
      <c r="N17187">
        <v>870182671</v>
      </c>
      <c r="O17187">
        <v>306</v>
      </c>
      <c r="P17187">
        <v>55</v>
      </c>
      <c r="Q17187">
        <v>0</v>
      </c>
      <c r="R17187">
        <v>0</v>
      </c>
      <c r="S17187">
        <v>0</v>
      </c>
      <c r="T17187" s="1" t="s">
        <v>27426</v>
      </c>
      <c r="U17187">
        <v>0</v>
      </c>
      <c r="V17187" s="1" t="s">
        <v>34</v>
      </c>
      <c r="W17187" s="1" t="s">
        <v>34</v>
      </c>
      <c r="X17187" s="1" t="s">
        <v>34</v>
      </c>
      <c r="Y17187" s="1" t="s">
        <v>34</v>
      </c>
      <c r="Z17187" s="1" t="s">
        <v>27427</v>
      </c>
      <c r="AA17187">
        <v>0</v>
      </c>
      <c r="AB17187" s="1" t="s">
        <v>34</v>
      </c>
      <c r="AC17187" s="1" t="s">
        <v>34</v>
      </c>
      <c r="AD17187">
        <v>44186.709872685176</v>
      </c>
      <c r="AE17187">
        <v>2020</v>
      </c>
      <c r="AF17187">
        <v>12</v>
      </c>
      <c r="AG17187">
        <v>52</v>
      </c>
    </row>
    <row r="17188" spans="1:33" x14ac:dyDescent="0.35">
      <c r="A17188" s="1" t="s">
        <v>29739</v>
      </c>
      <c r="B17188">
        <v>60201</v>
      </c>
      <c r="C17188">
        <v>313222</v>
      </c>
      <c r="D17188">
        <v>799411</v>
      </c>
      <c r="E17188">
        <v>1.3410664865600269E+18</v>
      </c>
      <c r="F17188">
        <v>18</v>
      </c>
      <c r="G17188">
        <v>44186.709953703707</v>
      </c>
      <c r="H17188" s="1" t="s">
        <v>34</v>
      </c>
      <c r="I17188">
        <v>0</v>
      </c>
      <c r="J17188" s="1" t="s">
        <v>32321</v>
      </c>
      <c r="K17188" s="1" t="s">
        <v>34</v>
      </c>
      <c r="L17188" s="1" t="s">
        <v>34</v>
      </c>
      <c r="M17188" s="1" t="s">
        <v>40</v>
      </c>
      <c r="N17188">
        <v>3033154947</v>
      </c>
      <c r="O17188">
        <v>306</v>
      </c>
      <c r="P17188">
        <v>0</v>
      </c>
      <c r="Q17188">
        <v>0</v>
      </c>
      <c r="R17188">
        <v>0</v>
      </c>
      <c r="S17188">
        <v>0</v>
      </c>
      <c r="T17188" s="1" t="s">
        <v>34</v>
      </c>
      <c r="U17188">
        <v>0</v>
      </c>
      <c r="V17188" s="1" t="s">
        <v>34</v>
      </c>
      <c r="W17188" s="1" t="s">
        <v>32322</v>
      </c>
      <c r="X17188" s="1" t="s">
        <v>34</v>
      </c>
      <c r="Y17188" s="1" t="s">
        <v>34</v>
      </c>
      <c r="Z17188" s="1" t="s">
        <v>32323</v>
      </c>
      <c r="AA17188">
        <v>0</v>
      </c>
      <c r="AB17188" s="1" t="s">
        <v>34</v>
      </c>
      <c r="AC17188" s="1" t="s">
        <v>34</v>
      </c>
      <c r="AD17188">
        <v>44186.709953703707</v>
      </c>
      <c r="AE17188">
        <v>2020</v>
      </c>
      <c r="AF17188">
        <v>12</v>
      </c>
      <c r="AG17188">
        <v>52</v>
      </c>
    </row>
    <row r="17189" spans="1:33" x14ac:dyDescent="0.35">
      <c r="A17189" s="1" t="s">
        <v>29739</v>
      </c>
      <c r="B17189">
        <v>60202</v>
      </c>
      <c r="C17189">
        <v>313223</v>
      </c>
      <c r="D17189">
        <v>799413</v>
      </c>
      <c r="E17189">
        <v>1.3410666223295201E+18</v>
      </c>
      <c r="F17189">
        <v>18</v>
      </c>
      <c r="G17189">
        <v>44186.710335648153</v>
      </c>
      <c r="H17189" s="1" t="s">
        <v>34</v>
      </c>
      <c r="I17189">
        <v>0</v>
      </c>
      <c r="J17189" s="1" t="s">
        <v>32324</v>
      </c>
      <c r="K17189" s="1" t="s">
        <v>34</v>
      </c>
      <c r="L17189" s="1" t="s">
        <v>34</v>
      </c>
      <c r="M17189" s="1" t="s">
        <v>40</v>
      </c>
      <c r="N17189">
        <v>1397530171</v>
      </c>
      <c r="O17189">
        <v>306</v>
      </c>
      <c r="P17189">
        <v>0</v>
      </c>
      <c r="Q17189">
        <v>0</v>
      </c>
      <c r="R17189">
        <v>0</v>
      </c>
      <c r="S17189">
        <v>0</v>
      </c>
      <c r="T17189" s="1" t="s">
        <v>34</v>
      </c>
      <c r="U17189">
        <v>0</v>
      </c>
      <c r="V17189" s="1" t="s">
        <v>34</v>
      </c>
      <c r="W17189" s="1" t="s">
        <v>34</v>
      </c>
      <c r="X17189" s="1" t="s">
        <v>34</v>
      </c>
      <c r="Y17189" s="1" t="s">
        <v>34</v>
      </c>
      <c r="Z17189" s="1" t="s">
        <v>32325</v>
      </c>
      <c r="AA17189">
        <v>0</v>
      </c>
      <c r="AB17189" s="1" t="s">
        <v>34</v>
      </c>
      <c r="AC17189" s="1" t="s">
        <v>34</v>
      </c>
      <c r="AD17189">
        <v>44186.710335648153</v>
      </c>
      <c r="AE17189">
        <v>2020</v>
      </c>
      <c r="AF17189">
        <v>12</v>
      </c>
      <c r="AG17189">
        <v>52</v>
      </c>
    </row>
    <row r="17190" spans="1:33" x14ac:dyDescent="0.35">
      <c r="A17190" s="1" t="s">
        <v>29739</v>
      </c>
      <c r="B17190">
        <v>60203</v>
      </c>
      <c r="C17190">
        <v>313224</v>
      </c>
      <c r="D17190">
        <v>799415</v>
      </c>
      <c r="E17190">
        <v>1.3410668458986291E+18</v>
      </c>
      <c r="F17190">
        <v>18</v>
      </c>
      <c r="G17190">
        <v>44186.710949074077</v>
      </c>
      <c r="H17190" s="1" t="s">
        <v>34</v>
      </c>
      <c r="I17190">
        <v>0</v>
      </c>
      <c r="J17190" s="1" t="s">
        <v>32326</v>
      </c>
      <c r="K17190" s="1" t="s">
        <v>34</v>
      </c>
      <c r="L17190" s="1" t="s">
        <v>34</v>
      </c>
      <c r="M17190" s="1" t="s">
        <v>40</v>
      </c>
      <c r="N17190">
        <v>36286459</v>
      </c>
      <c r="O17190">
        <v>306</v>
      </c>
      <c r="P17190">
        <v>1</v>
      </c>
      <c r="Q17190">
        <v>2</v>
      </c>
      <c r="R17190">
        <v>0</v>
      </c>
      <c r="S17190">
        <v>1</v>
      </c>
      <c r="T17190" s="1" t="s">
        <v>34</v>
      </c>
      <c r="U17190">
        <v>0</v>
      </c>
      <c r="V17190" s="1" t="s">
        <v>34</v>
      </c>
      <c r="W17190" s="1" t="s">
        <v>32327</v>
      </c>
      <c r="X17190" s="1" t="s">
        <v>34</v>
      </c>
      <c r="Y17190" s="1" t="s">
        <v>34</v>
      </c>
      <c r="Z17190" s="1" t="s">
        <v>32328</v>
      </c>
      <c r="AA17190">
        <v>0</v>
      </c>
      <c r="AB17190" s="1" t="s">
        <v>34</v>
      </c>
      <c r="AC17190" s="1" t="s">
        <v>34</v>
      </c>
      <c r="AD17190">
        <v>44186.710949074077</v>
      </c>
      <c r="AE17190">
        <v>2020</v>
      </c>
      <c r="AF17190">
        <v>12</v>
      </c>
      <c r="AG17190">
        <v>52</v>
      </c>
    </row>
    <row r="17191" spans="1:33" x14ac:dyDescent="0.35">
      <c r="A17191" s="1" t="s">
        <v>29739</v>
      </c>
      <c r="B17191">
        <v>60204</v>
      </c>
      <c r="C17191">
        <v>313225</v>
      </c>
      <c r="D17191">
        <v>799420</v>
      </c>
      <c r="E17191">
        <v>1.3410669435713741E+18</v>
      </c>
      <c r="F17191">
        <v>18</v>
      </c>
      <c r="G17191">
        <v>44186.711215277777</v>
      </c>
      <c r="H17191" s="1" t="s">
        <v>34</v>
      </c>
      <c r="I17191">
        <v>0</v>
      </c>
      <c r="J17191" s="1" t="s">
        <v>32329</v>
      </c>
      <c r="K17191" s="1" t="s">
        <v>34</v>
      </c>
      <c r="L17191" s="1" t="s">
        <v>34</v>
      </c>
      <c r="M17191" s="1" t="s">
        <v>36</v>
      </c>
      <c r="N17191">
        <v>70656912</v>
      </c>
      <c r="O17191">
        <v>306</v>
      </c>
      <c r="P17191">
        <v>0</v>
      </c>
      <c r="Q17191">
        <v>0</v>
      </c>
      <c r="R17191">
        <v>0</v>
      </c>
      <c r="S17191">
        <v>0</v>
      </c>
      <c r="T17191" s="1" t="s">
        <v>34</v>
      </c>
      <c r="U17191">
        <v>0</v>
      </c>
      <c r="V17191" s="1" t="s">
        <v>31494</v>
      </c>
      <c r="W17191" s="1" t="s">
        <v>34</v>
      </c>
      <c r="X17191" s="1" t="s">
        <v>34</v>
      </c>
      <c r="Y17191" s="1" t="s">
        <v>34</v>
      </c>
      <c r="Z17191" s="1" t="s">
        <v>32330</v>
      </c>
      <c r="AA17191">
        <v>0</v>
      </c>
      <c r="AB17191" s="1" t="s">
        <v>34</v>
      </c>
      <c r="AC17191" s="1" t="s">
        <v>34</v>
      </c>
      <c r="AD17191">
        <v>44186.711215277777</v>
      </c>
      <c r="AE17191">
        <v>2020</v>
      </c>
      <c r="AF17191">
        <v>12</v>
      </c>
      <c r="AG17191">
        <v>52</v>
      </c>
    </row>
    <row r="17192" spans="1:33" x14ac:dyDescent="0.35">
      <c r="A17192" s="1" t="s">
        <v>29739</v>
      </c>
      <c r="B17192">
        <v>60205</v>
      </c>
      <c r="C17192">
        <v>313226</v>
      </c>
      <c r="D17192">
        <v>799421</v>
      </c>
      <c r="E17192">
        <v>1.341066980162466E+18</v>
      </c>
      <c r="F17192">
        <v>18</v>
      </c>
      <c r="G17192">
        <v>44186.711319444446</v>
      </c>
      <c r="H17192" s="1" t="s">
        <v>34</v>
      </c>
      <c r="I17192">
        <v>0</v>
      </c>
      <c r="J17192" s="1" t="s">
        <v>27425</v>
      </c>
      <c r="K17192" s="1" t="s">
        <v>34</v>
      </c>
      <c r="L17192" s="1" t="s">
        <v>34</v>
      </c>
      <c r="M17192" s="1" t="s">
        <v>40</v>
      </c>
      <c r="N17192">
        <v>1441297382</v>
      </c>
      <c r="O17192">
        <v>306</v>
      </c>
      <c r="P17192">
        <v>55</v>
      </c>
      <c r="Q17192">
        <v>0</v>
      </c>
      <c r="R17192">
        <v>0</v>
      </c>
      <c r="S17192">
        <v>0</v>
      </c>
      <c r="T17192" s="1" t="s">
        <v>27426</v>
      </c>
      <c r="U17192">
        <v>0</v>
      </c>
      <c r="V17192" s="1" t="s">
        <v>34</v>
      </c>
      <c r="W17192" s="1" t="s">
        <v>34</v>
      </c>
      <c r="X17192" s="1" t="s">
        <v>34</v>
      </c>
      <c r="Y17192" s="1" t="s">
        <v>34</v>
      </c>
      <c r="Z17192" s="1" t="s">
        <v>27427</v>
      </c>
      <c r="AA17192">
        <v>0</v>
      </c>
      <c r="AB17192" s="1" t="s">
        <v>34</v>
      </c>
      <c r="AC17192" s="1" t="s">
        <v>34</v>
      </c>
      <c r="AD17192">
        <v>44186.711319444446</v>
      </c>
      <c r="AE17192">
        <v>2020</v>
      </c>
      <c r="AF17192">
        <v>12</v>
      </c>
      <c r="AG17192">
        <v>52</v>
      </c>
    </row>
    <row r="17193" spans="1:33" x14ac:dyDescent="0.35">
      <c r="A17193" s="1" t="s">
        <v>29739</v>
      </c>
      <c r="B17193">
        <v>60206</v>
      </c>
      <c r="C17193">
        <v>313227</v>
      </c>
      <c r="D17193">
        <v>799422</v>
      </c>
      <c r="E17193">
        <v>1.3410670165940669E+18</v>
      </c>
      <c r="F17193">
        <v>18</v>
      </c>
      <c r="G17193">
        <v>44186.711423611108</v>
      </c>
      <c r="H17193" s="1" t="s">
        <v>34</v>
      </c>
      <c r="I17193">
        <v>0</v>
      </c>
      <c r="J17193" s="1" t="s">
        <v>32331</v>
      </c>
      <c r="K17193" s="1" t="s">
        <v>34</v>
      </c>
      <c r="L17193" s="1" t="s">
        <v>34</v>
      </c>
      <c r="M17193" s="1" t="s">
        <v>40</v>
      </c>
      <c r="N17193">
        <v>1330417855</v>
      </c>
      <c r="O17193">
        <v>306</v>
      </c>
      <c r="P17193">
        <v>2</v>
      </c>
      <c r="Q17193">
        <v>0</v>
      </c>
      <c r="R17193">
        <v>0</v>
      </c>
      <c r="S17193">
        <v>0</v>
      </c>
      <c r="T17193" s="1" t="s">
        <v>32332</v>
      </c>
      <c r="U17193">
        <v>0</v>
      </c>
      <c r="V17193" s="1" t="s">
        <v>34</v>
      </c>
      <c r="W17193" s="1" t="s">
        <v>34</v>
      </c>
      <c r="X17193" s="1" t="s">
        <v>34</v>
      </c>
      <c r="Y17193" s="1" t="s">
        <v>34</v>
      </c>
      <c r="Z17193" s="1" t="s">
        <v>32333</v>
      </c>
      <c r="AA17193">
        <v>0</v>
      </c>
      <c r="AB17193" s="1" t="s">
        <v>34</v>
      </c>
      <c r="AC17193" s="1" t="s">
        <v>34</v>
      </c>
      <c r="AD17193">
        <v>44186.711423611108</v>
      </c>
      <c r="AE17193">
        <v>2020</v>
      </c>
      <c r="AF17193">
        <v>12</v>
      </c>
      <c r="AG17193">
        <v>52</v>
      </c>
    </row>
    <row r="17194" spans="1:33" x14ac:dyDescent="0.35">
      <c r="A17194" s="1" t="s">
        <v>29739</v>
      </c>
      <c r="B17194">
        <v>60207</v>
      </c>
      <c r="C17194">
        <v>313228</v>
      </c>
      <c r="D17194">
        <v>799425</v>
      </c>
      <c r="E17194">
        <v>1.341067105605698E+18</v>
      </c>
      <c r="F17194">
        <v>18</v>
      </c>
      <c r="G17194">
        <v>44186.71166666667</v>
      </c>
      <c r="H17194" s="1" t="s">
        <v>34</v>
      </c>
      <c r="I17194">
        <v>0</v>
      </c>
      <c r="J17194" s="1" t="s">
        <v>32334</v>
      </c>
      <c r="K17194" s="1" t="s">
        <v>34</v>
      </c>
      <c r="L17194" s="1" t="s">
        <v>34</v>
      </c>
      <c r="M17194" s="1" t="s">
        <v>40</v>
      </c>
      <c r="N17194">
        <v>208133409</v>
      </c>
      <c r="O17194">
        <v>306</v>
      </c>
      <c r="P17194">
        <v>0</v>
      </c>
      <c r="Q17194">
        <v>0</v>
      </c>
      <c r="R17194">
        <v>0</v>
      </c>
      <c r="S17194">
        <v>0</v>
      </c>
      <c r="T17194" s="1" t="s">
        <v>34</v>
      </c>
      <c r="U17194">
        <v>0</v>
      </c>
      <c r="V17194" s="1" t="s">
        <v>32335</v>
      </c>
      <c r="W17194" s="1" t="s">
        <v>34</v>
      </c>
      <c r="X17194" s="1" t="s">
        <v>34</v>
      </c>
      <c r="Y17194" s="1" t="s">
        <v>34</v>
      </c>
      <c r="Z17194" s="1" t="s">
        <v>32336</v>
      </c>
      <c r="AA17194">
        <v>0</v>
      </c>
      <c r="AB17194" s="1" t="s">
        <v>34</v>
      </c>
      <c r="AC17194" s="1" t="s">
        <v>34</v>
      </c>
      <c r="AD17194">
        <v>44186.71166666667</v>
      </c>
      <c r="AE17194">
        <v>2020</v>
      </c>
      <c r="AF17194">
        <v>12</v>
      </c>
      <c r="AG17194">
        <v>52</v>
      </c>
    </row>
    <row r="17195" spans="1:33" x14ac:dyDescent="0.35">
      <c r="A17195" s="1" t="s">
        <v>29739</v>
      </c>
      <c r="B17195">
        <v>60208</v>
      </c>
      <c r="C17195">
        <v>313229</v>
      </c>
      <c r="D17195">
        <v>799427</v>
      </c>
      <c r="E17195">
        <v>1.341067265807167E+18</v>
      </c>
      <c r="F17195">
        <v>18</v>
      </c>
      <c r="G17195">
        <v>44186.712106481478</v>
      </c>
      <c r="H17195" s="1" t="s">
        <v>34</v>
      </c>
      <c r="I17195">
        <v>0</v>
      </c>
      <c r="J17195" s="1" t="s">
        <v>32337</v>
      </c>
      <c r="K17195" s="1" t="s">
        <v>34</v>
      </c>
      <c r="L17195" s="1" t="s">
        <v>34</v>
      </c>
      <c r="M17195" s="1" t="s">
        <v>40</v>
      </c>
      <c r="N17195">
        <v>36286459</v>
      </c>
      <c r="O17195">
        <v>306</v>
      </c>
      <c r="P17195">
        <v>1</v>
      </c>
      <c r="Q17195">
        <v>1</v>
      </c>
      <c r="R17195">
        <v>0</v>
      </c>
      <c r="S17195">
        <v>0</v>
      </c>
      <c r="T17195" s="1" t="s">
        <v>34</v>
      </c>
      <c r="U17195">
        <v>0</v>
      </c>
      <c r="V17195" s="1" t="s">
        <v>34</v>
      </c>
      <c r="W17195" s="1" t="s">
        <v>32338</v>
      </c>
      <c r="X17195" s="1" t="s">
        <v>34</v>
      </c>
      <c r="Y17195" s="1" t="s">
        <v>34</v>
      </c>
      <c r="Z17195" s="1" t="s">
        <v>32339</v>
      </c>
      <c r="AA17195">
        <v>0</v>
      </c>
      <c r="AB17195" s="1" t="s">
        <v>34</v>
      </c>
      <c r="AC17195" s="1" t="s">
        <v>34</v>
      </c>
      <c r="AD17195">
        <v>44186.712106481478</v>
      </c>
      <c r="AE17195">
        <v>2020</v>
      </c>
      <c r="AF17195">
        <v>12</v>
      </c>
      <c r="AG17195">
        <v>52</v>
      </c>
    </row>
    <row r="17196" spans="1:33" x14ac:dyDescent="0.35">
      <c r="A17196" s="1" t="s">
        <v>29739</v>
      </c>
      <c r="B17196">
        <v>60209</v>
      </c>
      <c r="C17196">
        <v>313230</v>
      </c>
      <c r="D17196">
        <v>799431</v>
      </c>
      <c r="E17196">
        <v>1.3410674916452721E+18</v>
      </c>
      <c r="F17196">
        <v>18</v>
      </c>
      <c r="G17196">
        <v>44186.712731481479</v>
      </c>
      <c r="H17196" s="1" t="s">
        <v>34</v>
      </c>
      <c r="I17196">
        <v>0</v>
      </c>
      <c r="J17196" s="1" t="s">
        <v>32340</v>
      </c>
      <c r="K17196" s="1" t="s">
        <v>34</v>
      </c>
      <c r="L17196" s="1" t="s">
        <v>34</v>
      </c>
      <c r="M17196" s="1" t="s">
        <v>40</v>
      </c>
      <c r="N17196">
        <v>3033154947</v>
      </c>
      <c r="O17196">
        <v>306</v>
      </c>
      <c r="P17196">
        <v>0</v>
      </c>
      <c r="Q17196">
        <v>0</v>
      </c>
      <c r="R17196">
        <v>0</v>
      </c>
      <c r="S17196">
        <v>1</v>
      </c>
      <c r="T17196" s="1" t="s">
        <v>34</v>
      </c>
      <c r="U17196">
        <v>0</v>
      </c>
      <c r="V17196" s="1" t="s">
        <v>34</v>
      </c>
      <c r="W17196" s="1" t="s">
        <v>32341</v>
      </c>
      <c r="X17196" s="1" t="s">
        <v>34</v>
      </c>
      <c r="Y17196" s="1" t="s">
        <v>34</v>
      </c>
      <c r="Z17196" s="1" t="s">
        <v>32342</v>
      </c>
      <c r="AA17196">
        <v>0</v>
      </c>
      <c r="AB17196" s="1" t="s">
        <v>34</v>
      </c>
      <c r="AC17196" s="1" t="s">
        <v>34</v>
      </c>
      <c r="AD17196">
        <v>44186.712731481479</v>
      </c>
      <c r="AE17196">
        <v>2020</v>
      </c>
      <c r="AF17196">
        <v>12</v>
      </c>
      <c r="AG17196">
        <v>52</v>
      </c>
    </row>
    <row r="17197" spans="1:33" x14ac:dyDescent="0.35">
      <c r="A17197" s="1" t="s">
        <v>29739</v>
      </c>
      <c r="B17197">
        <v>60210</v>
      </c>
      <c r="C17197">
        <v>313231</v>
      </c>
      <c r="D17197">
        <v>799433</v>
      </c>
      <c r="E17197">
        <v>1.3410675898884631E+18</v>
      </c>
      <c r="F17197">
        <v>18</v>
      </c>
      <c r="G17197">
        <v>44186.712997685187</v>
      </c>
      <c r="H17197" s="1" t="s">
        <v>34</v>
      </c>
      <c r="I17197">
        <v>0</v>
      </c>
      <c r="J17197" s="1" t="s">
        <v>32343</v>
      </c>
      <c r="K17197" s="1" t="s">
        <v>34</v>
      </c>
      <c r="L17197" s="1" t="s">
        <v>34</v>
      </c>
      <c r="M17197" s="1" t="s">
        <v>40</v>
      </c>
      <c r="N17197">
        <v>36286459</v>
      </c>
      <c r="O17197">
        <v>306</v>
      </c>
      <c r="P17197">
        <v>2</v>
      </c>
      <c r="Q17197">
        <v>2</v>
      </c>
      <c r="R17197">
        <v>0</v>
      </c>
      <c r="S17197">
        <v>1</v>
      </c>
      <c r="T17197" s="1" t="s">
        <v>34</v>
      </c>
      <c r="U17197">
        <v>0</v>
      </c>
      <c r="V17197" s="1" t="s">
        <v>34</v>
      </c>
      <c r="W17197" s="1" t="s">
        <v>32344</v>
      </c>
      <c r="X17197" s="1" t="s">
        <v>34</v>
      </c>
      <c r="Y17197" s="1" t="s">
        <v>34</v>
      </c>
      <c r="Z17197" s="1" t="s">
        <v>32345</v>
      </c>
      <c r="AA17197">
        <v>0</v>
      </c>
      <c r="AB17197" s="1" t="s">
        <v>34</v>
      </c>
      <c r="AC17197" s="1" t="s">
        <v>34</v>
      </c>
      <c r="AD17197">
        <v>44186.712997685187</v>
      </c>
      <c r="AE17197">
        <v>2020</v>
      </c>
      <c r="AF17197">
        <v>12</v>
      </c>
      <c r="AG17197">
        <v>52</v>
      </c>
    </row>
    <row r="17198" spans="1:33" x14ac:dyDescent="0.35">
      <c r="A17198" s="1" t="s">
        <v>29739</v>
      </c>
      <c r="B17198">
        <v>60211</v>
      </c>
      <c r="C17198">
        <v>313232</v>
      </c>
      <c r="D17198">
        <v>799435</v>
      </c>
      <c r="E17198">
        <v>1.341067645865652E+18</v>
      </c>
      <c r="F17198">
        <v>18</v>
      </c>
      <c r="G17198">
        <v>44186.713159722232</v>
      </c>
      <c r="H17198" s="1" t="s">
        <v>34</v>
      </c>
      <c r="I17198">
        <v>0</v>
      </c>
      <c r="J17198" s="1" t="s">
        <v>32346</v>
      </c>
      <c r="K17198" s="1" t="s">
        <v>34</v>
      </c>
      <c r="L17198" s="1" t="s">
        <v>34</v>
      </c>
      <c r="M17198" s="1" t="s">
        <v>36</v>
      </c>
      <c r="N17198">
        <v>775088617</v>
      </c>
      <c r="O17198">
        <v>306</v>
      </c>
      <c r="P17198">
        <v>0</v>
      </c>
      <c r="Q17198">
        <v>1</v>
      </c>
      <c r="R17198">
        <v>0</v>
      </c>
      <c r="S17198">
        <v>0</v>
      </c>
      <c r="T17198" s="1" t="s">
        <v>34</v>
      </c>
      <c r="U17198">
        <v>0</v>
      </c>
      <c r="V17198" s="1" t="s">
        <v>34</v>
      </c>
      <c r="W17198" s="1" t="s">
        <v>32347</v>
      </c>
      <c r="X17198" s="1" t="s">
        <v>34</v>
      </c>
      <c r="Y17198" s="1" t="s">
        <v>34</v>
      </c>
      <c r="Z17198" s="1" t="s">
        <v>32348</v>
      </c>
      <c r="AA17198">
        <v>0</v>
      </c>
      <c r="AB17198" s="1" t="s">
        <v>34</v>
      </c>
      <c r="AC17198" s="1" t="s">
        <v>34</v>
      </c>
      <c r="AD17198">
        <v>44186.713159722232</v>
      </c>
      <c r="AE17198">
        <v>2020</v>
      </c>
      <c r="AF17198">
        <v>12</v>
      </c>
      <c r="AG17198">
        <v>52</v>
      </c>
    </row>
    <row r="17199" spans="1:33" x14ac:dyDescent="0.35">
      <c r="A17199" s="1" t="s">
        <v>29739</v>
      </c>
      <c r="B17199">
        <v>60212</v>
      </c>
      <c r="C17199">
        <v>313233</v>
      </c>
      <c r="D17199">
        <v>799438</v>
      </c>
      <c r="E17199">
        <v>1.341067840938537E+18</v>
      </c>
      <c r="F17199">
        <v>18</v>
      </c>
      <c r="G17199">
        <v>44186.713692129633</v>
      </c>
      <c r="H17199" s="1" t="s">
        <v>34</v>
      </c>
      <c r="I17199">
        <v>0</v>
      </c>
      <c r="J17199" s="1" t="s">
        <v>32349</v>
      </c>
      <c r="K17199" s="1" t="s">
        <v>34</v>
      </c>
      <c r="L17199" s="1" t="s">
        <v>34</v>
      </c>
      <c r="M17199" s="1" t="s">
        <v>40</v>
      </c>
      <c r="N17199">
        <v>36286459</v>
      </c>
      <c r="O17199">
        <v>306</v>
      </c>
      <c r="P17199">
        <v>1</v>
      </c>
      <c r="Q17199">
        <v>1</v>
      </c>
      <c r="R17199">
        <v>0</v>
      </c>
      <c r="S17199">
        <v>0</v>
      </c>
      <c r="T17199" s="1" t="s">
        <v>34</v>
      </c>
      <c r="U17199">
        <v>0</v>
      </c>
      <c r="V17199" s="1" t="s">
        <v>34</v>
      </c>
      <c r="W17199" s="1" t="s">
        <v>32350</v>
      </c>
      <c r="X17199" s="1" t="s">
        <v>34</v>
      </c>
      <c r="Y17199" s="1" t="s">
        <v>34</v>
      </c>
      <c r="Z17199" s="1" t="s">
        <v>32351</v>
      </c>
      <c r="AA17199">
        <v>0</v>
      </c>
      <c r="AB17199" s="1" t="s">
        <v>34</v>
      </c>
      <c r="AC17199" s="1" t="s">
        <v>34</v>
      </c>
      <c r="AD17199">
        <v>44186.713692129633</v>
      </c>
      <c r="AE17199">
        <v>2020</v>
      </c>
      <c r="AF17199">
        <v>12</v>
      </c>
      <c r="AG17199">
        <v>52</v>
      </c>
    </row>
    <row r="17200" spans="1:33" x14ac:dyDescent="0.35">
      <c r="A17200" s="1" t="s">
        <v>29739</v>
      </c>
      <c r="B17200">
        <v>60213</v>
      </c>
      <c r="C17200">
        <v>313234</v>
      </c>
      <c r="D17200">
        <v>799442</v>
      </c>
      <c r="E17200">
        <v>1.3410679769430341E+18</v>
      </c>
      <c r="F17200">
        <v>18</v>
      </c>
      <c r="G17200">
        <v>44186.714074074072</v>
      </c>
      <c r="H17200" s="1" t="s">
        <v>34</v>
      </c>
      <c r="I17200">
        <v>0</v>
      </c>
      <c r="J17200" s="1" t="s">
        <v>32352</v>
      </c>
      <c r="K17200" s="1" t="s">
        <v>34</v>
      </c>
      <c r="L17200" s="1" t="s">
        <v>34</v>
      </c>
      <c r="M17200" s="1" t="s">
        <v>40</v>
      </c>
      <c r="N17200">
        <v>3033154947</v>
      </c>
      <c r="O17200">
        <v>306</v>
      </c>
      <c r="P17200">
        <v>0</v>
      </c>
      <c r="Q17200">
        <v>0</v>
      </c>
      <c r="R17200">
        <v>0</v>
      </c>
      <c r="S17200">
        <v>1</v>
      </c>
      <c r="T17200" s="1" t="s">
        <v>34</v>
      </c>
      <c r="U17200">
        <v>0</v>
      </c>
      <c r="V17200" s="1" t="s">
        <v>34</v>
      </c>
      <c r="W17200" s="1" t="s">
        <v>32353</v>
      </c>
      <c r="X17200" s="1" t="s">
        <v>34</v>
      </c>
      <c r="Y17200" s="1" t="s">
        <v>34</v>
      </c>
      <c r="Z17200" s="1" t="s">
        <v>32354</v>
      </c>
      <c r="AA17200">
        <v>0</v>
      </c>
      <c r="AB17200" s="1" t="s">
        <v>34</v>
      </c>
      <c r="AC17200" s="1" t="s">
        <v>34</v>
      </c>
      <c r="AD17200">
        <v>44186.714074074072</v>
      </c>
      <c r="AE17200">
        <v>2020</v>
      </c>
      <c r="AF17200">
        <v>12</v>
      </c>
      <c r="AG17200">
        <v>52</v>
      </c>
    </row>
    <row r="17201" spans="1:33" x14ac:dyDescent="0.35">
      <c r="A17201" s="1" t="s">
        <v>29739</v>
      </c>
      <c r="B17201">
        <v>60214</v>
      </c>
      <c r="C17201">
        <v>313235</v>
      </c>
      <c r="D17201">
        <v>799444</v>
      </c>
      <c r="E17201">
        <v>1.3410681608001541E+18</v>
      </c>
      <c r="F17201">
        <v>18</v>
      </c>
      <c r="G17201">
        <v>44186.714583333327</v>
      </c>
      <c r="H17201" s="1" t="s">
        <v>34</v>
      </c>
      <c r="I17201">
        <v>0</v>
      </c>
      <c r="J17201" s="1" t="s">
        <v>32355</v>
      </c>
      <c r="K17201" s="1" t="s">
        <v>34</v>
      </c>
      <c r="L17201" s="1" t="s">
        <v>34</v>
      </c>
      <c r="M17201" s="1" t="s">
        <v>40</v>
      </c>
      <c r="N17201">
        <v>56521966</v>
      </c>
      <c r="O17201">
        <v>306</v>
      </c>
      <c r="P17201">
        <v>0</v>
      </c>
      <c r="Q17201">
        <v>0</v>
      </c>
      <c r="R17201">
        <v>0</v>
      </c>
      <c r="S17201">
        <v>0</v>
      </c>
      <c r="T17201" s="1" t="s">
        <v>34</v>
      </c>
      <c r="U17201">
        <v>0</v>
      </c>
      <c r="V17201" s="1" t="s">
        <v>34</v>
      </c>
      <c r="W17201" s="1" t="s">
        <v>31957</v>
      </c>
      <c r="X17201" s="1" t="s">
        <v>34</v>
      </c>
      <c r="Y17201" s="1" t="s">
        <v>34</v>
      </c>
      <c r="Z17201" s="1" t="s">
        <v>32356</v>
      </c>
      <c r="AA17201">
        <v>0</v>
      </c>
      <c r="AB17201" s="1" t="s">
        <v>34</v>
      </c>
      <c r="AC17201" s="1" t="s">
        <v>34</v>
      </c>
      <c r="AD17201">
        <v>44186.714583333327</v>
      </c>
      <c r="AE17201">
        <v>2020</v>
      </c>
      <c r="AF17201">
        <v>12</v>
      </c>
      <c r="AG17201">
        <v>52</v>
      </c>
    </row>
    <row r="17202" spans="1:33" x14ac:dyDescent="0.35">
      <c r="A17202" s="1" t="s">
        <v>29739</v>
      </c>
      <c r="B17202">
        <v>60215</v>
      </c>
      <c r="C17202">
        <v>313236</v>
      </c>
      <c r="D17202">
        <v>799445</v>
      </c>
      <c r="E17202">
        <v>1.341068278014198E+18</v>
      </c>
      <c r="F17202">
        <v>18</v>
      </c>
      <c r="G17202">
        <v>44186.714895833327</v>
      </c>
      <c r="H17202" s="1" t="s">
        <v>34</v>
      </c>
      <c r="I17202">
        <v>0</v>
      </c>
      <c r="J17202" s="1" t="s">
        <v>32357</v>
      </c>
      <c r="K17202" s="1" t="s">
        <v>34</v>
      </c>
      <c r="L17202" s="1" t="s">
        <v>34</v>
      </c>
      <c r="M17202" s="1" t="s">
        <v>40</v>
      </c>
      <c r="N17202">
        <v>865386752</v>
      </c>
      <c r="O17202">
        <v>306</v>
      </c>
      <c r="P17202">
        <v>0</v>
      </c>
      <c r="Q17202">
        <v>0</v>
      </c>
      <c r="R17202">
        <v>0</v>
      </c>
      <c r="S17202">
        <v>0</v>
      </c>
      <c r="T17202" s="1" t="s">
        <v>34</v>
      </c>
      <c r="U17202">
        <v>0</v>
      </c>
      <c r="V17202" s="1" t="s">
        <v>34</v>
      </c>
      <c r="W17202" s="1" t="s">
        <v>31957</v>
      </c>
      <c r="X17202" s="1" t="s">
        <v>34</v>
      </c>
      <c r="Y17202" s="1" t="s">
        <v>34</v>
      </c>
      <c r="Z17202" s="1" t="s">
        <v>32358</v>
      </c>
      <c r="AA17202">
        <v>0</v>
      </c>
      <c r="AB17202" s="1" t="s">
        <v>34</v>
      </c>
      <c r="AC17202" s="1" t="s">
        <v>34</v>
      </c>
      <c r="AD17202">
        <v>44186.714895833327</v>
      </c>
      <c r="AE17202">
        <v>2020</v>
      </c>
      <c r="AF17202">
        <v>12</v>
      </c>
      <c r="AG17202">
        <v>52</v>
      </c>
    </row>
    <row r="17203" spans="1:33" x14ac:dyDescent="0.35">
      <c r="A17203" s="1" t="s">
        <v>29739</v>
      </c>
      <c r="B17203">
        <v>60216</v>
      </c>
      <c r="C17203">
        <v>313237</v>
      </c>
      <c r="D17203">
        <v>799447</v>
      </c>
      <c r="E17203">
        <v>1.3410684289799329E+18</v>
      </c>
      <c r="F17203">
        <v>18</v>
      </c>
      <c r="G17203">
        <v>44186.715312499997</v>
      </c>
      <c r="H17203" s="1" t="s">
        <v>34</v>
      </c>
      <c r="I17203">
        <v>0</v>
      </c>
      <c r="J17203" s="1" t="s">
        <v>32359</v>
      </c>
      <c r="K17203" s="1" t="s">
        <v>34</v>
      </c>
      <c r="L17203" s="1" t="s">
        <v>34</v>
      </c>
      <c r="M17203" s="1" t="s">
        <v>40</v>
      </c>
      <c r="N17203">
        <v>36286459</v>
      </c>
      <c r="O17203">
        <v>306</v>
      </c>
      <c r="P17203">
        <v>1</v>
      </c>
      <c r="Q17203">
        <v>2</v>
      </c>
      <c r="R17203">
        <v>0</v>
      </c>
      <c r="S17203">
        <v>0</v>
      </c>
      <c r="T17203" s="1" t="s">
        <v>34</v>
      </c>
      <c r="U17203">
        <v>0</v>
      </c>
      <c r="V17203" s="1" t="s">
        <v>34</v>
      </c>
      <c r="W17203" s="1" t="s">
        <v>32360</v>
      </c>
      <c r="X17203" s="1" t="s">
        <v>34</v>
      </c>
      <c r="Y17203" s="1" t="s">
        <v>34</v>
      </c>
      <c r="Z17203" s="1" t="s">
        <v>32361</v>
      </c>
      <c r="AA17203">
        <v>0</v>
      </c>
      <c r="AB17203" s="1" t="s">
        <v>34</v>
      </c>
      <c r="AC17203" s="1" t="s">
        <v>34</v>
      </c>
      <c r="AD17203">
        <v>44186.715312499997</v>
      </c>
      <c r="AE17203">
        <v>2020</v>
      </c>
      <c r="AF17203">
        <v>12</v>
      </c>
      <c r="AG17203">
        <v>52</v>
      </c>
    </row>
    <row r="17204" spans="1:33" x14ac:dyDescent="0.35">
      <c r="A17204" s="1" t="s">
        <v>29739</v>
      </c>
      <c r="B17204">
        <v>60217</v>
      </c>
      <c r="C17204">
        <v>313238</v>
      </c>
      <c r="D17204">
        <v>799451</v>
      </c>
      <c r="E17204">
        <v>1.3410687748380669E+18</v>
      </c>
      <c r="F17204">
        <v>18</v>
      </c>
      <c r="G17204">
        <v>44186.716273148151</v>
      </c>
      <c r="H17204" s="1" t="s">
        <v>34</v>
      </c>
      <c r="I17204">
        <v>0</v>
      </c>
      <c r="J17204" s="1" t="s">
        <v>32362</v>
      </c>
      <c r="K17204" s="1" t="s">
        <v>34</v>
      </c>
      <c r="L17204" s="1" t="s">
        <v>34</v>
      </c>
      <c r="M17204" s="1" t="s">
        <v>40</v>
      </c>
      <c r="N17204">
        <v>252351846</v>
      </c>
      <c r="O17204">
        <v>306</v>
      </c>
      <c r="P17204">
        <v>0</v>
      </c>
      <c r="Q17204">
        <v>0</v>
      </c>
      <c r="R17204">
        <v>0</v>
      </c>
      <c r="S17204">
        <v>0</v>
      </c>
      <c r="T17204" s="1" t="s">
        <v>34</v>
      </c>
      <c r="U17204">
        <v>0</v>
      </c>
      <c r="V17204" s="1" t="s">
        <v>34</v>
      </c>
      <c r="W17204" s="1" t="s">
        <v>34</v>
      </c>
      <c r="X17204" s="1" t="s">
        <v>34</v>
      </c>
      <c r="Y17204" s="1" t="s">
        <v>34</v>
      </c>
      <c r="Z17204" s="1" t="s">
        <v>32363</v>
      </c>
      <c r="AA17204">
        <v>0</v>
      </c>
      <c r="AB17204" s="1" t="s">
        <v>34</v>
      </c>
      <c r="AC17204" s="1" t="s">
        <v>34</v>
      </c>
      <c r="AD17204">
        <v>44186.716273148151</v>
      </c>
      <c r="AE17204">
        <v>2020</v>
      </c>
      <c r="AF17204">
        <v>12</v>
      </c>
      <c r="AG17204">
        <v>52</v>
      </c>
    </row>
    <row r="17205" spans="1:33" x14ac:dyDescent="0.35">
      <c r="A17205" s="1" t="s">
        <v>29739</v>
      </c>
      <c r="B17205">
        <v>60218</v>
      </c>
      <c r="C17205">
        <v>313239</v>
      </c>
      <c r="D17205">
        <v>799454</v>
      </c>
      <c r="E17205">
        <v>1.3410688389689631E+18</v>
      </c>
      <c r="F17205">
        <v>18</v>
      </c>
      <c r="G17205">
        <v>44186.716446759259</v>
      </c>
      <c r="H17205" s="1" t="s">
        <v>34</v>
      </c>
      <c r="I17205">
        <v>0</v>
      </c>
      <c r="J17205" s="1" t="s">
        <v>32364</v>
      </c>
      <c r="K17205" s="1" t="s">
        <v>34</v>
      </c>
      <c r="L17205" s="1" t="s">
        <v>34</v>
      </c>
      <c r="M17205" s="1" t="s">
        <v>40</v>
      </c>
      <c r="N17205">
        <v>36286459</v>
      </c>
      <c r="O17205">
        <v>306</v>
      </c>
      <c r="P17205">
        <v>1</v>
      </c>
      <c r="Q17205">
        <v>1</v>
      </c>
      <c r="R17205">
        <v>0</v>
      </c>
      <c r="S17205">
        <v>0</v>
      </c>
      <c r="T17205" s="1" t="s">
        <v>34</v>
      </c>
      <c r="U17205">
        <v>0</v>
      </c>
      <c r="V17205" s="1" t="s">
        <v>34</v>
      </c>
      <c r="W17205" s="1" t="s">
        <v>32365</v>
      </c>
      <c r="X17205" s="1" t="s">
        <v>34</v>
      </c>
      <c r="Y17205" s="1" t="s">
        <v>34</v>
      </c>
      <c r="Z17205" s="1" t="s">
        <v>32366</v>
      </c>
      <c r="AA17205">
        <v>0</v>
      </c>
      <c r="AB17205" s="1" t="s">
        <v>34</v>
      </c>
      <c r="AC17205" s="1" t="s">
        <v>34</v>
      </c>
      <c r="AD17205">
        <v>44186.716446759259</v>
      </c>
      <c r="AE17205">
        <v>2020</v>
      </c>
      <c r="AF17205">
        <v>12</v>
      </c>
      <c r="AG17205">
        <v>52</v>
      </c>
    </row>
    <row r="17206" spans="1:33" x14ac:dyDescent="0.35">
      <c r="A17206" s="1" t="s">
        <v>29739</v>
      </c>
      <c r="B17206">
        <v>60219</v>
      </c>
      <c r="C17206">
        <v>313240</v>
      </c>
      <c r="D17206">
        <v>799460</v>
      </c>
      <c r="E17206">
        <v>1.3410691773570171E+18</v>
      </c>
      <c r="F17206">
        <v>18</v>
      </c>
      <c r="G17206">
        <v>44186.71738425926</v>
      </c>
      <c r="H17206" s="1" t="s">
        <v>34</v>
      </c>
      <c r="I17206">
        <v>0</v>
      </c>
      <c r="J17206" s="1" t="s">
        <v>32367</v>
      </c>
      <c r="K17206" s="1" t="s">
        <v>34</v>
      </c>
      <c r="L17206" s="1" t="s">
        <v>34</v>
      </c>
      <c r="M17206" s="1" t="s">
        <v>40</v>
      </c>
      <c r="N17206">
        <v>1883235474</v>
      </c>
      <c r="O17206">
        <v>306</v>
      </c>
      <c r="P17206">
        <v>5</v>
      </c>
      <c r="Q17206">
        <v>0</v>
      </c>
      <c r="R17206">
        <v>0</v>
      </c>
      <c r="S17206">
        <v>0</v>
      </c>
      <c r="T17206" s="1" t="s">
        <v>32368</v>
      </c>
      <c r="U17206">
        <v>0</v>
      </c>
      <c r="V17206" s="1" t="s">
        <v>34</v>
      </c>
      <c r="W17206" s="1" t="s">
        <v>34</v>
      </c>
      <c r="X17206" s="1" t="s">
        <v>34</v>
      </c>
      <c r="Y17206" s="1" t="s">
        <v>34</v>
      </c>
      <c r="Z17206" s="1" t="s">
        <v>32369</v>
      </c>
      <c r="AA17206">
        <v>0</v>
      </c>
      <c r="AB17206" s="1" t="s">
        <v>34</v>
      </c>
      <c r="AC17206" s="1" t="s">
        <v>34</v>
      </c>
      <c r="AD17206">
        <v>44186.71738425926</v>
      </c>
      <c r="AE17206">
        <v>2020</v>
      </c>
      <c r="AF17206">
        <v>12</v>
      </c>
      <c r="AG17206">
        <v>52</v>
      </c>
    </row>
    <row r="17207" spans="1:33" x14ac:dyDescent="0.35">
      <c r="A17207" s="1" t="s">
        <v>29739</v>
      </c>
      <c r="B17207">
        <v>60220</v>
      </c>
      <c r="C17207">
        <v>313241</v>
      </c>
      <c r="D17207">
        <v>799461</v>
      </c>
      <c r="E17207">
        <v>1.3410693390222541E+18</v>
      </c>
      <c r="F17207">
        <v>18</v>
      </c>
      <c r="G17207">
        <v>44186.717824074083</v>
      </c>
      <c r="H17207" s="1" t="s">
        <v>34</v>
      </c>
      <c r="I17207">
        <v>0</v>
      </c>
      <c r="J17207" s="1" t="s">
        <v>32370</v>
      </c>
      <c r="K17207" s="1" t="s">
        <v>34</v>
      </c>
      <c r="L17207" s="1" t="s">
        <v>34</v>
      </c>
      <c r="M17207" s="1" t="s">
        <v>36</v>
      </c>
      <c r="N17207">
        <v>123451741</v>
      </c>
      <c r="O17207">
        <v>306</v>
      </c>
      <c r="P17207">
        <v>0</v>
      </c>
      <c r="Q17207">
        <v>0</v>
      </c>
      <c r="R17207">
        <v>0</v>
      </c>
      <c r="S17207">
        <v>0</v>
      </c>
      <c r="T17207" s="1" t="s">
        <v>34</v>
      </c>
      <c r="U17207">
        <v>0</v>
      </c>
      <c r="V17207" s="1" t="s">
        <v>34</v>
      </c>
      <c r="W17207" s="1" t="s">
        <v>34</v>
      </c>
      <c r="X17207" s="1" t="s">
        <v>34</v>
      </c>
      <c r="Y17207" s="1" t="s">
        <v>34</v>
      </c>
      <c r="Z17207" s="1" t="s">
        <v>32371</v>
      </c>
      <c r="AA17207">
        <v>0</v>
      </c>
      <c r="AB17207" s="1" t="s">
        <v>34</v>
      </c>
      <c r="AC17207" s="1" t="s">
        <v>34</v>
      </c>
      <c r="AD17207">
        <v>44186.717824074083</v>
      </c>
      <c r="AE17207">
        <v>2020</v>
      </c>
      <c r="AF17207">
        <v>12</v>
      </c>
      <c r="AG17207">
        <v>52</v>
      </c>
    </row>
    <row r="17208" spans="1:33" x14ac:dyDescent="0.35">
      <c r="A17208" s="1" t="s">
        <v>29739</v>
      </c>
      <c r="B17208">
        <v>60221</v>
      </c>
      <c r="C17208">
        <v>313242</v>
      </c>
      <c r="D17208">
        <v>799462</v>
      </c>
      <c r="E17208">
        <v>1.3410693914131991E+18</v>
      </c>
      <c r="F17208">
        <v>18</v>
      </c>
      <c r="G17208">
        <v>44186.717974537038</v>
      </c>
      <c r="H17208" s="1" t="s">
        <v>34</v>
      </c>
      <c r="I17208">
        <v>0</v>
      </c>
      <c r="J17208" s="1" t="s">
        <v>24840</v>
      </c>
      <c r="K17208" s="1" t="s">
        <v>34</v>
      </c>
      <c r="L17208" s="1" t="s">
        <v>34</v>
      </c>
      <c r="M17208" s="1" t="s">
        <v>40</v>
      </c>
      <c r="N17208">
        <v>43058837</v>
      </c>
      <c r="O17208">
        <v>306</v>
      </c>
      <c r="P17208">
        <v>365</v>
      </c>
      <c r="Q17208">
        <v>0</v>
      </c>
      <c r="R17208">
        <v>0</v>
      </c>
      <c r="S17208">
        <v>0</v>
      </c>
      <c r="T17208" s="1" t="s">
        <v>24841</v>
      </c>
      <c r="U17208">
        <v>0</v>
      </c>
      <c r="V17208" s="1" t="s">
        <v>34</v>
      </c>
      <c r="W17208" s="1" t="s">
        <v>34</v>
      </c>
      <c r="X17208" s="1" t="s">
        <v>34</v>
      </c>
      <c r="Y17208" s="1" t="s">
        <v>34</v>
      </c>
      <c r="Z17208" s="1" t="s">
        <v>24842</v>
      </c>
      <c r="AA17208">
        <v>0</v>
      </c>
      <c r="AB17208" s="1" t="s">
        <v>34</v>
      </c>
      <c r="AC17208" s="1" t="s">
        <v>34</v>
      </c>
      <c r="AD17208">
        <v>44186.717974537038</v>
      </c>
      <c r="AE17208">
        <v>2020</v>
      </c>
      <c r="AF17208">
        <v>12</v>
      </c>
      <c r="AG17208">
        <v>52</v>
      </c>
    </row>
    <row r="17209" spans="1:33" x14ac:dyDescent="0.35">
      <c r="A17209" s="1" t="s">
        <v>29739</v>
      </c>
      <c r="B17209">
        <v>60222</v>
      </c>
      <c r="C17209">
        <v>313243</v>
      </c>
      <c r="D17209">
        <v>799464</v>
      </c>
      <c r="E17209">
        <v>1.3410694204714601E+18</v>
      </c>
      <c r="F17209">
        <v>18</v>
      </c>
      <c r="G17209">
        <v>44186.718055555553</v>
      </c>
      <c r="H17209" s="1" t="s">
        <v>34</v>
      </c>
      <c r="I17209">
        <v>0</v>
      </c>
      <c r="J17209" s="1" t="s">
        <v>24827</v>
      </c>
      <c r="K17209" s="1" t="s">
        <v>34</v>
      </c>
      <c r="L17209" s="1" t="s">
        <v>34</v>
      </c>
      <c r="M17209" s="1" t="s">
        <v>40</v>
      </c>
      <c r="N17209">
        <v>1615396364</v>
      </c>
      <c r="O17209">
        <v>306</v>
      </c>
      <c r="P17209">
        <v>125</v>
      </c>
      <c r="Q17209">
        <v>0</v>
      </c>
      <c r="R17209">
        <v>0</v>
      </c>
      <c r="S17209">
        <v>0</v>
      </c>
      <c r="T17209" s="1" t="s">
        <v>24828</v>
      </c>
      <c r="U17209">
        <v>0</v>
      </c>
      <c r="V17209" s="1" t="s">
        <v>34</v>
      </c>
      <c r="W17209" s="1" t="s">
        <v>34</v>
      </c>
      <c r="X17209" s="1" t="s">
        <v>34</v>
      </c>
      <c r="Y17209" s="1" t="s">
        <v>34</v>
      </c>
      <c r="Z17209" s="1" t="s">
        <v>24829</v>
      </c>
      <c r="AA17209">
        <v>0</v>
      </c>
      <c r="AB17209" s="1" t="s">
        <v>34</v>
      </c>
      <c r="AC17209" s="1" t="s">
        <v>34</v>
      </c>
      <c r="AD17209">
        <v>44186.718055555553</v>
      </c>
      <c r="AE17209">
        <v>2020</v>
      </c>
      <c r="AF17209">
        <v>12</v>
      </c>
      <c r="AG17209">
        <v>52</v>
      </c>
    </row>
    <row r="17210" spans="1:33" x14ac:dyDescent="0.35">
      <c r="A17210" s="1" t="s">
        <v>29739</v>
      </c>
      <c r="B17210">
        <v>60223</v>
      </c>
      <c r="C17210">
        <v>313244</v>
      </c>
      <c r="D17210">
        <v>799469</v>
      </c>
      <c r="E17210">
        <v>1.341069692904075E+18</v>
      </c>
      <c r="F17210">
        <v>18</v>
      </c>
      <c r="G17210">
        <v>44186.718807870369</v>
      </c>
      <c r="H17210" s="1" t="s">
        <v>34</v>
      </c>
      <c r="I17210">
        <v>0</v>
      </c>
      <c r="J17210" s="1" t="s">
        <v>24292</v>
      </c>
      <c r="K17210" s="1" t="s">
        <v>34</v>
      </c>
      <c r="L17210" s="1" t="s">
        <v>34</v>
      </c>
      <c r="M17210" s="1" t="s">
        <v>40</v>
      </c>
      <c r="N17210">
        <v>1615396364</v>
      </c>
      <c r="O17210">
        <v>306</v>
      </c>
      <c r="P17210">
        <v>415</v>
      </c>
      <c r="Q17210">
        <v>0</v>
      </c>
      <c r="R17210">
        <v>0</v>
      </c>
      <c r="S17210">
        <v>0</v>
      </c>
      <c r="T17210" s="1" t="s">
        <v>24293</v>
      </c>
      <c r="U17210">
        <v>0</v>
      </c>
      <c r="V17210" s="1" t="s">
        <v>34</v>
      </c>
      <c r="W17210" s="1" t="s">
        <v>34</v>
      </c>
      <c r="X17210" s="1" t="s">
        <v>34</v>
      </c>
      <c r="Y17210" s="1" t="s">
        <v>34</v>
      </c>
      <c r="Z17210" s="1" t="s">
        <v>24294</v>
      </c>
      <c r="AA17210">
        <v>0</v>
      </c>
      <c r="AB17210" s="1" t="s">
        <v>34</v>
      </c>
      <c r="AC17210" s="1" t="s">
        <v>34</v>
      </c>
      <c r="AD17210">
        <v>44186.718807870369</v>
      </c>
      <c r="AE17210">
        <v>2020</v>
      </c>
      <c r="AF17210">
        <v>12</v>
      </c>
      <c r="AG17210">
        <v>52</v>
      </c>
    </row>
    <row r="17211" spans="1:33" x14ac:dyDescent="0.35">
      <c r="A17211" s="1" t="s">
        <v>29739</v>
      </c>
      <c r="B17211">
        <v>60224</v>
      </c>
      <c r="C17211">
        <v>313245</v>
      </c>
      <c r="D17211">
        <v>799470</v>
      </c>
      <c r="E17211">
        <v>1.341069714550878E+18</v>
      </c>
      <c r="F17211">
        <v>18</v>
      </c>
      <c r="G17211">
        <v>44186.718865740739</v>
      </c>
      <c r="H17211" s="1" t="s">
        <v>34</v>
      </c>
      <c r="I17211">
        <v>0</v>
      </c>
      <c r="J17211" s="1" t="s">
        <v>32372</v>
      </c>
      <c r="K17211" s="1" t="s">
        <v>34</v>
      </c>
      <c r="L17211" s="1" t="s">
        <v>34</v>
      </c>
      <c r="M17211" s="1" t="s">
        <v>36</v>
      </c>
      <c r="N17211">
        <v>4837022907</v>
      </c>
      <c r="O17211">
        <v>306</v>
      </c>
      <c r="P17211">
        <v>0</v>
      </c>
      <c r="Q17211">
        <v>0</v>
      </c>
      <c r="R17211">
        <v>0</v>
      </c>
      <c r="S17211">
        <v>0</v>
      </c>
      <c r="T17211" s="1" t="s">
        <v>34</v>
      </c>
      <c r="U17211">
        <v>0</v>
      </c>
      <c r="V17211" s="1" t="s">
        <v>34</v>
      </c>
      <c r="W17211" s="1" t="s">
        <v>34</v>
      </c>
      <c r="X17211" s="1" t="s">
        <v>34</v>
      </c>
      <c r="Y17211" s="1" t="s">
        <v>34</v>
      </c>
      <c r="Z17211" s="1" t="s">
        <v>17657</v>
      </c>
      <c r="AA17211">
        <v>0</v>
      </c>
      <c r="AB17211" s="1" t="s">
        <v>34</v>
      </c>
      <c r="AC17211" s="1" t="s">
        <v>34</v>
      </c>
      <c r="AD17211">
        <v>44186.718865740739</v>
      </c>
      <c r="AE17211">
        <v>2020</v>
      </c>
      <c r="AF17211">
        <v>12</v>
      </c>
      <c r="AG17211">
        <v>52</v>
      </c>
    </row>
    <row r="17212" spans="1:33" x14ac:dyDescent="0.35">
      <c r="A17212" s="1" t="s">
        <v>29739</v>
      </c>
      <c r="B17212">
        <v>60225</v>
      </c>
      <c r="C17212">
        <v>313246</v>
      </c>
      <c r="D17212">
        <v>799471</v>
      </c>
      <c r="E17212">
        <v>1.3410697360969239E+18</v>
      </c>
      <c r="F17212">
        <v>18</v>
      </c>
      <c r="G17212">
        <v>44186.718923611108</v>
      </c>
      <c r="H17212" s="1" t="s">
        <v>34</v>
      </c>
      <c r="I17212">
        <v>0</v>
      </c>
      <c r="J17212" s="1" t="s">
        <v>32373</v>
      </c>
      <c r="K17212" s="1" t="s">
        <v>34</v>
      </c>
      <c r="L17212" s="1" t="s">
        <v>34</v>
      </c>
      <c r="M17212" s="1" t="s">
        <v>40</v>
      </c>
      <c r="N17212">
        <v>865386752</v>
      </c>
      <c r="O17212">
        <v>306</v>
      </c>
      <c r="P17212">
        <v>0</v>
      </c>
      <c r="Q17212">
        <v>1</v>
      </c>
      <c r="R17212">
        <v>0</v>
      </c>
      <c r="S17212">
        <v>0</v>
      </c>
      <c r="T17212" s="1" t="s">
        <v>34</v>
      </c>
      <c r="U17212">
        <v>0</v>
      </c>
      <c r="V17212" s="1" t="s">
        <v>34</v>
      </c>
      <c r="W17212" s="1" t="s">
        <v>31954</v>
      </c>
      <c r="X17212" s="1" t="s">
        <v>34</v>
      </c>
      <c r="Y17212" s="1" t="s">
        <v>34</v>
      </c>
      <c r="Z17212" s="1" t="s">
        <v>32374</v>
      </c>
      <c r="AA17212">
        <v>0</v>
      </c>
      <c r="AB17212" s="1" t="s">
        <v>34</v>
      </c>
      <c r="AC17212" s="1" t="s">
        <v>34</v>
      </c>
      <c r="AD17212">
        <v>44186.718923611108</v>
      </c>
      <c r="AE17212">
        <v>2020</v>
      </c>
      <c r="AF17212">
        <v>12</v>
      </c>
      <c r="AG17212">
        <v>52</v>
      </c>
    </row>
    <row r="17213" spans="1:33" x14ac:dyDescent="0.35">
      <c r="A17213" s="1" t="s">
        <v>29739</v>
      </c>
      <c r="B17213">
        <v>60226</v>
      </c>
      <c r="C17213">
        <v>313247</v>
      </c>
      <c r="D17213">
        <v>799472</v>
      </c>
      <c r="E17213">
        <v>1.3410699702229811E+18</v>
      </c>
      <c r="F17213">
        <v>18</v>
      </c>
      <c r="G17213">
        <v>44186.719571759262</v>
      </c>
      <c r="H17213" s="1" t="s">
        <v>34</v>
      </c>
      <c r="I17213">
        <v>0</v>
      </c>
      <c r="J17213" s="1" t="s">
        <v>32375</v>
      </c>
      <c r="K17213" s="1" t="s">
        <v>34</v>
      </c>
      <c r="L17213" s="1" t="s">
        <v>34</v>
      </c>
      <c r="M17213" s="1" t="s">
        <v>40</v>
      </c>
      <c r="N17213">
        <v>91453718</v>
      </c>
      <c r="O17213">
        <v>306</v>
      </c>
      <c r="P17213">
        <v>0</v>
      </c>
      <c r="Q17213">
        <v>0</v>
      </c>
      <c r="R17213">
        <v>0</v>
      </c>
      <c r="S17213">
        <v>0</v>
      </c>
      <c r="T17213" s="1" t="s">
        <v>34</v>
      </c>
      <c r="U17213">
        <v>0</v>
      </c>
      <c r="V17213" s="1" t="s">
        <v>34</v>
      </c>
      <c r="W17213" s="1" t="s">
        <v>34</v>
      </c>
      <c r="X17213" s="1" t="s">
        <v>34</v>
      </c>
      <c r="Y17213" s="1" t="s">
        <v>34</v>
      </c>
      <c r="Z17213" s="1" t="s">
        <v>32376</v>
      </c>
      <c r="AA17213">
        <v>0</v>
      </c>
      <c r="AB17213" s="1" t="s">
        <v>34</v>
      </c>
      <c r="AC17213" s="1" t="s">
        <v>34</v>
      </c>
      <c r="AD17213">
        <v>44186.719571759262</v>
      </c>
      <c r="AE17213">
        <v>2020</v>
      </c>
      <c r="AF17213">
        <v>12</v>
      </c>
      <c r="AG17213">
        <v>52</v>
      </c>
    </row>
    <row r="17214" spans="1:33" x14ac:dyDescent="0.35">
      <c r="A17214" s="1" t="s">
        <v>29739</v>
      </c>
      <c r="B17214">
        <v>60227</v>
      </c>
      <c r="C17214">
        <v>313248</v>
      </c>
      <c r="D17214">
        <v>799476</v>
      </c>
      <c r="E17214">
        <v>1.341070234518581E+18</v>
      </c>
      <c r="F17214">
        <v>18</v>
      </c>
      <c r="G17214">
        <v>44186.720300925917</v>
      </c>
      <c r="H17214" s="1" t="s">
        <v>34</v>
      </c>
      <c r="I17214">
        <v>0</v>
      </c>
      <c r="J17214" s="1" t="s">
        <v>32377</v>
      </c>
      <c r="K17214" s="1" t="s">
        <v>34</v>
      </c>
      <c r="L17214" s="1" t="s">
        <v>34</v>
      </c>
      <c r="M17214" s="1" t="s">
        <v>40</v>
      </c>
      <c r="N17214">
        <v>1004459538</v>
      </c>
      <c r="O17214">
        <v>306</v>
      </c>
      <c r="P17214">
        <v>0</v>
      </c>
      <c r="Q17214">
        <v>0</v>
      </c>
      <c r="R17214">
        <v>0</v>
      </c>
      <c r="S17214">
        <v>0</v>
      </c>
      <c r="T17214" s="1" t="s">
        <v>34</v>
      </c>
      <c r="U17214">
        <v>0</v>
      </c>
      <c r="V17214" s="1" t="s">
        <v>34</v>
      </c>
      <c r="W17214" s="1" t="s">
        <v>31762</v>
      </c>
      <c r="X17214" s="1" t="s">
        <v>34</v>
      </c>
      <c r="Y17214" s="1" t="s">
        <v>34</v>
      </c>
      <c r="Z17214" s="1" t="s">
        <v>32378</v>
      </c>
      <c r="AA17214">
        <v>0</v>
      </c>
      <c r="AB17214" s="1" t="s">
        <v>34</v>
      </c>
      <c r="AC17214" s="1" t="s">
        <v>34</v>
      </c>
      <c r="AD17214">
        <v>44186.720300925917</v>
      </c>
      <c r="AE17214">
        <v>2020</v>
      </c>
      <c r="AF17214">
        <v>12</v>
      </c>
      <c r="AG17214">
        <v>52</v>
      </c>
    </row>
    <row r="17215" spans="1:33" x14ac:dyDescent="0.35">
      <c r="A17215" s="1" t="s">
        <v>29739</v>
      </c>
      <c r="B17215">
        <v>60228</v>
      </c>
      <c r="C17215">
        <v>313249</v>
      </c>
      <c r="D17215">
        <v>799481</v>
      </c>
      <c r="E17215">
        <v>1.34107048983425E+18</v>
      </c>
      <c r="F17215">
        <v>18</v>
      </c>
      <c r="G17215">
        <v>44186.721006944441</v>
      </c>
      <c r="H17215" s="1" t="s">
        <v>34</v>
      </c>
      <c r="I17215">
        <v>0</v>
      </c>
      <c r="J17215" s="1" t="s">
        <v>32379</v>
      </c>
      <c r="K17215" s="1" t="s">
        <v>34</v>
      </c>
      <c r="L17215" s="1" t="s">
        <v>34</v>
      </c>
      <c r="M17215" s="1" t="s">
        <v>40</v>
      </c>
      <c r="N17215">
        <v>1368455522</v>
      </c>
      <c r="O17215">
        <v>306</v>
      </c>
      <c r="P17215">
        <v>0</v>
      </c>
      <c r="Q17215">
        <v>0</v>
      </c>
      <c r="R17215">
        <v>0</v>
      </c>
      <c r="S17215">
        <v>0</v>
      </c>
      <c r="T17215" s="1" t="s">
        <v>34</v>
      </c>
      <c r="U17215">
        <v>0</v>
      </c>
      <c r="V17215" s="1" t="s">
        <v>34</v>
      </c>
      <c r="W17215" s="1" t="s">
        <v>34</v>
      </c>
      <c r="X17215" s="1" t="s">
        <v>34</v>
      </c>
      <c r="Y17215" s="1" t="s">
        <v>34</v>
      </c>
      <c r="Z17215" s="1" t="s">
        <v>32380</v>
      </c>
      <c r="AA17215">
        <v>0</v>
      </c>
      <c r="AB17215" s="1" t="s">
        <v>34</v>
      </c>
      <c r="AC17215" s="1" t="s">
        <v>34</v>
      </c>
      <c r="AD17215">
        <v>44186.721006944441</v>
      </c>
      <c r="AE17215">
        <v>2020</v>
      </c>
      <c r="AF17215">
        <v>12</v>
      </c>
      <c r="AG17215">
        <v>52</v>
      </c>
    </row>
    <row r="17216" spans="1:33" x14ac:dyDescent="0.35">
      <c r="A17216" s="1" t="s">
        <v>29739</v>
      </c>
      <c r="B17216">
        <v>60229</v>
      </c>
      <c r="C17216">
        <v>313250</v>
      </c>
      <c r="D17216">
        <v>799485</v>
      </c>
      <c r="E17216">
        <v>1.341070743774388E+18</v>
      </c>
      <c r="F17216">
        <v>18</v>
      </c>
      <c r="G17216">
        <v>44186.721701388888</v>
      </c>
      <c r="H17216" s="1" t="s">
        <v>34</v>
      </c>
      <c r="I17216">
        <v>0</v>
      </c>
      <c r="J17216" s="1" t="s">
        <v>32381</v>
      </c>
      <c r="K17216" s="1" t="s">
        <v>34</v>
      </c>
      <c r="L17216" s="1" t="s">
        <v>34</v>
      </c>
      <c r="M17216" s="1" t="s">
        <v>40</v>
      </c>
      <c r="N17216">
        <v>23946051</v>
      </c>
      <c r="O17216">
        <v>306</v>
      </c>
      <c r="P17216">
        <v>0</v>
      </c>
      <c r="Q17216">
        <v>1</v>
      </c>
      <c r="R17216">
        <v>0</v>
      </c>
      <c r="S17216">
        <v>0</v>
      </c>
      <c r="T17216" s="1" t="s">
        <v>34</v>
      </c>
      <c r="U17216">
        <v>0</v>
      </c>
      <c r="V17216" s="1" t="s">
        <v>34</v>
      </c>
      <c r="W17216" s="1" t="s">
        <v>34</v>
      </c>
      <c r="X17216" s="1" t="s">
        <v>34</v>
      </c>
      <c r="Y17216" s="1" t="s">
        <v>34</v>
      </c>
      <c r="Z17216" s="1" t="s">
        <v>32382</v>
      </c>
      <c r="AA17216">
        <v>0</v>
      </c>
      <c r="AB17216" s="1" t="s">
        <v>34</v>
      </c>
      <c r="AC17216" s="1" t="s">
        <v>34</v>
      </c>
      <c r="AD17216">
        <v>44186.721701388888</v>
      </c>
      <c r="AE17216">
        <v>2020</v>
      </c>
      <c r="AF17216">
        <v>12</v>
      </c>
      <c r="AG17216">
        <v>52</v>
      </c>
    </row>
    <row r="17217" spans="1:33" x14ac:dyDescent="0.35">
      <c r="A17217" s="1" t="s">
        <v>29739</v>
      </c>
      <c r="B17217">
        <v>60230</v>
      </c>
      <c r="C17217">
        <v>313251</v>
      </c>
      <c r="D17217">
        <v>799489</v>
      </c>
      <c r="E17217">
        <v>1.341070982753079E+18</v>
      </c>
      <c r="F17217">
        <v>18</v>
      </c>
      <c r="G17217">
        <v>44186.722361111111</v>
      </c>
      <c r="H17217" s="1" t="s">
        <v>34</v>
      </c>
      <c r="I17217">
        <v>0</v>
      </c>
      <c r="J17217" s="1" t="s">
        <v>32383</v>
      </c>
      <c r="K17217" s="1" t="s">
        <v>34</v>
      </c>
      <c r="L17217" s="1" t="s">
        <v>34</v>
      </c>
      <c r="M17217" s="1" t="s">
        <v>40</v>
      </c>
      <c r="N17217">
        <v>105299359</v>
      </c>
      <c r="O17217">
        <v>306</v>
      </c>
      <c r="P17217">
        <v>0</v>
      </c>
      <c r="Q17217">
        <v>2</v>
      </c>
      <c r="R17217">
        <v>0</v>
      </c>
      <c r="S17217">
        <v>0</v>
      </c>
      <c r="T17217" s="1" t="s">
        <v>34</v>
      </c>
      <c r="U17217">
        <v>0</v>
      </c>
      <c r="V17217" s="1" t="s">
        <v>34</v>
      </c>
      <c r="W17217" s="1" t="s">
        <v>32384</v>
      </c>
      <c r="X17217" s="1" t="s">
        <v>34</v>
      </c>
      <c r="Y17217" s="1" t="s">
        <v>34</v>
      </c>
      <c r="Z17217" s="1" t="s">
        <v>32385</v>
      </c>
      <c r="AA17217">
        <v>0</v>
      </c>
      <c r="AB17217" s="1" t="s">
        <v>34</v>
      </c>
      <c r="AC17217" s="1" t="s">
        <v>34</v>
      </c>
      <c r="AD17217">
        <v>44186.722361111111</v>
      </c>
      <c r="AE17217">
        <v>2020</v>
      </c>
      <c r="AF17217">
        <v>12</v>
      </c>
      <c r="AG17217">
        <v>52</v>
      </c>
    </row>
    <row r="17218" spans="1:33" x14ac:dyDescent="0.35">
      <c r="A17218" s="1" t="s">
        <v>29739</v>
      </c>
      <c r="B17218">
        <v>60231</v>
      </c>
      <c r="C17218">
        <v>313252</v>
      </c>
      <c r="D17218">
        <v>799491</v>
      </c>
      <c r="E17218">
        <v>1.341071049081954E+18</v>
      </c>
      <c r="F17218">
        <v>18</v>
      </c>
      <c r="G17218">
        <v>44186.722546296303</v>
      </c>
      <c r="H17218" s="1" t="s">
        <v>34</v>
      </c>
      <c r="I17218">
        <v>0</v>
      </c>
      <c r="J17218" s="1" t="s">
        <v>32386</v>
      </c>
      <c r="K17218" s="1" t="s">
        <v>34</v>
      </c>
      <c r="L17218" s="1" t="s">
        <v>34</v>
      </c>
      <c r="M17218" s="1" t="s">
        <v>40</v>
      </c>
      <c r="N17218">
        <v>14593143</v>
      </c>
      <c r="O17218">
        <v>306</v>
      </c>
      <c r="P17218">
        <v>0</v>
      </c>
      <c r="Q17218">
        <v>0</v>
      </c>
      <c r="R17218">
        <v>0</v>
      </c>
      <c r="S17218">
        <v>0</v>
      </c>
      <c r="T17218" s="1" t="s">
        <v>34</v>
      </c>
      <c r="U17218">
        <v>0</v>
      </c>
      <c r="V17218" s="1" t="s">
        <v>34</v>
      </c>
      <c r="W17218" s="1" t="s">
        <v>34</v>
      </c>
      <c r="X17218" s="1" t="s">
        <v>34</v>
      </c>
      <c r="Y17218" s="1" t="s">
        <v>34</v>
      </c>
      <c r="Z17218" s="1" t="s">
        <v>32387</v>
      </c>
      <c r="AA17218">
        <v>0</v>
      </c>
      <c r="AB17218" s="1" t="s">
        <v>34</v>
      </c>
      <c r="AC17218" s="1" t="s">
        <v>34</v>
      </c>
      <c r="AD17218">
        <v>44186.722546296303</v>
      </c>
      <c r="AE17218">
        <v>2020</v>
      </c>
      <c r="AF17218">
        <v>12</v>
      </c>
      <c r="AG17218">
        <v>52</v>
      </c>
    </row>
    <row r="17219" spans="1:33" x14ac:dyDescent="0.35">
      <c r="A17219" s="1" t="s">
        <v>29739</v>
      </c>
      <c r="B17219">
        <v>60232</v>
      </c>
      <c r="C17219">
        <v>313253</v>
      </c>
      <c r="D17219">
        <v>799493</v>
      </c>
      <c r="E17219">
        <v>1.3410711526686679E+18</v>
      </c>
      <c r="F17219">
        <v>18</v>
      </c>
      <c r="G17219">
        <v>44186.72283564815</v>
      </c>
      <c r="H17219" s="1" t="s">
        <v>34</v>
      </c>
      <c r="I17219">
        <v>0</v>
      </c>
      <c r="J17219" s="1" t="s">
        <v>32388</v>
      </c>
      <c r="K17219" s="1" t="s">
        <v>34</v>
      </c>
      <c r="L17219" s="1" t="s">
        <v>34</v>
      </c>
      <c r="M17219" s="1" t="s">
        <v>40</v>
      </c>
      <c r="N17219">
        <v>1635893376</v>
      </c>
      <c r="O17219">
        <v>306</v>
      </c>
      <c r="P17219">
        <v>0</v>
      </c>
      <c r="Q17219">
        <v>0</v>
      </c>
      <c r="R17219">
        <v>0</v>
      </c>
      <c r="S17219">
        <v>0</v>
      </c>
      <c r="T17219" s="1" t="s">
        <v>34</v>
      </c>
      <c r="U17219">
        <v>0</v>
      </c>
      <c r="V17219" s="1" t="s">
        <v>34</v>
      </c>
      <c r="W17219" s="1" t="s">
        <v>31497</v>
      </c>
      <c r="X17219" s="1" t="s">
        <v>34</v>
      </c>
      <c r="Y17219" s="1" t="s">
        <v>34</v>
      </c>
      <c r="Z17219" s="1" t="s">
        <v>32389</v>
      </c>
      <c r="AA17219">
        <v>0</v>
      </c>
      <c r="AB17219" s="1" t="s">
        <v>34</v>
      </c>
      <c r="AC17219" s="1" t="s">
        <v>34</v>
      </c>
      <c r="AD17219">
        <v>44186.72283564815</v>
      </c>
      <c r="AE17219">
        <v>2020</v>
      </c>
      <c r="AF17219">
        <v>12</v>
      </c>
      <c r="AG17219">
        <v>52</v>
      </c>
    </row>
    <row r="17220" spans="1:33" x14ac:dyDescent="0.35">
      <c r="A17220" s="1" t="s">
        <v>29739</v>
      </c>
      <c r="B17220">
        <v>60233</v>
      </c>
      <c r="C17220">
        <v>313254</v>
      </c>
      <c r="D17220">
        <v>799496</v>
      </c>
      <c r="E17220">
        <v>1.341071329714422E+18</v>
      </c>
      <c r="F17220">
        <v>18</v>
      </c>
      <c r="G17220">
        <v>44186.723321759258</v>
      </c>
      <c r="H17220" s="1" t="s">
        <v>34</v>
      </c>
      <c r="I17220">
        <v>0</v>
      </c>
      <c r="J17220" s="1" t="s">
        <v>32390</v>
      </c>
      <c r="K17220" s="1" t="s">
        <v>34</v>
      </c>
      <c r="L17220" s="1" t="s">
        <v>34</v>
      </c>
      <c r="M17220" s="1" t="s">
        <v>36</v>
      </c>
      <c r="N17220">
        <v>1356657860</v>
      </c>
      <c r="O17220">
        <v>306</v>
      </c>
      <c r="P17220">
        <v>0</v>
      </c>
      <c r="Q17220">
        <v>0</v>
      </c>
      <c r="R17220">
        <v>0</v>
      </c>
      <c r="S17220">
        <v>0</v>
      </c>
      <c r="T17220" s="1" t="s">
        <v>34</v>
      </c>
      <c r="U17220">
        <v>0</v>
      </c>
      <c r="V17220" s="1" t="s">
        <v>34</v>
      </c>
      <c r="W17220" s="1" t="s">
        <v>32391</v>
      </c>
      <c r="X17220" s="1" t="s">
        <v>34</v>
      </c>
      <c r="Y17220" s="1" t="s">
        <v>34</v>
      </c>
      <c r="Z17220" s="1" t="s">
        <v>32392</v>
      </c>
      <c r="AA17220">
        <v>0</v>
      </c>
      <c r="AB17220" s="1" t="s">
        <v>34</v>
      </c>
      <c r="AC17220" s="1" t="s">
        <v>34</v>
      </c>
      <c r="AD17220">
        <v>44186.723321759258</v>
      </c>
      <c r="AE17220">
        <v>2020</v>
      </c>
      <c r="AF17220">
        <v>12</v>
      </c>
      <c r="AG17220">
        <v>52</v>
      </c>
    </row>
    <row r="17221" spans="1:33" x14ac:dyDescent="0.35">
      <c r="A17221" s="1" t="s">
        <v>29739</v>
      </c>
      <c r="B17221">
        <v>60234</v>
      </c>
      <c r="C17221">
        <v>313255</v>
      </c>
      <c r="D17221">
        <v>799497</v>
      </c>
      <c r="E17221">
        <v>1.341071536132862E+18</v>
      </c>
      <c r="F17221">
        <v>18</v>
      </c>
      <c r="G17221">
        <v>44186.72388888889</v>
      </c>
      <c r="H17221" s="1" t="s">
        <v>34</v>
      </c>
      <c r="I17221">
        <v>0</v>
      </c>
      <c r="J17221" s="1" t="s">
        <v>32393</v>
      </c>
      <c r="K17221" s="1" t="s">
        <v>34</v>
      </c>
      <c r="L17221" s="1" t="s">
        <v>34</v>
      </c>
      <c r="M17221" s="1" t="s">
        <v>40</v>
      </c>
      <c r="N17221">
        <v>1152287071</v>
      </c>
      <c r="O17221">
        <v>306</v>
      </c>
      <c r="P17221">
        <v>0</v>
      </c>
      <c r="Q17221">
        <v>0</v>
      </c>
      <c r="R17221">
        <v>0</v>
      </c>
      <c r="S17221">
        <v>1</v>
      </c>
      <c r="T17221" s="1" t="s">
        <v>34</v>
      </c>
      <c r="U17221">
        <v>0</v>
      </c>
      <c r="V17221" s="1" t="s">
        <v>34</v>
      </c>
      <c r="W17221" s="1" t="s">
        <v>34</v>
      </c>
      <c r="X17221" s="1" t="s">
        <v>34</v>
      </c>
      <c r="Y17221" s="1" t="s">
        <v>34</v>
      </c>
      <c r="Z17221" s="1" t="s">
        <v>32394</v>
      </c>
      <c r="AA17221">
        <v>0</v>
      </c>
      <c r="AB17221" s="1" t="s">
        <v>34</v>
      </c>
      <c r="AC17221" s="1" t="s">
        <v>34</v>
      </c>
      <c r="AD17221">
        <v>44186.72388888889</v>
      </c>
      <c r="AE17221">
        <v>2020</v>
      </c>
      <c r="AF17221">
        <v>12</v>
      </c>
      <c r="AG17221">
        <v>52</v>
      </c>
    </row>
    <row r="17222" spans="1:33" x14ac:dyDescent="0.35">
      <c r="A17222" s="1" t="s">
        <v>29739</v>
      </c>
      <c r="B17222">
        <v>60235</v>
      </c>
      <c r="C17222">
        <v>313256</v>
      </c>
      <c r="D17222">
        <v>799501</v>
      </c>
      <c r="E17222">
        <v>1.341071734120727E+18</v>
      </c>
      <c r="F17222">
        <v>18</v>
      </c>
      <c r="G17222">
        <v>44186.724432870367</v>
      </c>
      <c r="H17222" s="1" t="s">
        <v>34</v>
      </c>
      <c r="I17222">
        <v>0</v>
      </c>
      <c r="J17222" s="1" t="s">
        <v>32395</v>
      </c>
      <c r="K17222" s="1" t="s">
        <v>34</v>
      </c>
      <c r="L17222" s="1" t="s">
        <v>34</v>
      </c>
      <c r="M17222" s="1" t="s">
        <v>40</v>
      </c>
      <c r="N17222">
        <v>931047650</v>
      </c>
      <c r="O17222">
        <v>306</v>
      </c>
      <c r="P17222">
        <v>0</v>
      </c>
      <c r="Q17222">
        <v>0</v>
      </c>
      <c r="R17222">
        <v>0</v>
      </c>
      <c r="S17222">
        <v>0</v>
      </c>
      <c r="T17222" s="1" t="s">
        <v>34</v>
      </c>
      <c r="U17222">
        <v>0</v>
      </c>
      <c r="V17222" s="1" t="s">
        <v>34</v>
      </c>
      <c r="W17222" s="1" t="s">
        <v>34</v>
      </c>
      <c r="X17222" s="1" t="s">
        <v>34</v>
      </c>
      <c r="Y17222" s="1" t="s">
        <v>34</v>
      </c>
      <c r="Z17222" s="1" t="s">
        <v>32396</v>
      </c>
      <c r="AA17222">
        <v>0</v>
      </c>
      <c r="AB17222" s="1" t="s">
        <v>34</v>
      </c>
      <c r="AC17222" s="1" t="s">
        <v>34</v>
      </c>
      <c r="AD17222">
        <v>44186.724432870367</v>
      </c>
      <c r="AE17222">
        <v>2020</v>
      </c>
      <c r="AF17222">
        <v>12</v>
      </c>
      <c r="AG17222">
        <v>52</v>
      </c>
    </row>
    <row r="17223" spans="1:33" x14ac:dyDescent="0.35">
      <c r="A17223" s="1" t="s">
        <v>29739</v>
      </c>
      <c r="B17223">
        <v>60236</v>
      </c>
      <c r="C17223">
        <v>313257</v>
      </c>
      <c r="D17223">
        <v>799502</v>
      </c>
      <c r="E17223">
        <v>1.341071796007649E+18</v>
      </c>
      <c r="F17223">
        <v>18</v>
      </c>
      <c r="G17223">
        <v>44186.724606481483</v>
      </c>
      <c r="H17223" s="1" t="s">
        <v>34</v>
      </c>
      <c r="I17223">
        <v>0</v>
      </c>
      <c r="J17223" s="1" t="s">
        <v>32397</v>
      </c>
      <c r="K17223" s="1" t="s">
        <v>34</v>
      </c>
      <c r="L17223" s="1" t="s">
        <v>34</v>
      </c>
      <c r="M17223" s="1" t="s">
        <v>40</v>
      </c>
      <c r="N17223">
        <v>959150358</v>
      </c>
      <c r="O17223">
        <v>306</v>
      </c>
      <c r="P17223">
        <v>0</v>
      </c>
      <c r="Q17223">
        <v>1</v>
      </c>
      <c r="R17223">
        <v>0</v>
      </c>
      <c r="S17223">
        <v>0</v>
      </c>
      <c r="T17223" s="1" t="s">
        <v>34</v>
      </c>
      <c r="U17223">
        <v>0</v>
      </c>
      <c r="V17223" s="1" t="s">
        <v>34</v>
      </c>
      <c r="W17223" s="1" t="s">
        <v>31824</v>
      </c>
      <c r="X17223" s="1" t="s">
        <v>34</v>
      </c>
      <c r="Y17223" s="1" t="s">
        <v>34</v>
      </c>
      <c r="Z17223" s="1" t="s">
        <v>32398</v>
      </c>
      <c r="AA17223">
        <v>0</v>
      </c>
      <c r="AB17223" s="1" t="s">
        <v>34</v>
      </c>
      <c r="AC17223" s="1" t="s">
        <v>34</v>
      </c>
      <c r="AD17223">
        <v>44186.724606481483</v>
      </c>
      <c r="AE17223">
        <v>2020</v>
      </c>
      <c r="AF17223">
        <v>12</v>
      </c>
      <c r="AG17223">
        <v>52</v>
      </c>
    </row>
    <row r="17224" spans="1:33" x14ac:dyDescent="0.35">
      <c r="A17224" s="1" t="s">
        <v>29739</v>
      </c>
      <c r="B17224">
        <v>60237</v>
      </c>
      <c r="C17224">
        <v>313258</v>
      </c>
      <c r="D17224">
        <v>799504</v>
      </c>
      <c r="E17224">
        <v>1.341071893760119E+18</v>
      </c>
      <c r="F17224">
        <v>18</v>
      </c>
      <c r="G17224">
        <v>44186.72488425926</v>
      </c>
      <c r="H17224" s="1" t="s">
        <v>34</v>
      </c>
      <c r="I17224">
        <v>0</v>
      </c>
      <c r="J17224" s="1" t="s">
        <v>32399</v>
      </c>
      <c r="K17224" s="1" t="s">
        <v>34</v>
      </c>
      <c r="L17224" s="1" t="s">
        <v>34</v>
      </c>
      <c r="M17224" s="1" t="s">
        <v>40</v>
      </c>
      <c r="N17224">
        <v>3236233084</v>
      </c>
      <c r="O17224">
        <v>306</v>
      </c>
      <c r="P17224">
        <v>0</v>
      </c>
      <c r="Q17224">
        <v>0</v>
      </c>
      <c r="R17224">
        <v>0</v>
      </c>
      <c r="S17224">
        <v>0</v>
      </c>
      <c r="T17224" s="1" t="s">
        <v>34</v>
      </c>
      <c r="U17224">
        <v>0</v>
      </c>
      <c r="V17224" s="1" t="s">
        <v>34</v>
      </c>
      <c r="W17224" s="1" t="s">
        <v>34</v>
      </c>
      <c r="X17224" s="1" t="s">
        <v>34</v>
      </c>
      <c r="Y17224" s="1" t="s">
        <v>34</v>
      </c>
      <c r="Z17224" s="1" t="s">
        <v>32400</v>
      </c>
      <c r="AA17224">
        <v>0</v>
      </c>
      <c r="AB17224" s="1" t="s">
        <v>34</v>
      </c>
      <c r="AC17224" s="1" t="s">
        <v>34</v>
      </c>
      <c r="AD17224">
        <v>44186.72488425926</v>
      </c>
      <c r="AE17224">
        <v>2020</v>
      </c>
      <c r="AF17224">
        <v>12</v>
      </c>
      <c r="AG17224">
        <v>52</v>
      </c>
    </row>
    <row r="17225" spans="1:33" x14ac:dyDescent="0.35">
      <c r="A17225" s="1" t="s">
        <v>29739</v>
      </c>
      <c r="B17225">
        <v>60238</v>
      </c>
      <c r="C17225">
        <v>313259</v>
      </c>
      <c r="D17225">
        <v>799513</v>
      </c>
      <c r="E17225">
        <v>1.341072751482687E+18</v>
      </c>
      <c r="F17225">
        <v>18</v>
      </c>
      <c r="G17225">
        <v>44186.72724537037</v>
      </c>
      <c r="H17225" s="1" t="s">
        <v>34</v>
      </c>
      <c r="I17225">
        <v>0</v>
      </c>
      <c r="J17225" s="1" t="s">
        <v>32401</v>
      </c>
      <c r="K17225" s="1" t="s">
        <v>34</v>
      </c>
      <c r="L17225" s="1" t="s">
        <v>34</v>
      </c>
      <c r="M17225" s="1" t="s">
        <v>40</v>
      </c>
      <c r="N17225">
        <v>3544757654</v>
      </c>
      <c r="O17225">
        <v>306</v>
      </c>
      <c r="P17225">
        <v>0</v>
      </c>
      <c r="Q17225">
        <v>0</v>
      </c>
      <c r="R17225">
        <v>0</v>
      </c>
      <c r="S17225">
        <v>1</v>
      </c>
      <c r="T17225" s="1" t="s">
        <v>34</v>
      </c>
      <c r="U17225">
        <v>0</v>
      </c>
      <c r="V17225" s="1" t="s">
        <v>34</v>
      </c>
      <c r="W17225" s="1" t="s">
        <v>34</v>
      </c>
      <c r="X17225" s="1" t="s">
        <v>34</v>
      </c>
      <c r="Y17225" s="1" t="s">
        <v>34</v>
      </c>
      <c r="Z17225" s="1" t="s">
        <v>32402</v>
      </c>
      <c r="AA17225">
        <v>0</v>
      </c>
      <c r="AB17225" s="1" t="s">
        <v>34</v>
      </c>
      <c r="AC17225" s="1" t="s">
        <v>34</v>
      </c>
      <c r="AD17225">
        <v>44186.72724537037</v>
      </c>
      <c r="AE17225">
        <v>2020</v>
      </c>
      <c r="AF17225">
        <v>12</v>
      </c>
      <c r="AG17225">
        <v>52</v>
      </c>
    </row>
    <row r="17226" spans="1:33" x14ac:dyDescent="0.35">
      <c r="A17226" s="1" t="s">
        <v>29739</v>
      </c>
      <c r="B17226">
        <v>60239</v>
      </c>
      <c r="C17226">
        <v>313260</v>
      </c>
      <c r="D17226">
        <v>799517</v>
      </c>
      <c r="E17226">
        <v>1.3410731979076439E+18</v>
      </c>
      <c r="F17226">
        <v>18</v>
      </c>
      <c r="G17226">
        <v>44186.728472222218</v>
      </c>
      <c r="H17226" s="1" t="s">
        <v>34</v>
      </c>
      <c r="I17226">
        <v>0</v>
      </c>
      <c r="J17226" s="1" t="s">
        <v>32403</v>
      </c>
      <c r="K17226" s="1" t="s">
        <v>34</v>
      </c>
      <c r="L17226" s="1" t="s">
        <v>34</v>
      </c>
      <c r="M17226" s="1" t="s">
        <v>36</v>
      </c>
      <c r="N17226">
        <v>45196441</v>
      </c>
      <c r="O17226">
        <v>306</v>
      </c>
      <c r="P17226">
        <v>0</v>
      </c>
      <c r="Q17226">
        <v>0</v>
      </c>
      <c r="R17226">
        <v>0</v>
      </c>
      <c r="S17226">
        <v>0</v>
      </c>
      <c r="T17226" s="1" t="s">
        <v>34</v>
      </c>
      <c r="U17226">
        <v>0</v>
      </c>
      <c r="V17226" s="1" t="s">
        <v>21216</v>
      </c>
      <c r="W17226" s="1" t="s">
        <v>34</v>
      </c>
      <c r="X17226" s="1" t="s">
        <v>34</v>
      </c>
      <c r="Y17226" s="1" t="s">
        <v>34</v>
      </c>
      <c r="Z17226" s="1" t="s">
        <v>32404</v>
      </c>
      <c r="AA17226">
        <v>0</v>
      </c>
      <c r="AB17226" s="1" t="s">
        <v>34</v>
      </c>
      <c r="AC17226" s="1" t="s">
        <v>188</v>
      </c>
      <c r="AD17226">
        <v>44186.728472222218</v>
      </c>
      <c r="AE17226">
        <v>2020</v>
      </c>
      <c r="AF17226">
        <v>12</v>
      </c>
      <c r="AG17226">
        <v>52</v>
      </c>
    </row>
    <row r="17227" spans="1:33" x14ac:dyDescent="0.35">
      <c r="A17227" s="1" t="s">
        <v>29739</v>
      </c>
      <c r="B17227">
        <v>60240</v>
      </c>
      <c r="C17227">
        <v>313261</v>
      </c>
      <c r="D17227">
        <v>799518</v>
      </c>
      <c r="E17227">
        <v>1.3410732207793229E+18</v>
      </c>
      <c r="F17227">
        <v>18</v>
      </c>
      <c r="G17227">
        <v>44186.728541666656</v>
      </c>
      <c r="H17227" s="1" t="s">
        <v>34</v>
      </c>
      <c r="I17227">
        <v>0</v>
      </c>
      <c r="J17227" s="1" t="s">
        <v>32405</v>
      </c>
      <c r="K17227" s="1" t="s">
        <v>34</v>
      </c>
      <c r="L17227" s="1" t="s">
        <v>34</v>
      </c>
      <c r="M17227" s="1" t="s">
        <v>40</v>
      </c>
      <c r="N17227">
        <v>976543766</v>
      </c>
      <c r="O17227">
        <v>306</v>
      </c>
      <c r="P17227">
        <v>0</v>
      </c>
      <c r="Q17227">
        <v>1</v>
      </c>
      <c r="R17227">
        <v>0</v>
      </c>
      <c r="S17227">
        <v>0</v>
      </c>
      <c r="T17227" s="1" t="s">
        <v>34</v>
      </c>
      <c r="U17227">
        <v>0</v>
      </c>
      <c r="V17227" s="1" t="s">
        <v>34</v>
      </c>
      <c r="W17227" s="1" t="s">
        <v>32406</v>
      </c>
      <c r="X17227" s="1" t="s">
        <v>34</v>
      </c>
      <c r="Y17227" s="1" t="s">
        <v>34</v>
      </c>
      <c r="Z17227" s="1" t="s">
        <v>32407</v>
      </c>
      <c r="AA17227">
        <v>0</v>
      </c>
      <c r="AB17227" s="1" t="s">
        <v>34</v>
      </c>
      <c r="AC17227" s="1" t="s">
        <v>34</v>
      </c>
      <c r="AD17227">
        <v>44186.728541666656</v>
      </c>
      <c r="AE17227">
        <v>2020</v>
      </c>
      <c r="AF17227">
        <v>12</v>
      </c>
      <c r="AG17227">
        <v>52</v>
      </c>
    </row>
    <row r="17228" spans="1:33" x14ac:dyDescent="0.35">
      <c r="A17228" s="1" t="s">
        <v>29739</v>
      </c>
      <c r="B17228">
        <v>60241</v>
      </c>
      <c r="C17228">
        <v>313262</v>
      </c>
      <c r="D17228">
        <v>799519</v>
      </c>
      <c r="E17228">
        <v>1.3410732590145331E+18</v>
      </c>
      <c r="F17228">
        <v>18</v>
      </c>
      <c r="G17228">
        <v>44186.728645833333</v>
      </c>
      <c r="H17228" s="1" t="s">
        <v>34</v>
      </c>
      <c r="I17228">
        <v>0</v>
      </c>
      <c r="J17228" s="1" t="s">
        <v>32367</v>
      </c>
      <c r="K17228" s="1" t="s">
        <v>34</v>
      </c>
      <c r="L17228" s="1" t="s">
        <v>34</v>
      </c>
      <c r="M17228" s="1" t="s">
        <v>40</v>
      </c>
      <c r="N17228">
        <v>224237690</v>
      </c>
      <c r="O17228">
        <v>306</v>
      </c>
      <c r="P17228">
        <v>5</v>
      </c>
      <c r="Q17228">
        <v>0</v>
      </c>
      <c r="R17228">
        <v>0</v>
      </c>
      <c r="S17228">
        <v>0</v>
      </c>
      <c r="T17228" s="1" t="s">
        <v>32368</v>
      </c>
      <c r="U17228">
        <v>0</v>
      </c>
      <c r="V17228" s="1" t="s">
        <v>34</v>
      </c>
      <c r="W17228" s="1" t="s">
        <v>34</v>
      </c>
      <c r="X17228" s="1" t="s">
        <v>34</v>
      </c>
      <c r="Y17228" s="1" t="s">
        <v>34</v>
      </c>
      <c r="Z17228" s="1" t="s">
        <v>32369</v>
      </c>
      <c r="AA17228">
        <v>0</v>
      </c>
      <c r="AB17228" s="1" t="s">
        <v>34</v>
      </c>
      <c r="AC17228" s="1" t="s">
        <v>34</v>
      </c>
      <c r="AD17228">
        <v>44186.728645833333</v>
      </c>
      <c r="AE17228">
        <v>2020</v>
      </c>
      <c r="AF17228">
        <v>12</v>
      </c>
      <c r="AG17228">
        <v>52</v>
      </c>
    </row>
    <row r="17229" spans="1:33" x14ac:dyDescent="0.35">
      <c r="A17229" s="1" t="s">
        <v>29739</v>
      </c>
      <c r="B17229">
        <v>60242</v>
      </c>
      <c r="C17229">
        <v>313263</v>
      </c>
      <c r="D17229">
        <v>799520</v>
      </c>
      <c r="E17229">
        <v>1.3410733015740741E+18</v>
      </c>
      <c r="F17229">
        <v>18</v>
      </c>
      <c r="G17229">
        <v>44186.728761574072</v>
      </c>
      <c r="H17229" s="1" t="s">
        <v>34</v>
      </c>
      <c r="I17229">
        <v>0</v>
      </c>
      <c r="J17229" s="1" t="s">
        <v>32408</v>
      </c>
      <c r="K17229" s="1" t="s">
        <v>34</v>
      </c>
      <c r="L17229" s="1" t="s">
        <v>34</v>
      </c>
      <c r="M17229" s="1" t="s">
        <v>40</v>
      </c>
      <c r="N17229">
        <v>865386752</v>
      </c>
      <c r="O17229">
        <v>306</v>
      </c>
      <c r="P17229">
        <v>0</v>
      </c>
      <c r="Q17229">
        <v>0</v>
      </c>
      <c r="R17229">
        <v>0</v>
      </c>
      <c r="S17229">
        <v>0</v>
      </c>
      <c r="T17229" s="1" t="s">
        <v>34</v>
      </c>
      <c r="U17229">
        <v>0</v>
      </c>
      <c r="V17229" s="1" t="s">
        <v>34</v>
      </c>
      <c r="W17229" s="1" t="s">
        <v>31954</v>
      </c>
      <c r="X17229" s="1" t="s">
        <v>34</v>
      </c>
      <c r="Y17229" s="1" t="s">
        <v>34</v>
      </c>
      <c r="Z17229" s="1" t="s">
        <v>32409</v>
      </c>
      <c r="AA17229">
        <v>0</v>
      </c>
      <c r="AB17229" s="1" t="s">
        <v>34</v>
      </c>
      <c r="AC17229" s="1" t="s">
        <v>34</v>
      </c>
      <c r="AD17229">
        <v>44186.728761574072</v>
      </c>
      <c r="AE17229">
        <v>2020</v>
      </c>
      <c r="AF17229">
        <v>12</v>
      </c>
      <c r="AG17229">
        <v>52</v>
      </c>
    </row>
    <row r="17230" spans="1:33" x14ac:dyDescent="0.35">
      <c r="A17230" s="1" t="s">
        <v>29739</v>
      </c>
      <c r="B17230">
        <v>60243</v>
      </c>
      <c r="C17230">
        <v>313264</v>
      </c>
      <c r="D17230">
        <v>799523</v>
      </c>
      <c r="E17230">
        <v>1.3410739799063391E+18</v>
      </c>
      <c r="F17230">
        <v>18</v>
      </c>
      <c r="G17230">
        <v>44186.730636574073</v>
      </c>
      <c r="H17230" s="1" t="s">
        <v>34</v>
      </c>
      <c r="I17230">
        <v>0</v>
      </c>
      <c r="J17230" s="1" t="s">
        <v>32410</v>
      </c>
      <c r="K17230" s="1" t="s">
        <v>34</v>
      </c>
      <c r="L17230" s="1" t="s">
        <v>34</v>
      </c>
      <c r="M17230" s="1" t="s">
        <v>40</v>
      </c>
      <c r="N17230">
        <v>23946051</v>
      </c>
      <c r="O17230">
        <v>306</v>
      </c>
      <c r="P17230">
        <v>0</v>
      </c>
      <c r="Q17230">
        <v>1</v>
      </c>
      <c r="R17230">
        <v>0</v>
      </c>
      <c r="S17230">
        <v>0</v>
      </c>
      <c r="T17230" s="1" t="s">
        <v>34</v>
      </c>
      <c r="U17230">
        <v>0</v>
      </c>
      <c r="V17230" s="1" t="s">
        <v>34</v>
      </c>
      <c r="W17230" s="1" t="s">
        <v>34</v>
      </c>
      <c r="X17230" s="1" t="s">
        <v>34</v>
      </c>
      <c r="Y17230" s="1" t="s">
        <v>34</v>
      </c>
      <c r="Z17230" s="1" t="s">
        <v>32411</v>
      </c>
      <c r="AA17230">
        <v>0</v>
      </c>
      <c r="AB17230" s="1" t="s">
        <v>34</v>
      </c>
      <c r="AC17230" s="1" t="s">
        <v>34</v>
      </c>
      <c r="AD17230">
        <v>44186.730636574073</v>
      </c>
      <c r="AE17230">
        <v>2020</v>
      </c>
      <c r="AF17230">
        <v>12</v>
      </c>
      <c r="AG17230">
        <v>52</v>
      </c>
    </row>
    <row r="17231" spans="1:33" x14ac:dyDescent="0.35">
      <c r="A17231" s="1" t="s">
        <v>29739</v>
      </c>
      <c r="B17231">
        <v>60244</v>
      </c>
      <c r="C17231">
        <v>313265</v>
      </c>
      <c r="D17231">
        <v>799528</v>
      </c>
      <c r="E17231">
        <v>1.341074477795434E+18</v>
      </c>
      <c r="F17231">
        <v>18</v>
      </c>
      <c r="G17231">
        <v>44186.73201388889</v>
      </c>
      <c r="H17231" s="1" t="s">
        <v>34</v>
      </c>
      <c r="I17231">
        <v>0</v>
      </c>
      <c r="J17231" s="1" t="s">
        <v>32412</v>
      </c>
      <c r="K17231" s="1" t="s">
        <v>34</v>
      </c>
      <c r="L17231" s="1" t="s">
        <v>34</v>
      </c>
      <c r="M17231" s="1" t="s">
        <v>40</v>
      </c>
      <c r="N17231">
        <v>23946051</v>
      </c>
      <c r="O17231">
        <v>306</v>
      </c>
      <c r="P17231">
        <v>0</v>
      </c>
      <c r="Q17231">
        <v>2</v>
      </c>
      <c r="R17231">
        <v>0</v>
      </c>
      <c r="S17231">
        <v>0</v>
      </c>
      <c r="T17231" s="1" t="s">
        <v>34</v>
      </c>
      <c r="U17231">
        <v>0</v>
      </c>
      <c r="V17231" s="1" t="s">
        <v>34</v>
      </c>
      <c r="W17231" s="1" t="s">
        <v>34</v>
      </c>
      <c r="X17231" s="1" t="s">
        <v>34</v>
      </c>
      <c r="Y17231" s="1" t="s">
        <v>34</v>
      </c>
      <c r="Z17231" s="1" t="s">
        <v>32413</v>
      </c>
      <c r="AA17231">
        <v>0</v>
      </c>
      <c r="AB17231" s="1" t="s">
        <v>34</v>
      </c>
      <c r="AC17231" s="1" t="s">
        <v>34</v>
      </c>
      <c r="AD17231">
        <v>44186.73201388889</v>
      </c>
      <c r="AE17231">
        <v>2020</v>
      </c>
      <c r="AF17231">
        <v>12</v>
      </c>
      <c r="AG17231">
        <v>52</v>
      </c>
    </row>
    <row r="17232" spans="1:33" x14ac:dyDescent="0.35">
      <c r="A17232" s="1" t="s">
        <v>29739</v>
      </c>
      <c r="B17232">
        <v>60245</v>
      </c>
      <c r="C17232">
        <v>313266</v>
      </c>
      <c r="D17232">
        <v>799531</v>
      </c>
      <c r="E17232">
        <v>1.341075526463746E+18</v>
      </c>
      <c r="F17232">
        <v>18</v>
      </c>
      <c r="G17232">
        <v>44186.734907407408</v>
      </c>
      <c r="H17232" s="1" t="s">
        <v>34</v>
      </c>
      <c r="I17232">
        <v>0</v>
      </c>
      <c r="J17232" s="1" t="s">
        <v>32414</v>
      </c>
      <c r="K17232" s="1" t="s">
        <v>34</v>
      </c>
      <c r="L17232" s="1" t="s">
        <v>34</v>
      </c>
      <c r="M17232" s="1" t="s">
        <v>36</v>
      </c>
      <c r="N17232">
        <v>40863134</v>
      </c>
      <c r="O17232">
        <v>306</v>
      </c>
      <c r="P17232">
        <v>0</v>
      </c>
      <c r="Q17232">
        <v>0</v>
      </c>
      <c r="R17232">
        <v>0</v>
      </c>
      <c r="S17232">
        <v>0</v>
      </c>
      <c r="T17232" s="1" t="s">
        <v>34</v>
      </c>
      <c r="U17232">
        <v>0</v>
      </c>
      <c r="V17232" s="1" t="s">
        <v>34</v>
      </c>
      <c r="W17232" s="1" t="s">
        <v>34</v>
      </c>
      <c r="X17232" s="1" t="s">
        <v>34</v>
      </c>
      <c r="Y17232" s="1" t="s">
        <v>34</v>
      </c>
      <c r="Z17232" s="1" t="s">
        <v>32415</v>
      </c>
      <c r="AA17232">
        <v>0</v>
      </c>
      <c r="AB17232" s="1" t="s">
        <v>34</v>
      </c>
      <c r="AC17232" s="1" t="s">
        <v>34</v>
      </c>
      <c r="AD17232">
        <v>44186.734907407408</v>
      </c>
      <c r="AE17232">
        <v>2020</v>
      </c>
      <c r="AF17232">
        <v>12</v>
      </c>
      <c r="AG17232">
        <v>52</v>
      </c>
    </row>
    <row r="17233" spans="1:33" x14ac:dyDescent="0.35">
      <c r="A17233" s="1" t="s">
        <v>29739</v>
      </c>
      <c r="B17233">
        <v>60246</v>
      </c>
      <c r="C17233">
        <v>313267</v>
      </c>
      <c r="D17233">
        <v>799532</v>
      </c>
      <c r="E17233">
        <v>1.341075555492491E+18</v>
      </c>
      <c r="F17233">
        <v>18</v>
      </c>
      <c r="G17233">
        <v>44186.734988425917</v>
      </c>
      <c r="H17233" s="1" t="s">
        <v>34</v>
      </c>
      <c r="I17233">
        <v>0</v>
      </c>
      <c r="J17233" s="1" t="s">
        <v>32416</v>
      </c>
      <c r="K17233" s="1" t="s">
        <v>34</v>
      </c>
      <c r="L17233" s="1" t="s">
        <v>34</v>
      </c>
      <c r="M17233" s="1" t="s">
        <v>36</v>
      </c>
      <c r="N17233">
        <v>70656912</v>
      </c>
      <c r="O17233">
        <v>306</v>
      </c>
      <c r="P17233">
        <v>0</v>
      </c>
      <c r="Q17233">
        <v>0</v>
      </c>
      <c r="R17233">
        <v>0</v>
      </c>
      <c r="S17233">
        <v>0</v>
      </c>
      <c r="T17233" s="1" t="s">
        <v>34</v>
      </c>
      <c r="U17233">
        <v>0</v>
      </c>
      <c r="V17233" s="1" t="s">
        <v>34</v>
      </c>
      <c r="W17233" s="1" t="s">
        <v>34</v>
      </c>
      <c r="X17233" s="1" t="s">
        <v>34</v>
      </c>
      <c r="Y17233" s="1" t="s">
        <v>34</v>
      </c>
      <c r="Z17233" s="1" t="s">
        <v>32417</v>
      </c>
      <c r="AA17233">
        <v>0</v>
      </c>
      <c r="AB17233" s="1" t="s">
        <v>34</v>
      </c>
      <c r="AC17233" s="1" t="s">
        <v>34</v>
      </c>
      <c r="AD17233">
        <v>44186.734988425917</v>
      </c>
      <c r="AE17233">
        <v>2020</v>
      </c>
      <c r="AF17233">
        <v>12</v>
      </c>
      <c r="AG17233">
        <v>52</v>
      </c>
    </row>
    <row r="17234" spans="1:33" x14ac:dyDescent="0.35">
      <c r="A17234" s="1" t="s">
        <v>29739</v>
      </c>
      <c r="B17234">
        <v>60247</v>
      </c>
      <c r="C17234">
        <v>313268</v>
      </c>
      <c r="D17234">
        <v>799533</v>
      </c>
      <c r="E17234">
        <v>1.3410756440803981E+18</v>
      </c>
      <c r="F17234">
        <v>18</v>
      </c>
      <c r="G17234">
        <v>44186.735231481478</v>
      </c>
      <c r="H17234" s="1" t="s">
        <v>34</v>
      </c>
      <c r="I17234">
        <v>0</v>
      </c>
      <c r="J17234" s="1" t="s">
        <v>32418</v>
      </c>
      <c r="K17234" s="1" t="s">
        <v>34</v>
      </c>
      <c r="L17234" s="1" t="s">
        <v>34</v>
      </c>
      <c r="M17234" s="1" t="s">
        <v>40</v>
      </c>
      <c r="N17234">
        <v>40863134</v>
      </c>
      <c r="O17234">
        <v>306</v>
      </c>
      <c r="P17234">
        <v>0</v>
      </c>
      <c r="Q17234">
        <v>0</v>
      </c>
      <c r="R17234">
        <v>0</v>
      </c>
      <c r="S17234">
        <v>0</v>
      </c>
      <c r="T17234" s="1" t="s">
        <v>34</v>
      </c>
      <c r="U17234">
        <v>0</v>
      </c>
      <c r="V17234" s="1" t="s">
        <v>34</v>
      </c>
      <c r="W17234" s="1" t="s">
        <v>31597</v>
      </c>
      <c r="X17234" s="1" t="s">
        <v>34</v>
      </c>
      <c r="Y17234" s="1" t="s">
        <v>34</v>
      </c>
      <c r="Z17234" s="1" t="s">
        <v>32419</v>
      </c>
      <c r="AA17234">
        <v>0</v>
      </c>
      <c r="AB17234" s="1" t="s">
        <v>34</v>
      </c>
      <c r="AC17234" s="1" t="s">
        <v>34</v>
      </c>
      <c r="AD17234">
        <v>44186.735231481478</v>
      </c>
      <c r="AE17234">
        <v>2020</v>
      </c>
      <c r="AF17234">
        <v>12</v>
      </c>
      <c r="AG17234">
        <v>52</v>
      </c>
    </row>
    <row r="17235" spans="1:33" x14ac:dyDescent="0.35">
      <c r="A17235" s="1" t="s">
        <v>29739</v>
      </c>
      <c r="B17235">
        <v>60248</v>
      </c>
      <c r="C17235">
        <v>313269</v>
      </c>
      <c r="D17235">
        <v>799534</v>
      </c>
      <c r="E17235">
        <v>1.3410756717543549E+18</v>
      </c>
      <c r="F17235">
        <v>18</v>
      </c>
      <c r="G17235">
        <v>44186.735300925917</v>
      </c>
      <c r="H17235" s="1" t="s">
        <v>34</v>
      </c>
      <c r="I17235">
        <v>0</v>
      </c>
      <c r="J17235" s="1" t="s">
        <v>1375</v>
      </c>
      <c r="K17235" s="1" t="s">
        <v>34</v>
      </c>
      <c r="L17235" s="1" t="s">
        <v>34</v>
      </c>
      <c r="M17235" s="1" t="s">
        <v>36</v>
      </c>
      <c r="N17235">
        <v>2904113821</v>
      </c>
      <c r="O17235">
        <v>306</v>
      </c>
      <c r="P17235">
        <v>2</v>
      </c>
      <c r="Q17235">
        <v>0</v>
      </c>
      <c r="R17235">
        <v>0</v>
      </c>
      <c r="S17235">
        <v>0</v>
      </c>
      <c r="T17235" s="1" t="s">
        <v>32420</v>
      </c>
      <c r="U17235">
        <v>0</v>
      </c>
      <c r="V17235" s="1" t="s">
        <v>34</v>
      </c>
      <c r="W17235" s="1" t="s">
        <v>34</v>
      </c>
      <c r="X17235" s="1" t="s">
        <v>34</v>
      </c>
      <c r="Y17235" s="1" t="s">
        <v>34</v>
      </c>
      <c r="Z17235" s="1" t="s">
        <v>32421</v>
      </c>
      <c r="AA17235">
        <v>0</v>
      </c>
      <c r="AB17235" s="1" t="s">
        <v>34</v>
      </c>
      <c r="AC17235" s="1" t="s">
        <v>34</v>
      </c>
      <c r="AD17235">
        <v>44186.735300925917</v>
      </c>
      <c r="AE17235">
        <v>2020</v>
      </c>
      <c r="AF17235">
        <v>12</v>
      </c>
      <c r="AG17235">
        <v>52</v>
      </c>
    </row>
    <row r="17236" spans="1:33" x14ac:dyDescent="0.35">
      <c r="A17236" s="1" t="s">
        <v>29739</v>
      </c>
      <c r="B17236">
        <v>60249</v>
      </c>
      <c r="C17236">
        <v>313270</v>
      </c>
      <c r="D17236">
        <v>799535</v>
      </c>
      <c r="E17236">
        <v>1.3410757398825001E+18</v>
      </c>
      <c r="F17236">
        <v>18</v>
      </c>
      <c r="G17236">
        <v>44186.735497685193</v>
      </c>
      <c r="H17236" s="1" t="s">
        <v>34</v>
      </c>
      <c r="I17236">
        <v>0</v>
      </c>
      <c r="J17236" s="1" t="s">
        <v>32418</v>
      </c>
      <c r="K17236" s="1" t="s">
        <v>34</v>
      </c>
      <c r="L17236" s="1" t="s">
        <v>34</v>
      </c>
      <c r="M17236" s="1" t="s">
        <v>40</v>
      </c>
      <c r="N17236">
        <v>40863134</v>
      </c>
      <c r="O17236">
        <v>306</v>
      </c>
      <c r="P17236">
        <v>0</v>
      </c>
      <c r="Q17236">
        <v>0</v>
      </c>
      <c r="R17236">
        <v>0</v>
      </c>
      <c r="S17236">
        <v>0</v>
      </c>
      <c r="T17236" s="1" t="s">
        <v>34</v>
      </c>
      <c r="U17236">
        <v>0</v>
      </c>
      <c r="V17236" s="1" t="s">
        <v>34</v>
      </c>
      <c r="W17236" s="1" t="s">
        <v>30960</v>
      </c>
      <c r="X17236" s="1" t="s">
        <v>34</v>
      </c>
      <c r="Y17236" s="1" t="s">
        <v>34</v>
      </c>
      <c r="Z17236" s="1" t="s">
        <v>32419</v>
      </c>
      <c r="AA17236">
        <v>0</v>
      </c>
      <c r="AB17236" s="1" t="s">
        <v>34</v>
      </c>
      <c r="AC17236" s="1" t="s">
        <v>34</v>
      </c>
      <c r="AD17236">
        <v>44186.735497685193</v>
      </c>
      <c r="AE17236">
        <v>2020</v>
      </c>
      <c r="AF17236">
        <v>12</v>
      </c>
      <c r="AG17236">
        <v>52</v>
      </c>
    </row>
    <row r="17237" spans="1:33" x14ac:dyDescent="0.35">
      <c r="A17237" s="1" t="s">
        <v>29739</v>
      </c>
      <c r="B17237">
        <v>60250</v>
      </c>
      <c r="C17237">
        <v>313271</v>
      </c>
      <c r="D17237">
        <v>799541</v>
      </c>
      <c r="E17237">
        <v>1.3410764101532219E+18</v>
      </c>
      <c r="F17237">
        <v>18</v>
      </c>
      <c r="G17237">
        <v>44186.737337962957</v>
      </c>
      <c r="H17237" s="1" t="s">
        <v>34</v>
      </c>
      <c r="I17237">
        <v>0</v>
      </c>
      <c r="J17237" s="1" t="s">
        <v>32422</v>
      </c>
      <c r="K17237" s="1" t="s">
        <v>34</v>
      </c>
      <c r="L17237" s="1" t="s">
        <v>34</v>
      </c>
      <c r="M17237" s="1" t="s">
        <v>36</v>
      </c>
      <c r="N17237">
        <v>4029747432</v>
      </c>
      <c r="O17237">
        <v>306</v>
      </c>
      <c r="P17237">
        <v>1</v>
      </c>
      <c r="Q17237">
        <v>0</v>
      </c>
      <c r="R17237">
        <v>0</v>
      </c>
      <c r="S17237">
        <v>0</v>
      </c>
      <c r="T17237" s="1" t="s">
        <v>34</v>
      </c>
      <c r="U17237">
        <v>0</v>
      </c>
      <c r="V17237" s="1" t="s">
        <v>34</v>
      </c>
      <c r="W17237" s="1" t="s">
        <v>31592</v>
      </c>
      <c r="X17237" s="1" t="s">
        <v>34</v>
      </c>
      <c r="Y17237" s="1" t="s">
        <v>34</v>
      </c>
      <c r="Z17237" s="1" t="s">
        <v>32423</v>
      </c>
      <c r="AA17237">
        <v>0</v>
      </c>
      <c r="AB17237" s="1" t="s">
        <v>34</v>
      </c>
      <c r="AC17237" s="1" t="s">
        <v>34</v>
      </c>
      <c r="AD17237">
        <v>44186.737337962957</v>
      </c>
      <c r="AE17237">
        <v>2020</v>
      </c>
      <c r="AF17237">
        <v>12</v>
      </c>
      <c r="AG17237">
        <v>52</v>
      </c>
    </row>
    <row r="17238" spans="1:33" x14ac:dyDescent="0.35">
      <c r="A17238" s="1" t="s">
        <v>29739</v>
      </c>
      <c r="B17238">
        <v>60251</v>
      </c>
      <c r="C17238">
        <v>313272</v>
      </c>
      <c r="D17238">
        <v>799544</v>
      </c>
      <c r="E17238">
        <v>1.3410766164794701E+18</v>
      </c>
      <c r="F17238">
        <v>18</v>
      </c>
      <c r="G17238">
        <v>44186.737916666672</v>
      </c>
      <c r="H17238" s="1" t="s">
        <v>34</v>
      </c>
      <c r="I17238">
        <v>0</v>
      </c>
      <c r="J17238" s="1" t="s">
        <v>32057</v>
      </c>
      <c r="K17238" s="1" t="s">
        <v>34</v>
      </c>
      <c r="L17238" s="1" t="s">
        <v>34</v>
      </c>
      <c r="M17238" s="1" t="s">
        <v>40</v>
      </c>
      <c r="N17238">
        <v>93524518</v>
      </c>
      <c r="O17238">
        <v>306</v>
      </c>
      <c r="P17238">
        <v>10</v>
      </c>
      <c r="Q17238">
        <v>0</v>
      </c>
      <c r="R17238">
        <v>0</v>
      </c>
      <c r="S17238">
        <v>0</v>
      </c>
      <c r="T17238" s="1" t="s">
        <v>32058</v>
      </c>
      <c r="U17238">
        <v>0</v>
      </c>
      <c r="V17238" s="1" t="s">
        <v>34</v>
      </c>
      <c r="W17238" s="1" t="s">
        <v>34</v>
      </c>
      <c r="X17238" s="1" t="s">
        <v>34</v>
      </c>
      <c r="Y17238" s="1" t="s">
        <v>34</v>
      </c>
      <c r="Z17238" s="1" t="s">
        <v>32059</v>
      </c>
      <c r="AA17238">
        <v>0</v>
      </c>
      <c r="AB17238" s="1" t="s">
        <v>34</v>
      </c>
      <c r="AC17238" s="1" t="s">
        <v>34</v>
      </c>
      <c r="AD17238">
        <v>44186.737916666672</v>
      </c>
      <c r="AE17238">
        <v>2020</v>
      </c>
      <c r="AF17238">
        <v>12</v>
      </c>
      <c r="AG17238">
        <v>52</v>
      </c>
    </row>
    <row r="17239" spans="1:33" x14ac:dyDescent="0.35">
      <c r="A17239" s="1" t="s">
        <v>29739</v>
      </c>
      <c r="B17239">
        <v>60252</v>
      </c>
      <c r="C17239">
        <v>313273</v>
      </c>
      <c r="D17239">
        <v>799546</v>
      </c>
      <c r="E17239">
        <v>1.3410767773393961E+18</v>
      </c>
      <c r="F17239">
        <v>18</v>
      </c>
      <c r="G17239">
        <v>44186.738356481481</v>
      </c>
      <c r="H17239" s="1" t="s">
        <v>34</v>
      </c>
      <c r="I17239">
        <v>0</v>
      </c>
      <c r="J17239" s="1" t="s">
        <v>32424</v>
      </c>
      <c r="K17239" s="1" t="s">
        <v>34</v>
      </c>
      <c r="L17239" s="1" t="s">
        <v>34</v>
      </c>
      <c r="M17239" s="1" t="s">
        <v>36</v>
      </c>
      <c r="N17239">
        <v>803860207</v>
      </c>
      <c r="O17239">
        <v>306</v>
      </c>
      <c r="P17239">
        <v>1</v>
      </c>
      <c r="Q17239">
        <v>1</v>
      </c>
      <c r="R17239">
        <v>0</v>
      </c>
      <c r="S17239">
        <v>0</v>
      </c>
      <c r="T17239" s="1" t="s">
        <v>34</v>
      </c>
      <c r="U17239">
        <v>0</v>
      </c>
      <c r="V17239" s="1" t="s">
        <v>34</v>
      </c>
      <c r="W17239" s="1" t="s">
        <v>32425</v>
      </c>
      <c r="X17239" s="1" t="s">
        <v>34</v>
      </c>
      <c r="Y17239" s="1" t="s">
        <v>34</v>
      </c>
      <c r="Z17239" s="1" t="s">
        <v>32426</v>
      </c>
      <c r="AA17239">
        <v>0</v>
      </c>
      <c r="AB17239" s="1" t="s">
        <v>34</v>
      </c>
      <c r="AC17239" s="1" t="s">
        <v>34</v>
      </c>
      <c r="AD17239">
        <v>44186.738356481481</v>
      </c>
      <c r="AE17239">
        <v>2020</v>
      </c>
      <c r="AF17239">
        <v>12</v>
      </c>
      <c r="AG17239">
        <v>52</v>
      </c>
    </row>
    <row r="17240" spans="1:33" x14ac:dyDescent="0.35">
      <c r="A17240" s="1" t="s">
        <v>29739</v>
      </c>
      <c r="B17240">
        <v>60253</v>
      </c>
      <c r="C17240">
        <v>313274</v>
      </c>
      <c r="D17240">
        <v>799547</v>
      </c>
      <c r="E17240">
        <v>1.3410768877124439E+18</v>
      </c>
      <c r="F17240">
        <v>18</v>
      </c>
      <c r="G17240">
        <v>44186.738657407397</v>
      </c>
      <c r="H17240" s="1" t="s">
        <v>34</v>
      </c>
      <c r="I17240">
        <v>0</v>
      </c>
      <c r="J17240" s="1" t="s">
        <v>32427</v>
      </c>
      <c r="K17240" s="1" t="s">
        <v>34</v>
      </c>
      <c r="L17240" s="1" t="s">
        <v>34</v>
      </c>
      <c r="M17240" s="1" t="s">
        <v>40</v>
      </c>
      <c r="N17240">
        <v>207268330</v>
      </c>
      <c r="O17240">
        <v>306</v>
      </c>
      <c r="P17240">
        <v>0</v>
      </c>
      <c r="Q17240">
        <v>0</v>
      </c>
      <c r="R17240">
        <v>0</v>
      </c>
      <c r="S17240">
        <v>0</v>
      </c>
      <c r="T17240" s="1" t="s">
        <v>34</v>
      </c>
      <c r="U17240">
        <v>0</v>
      </c>
      <c r="V17240" s="1" t="s">
        <v>34</v>
      </c>
      <c r="W17240" s="1" t="s">
        <v>32428</v>
      </c>
      <c r="X17240" s="1" t="s">
        <v>34</v>
      </c>
      <c r="Y17240" s="1" t="s">
        <v>34</v>
      </c>
      <c r="Z17240" s="1" t="s">
        <v>32429</v>
      </c>
      <c r="AA17240">
        <v>0</v>
      </c>
      <c r="AB17240" s="1" t="s">
        <v>34</v>
      </c>
      <c r="AC17240" s="1" t="s">
        <v>34</v>
      </c>
      <c r="AD17240">
        <v>44186.738657407397</v>
      </c>
      <c r="AE17240">
        <v>2020</v>
      </c>
      <c r="AF17240">
        <v>12</v>
      </c>
      <c r="AG17240">
        <v>52</v>
      </c>
    </row>
    <row r="17241" spans="1:33" x14ac:dyDescent="0.35">
      <c r="A17241" s="1" t="s">
        <v>29739</v>
      </c>
      <c r="B17241">
        <v>60254</v>
      </c>
      <c r="C17241">
        <v>313275</v>
      </c>
      <c r="D17241">
        <v>799549</v>
      </c>
      <c r="E17241">
        <v>1.341077260812628E+18</v>
      </c>
      <c r="F17241">
        <v>18</v>
      </c>
      <c r="G17241">
        <v>44186.739687499998</v>
      </c>
      <c r="H17241" s="1" t="s">
        <v>34</v>
      </c>
      <c r="I17241">
        <v>0</v>
      </c>
      <c r="J17241" s="1" t="s">
        <v>32430</v>
      </c>
      <c r="K17241" s="1" t="s">
        <v>34</v>
      </c>
      <c r="L17241" s="1" t="s">
        <v>34</v>
      </c>
      <c r="M17241" s="1" t="s">
        <v>40</v>
      </c>
      <c r="N17241">
        <v>25386925</v>
      </c>
      <c r="O17241">
        <v>306</v>
      </c>
      <c r="P17241">
        <v>11</v>
      </c>
      <c r="Q17241">
        <v>35</v>
      </c>
      <c r="R17241">
        <v>1</v>
      </c>
      <c r="S17241">
        <v>3</v>
      </c>
      <c r="T17241" s="1" t="s">
        <v>34</v>
      </c>
      <c r="U17241">
        <v>0</v>
      </c>
      <c r="V17241" s="1" t="s">
        <v>32431</v>
      </c>
      <c r="W17241" s="1" t="s">
        <v>34</v>
      </c>
      <c r="X17241" s="1" t="s">
        <v>34</v>
      </c>
      <c r="Y17241" s="1" t="s">
        <v>34</v>
      </c>
      <c r="Z17241" s="1" t="s">
        <v>32432</v>
      </c>
      <c r="AA17241">
        <v>0</v>
      </c>
      <c r="AB17241" s="1" t="s">
        <v>34</v>
      </c>
      <c r="AC17241" s="1" t="s">
        <v>34</v>
      </c>
      <c r="AD17241">
        <v>44186.739687499998</v>
      </c>
      <c r="AE17241">
        <v>2020</v>
      </c>
      <c r="AF17241">
        <v>12</v>
      </c>
      <c r="AG17241">
        <v>52</v>
      </c>
    </row>
    <row r="17242" spans="1:33" x14ac:dyDescent="0.35">
      <c r="A17242" s="1" t="s">
        <v>29739</v>
      </c>
      <c r="B17242">
        <v>60255</v>
      </c>
      <c r="C17242">
        <v>313276</v>
      </c>
      <c r="D17242">
        <v>799551</v>
      </c>
      <c r="E17242">
        <v>1.341077441339679E+18</v>
      </c>
      <c r="F17242">
        <v>18</v>
      </c>
      <c r="G17242">
        <v>44186.740185185183</v>
      </c>
      <c r="H17242" s="1" t="s">
        <v>34</v>
      </c>
      <c r="I17242">
        <v>0</v>
      </c>
      <c r="J17242" s="1" t="s">
        <v>32433</v>
      </c>
      <c r="K17242" s="1" t="s">
        <v>34</v>
      </c>
      <c r="L17242" s="1" t="s">
        <v>34</v>
      </c>
      <c r="M17242" s="1" t="s">
        <v>40</v>
      </c>
      <c r="N17242">
        <v>207268330</v>
      </c>
      <c r="O17242">
        <v>306</v>
      </c>
      <c r="P17242">
        <v>0</v>
      </c>
      <c r="Q17242">
        <v>0</v>
      </c>
      <c r="R17242">
        <v>0</v>
      </c>
      <c r="S17242">
        <v>0</v>
      </c>
      <c r="T17242" s="1" t="s">
        <v>34</v>
      </c>
      <c r="U17242">
        <v>0</v>
      </c>
      <c r="V17242" s="1" t="s">
        <v>34</v>
      </c>
      <c r="W17242" s="1" t="s">
        <v>32434</v>
      </c>
      <c r="X17242" s="1" t="s">
        <v>34</v>
      </c>
      <c r="Y17242" s="1" t="s">
        <v>34</v>
      </c>
      <c r="Z17242" s="1" t="s">
        <v>32435</v>
      </c>
      <c r="AA17242">
        <v>0</v>
      </c>
      <c r="AB17242" s="1" t="s">
        <v>34</v>
      </c>
      <c r="AC17242" s="1" t="s">
        <v>34</v>
      </c>
      <c r="AD17242">
        <v>44186.740185185183</v>
      </c>
      <c r="AE17242">
        <v>2020</v>
      </c>
      <c r="AF17242">
        <v>12</v>
      </c>
      <c r="AG17242">
        <v>52</v>
      </c>
    </row>
    <row r="17243" spans="1:33" x14ac:dyDescent="0.35">
      <c r="A17243" s="1" t="s">
        <v>29739</v>
      </c>
      <c r="B17243">
        <v>60256</v>
      </c>
      <c r="C17243">
        <v>313277</v>
      </c>
      <c r="D17243">
        <v>799554</v>
      </c>
      <c r="E17243">
        <v>1.341077528958677E+18</v>
      </c>
      <c r="F17243">
        <v>18</v>
      </c>
      <c r="G17243">
        <v>44186.740428240737</v>
      </c>
      <c r="H17243" s="1" t="s">
        <v>34</v>
      </c>
      <c r="I17243">
        <v>0</v>
      </c>
      <c r="J17243" s="1" t="s">
        <v>32436</v>
      </c>
      <c r="K17243" s="1" t="s">
        <v>34</v>
      </c>
      <c r="L17243" s="1" t="s">
        <v>34</v>
      </c>
      <c r="M17243" s="1" t="s">
        <v>40</v>
      </c>
      <c r="N17243">
        <v>534329922</v>
      </c>
      <c r="O17243">
        <v>306</v>
      </c>
      <c r="P17243">
        <v>1</v>
      </c>
      <c r="Q17243">
        <v>1</v>
      </c>
      <c r="R17243">
        <v>0</v>
      </c>
      <c r="S17243">
        <v>0</v>
      </c>
      <c r="T17243" s="1" t="s">
        <v>34</v>
      </c>
      <c r="U17243">
        <v>0</v>
      </c>
      <c r="V17243" s="1" t="s">
        <v>32437</v>
      </c>
      <c r="W17243" s="1" t="s">
        <v>34</v>
      </c>
      <c r="X17243" s="1" t="s">
        <v>34</v>
      </c>
      <c r="Y17243" s="1" t="s">
        <v>34</v>
      </c>
      <c r="Z17243" s="1" t="s">
        <v>32438</v>
      </c>
      <c r="AA17243">
        <v>0</v>
      </c>
      <c r="AB17243" s="1" t="s">
        <v>34</v>
      </c>
      <c r="AC17243" s="1" t="s">
        <v>34</v>
      </c>
      <c r="AD17243">
        <v>44186.740428240737</v>
      </c>
      <c r="AE17243">
        <v>2020</v>
      </c>
      <c r="AF17243">
        <v>12</v>
      </c>
      <c r="AG17243">
        <v>52</v>
      </c>
    </row>
    <row r="17244" spans="1:33" x14ac:dyDescent="0.35">
      <c r="A17244" s="1" t="s">
        <v>29739</v>
      </c>
      <c r="B17244">
        <v>60257</v>
      </c>
      <c r="C17244">
        <v>313278</v>
      </c>
      <c r="D17244">
        <v>799556</v>
      </c>
      <c r="E17244">
        <v>1.3410778029641651E+18</v>
      </c>
      <c r="F17244">
        <v>18</v>
      </c>
      <c r="G17244">
        <v>44186.741180555553</v>
      </c>
      <c r="H17244" s="1" t="s">
        <v>34</v>
      </c>
      <c r="I17244">
        <v>0</v>
      </c>
      <c r="J17244" s="1" t="s">
        <v>32439</v>
      </c>
      <c r="K17244" s="1" t="s">
        <v>34</v>
      </c>
      <c r="L17244" s="1" t="s">
        <v>34</v>
      </c>
      <c r="M17244" s="1" t="s">
        <v>40</v>
      </c>
      <c r="N17244">
        <v>1945612596</v>
      </c>
      <c r="O17244">
        <v>306</v>
      </c>
      <c r="P17244">
        <v>0</v>
      </c>
      <c r="Q17244">
        <v>0</v>
      </c>
      <c r="R17244">
        <v>0</v>
      </c>
      <c r="S17244">
        <v>0</v>
      </c>
      <c r="T17244" s="1" t="s">
        <v>34</v>
      </c>
      <c r="U17244">
        <v>0</v>
      </c>
      <c r="V17244" s="1" t="s">
        <v>34</v>
      </c>
      <c r="W17244" s="1" t="s">
        <v>32440</v>
      </c>
      <c r="X17244" s="1" t="s">
        <v>34</v>
      </c>
      <c r="Y17244" s="1" t="s">
        <v>34</v>
      </c>
      <c r="Z17244" s="1" t="s">
        <v>32441</v>
      </c>
      <c r="AA17244">
        <v>0</v>
      </c>
      <c r="AB17244" s="1" t="s">
        <v>34</v>
      </c>
      <c r="AC17244" s="1" t="s">
        <v>34</v>
      </c>
      <c r="AD17244">
        <v>44186.741180555553</v>
      </c>
      <c r="AE17244">
        <v>2020</v>
      </c>
      <c r="AF17244">
        <v>12</v>
      </c>
      <c r="AG17244">
        <v>52</v>
      </c>
    </row>
    <row r="17245" spans="1:33" x14ac:dyDescent="0.35">
      <c r="A17245" s="1" t="s">
        <v>29739</v>
      </c>
      <c r="B17245">
        <v>60258</v>
      </c>
      <c r="C17245">
        <v>313279</v>
      </c>
      <c r="D17245">
        <v>799559</v>
      </c>
      <c r="E17245">
        <v>1.3410783373728771E+18</v>
      </c>
      <c r="F17245">
        <v>18</v>
      </c>
      <c r="G17245">
        <v>44186.742662037039</v>
      </c>
      <c r="H17245" s="1" t="s">
        <v>34</v>
      </c>
      <c r="I17245">
        <v>0</v>
      </c>
      <c r="J17245" s="1" t="s">
        <v>32442</v>
      </c>
      <c r="K17245" s="1" t="s">
        <v>34</v>
      </c>
      <c r="L17245" s="1" t="s">
        <v>34</v>
      </c>
      <c r="M17245" s="1" t="s">
        <v>40</v>
      </c>
      <c r="N17245">
        <v>865386752</v>
      </c>
      <c r="O17245">
        <v>306</v>
      </c>
      <c r="P17245">
        <v>2</v>
      </c>
      <c r="Q17245">
        <v>1</v>
      </c>
      <c r="R17245">
        <v>0</v>
      </c>
      <c r="S17245">
        <v>2</v>
      </c>
      <c r="T17245" s="1" t="s">
        <v>34</v>
      </c>
      <c r="U17245">
        <v>0</v>
      </c>
      <c r="V17245" s="1" t="s">
        <v>34</v>
      </c>
      <c r="W17245" s="1" t="s">
        <v>31954</v>
      </c>
      <c r="X17245" s="1" t="s">
        <v>34</v>
      </c>
      <c r="Y17245" s="1" t="s">
        <v>34</v>
      </c>
      <c r="Z17245" s="1" t="s">
        <v>32443</v>
      </c>
      <c r="AA17245">
        <v>0</v>
      </c>
      <c r="AB17245" s="1" t="s">
        <v>34</v>
      </c>
      <c r="AC17245" s="1" t="s">
        <v>34</v>
      </c>
      <c r="AD17245">
        <v>44186.742662037039</v>
      </c>
      <c r="AE17245">
        <v>2020</v>
      </c>
      <c r="AF17245">
        <v>12</v>
      </c>
      <c r="AG17245">
        <v>52</v>
      </c>
    </row>
    <row r="17246" spans="1:33" x14ac:dyDescent="0.35">
      <c r="A17246" s="1" t="s">
        <v>29739</v>
      </c>
      <c r="B17246">
        <v>60259</v>
      </c>
      <c r="C17246">
        <v>313280</v>
      </c>
      <c r="D17246">
        <v>799562</v>
      </c>
      <c r="E17246">
        <v>1.3410786790284411E+18</v>
      </c>
      <c r="F17246">
        <v>18</v>
      </c>
      <c r="G17246">
        <v>44186.74359953704</v>
      </c>
      <c r="H17246" s="1" t="s">
        <v>34</v>
      </c>
      <c r="I17246">
        <v>0</v>
      </c>
      <c r="J17246" s="1" t="s">
        <v>32444</v>
      </c>
      <c r="K17246" s="1" t="s">
        <v>34</v>
      </c>
      <c r="L17246" s="1" t="s">
        <v>34</v>
      </c>
      <c r="M17246" s="1" t="s">
        <v>40</v>
      </c>
      <c r="N17246">
        <v>2916713439</v>
      </c>
      <c r="O17246">
        <v>306</v>
      </c>
      <c r="P17246">
        <v>2</v>
      </c>
      <c r="Q17246">
        <v>0</v>
      </c>
      <c r="R17246">
        <v>0</v>
      </c>
      <c r="S17246">
        <v>0</v>
      </c>
      <c r="T17246" s="1" t="s">
        <v>32445</v>
      </c>
      <c r="U17246">
        <v>0</v>
      </c>
      <c r="V17246" s="1" t="s">
        <v>34</v>
      </c>
      <c r="W17246" s="1" t="s">
        <v>34</v>
      </c>
      <c r="X17246" s="1" t="s">
        <v>34</v>
      </c>
      <c r="Y17246" s="1" t="s">
        <v>34</v>
      </c>
      <c r="Z17246" s="1" t="s">
        <v>32446</v>
      </c>
      <c r="AA17246">
        <v>0</v>
      </c>
      <c r="AB17246" s="1" t="s">
        <v>34</v>
      </c>
      <c r="AC17246" s="1" t="s">
        <v>34</v>
      </c>
      <c r="AD17246">
        <v>44186.74359953704</v>
      </c>
      <c r="AE17246">
        <v>2020</v>
      </c>
      <c r="AF17246">
        <v>12</v>
      </c>
      <c r="AG17246">
        <v>52</v>
      </c>
    </row>
    <row r="17247" spans="1:33" x14ac:dyDescent="0.35">
      <c r="A17247" s="1" t="s">
        <v>29739</v>
      </c>
      <c r="B17247">
        <v>60260</v>
      </c>
      <c r="C17247">
        <v>313281</v>
      </c>
      <c r="D17247">
        <v>799563</v>
      </c>
      <c r="E17247">
        <v>1.3410787418717179E+18</v>
      </c>
      <c r="F17247">
        <v>18</v>
      </c>
      <c r="G17247">
        <v>44186.743773148148</v>
      </c>
      <c r="H17247" s="1" t="s">
        <v>34</v>
      </c>
      <c r="I17247">
        <v>0</v>
      </c>
      <c r="J17247" s="1" t="s">
        <v>32447</v>
      </c>
      <c r="K17247" s="1" t="s">
        <v>34</v>
      </c>
      <c r="L17247" s="1" t="s">
        <v>34</v>
      </c>
      <c r="M17247" s="1" t="s">
        <v>36</v>
      </c>
      <c r="N17247">
        <v>164730048</v>
      </c>
      <c r="O17247">
        <v>306</v>
      </c>
      <c r="P17247">
        <v>0</v>
      </c>
      <c r="Q17247">
        <v>0</v>
      </c>
      <c r="R17247">
        <v>0</v>
      </c>
      <c r="S17247">
        <v>0</v>
      </c>
      <c r="T17247" s="1" t="s">
        <v>34</v>
      </c>
      <c r="U17247">
        <v>0</v>
      </c>
      <c r="V17247" s="1" t="s">
        <v>34</v>
      </c>
      <c r="W17247" s="1" t="s">
        <v>31762</v>
      </c>
      <c r="X17247" s="1" t="s">
        <v>34</v>
      </c>
      <c r="Y17247" s="1" t="s">
        <v>34</v>
      </c>
      <c r="Z17247" s="1" t="s">
        <v>32448</v>
      </c>
      <c r="AA17247">
        <v>0</v>
      </c>
      <c r="AB17247" s="1" t="s">
        <v>34</v>
      </c>
      <c r="AC17247" s="1" t="s">
        <v>34</v>
      </c>
      <c r="AD17247">
        <v>44186.743773148148</v>
      </c>
      <c r="AE17247">
        <v>2020</v>
      </c>
      <c r="AF17247">
        <v>12</v>
      </c>
      <c r="AG17247">
        <v>52</v>
      </c>
    </row>
    <row r="17248" spans="1:33" x14ac:dyDescent="0.35">
      <c r="A17248" s="1" t="s">
        <v>29739</v>
      </c>
      <c r="B17248">
        <v>60261</v>
      </c>
      <c r="C17248">
        <v>313282</v>
      </c>
      <c r="D17248">
        <v>799580</v>
      </c>
      <c r="E17248">
        <v>1.3410805059160919E+18</v>
      </c>
      <c r="F17248">
        <v>18</v>
      </c>
      <c r="G17248">
        <v>44186.748645833337</v>
      </c>
      <c r="H17248" s="1" t="s">
        <v>34</v>
      </c>
      <c r="I17248">
        <v>0</v>
      </c>
      <c r="J17248" s="1" t="s">
        <v>32449</v>
      </c>
      <c r="K17248" s="1" t="s">
        <v>34</v>
      </c>
      <c r="L17248" s="1" t="s">
        <v>34</v>
      </c>
      <c r="M17248" s="1" t="s">
        <v>40</v>
      </c>
      <c r="N17248">
        <v>253312240</v>
      </c>
      <c r="O17248">
        <v>306</v>
      </c>
      <c r="P17248">
        <v>1</v>
      </c>
      <c r="Q17248">
        <v>7</v>
      </c>
      <c r="R17248">
        <v>0</v>
      </c>
      <c r="S17248">
        <v>1</v>
      </c>
      <c r="T17248" s="1" t="s">
        <v>34</v>
      </c>
      <c r="U17248">
        <v>0</v>
      </c>
      <c r="V17248" s="1" t="s">
        <v>34</v>
      </c>
      <c r="W17248" s="1" t="s">
        <v>32450</v>
      </c>
      <c r="X17248" s="1" t="s">
        <v>34</v>
      </c>
      <c r="Y17248" s="1" t="s">
        <v>34</v>
      </c>
      <c r="Z17248" s="1" t="s">
        <v>32451</v>
      </c>
      <c r="AA17248">
        <v>0</v>
      </c>
      <c r="AB17248" s="1" t="s">
        <v>34</v>
      </c>
      <c r="AC17248" s="1" t="s">
        <v>34</v>
      </c>
      <c r="AD17248">
        <v>44186.748645833337</v>
      </c>
      <c r="AE17248">
        <v>2020</v>
      </c>
      <c r="AF17248">
        <v>12</v>
      </c>
      <c r="AG17248">
        <v>52</v>
      </c>
    </row>
    <row r="17249" spans="1:33" x14ac:dyDescent="0.35">
      <c r="A17249" s="1" t="s">
        <v>29739</v>
      </c>
      <c r="B17249">
        <v>60262</v>
      </c>
      <c r="C17249">
        <v>313283</v>
      </c>
      <c r="D17249">
        <v>799582</v>
      </c>
      <c r="E17249">
        <v>1.341080553701986E+18</v>
      </c>
      <c r="F17249">
        <v>18</v>
      </c>
      <c r="G17249">
        <v>44186.748773148152</v>
      </c>
      <c r="H17249" s="1" t="s">
        <v>34</v>
      </c>
      <c r="I17249">
        <v>0</v>
      </c>
      <c r="J17249" s="1" t="s">
        <v>32452</v>
      </c>
      <c r="K17249" s="1" t="s">
        <v>34</v>
      </c>
      <c r="L17249" s="1" t="s">
        <v>34</v>
      </c>
      <c r="M17249" s="1" t="s">
        <v>36</v>
      </c>
      <c r="N17249">
        <v>266067803</v>
      </c>
      <c r="O17249">
        <v>306</v>
      </c>
      <c r="P17249">
        <v>0</v>
      </c>
      <c r="Q17249">
        <v>0</v>
      </c>
      <c r="R17249">
        <v>0</v>
      </c>
      <c r="S17249">
        <v>0</v>
      </c>
      <c r="T17249" s="1" t="s">
        <v>34</v>
      </c>
      <c r="U17249">
        <v>0</v>
      </c>
      <c r="V17249" s="1" t="s">
        <v>32335</v>
      </c>
      <c r="W17249" s="1" t="s">
        <v>34</v>
      </c>
      <c r="X17249" s="1" t="s">
        <v>34</v>
      </c>
      <c r="Y17249" s="1" t="s">
        <v>34</v>
      </c>
      <c r="Z17249" s="1" t="s">
        <v>32453</v>
      </c>
      <c r="AA17249">
        <v>0</v>
      </c>
      <c r="AB17249" s="1" t="s">
        <v>34</v>
      </c>
      <c r="AC17249" s="1" t="s">
        <v>34</v>
      </c>
      <c r="AD17249">
        <v>44186.748773148152</v>
      </c>
      <c r="AE17249">
        <v>2020</v>
      </c>
      <c r="AF17249">
        <v>12</v>
      </c>
      <c r="AG17249">
        <v>52</v>
      </c>
    </row>
    <row r="17250" spans="1:33" x14ac:dyDescent="0.35">
      <c r="A17250" s="1" t="s">
        <v>29739</v>
      </c>
      <c r="B17250">
        <v>60263</v>
      </c>
      <c r="C17250">
        <v>313284</v>
      </c>
      <c r="D17250">
        <v>799585</v>
      </c>
      <c r="E17250">
        <v>1.3410809319652931E+18</v>
      </c>
      <c r="F17250">
        <v>18</v>
      </c>
      <c r="G17250">
        <v>44186.749814814822</v>
      </c>
      <c r="H17250" s="1" t="s">
        <v>34</v>
      </c>
      <c r="I17250">
        <v>0</v>
      </c>
      <c r="J17250" s="1" t="s">
        <v>32454</v>
      </c>
      <c r="K17250" s="1" t="s">
        <v>34</v>
      </c>
      <c r="L17250" s="1" t="s">
        <v>34</v>
      </c>
      <c r="M17250" s="1" t="s">
        <v>36</v>
      </c>
      <c r="N17250">
        <v>4538557939</v>
      </c>
      <c r="O17250">
        <v>306</v>
      </c>
      <c r="P17250">
        <v>0</v>
      </c>
      <c r="Q17250">
        <v>0</v>
      </c>
      <c r="R17250">
        <v>0</v>
      </c>
      <c r="S17250">
        <v>0</v>
      </c>
      <c r="T17250" s="1" t="s">
        <v>34</v>
      </c>
      <c r="U17250">
        <v>0</v>
      </c>
      <c r="V17250" s="1" t="s">
        <v>34</v>
      </c>
      <c r="W17250" s="1" t="s">
        <v>34</v>
      </c>
      <c r="X17250" s="1" t="s">
        <v>34</v>
      </c>
      <c r="Y17250" s="1" t="s">
        <v>34</v>
      </c>
      <c r="Z17250" s="1" t="s">
        <v>32455</v>
      </c>
      <c r="AA17250">
        <v>0</v>
      </c>
      <c r="AB17250" s="1" t="s">
        <v>34</v>
      </c>
      <c r="AC17250" s="1" t="s">
        <v>34</v>
      </c>
      <c r="AD17250">
        <v>44186.749814814822</v>
      </c>
      <c r="AE17250">
        <v>2020</v>
      </c>
      <c r="AF17250">
        <v>12</v>
      </c>
      <c r="AG17250">
        <v>52</v>
      </c>
    </row>
    <row r="17251" spans="1:33" x14ac:dyDescent="0.35">
      <c r="A17251" s="1" t="s">
        <v>29739</v>
      </c>
      <c r="B17251">
        <v>60264</v>
      </c>
      <c r="C17251">
        <v>313285</v>
      </c>
      <c r="D17251">
        <v>799586</v>
      </c>
      <c r="E17251">
        <v>1.34108107064979E+18</v>
      </c>
      <c r="F17251">
        <v>18</v>
      </c>
      <c r="G17251">
        <v>44186.750196759262</v>
      </c>
      <c r="H17251" s="1" t="s">
        <v>34</v>
      </c>
      <c r="I17251">
        <v>0</v>
      </c>
      <c r="J17251" s="1" t="s">
        <v>32456</v>
      </c>
      <c r="K17251" s="1" t="s">
        <v>34</v>
      </c>
      <c r="L17251" s="1" t="s">
        <v>34</v>
      </c>
      <c r="M17251" s="1" t="s">
        <v>36</v>
      </c>
      <c r="N17251">
        <v>32229339</v>
      </c>
      <c r="O17251">
        <v>306</v>
      </c>
      <c r="P17251">
        <v>0</v>
      </c>
      <c r="Q17251">
        <v>0</v>
      </c>
      <c r="R17251">
        <v>0</v>
      </c>
      <c r="S17251">
        <v>0</v>
      </c>
      <c r="T17251" s="1" t="s">
        <v>34</v>
      </c>
      <c r="U17251">
        <v>0</v>
      </c>
      <c r="V17251" s="1" t="s">
        <v>34</v>
      </c>
      <c r="W17251" s="1" t="s">
        <v>34</v>
      </c>
      <c r="X17251" s="1" t="s">
        <v>34</v>
      </c>
      <c r="Y17251" s="1" t="s">
        <v>34</v>
      </c>
      <c r="Z17251" s="1" t="s">
        <v>32457</v>
      </c>
      <c r="AA17251">
        <v>0</v>
      </c>
      <c r="AB17251" s="1" t="s">
        <v>34</v>
      </c>
      <c r="AC17251" s="1" t="s">
        <v>34</v>
      </c>
      <c r="AD17251">
        <v>44186.750196759262</v>
      </c>
      <c r="AE17251">
        <v>2020</v>
      </c>
      <c r="AF17251">
        <v>12</v>
      </c>
      <c r="AG17251">
        <v>52</v>
      </c>
    </row>
    <row r="17252" spans="1:33" x14ac:dyDescent="0.35">
      <c r="A17252" s="1" t="s">
        <v>29739</v>
      </c>
      <c r="B17252">
        <v>60265</v>
      </c>
      <c r="C17252">
        <v>313286</v>
      </c>
      <c r="D17252">
        <v>799592</v>
      </c>
      <c r="E17252">
        <v>1.341081678693974E+18</v>
      </c>
      <c r="F17252">
        <v>18</v>
      </c>
      <c r="G17252">
        <v>44186.751875000002</v>
      </c>
      <c r="H17252" s="1" t="s">
        <v>34</v>
      </c>
      <c r="I17252">
        <v>0</v>
      </c>
      <c r="J17252" s="1" t="s">
        <v>32458</v>
      </c>
      <c r="K17252" s="1" t="s">
        <v>34</v>
      </c>
      <c r="L17252" s="1" t="s">
        <v>34</v>
      </c>
      <c r="M17252" s="1" t="s">
        <v>40</v>
      </c>
      <c r="N17252">
        <v>18822612</v>
      </c>
      <c r="O17252">
        <v>306</v>
      </c>
      <c r="P17252">
        <v>165</v>
      </c>
      <c r="Q17252">
        <v>491</v>
      </c>
      <c r="R17252">
        <v>25</v>
      </c>
      <c r="S17252">
        <v>40</v>
      </c>
      <c r="T17252" s="1" t="s">
        <v>34</v>
      </c>
      <c r="U17252">
        <v>0</v>
      </c>
      <c r="V17252" s="1" t="s">
        <v>34</v>
      </c>
      <c r="W17252" s="1" t="s">
        <v>34</v>
      </c>
      <c r="X17252" s="1" t="s">
        <v>34</v>
      </c>
      <c r="Y17252" s="1" t="s">
        <v>34</v>
      </c>
      <c r="Z17252" s="1" t="s">
        <v>32459</v>
      </c>
      <c r="AA17252">
        <v>0</v>
      </c>
      <c r="AB17252" s="1" t="s">
        <v>34</v>
      </c>
      <c r="AC17252" s="1" t="s">
        <v>34</v>
      </c>
      <c r="AD17252">
        <v>44186.751875000002</v>
      </c>
      <c r="AE17252">
        <v>2020</v>
      </c>
      <c r="AF17252">
        <v>12</v>
      </c>
      <c r="AG17252">
        <v>52</v>
      </c>
    </row>
    <row r="17253" spans="1:33" x14ac:dyDescent="0.35">
      <c r="A17253" s="1" t="s">
        <v>29739</v>
      </c>
      <c r="B17253">
        <v>60266</v>
      </c>
      <c r="C17253">
        <v>313287</v>
      </c>
      <c r="D17253">
        <v>799593</v>
      </c>
      <c r="E17253">
        <v>1.3410817830021609E+18</v>
      </c>
      <c r="F17253">
        <v>18</v>
      </c>
      <c r="G17253">
        <v>44186.752164351848</v>
      </c>
      <c r="H17253" s="1" t="s">
        <v>34</v>
      </c>
      <c r="I17253">
        <v>0</v>
      </c>
      <c r="J17253" s="1" t="s">
        <v>32460</v>
      </c>
      <c r="K17253" s="1" t="s">
        <v>34</v>
      </c>
      <c r="L17253" s="1" t="s">
        <v>34</v>
      </c>
      <c r="M17253" s="1" t="s">
        <v>40</v>
      </c>
      <c r="N17253">
        <v>77989913</v>
      </c>
      <c r="O17253">
        <v>306</v>
      </c>
      <c r="P17253">
        <v>0</v>
      </c>
      <c r="Q17253">
        <v>0</v>
      </c>
      <c r="R17253">
        <v>0</v>
      </c>
      <c r="S17253">
        <v>3</v>
      </c>
      <c r="T17253" s="1" t="s">
        <v>34</v>
      </c>
      <c r="U17253">
        <v>0</v>
      </c>
      <c r="V17253" s="1" t="s">
        <v>34</v>
      </c>
      <c r="W17253" s="1" t="s">
        <v>34</v>
      </c>
      <c r="X17253" s="1" t="s">
        <v>34</v>
      </c>
      <c r="Y17253" s="1" t="s">
        <v>34</v>
      </c>
      <c r="Z17253" s="1" t="s">
        <v>32461</v>
      </c>
      <c r="AA17253">
        <v>0</v>
      </c>
      <c r="AB17253" s="1" t="s">
        <v>34</v>
      </c>
      <c r="AC17253" s="1" t="s">
        <v>34</v>
      </c>
      <c r="AD17253">
        <v>44186.752164351848</v>
      </c>
      <c r="AE17253">
        <v>2020</v>
      </c>
      <c r="AF17253">
        <v>12</v>
      </c>
      <c r="AG17253">
        <v>52</v>
      </c>
    </row>
    <row r="17254" spans="1:33" x14ac:dyDescent="0.35">
      <c r="A17254" s="1" t="s">
        <v>29739</v>
      </c>
      <c r="B17254">
        <v>60267</v>
      </c>
      <c r="C17254">
        <v>313288</v>
      </c>
      <c r="D17254">
        <v>799597</v>
      </c>
      <c r="E17254">
        <v>1.3410819838254369E+18</v>
      </c>
      <c r="F17254">
        <v>18</v>
      </c>
      <c r="G17254">
        <v>44186.75271990741</v>
      </c>
      <c r="H17254" s="1" t="s">
        <v>34</v>
      </c>
      <c r="I17254">
        <v>0</v>
      </c>
      <c r="J17254" s="1" t="s">
        <v>32462</v>
      </c>
      <c r="K17254" s="1" t="s">
        <v>34</v>
      </c>
      <c r="L17254" s="1" t="s">
        <v>34</v>
      </c>
      <c r="M17254" s="1" t="s">
        <v>36</v>
      </c>
      <c r="N17254">
        <v>16485255</v>
      </c>
      <c r="O17254">
        <v>306</v>
      </c>
      <c r="P17254">
        <v>0</v>
      </c>
      <c r="Q17254">
        <v>0</v>
      </c>
      <c r="R17254">
        <v>0</v>
      </c>
      <c r="S17254">
        <v>0</v>
      </c>
      <c r="T17254" s="1" t="s">
        <v>34</v>
      </c>
      <c r="U17254">
        <v>0</v>
      </c>
      <c r="V17254" s="1" t="s">
        <v>34</v>
      </c>
      <c r="W17254" s="1" t="s">
        <v>32463</v>
      </c>
      <c r="X17254" s="1" t="s">
        <v>34</v>
      </c>
      <c r="Y17254" s="1" t="s">
        <v>34</v>
      </c>
      <c r="Z17254" s="1" t="s">
        <v>32464</v>
      </c>
      <c r="AA17254">
        <v>0</v>
      </c>
      <c r="AB17254" s="1" t="s">
        <v>34</v>
      </c>
      <c r="AC17254" s="1" t="s">
        <v>34</v>
      </c>
      <c r="AD17254">
        <v>44186.75271990741</v>
      </c>
      <c r="AE17254">
        <v>2020</v>
      </c>
      <c r="AF17254">
        <v>12</v>
      </c>
      <c r="AG17254">
        <v>52</v>
      </c>
    </row>
    <row r="17255" spans="1:33" x14ac:dyDescent="0.35">
      <c r="A17255" s="1" t="s">
        <v>29739</v>
      </c>
      <c r="B17255">
        <v>60268</v>
      </c>
      <c r="C17255">
        <v>313289</v>
      </c>
      <c r="D17255">
        <v>799598</v>
      </c>
      <c r="E17255">
        <v>1.341082077022732E+18</v>
      </c>
      <c r="F17255">
        <v>18</v>
      </c>
      <c r="G17255">
        <v>44186.752974537027</v>
      </c>
      <c r="H17255" s="1" t="s">
        <v>34</v>
      </c>
      <c r="I17255">
        <v>0</v>
      </c>
      <c r="J17255" s="1" t="s">
        <v>32465</v>
      </c>
      <c r="K17255" s="1" t="s">
        <v>34</v>
      </c>
      <c r="L17255" s="1" t="s">
        <v>34</v>
      </c>
      <c r="M17255" s="1" t="s">
        <v>40</v>
      </c>
      <c r="N17255">
        <v>14974901</v>
      </c>
      <c r="O17255">
        <v>306</v>
      </c>
      <c r="P17255">
        <v>0</v>
      </c>
      <c r="Q17255">
        <v>1</v>
      </c>
      <c r="R17255">
        <v>0</v>
      </c>
      <c r="S17255">
        <v>0</v>
      </c>
      <c r="T17255" s="1" t="s">
        <v>34</v>
      </c>
      <c r="U17255">
        <v>0</v>
      </c>
      <c r="V17255" s="1" t="s">
        <v>34</v>
      </c>
      <c r="W17255" s="1" t="s">
        <v>32466</v>
      </c>
      <c r="X17255" s="1" t="s">
        <v>34</v>
      </c>
      <c r="Y17255" s="1" t="s">
        <v>34</v>
      </c>
      <c r="Z17255" s="1" t="s">
        <v>32467</v>
      </c>
      <c r="AA17255">
        <v>0</v>
      </c>
      <c r="AB17255" s="1" t="s">
        <v>34</v>
      </c>
      <c r="AC17255" s="1" t="s">
        <v>34</v>
      </c>
      <c r="AD17255">
        <v>44186.752974537027</v>
      </c>
      <c r="AE17255">
        <v>2020</v>
      </c>
      <c r="AF17255">
        <v>12</v>
      </c>
      <c r="AG17255">
        <v>52</v>
      </c>
    </row>
    <row r="17256" spans="1:33" x14ac:dyDescent="0.35">
      <c r="A17256" s="1" t="s">
        <v>29739</v>
      </c>
      <c r="B17256">
        <v>60269</v>
      </c>
      <c r="C17256">
        <v>313290</v>
      </c>
      <c r="D17256">
        <v>799599</v>
      </c>
      <c r="E17256">
        <v>1.341082121000129E+18</v>
      </c>
      <c r="F17256">
        <v>18</v>
      </c>
      <c r="G17256">
        <v>44186.753101851849</v>
      </c>
      <c r="H17256" s="1" t="s">
        <v>34</v>
      </c>
      <c r="I17256">
        <v>0</v>
      </c>
      <c r="J17256" s="1" t="s">
        <v>27425</v>
      </c>
      <c r="K17256" s="1" t="s">
        <v>34</v>
      </c>
      <c r="L17256" s="1" t="s">
        <v>34</v>
      </c>
      <c r="M17256" s="1" t="s">
        <v>40</v>
      </c>
      <c r="N17256">
        <v>311140916</v>
      </c>
      <c r="O17256">
        <v>306</v>
      </c>
      <c r="P17256">
        <v>55</v>
      </c>
      <c r="Q17256">
        <v>0</v>
      </c>
      <c r="R17256">
        <v>0</v>
      </c>
      <c r="S17256">
        <v>0</v>
      </c>
      <c r="T17256" s="1" t="s">
        <v>27426</v>
      </c>
      <c r="U17256">
        <v>0</v>
      </c>
      <c r="V17256" s="1" t="s">
        <v>34</v>
      </c>
      <c r="W17256" s="1" t="s">
        <v>34</v>
      </c>
      <c r="X17256" s="1" t="s">
        <v>34</v>
      </c>
      <c r="Y17256" s="1" t="s">
        <v>34</v>
      </c>
      <c r="Z17256" s="1" t="s">
        <v>27427</v>
      </c>
      <c r="AA17256">
        <v>0</v>
      </c>
      <c r="AB17256" s="1" t="s">
        <v>34</v>
      </c>
      <c r="AC17256" s="1" t="s">
        <v>34</v>
      </c>
      <c r="AD17256">
        <v>44186.753101851849</v>
      </c>
      <c r="AE17256">
        <v>2020</v>
      </c>
      <c r="AF17256">
        <v>12</v>
      </c>
      <c r="AG17256">
        <v>52</v>
      </c>
    </row>
    <row r="17257" spans="1:33" x14ac:dyDescent="0.35">
      <c r="A17257" s="1" t="s">
        <v>29739</v>
      </c>
      <c r="B17257">
        <v>60270</v>
      </c>
      <c r="C17257">
        <v>313291</v>
      </c>
      <c r="D17257">
        <v>799600</v>
      </c>
      <c r="E17257">
        <v>1.341082315703775E+18</v>
      </c>
      <c r="F17257">
        <v>18</v>
      </c>
      <c r="G17257">
        <v>44186.753634259258</v>
      </c>
      <c r="H17257" s="1" t="s">
        <v>34</v>
      </c>
      <c r="I17257">
        <v>0</v>
      </c>
      <c r="J17257" s="1" t="s">
        <v>32468</v>
      </c>
      <c r="K17257" s="1" t="s">
        <v>34</v>
      </c>
      <c r="L17257" s="1" t="s">
        <v>34</v>
      </c>
      <c r="M17257" s="1" t="s">
        <v>40</v>
      </c>
      <c r="N17257">
        <v>865386752</v>
      </c>
      <c r="O17257">
        <v>306</v>
      </c>
      <c r="P17257">
        <v>0</v>
      </c>
      <c r="Q17257">
        <v>0</v>
      </c>
      <c r="R17257">
        <v>0</v>
      </c>
      <c r="S17257">
        <v>0</v>
      </c>
      <c r="T17257" s="1" t="s">
        <v>34</v>
      </c>
      <c r="U17257">
        <v>0</v>
      </c>
      <c r="V17257" s="1" t="s">
        <v>32469</v>
      </c>
      <c r="W17257" s="1" t="s">
        <v>34</v>
      </c>
      <c r="X17257" s="1" t="s">
        <v>34</v>
      </c>
      <c r="Y17257" s="1" t="s">
        <v>34</v>
      </c>
      <c r="Z17257" s="1" t="s">
        <v>32470</v>
      </c>
      <c r="AA17257">
        <v>0</v>
      </c>
      <c r="AB17257" s="1" t="s">
        <v>34</v>
      </c>
      <c r="AC17257" s="1" t="s">
        <v>34</v>
      </c>
      <c r="AD17257">
        <v>44186.753634259258</v>
      </c>
      <c r="AE17257">
        <v>2020</v>
      </c>
      <c r="AF17257">
        <v>12</v>
      </c>
      <c r="AG17257">
        <v>52</v>
      </c>
    </row>
    <row r="17258" spans="1:33" x14ac:dyDescent="0.35">
      <c r="A17258" s="1" t="s">
        <v>29739</v>
      </c>
      <c r="B17258">
        <v>60271</v>
      </c>
      <c r="C17258">
        <v>313292</v>
      </c>
      <c r="D17258">
        <v>799602</v>
      </c>
      <c r="E17258">
        <v>1.341082488832193E+18</v>
      </c>
      <c r="F17258">
        <v>18</v>
      </c>
      <c r="G17258">
        <v>44186.754120370373</v>
      </c>
      <c r="H17258" s="1" t="s">
        <v>34</v>
      </c>
      <c r="I17258">
        <v>0</v>
      </c>
      <c r="J17258" s="1" t="s">
        <v>32471</v>
      </c>
      <c r="K17258" s="1" t="s">
        <v>34</v>
      </c>
      <c r="L17258" s="1" t="s">
        <v>34</v>
      </c>
      <c r="M17258" s="1" t="s">
        <v>40</v>
      </c>
      <c r="N17258">
        <v>19612749</v>
      </c>
      <c r="O17258">
        <v>306</v>
      </c>
      <c r="P17258">
        <v>29</v>
      </c>
      <c r="Q17258">
        <v>105</v>
      </c>
      <c r="R17258">
        <v>0</v>
      </c>
      <c r="S17258">
        <v>1</v>
      </c>
      <c r="T17258" s="1" t="s">
        <v>34</v>
      </c>
      <c r="U17258">
        <v>0</v>
      </c>
      <c r="V17258" s="1" t="s">
        <v>34</v>
      </c>
      <c r="W17258" s="1" t="s">
        <v>34</v>
      </c>
      <c r="X17258" s="1" t="s">
        <v>34</v>
      </c>
      <c r="Y17258" s="1" t="s">
        <v>34</v>
      </c>
      <c r="Z17258" s="1" t="s">
        <v>32472</v>
      </c>
      <c r="AA17258">
        <v>0</v>
      </c>
      <c r="AB17258" s="1" t="s">
        <v>34</v>
      </c>
      <c r="AC17258" s="1" t="s">
        <v>34</v>
      </c>
      <c r="AD17258">
        <v>44186.754120370373</v>
      </c>
      <c r="AE17258">
        <v>2020</v>
      </c>
      <c r="AF17258">
        <v>12</v>
      </c>
      <c r="AG17258">
        <v>52</v>
      </c>
    </row>
    <row r="17259" spans="1:33" x14ac:dyDescent="0.35">
      <c r="A17259" s="1" t="s">
        <v>29739</v>
      </c>
      <c r="B17259">
        <v>60272</v>
      </c>
      <c r="C17259">
        <v>313293</v>
      </c>
      <c r="D17259">
        <v>799603</v>
      </c>
      <c r="E17259">
        <v>1.3410825375112809E+18</v>
      </c>
      <c r="F17259">
        <v>18</v>
      </c>
      <c r="G17259">
        <v>44186.754247685189</v>
      </c>
      <c r="H17259" s="1" t="s">
        <v>34</v>
      </c>
      <c r="I17259">
        <v>0</v>
      </c>
      <c r="J17259" s="1" t="s">
        <v>32473</v>
      </c>
      <c r="K17259" s="1" t="s">
        <v>34</v>
      </c>
      <c r="L17259" s="1" t="s">
        <v>34</v>
      </c>
      <c r="M17259" s="1" t="s">
        <v>36</v>
      </c>
      <c r="N17259">
        <v>189141459</v>
      </c>
      <c r="O17259">
        <v>306</v>
      </c>
      <c r="P17259">
        <v>0</v>
      </c>
      <c r="Q17259">
        <v>0</v>
      </c>
      <c r="R17259">
        <v>0</v>
      </c>
      <c r="S17259">
        <v>0</v>
      </c>
      <c r="T17259" s="1" t="s">
        <v>34</v>
      </c>
      <c r="U17259">
        <v>0</v>
      </c>
      <c r="V17259" s="1" t="s">
        <v>32474</v>
      </c>
      <c r="W17259" s="1" t="s">
        <v>34</v>
      </c>
      <c r="X17259" s="1" t="s">
        <v>34</v>
      </c>
      <c r="Y17259" s="1" t="s">
        <v>34</v>
      </c>
      <c r="Z17259" s="1" t="s">
        <v>32475</v>
      </c>
      <c r="AA17259">
        <v>0</v>
      </c>
      <c r="AB17259" s="1" t="s">
        <v>34</v>
      </c>
      <c r="AC17259" s="1" t="s">
        <v>34</v>
      </c>
      <c r="AD17259">
        <v>44186.754247685189</v>
      </c>
      <c r="AE17259">
        <v>2020</v>
      </c>
      <c r="AF17259">
        <v>12</v>
      </c>
      <c r="AG17259">
        <v>52</v>
      </c>
    </row>
    <row r="17260" spans="1:33" x14ac:dyDescent="0.35">
      <c r="A17260" s="1" t="s">
        <v>29739</v>
      </c>
      <c r="B17260">
        <v>60273</v>
      </c>
      <c r="C17260">
        <v>313294</v>
      </c>
      <c r="D17260">
        <v>799604</v>
      </c>
      <c r="E17260">
        <v>1.3410825904390349E+18</v>
      </c>
      <c r="F17260">
        <v>18</v>
      </c>
      <c r="G17260">
        <v>44186.75439814815</v>
      </c>
      <c r="H17260" s="1" t="s">
        <v>34</v>
      </c>
      <c r="I17260">
        <v>0</v>
      </c>
      <c r="J17260" s="1" t="s">
        <v>32476</v>
      </c>
      <c r="K17260" s="1" t="s">
        <v>34</v>
      </c>
      <c r="L17260" s="1" t="s">
        <v>34</v>
      </c>
      <c r="M17260" s="1" t="s">
        <v>40</v>
      </c>
      <c r="N17260">
        <v>92959415</v>
      </c>
      <c r="O17260">
        <v>306</v>
      </c>
      <c r="P17260">
        <v>0</v>
      </c>
      <c r="Q17260">
        <v>0</v>
      </c>
      <c r="R17260">
        <v>0</v>
      </c>
      <c r="S17260">
        <v>0</v>
      </c>
      <c r="T17260" s="1" t="s">
        <v>34</v>
      </c>
      <c r="U17260">
        <v>0</v>
      </c>
      <c r="V17260" s="1" t="s">
        <v>27279</v>
      </c>
      <c r="W17260" s="1" t="s">
        <v>34</v>
      </c>
      <c r="X17260" s="1" t="s">
        <v>34</v>
      </c>
      <c r="Y17260" s="1" t="s">
        <v>34</v>
      </c>
      <c r="Z17260" s="1" t="s">
        <v>32477</v>
      </c>
      <c r="AA17260">
        <v>0</v>
      </c>
      <c r="AB17260" s="1" t="s">
        <v>34</v>
      </c>
      <c r="AC17260" s="1" t="s">
        <v>34</v>
      </c>
      <c r="AD17260">
        <v>44186.75439814815</v>
      </c>
      <c r="AE17260">
        <v>2020</v>
      </c>
      <c r="AF17260">
        <v>12</v>
      </c>
      <c r="AG17260">
        <v>52</v>
      </c>
    </row>
    <row r="17261" spans="1:33" x14ac:dyDescent="0.35">
      <c r="A17261" s="1" t="s">
        <v>29739</v>
      </c>
      <c r="B17261">
        <v>60274</v>
      </c>
      <c r="C17261">
        <v>313295</v>
      </c>
      <c r="D17261">
        <v>799605</v>
      </c>
      <c r="E17261">
        <v>1.3410827526874639E+18</v>
      </c>
      <c r="F17261">
        <v>18</v>
      </c>
      <c r="G17261">
        <v>44186.754849537043</v>
      </c>
      <c r="H17261" s="1" t="s">
        <v>34</v>
      </c>
      <c r="I17261">
        <v>0</v>
      </c>
      <c r="J17261" s="1" t="s">
        <v>32478</v>
      </c>
      <c r="K17261" s="1" t="s">
        <v>34</v>
      </c>
      <c r="L17261" s="1" t="s">
        <v>34</v>
      </c>
      <c r="M17261" s="1" t="s">
        <v>40</v>
      </c>
      <c r="N17261">
        <v>2157053455</v>
      </c>
      <c r="O17261">
        <v>306</v>
      </c>
      <c r="P17261">
        <v>0</v>
      </c>
      <c r="Q17261">
        <v>11</v>
      </c>
      <c r="R17261">
        <v>0</v>
      </c>
      <c r="S17261">
        <v>0</v>
      </c>
      <c r="T17261" s="1" t="s">
        <v>34</v>
      </c>
      <c r="U17261">
        <v>0</v>
      </c>
      <c r="V17261" s="1" t="s">
        <v>34</v>
      </c>
      <c r="W17261" s="1" t="s">
        <v>32479</v>
      </c>
      <c r="X17261" s="1" t="s">
        <v>34</v>
      </c>
      <c r="Y17261" s="1" t="s">
        <v>34</v>
      </c>
      <c r="Z17261" s="1" t="s">
        <v>32480</v>
      </c>
      <c r="AA17261">
        <v>0</v>
      </c>
      <c r="AB17261" s="1" t="s">
        <v>34</v>
      </c>
      <c r="AC17261" s="1" t="s">
        <v>34</v>
      </c>
      <c r="AD17261">
        <v>44186.754849537043</v>
      </c>
      <c r="AE17261">
        <v>2020</v>
      </c>
      <c r="AF17261">
        <v>12</v>
      </c>
      <c r="AG17261">
        <v>52</v>
      </c>
    </row>
    <row r="17262" spans="1:33" x14ac:dyDescent="0.35">
      <c r="A17262" s="1" t="s">
        <v>29739</v>
      </c>
      <c r="B17262">
        <v>60275</v>
      </c>
      <c r="C17262">
        <v>313296</v>
      </c>
      <c r="D17262">
        <v>799606</v>
      </c>
      <c r="E17262">
        <v>1.3410828253957609E+18</v>
      </c>
      <c r="F17262">
        <v>18</v>
      </c>
      <c r="G17262">
        <v>44186.755046296297</v>
      </c>
      <c r="H17262" s="1" t="s">
        <v>34</v>
      </c>
      <c r="I17262">
        <v>0</v>
      </c>
      <c r="J17262" s="1" t="s">
        <v>32481</v>
      </c>
      <c r="K17262" s="1" t="s">
        <v>34</v>
      </c>
      <c r="L17262" s="1" t="s">
        <v>34</v>
      </c>
      <c r="M17262" s="1" t="s">
        <v>36</v>
      </c>
      <c r="N17262">
        <v>2815961908</v>
      </c>
      <c r="O17262">
        <v>306</v>
      </c>
      <c r="P17262">
        <v>0</v>
      </c>
      <c r="Q17262">
        <v>0</v>
      </c>
      <c r="R17262">
        <v>0</v>
      </c>
      <c r="S17262">
        <v>0</v>
      </c>
      <c r="T17262" s="1" t="s">
        <v>34</v>
      </c>
      <c r="U17262">
        <v>0</v>
      </c>
      <c r="V17262" s="1" t="s">
        <v>34</v>
      </c>
      <c r="W17262" s="1" t="s">
        <v>34</v>
      </c>
      <c r="X17262" s="1" t="s">
        <v>34</v>
      </c>
      <c r="Y17262" s="1" t="s">
        <v>34</v>
      </c>
      <c r="Z17262" s="1" t="s">
        <v>32482</v>
      </c>
      <c r="AA17262">
        <v>0</v>
      </c>
      <c r="AB17262" s="1" t="s">
        <v>34</v>
      </c>
      <c r="AC17262" s="1" t="s">
        <v>34</v>
      </c>
      <c r="AD17262">
        <v>44186.755046296297</v>
      </c>
      <c r="AE17262">
        <v>2020</v>
      </c>
      <c r="AF17262">
        <v>12</v>
      </c>
      <c r="AG17262">
        <v>52</v>
      </c>
    </row>
    <row r="17263" spans="1:33" x14ac:dyDescent="0.35">
      <c r="A17263" s="1" t="s">
        <v>29739</v>
      </c>
      <c r="B17263">
        <v>60276</v>
      </c>
      <c r="C17263">
        <v>313297</v>
      </c>
      <c r="D17263">
        <v>799607</v>
      </c>
      <c r="E17263">
        <v>1.3410828478436521E+18</v>
      </c>
      <c r="F17263">
        <v>18</v>
      </c>
      <c r="G17263">
        <v>44186.755104166667</v>
      </c>
      <c r="H17263" s="1" t="s">
        <v>34</v>
      </c>
      <c r="I17263">
        <v>0</v>
      </c>
      <c r="J17263" s="1" t="s">
        <v>32483</v>
      </c>
      <c r="K17263" s="1" t="s">
        <v>34</v>
      </c>
      <c r="L17263" s="1" t="s">
        <v>34</v>
      </c>
      <c r="M17263" s="1" t="s">
        <v>40</v>
      </c>
      <c r="N17263">
        <v>36286459</v>
      </c>
      <c r="O17263">
        <v>306</v>
      </c>
      <c r="P17263">
        <v>1</v>
      </c>
      <c r="Q17263">
        <v>1</v>
      </c>
      <c r="R17263">
        <v>0</v>
      </c>
      <c r="S17263">
        <v>0</v>
      </c>
      <c r="T17263" s="1" t="s">
        <v>34</v>
      </c>
      <c r="U17263">
        <v>0</v>
      </c>
      <c r="V17263" s="1" t="s">
        <v>34</v>
      </c>
      <c r="W17263" s="1" t="s">
        <v>32484</v>
      </c>
      <c r="X17263" s="1" t="s">
        <v>34</v>
      </c>
      <c r="Y17263" s="1" t="s">
        <v>34</v>
      </c>
      <c r="Z17263" s="1" t="s">
        <v>32485</v>
      </c>
      <c r="AA17263">
        <v>0</v>
      </c>
      <c r="AB17263" s="1" t="s">
        <v>34</v>
      </c>
      <c r="AC17263" s="1" t="s">
        <v>34</v>
      </c>
      <c r="AD17263">
        <v>44186.755104166667</v>
      </c>
      <c r="AE17263">
        <v>2020</v>
      </c>
      <c r="AF17263">
        <v>12</v>
      </c>
      <c r="AG17263">
        <v>52</v>
      </c>
    </row>
    <row r="17264" spans="1:33" x14ac:dyDescent="0.35">
      <c r="A17264" s="1" t="s">
        <v>29739</v>
      </c>
      <c r="B17264">
        <v>60277</v>
      </c>
      <c r="C17264">
        <v>313298</v>
      </c>
      <c r="D17264">
        <v>799608</v>
      </c>
      <c r="E17264">
        <v>1.3410829005155451E+18</v>
      </c>
      <c r="F17264">
        <v>18</v>
      </c>
      <c r="G17264">
        <v>44186.755254629628</v>
      </c>
      <c r="H17264" s="1" t="s">
        <v>34</v>
      </c>
      <c r="I17264">
        <v>0</v>
      </c>
      <c r="J17264" s="1" t="s">
        <v>32486</v>
      </c>
      <c r="K17264" s="1" t="s">
        <v>34</v>
      </c>
      <c r="L17264" s="1" t="s">
        <v>34</v>
      </c>
      <c r="M17264" s="1" t="s">
        <v>40</v>
      </c>
      <c r="N17264">
        <v>2932032096</v>
      </c>
      <c r="O17264">
        <v>306</v>
      </c>
      <c r="P17264">
        <v>29</v>
      </c>
      <c r="Q17264">
        <v>0</v>
      </c>
      <c r="R17264">
        <v>0</v>
      </c>
      <c r="S17264">
        <v>0</v>
      </c>
      <c r="T17264" s="1" t="s">
        <v>32487</v>
      </c>
      <c r="U17264">
        <v>0</v>
      </c>
      <c r="V17264" s="1" t="s">
        <v>34</v>
      </c>
      <c r="W17264" s="1" t="s">
        <v>34</v>
      </c>
      <c r="X17264" s="1" t="s">
        <v>34</v>
      </c>
      <c r="Y17264" s="1" t="s">
        <v>34</v>
      </c>
      <c r="Z17264" s="1" t="s">
        <v>32488</v>
      </c>
      <c r="AA17264">
        <v>0</v>
      </c>
      <c r="AB17264" s="1" t="s">
        <v>34</v>
      </c>
      <c r="AC17264" s="1" t="s">
        <v>34</v>
      </c>
      <c r="AD17264">
        <v>44186.755254629628</v>
      </c>
      <c r="AE17264">
        <v>2020</v>
      </c>
      <c r="AF17264">
        <v>12</v>
      </c>
      <c r="AG17264">
        <v>52</v>
      </c>
    </row>
    <row r="17265" spans="1:33" x14ac:dyDescent="0.35">
      <c r="A17265" s="1" t="s">
        <v>29739</v>
      </c>
      <c r="B17265">
        <v>60278</v>
      </c>
      <c r="C17265">
        <v>313299</v>
      </c>
      <c r="D17265">
        <v>799609</v>
      </c>
      <c r="E17265">
        <v>1.341083038722241E+18</v>
      </c>
      <c r="F17265">
        <v>18</v>
      </c>
      <c r="G17265">
        <v>44186.755636574067</v>
      </c>
      <c r="H17265" s="1" t="s">
        <v>34</v>
      </c>
      <c r="I17265">
        <v>0</v>
      </c>
      <c r="J17265" s="1" t="s">
        <v>32489</v>
      </c>
      <c r="K17265" s="1" t="s">
        <v>34</v>
      </c>
      <c r="L17265" s="1" t="s">
        <v>34</v>
      </c>
      <c r="M17265" s="1" t="s">
        <v>40</v>
      </c>
      <c r="N17265">
        <v>95052610</v>
      </c>
      <c r="O17265">
        <v>306</v>
      </c>
      <c r="P17265">
        <v>2</v>
      </c>
      <c r="Q17265">
        <v>1</v>
      </c>
      <c r="R17265">
        <v>0</v>
      </c>
      <c r="S17265">
        <v>1</v>
      </c>
      <c r="T17265" s="1" t="s">
        <v>34</v>
      </c>
      <c r="U17265">
        <v>0</v>
      </c>
      <c r="V17265" s="1" t="s">
        <v>34</v>
      </c>
      <c r="W17265" s="1" t="s">
        <v>34</v>
      </c>
      <c r="X17265" s="1" t="s">
        <v>34</v>
      </c>
      <c r="Y17265" s="1" t="s">
        <v>34</v>
      </c>
      <c r="Z17265" s="1" t="s">
        <v>32490</v>
      </c>
      <c r="AA17265">
        <v>0</v>
      </c>
      <c r="AB17265" s="1" t="s">
        <v>34</v>
      </c>
      <c r="AC17265" s="1" t="s">
        <v>34</v>
      </c>
      <c r="AD17265">
        <v>44186.755636574067</v>
      </c>
      <c r="AE17265">
        <v>2020</v>
      </c>
      <c r="AF17265">
        <v>12</v>
      </c>
      <c r="AG17265">
        <v>52</v>
      </c>
    </row>
    <row r="17266" spans="1:33" x14ac:dyDescent="0.35">
      <c r="A17266" s="1" t="s">
        <v>29739</v>
      </c>
      <c r="B17266">
        <v>60279</v>
      </c>
      <c r="C17266">
        <v>313300</v>
      </c>
      <c r="D17266">
        <v>799611</v>
      </c>
      <c r="E17266">
        <v>1.3410833607775191E+18</v>
      </c>
      <c r="F17266">
        <v>18</v>
      </c>
      <c r="G17266">
        <v>44186.756516203714</v>
      </c>
      <c r="H17266" s="1" t="s">
        <v>34</v>
      </c>
      <c r="I17266">
        <v>0</v>
      </c>
      <c r="J17266" s="1" t="s">
        <v>32157</v>
      </c>
      <c r="K17266" s="1" t="s">
        <v>34</v>
      </c>
      <c r="L17266" s="1" t="s">
        <v>34</v>
      </c>
      <c r="M17266" s="1" t="s">
        <v>40</v>
      </c>
      <c r="N17266">
        <v>4805801413</v>
      </c>
      <c r="O17266">
        <v>306</v>
      </c>
      <c r="P17266">
        <v>9</v>
      </c>
      <c r="Q17266">
        <v>0</v>
      </c>
      <c r="R17266">
        <v>0</v>
      </c>
      <c r="S17266">
        <v>0</v>
      </c>
      <c r="T17266" s="1" t="s">
        <v>32158</v>
      </c>
      <c r="U17266">
        <v>0</v>
      </c>
      <c r="V17266" s="1" t="s">
        <v>34</v>
      </c>
      <c r="W17266" s="1" t="s">
        <v>34</v>
      </c>
      <c r="X17266" s="1" t="s">
        <v>34</v>
      </c>
      <c r="Y17266" s="1" t="s">
        <v>34</v>
      </c>
      <c r="Z17266" s="1" t="s">
        <v>32159</v>
      </c>
      <c r="AA17266">
        <v>0</v>
      </c>
      <c r="AB17266" s="1" t="s">
        <v>34</v>
      </c>
      <c r="AC17266" s="1" t="s">
        <v>34</v>
      </c>
      <c r="AD17266">
        <v>44186.756516203714</v>
      </c>
      <c r="AE17266">
        <v>2020</v>
      </c>
      <c r="AF17266">
        <v>12</v>
      </c>
      <c r="AG17266">
        <v>52</v>
      </c>
    </row>
    <row r="17267" spans="1:33" x14ac:dyDescent="0.35">
      <c r="A17267" s="1" t="s">
        <v>29739</v>
      </c>
      <c r="B17267">
        <v>60280</v>
      </c>
      <c r="C17267">
        <v>313301</v>
      </c>
      <c r="D17267">
        <v>799613</v>
      </c>
      <c r="E17267">
        <v>1.3410835249972549E+18</v>
      </c>
      <c r="F17267">
        <v>18</v>
      </c>
      <c r="G17267">
        <v>44186.756979166668</v>
      </c>
      <c r="H17267" s="1" t="s">
        <v>34</v>
      </c>
      <c r="I17267">
        <v>0</v>
      </c>
      <c r="J17267" s="1" t="s">
        <v>32491</v>
      </c>
      <c r="K17267" s="1" t="s">
        <v>34</v>
      </c>
      <c r="L17267" s="1" t="s">
        <v>34</v>
      </c>
      <c r="M17267" s="1" t="s">
        <v>40</v>
      </c>
      <c r="N17267">
        <v>36286459</v>
      </c>
      <c r="O17267">
        <v>306</v>
      </c>
      <c r="P17267">
        <v>1</v>
      </c>
      <c r="Q17267">
        <v>2</v>
      </c>
      <c r="R17267">
        <v>0</v>
      </c>
      <c r="S17267">
        <v>0</v>
      </c>
      <c r="T17267" s="1" t="s">
        <v>34</v>
      </c>
      <c r="U17267">
        <v>0</v>
      </c>
      <c r="V17267" s="1" t="s">
        <v>34</v>
      </c>
      <c r="W17267" s="1" t="s">
        <v>32492</v>
      </c>
      <c r="X17267" s="1" t="s">
        <v>34</v>
      </c>
      <c r="Y17267" s="1" t="s">
        <v>34</v>
      </c>
      <c r="Z17267" s="1" t="s">
        <v>32493</v>
      </c>
      <c r="AA17267">
        <v>0</v>
      </c>
      <c r="AB17267" s="1" t="s">
        <v>34</v>
      </c>
      <c r="AC17267" s="1" t="s">
        <v>34</v>
      </c>
      <c r="AD17267">
        <v>44186.756979166668</v>
      </c>
      <c r="AE17267">
        <v>2020</v>
      </c>
      <c r="AF17267">
        <v>12</v>
      </c>
      <c r="AG17267">
        <v>52</v>
      </c>
    </row>
    <row r="17268" spans="1:33" x14ac:dyDescent="0.35">
      <c r="A17268" s="1" t="s">
        <v>29739</v>
      </c>
      <c r="B17268">
        <v>60281</v>
      </c>
      <c r="C17268">
        <v>313302</v>
      </c>
      <c r="D17268">
        <v>799614</v>
      </c>
      <c r="E17268">
        <v>1.341083565740745E+18</v>
      </c>
      <c r="F17268">
        <v>18</v>
      </c>
      <c r="G17268">
        <v>44186.75708333333</v>
      </c>
      <c r="H17268" s="1" t="s">
        <v>34</v>
      </c>
      <c r="I17268">
        <v>0</v>
      </c>
      <c r="J17268" s="1" t="s">
        <v>32494</v>
      </c>
      <c r="K17268" s="1" t="s">
        <v>34</v>
      </c>
      <c r="L17268" s="1" t="s">
        <v>34</v>
      </c>
      <c r="M17268" s="1" t="s">
        <v>40</v>
      </c>
      <c r="N17268">
        <v>36286459</v>
      </c>
      <c r="O17268">
        <v>306</v>
      </c>
      <c r="P17268">
        <v>1</v>
      </c>
      <c r="Q17268">
        <v>0</v>
      </c>
      <c r="R17268">
        <v>0</v>
      </c>
      <c r="S17268">
        <v>0</v>
      </c>
      <c r="T17268" s="1" t="s">
        <v>32495</v>
      </c>
      <c r="U17268">
        <v>0</v>
      </c>
      <c r="V17268" s="1" t="s">
        <v>34</v>
      </c>
      <c r="W17268" s="1" t="s">
        <v>34</v>
      </c>
      <c r="X17268" s="1" t="s">
        <v>34</v>
      </c>
      <c r="Y17268" s="1" t="s">
        <v>34</v>
      </c>
      <c r="Z17268" s="1" t="s">
        <v>32496</v>
      </c>
      <c r="AA17268">
        <v>0</v>
      </c>
      <c r="AB17268" s="1" t="s">
        <v>34</v>
      </c>
      <c r="AC17268" s="1" t="s">
        <v>34</v>
      </c>
      <c r="AD17268">
        <v>44186.75708333333</v>
      </c>
      <c r="AE17268">
        <v>2020</v>
      </c>
      <c r="AF17268">
        <v>12</v>
      </c>
      <c r="AG17268">
        <v>52</v>
      </c>
    </row>
    <row r="17269" spans="1:33" x14ac:dyDescent="0.35">
      <c r="A17269" s="1" t="s">
        <v>29739</v>
      </c>
      <c r="B17269">
        <v>60282</v>
      </c>
      <c r="C17269">
        <v>313303</v>
      </c>
      <c r="D17269">
        <v>799615</v>
      </c>
      <c r="E17269">
        <v>1.3410835700818209E+18</v>
      </c>
      <c r="F17269">
        <v>18</v>
      </c>
      <c r="G17269">
        <v>44186.757094907407</v>
      </c>
      <c r="H17269" s="1" t="s">
        <v>34</v>
      </c>
      <c r="I17269">
        <v>0</v>
      </c>
      <c r="J17269" s="1" t="s">
        <v>32497</v>
      </c>
      <c r="K17269" s="1" t="s">
        <v>34</v>
      </c>
      <c r="L17269" s="1" t="s">
        <v>34</v>
      </c>
      <c r="M17269" s="1" t="s">
        <v>40</v>
      </c>
      <c r="N17269">
        <v>614823982</v>
      </c>
      <c r="O17269">
        <v>306</v>
      </c>
      <c r="P17269">
        <v>0</v>
      </c>
      <c r="Q17269">
        <v>0</v>
      </c>
      <c r="R17269">
        <v>0</v>
      </c>
      <c r="S17269">
        <v>0</v>
      </c>
      <c r="T17269" s="1" t="s">
        <v>34</v>
      </c>
      <c r="U17269">
        <v>0</v>
      </c>
      <c r="V17269" s="1" t="s">
        <v>34</v>
      </c>
      <c r="W17269" s="1" t="s">
        <v>34</v>
      </c>
      <c r="X17269" s="1" t="s">
        <v>34</v>
      </c>
      <c r="Y17269" s="1" t="s">
        <v>34</v>
      </c>
      <c r="Z17269" s="1" t="s">
        <v>32498</v>
      </c>
      <c r="AA17269">
        <v>0</v>
      </c>
      <c r="AB17269" s="1" t="s">
        <v>34</v>
      </c>
      <c r="AC17269" s="1" t="s">
        <v>34</v>
      </c>
      <c r="AD17269">
        <v>44186.757094907407</v>
      </c>
      <c r="AE17269">
        <v>2020</v>
      </c>
      <c r="AF17269">
        <v>12</v>
      </c>
      <c r="AG17269">
        <v>52</v>
      </c>
    </row>
    <row r="17270" spans="1:33" x14ac:dyDescent="0.35">
      <c r="A17270" s="1" t="s">
        <v>29739</v>
      </c>
      <c r="B17270">
        <v>60283</v>
      </c>
      <c r="C17270">
        <v>313304</v>
      </c>
      <c r="D17270">
        <v>799616</v>
      </c>
      <c r="E17270">
        <v>1.3410836106155991E+18</v>
      </c>
      <c r="F17270">
        <v>18</v>
      </c>
      <c r="G17270">
        <v>44186.757210648153</v>
      </c>
      <c r="H17270" s="1" t="s">
        <v>34</v>
      </c>
      <c r="I17270">
        <v>0</v>
      </c>
      <c r="J17270" s="1" t="s">
        <v>32499</v>
      </c>
      <c r="K17270" s="1" t="s">
        <v>34</v>
      </c>
      <c r="L17270" s="1" t="s">
        <v>34</v>
      </c>
      <c r="M17270" s="1" t="s">
        <v>40</v>
      </c>
      <c r="N17270">
        <v>19612749</v>
      </c>
      <c r="O17270">
        <v>306</v>
      </c>
      <c r="P17270">
        <v>2</v>
      </c>
      <c r="Q17270">
        <v>11</v>
      </c>
      <c r="R17270">
        <v>0</v>
      </c>
      <c r="S17270">
        <v>1</v>
      </c>
      <c r="T17270" s="1" t="s">
        <v>34</v>
      </c>
      <c r="U17270">
        <v>0</v>
      </c>
      <c r="V17270" s="1" t="s">
        <v>32500</v>
      </c>
      <c r="W17270" s="1" t="s">
        <v>34</v>
      </c>
      <c r="X17270" s="1" t="s">
        <v>34</v>
      </c>
      <c r="Y17270" s="1" t="s">
        <v>34</v>
      </c>
      <c r="Z17270" s="1" t="s">
        <v>32501</v>
      </c>
      <c r="AA17270">
        <v>0</v>
      </c>
      <c r="AB17270" s="1" t="s">
        <v>34</v>
      </c>
      <c r="AC17270" s="1" t="s">
        <v>34</v>
      </c>
      <c r="AD17270">
        <v>44186.757210648153</v>
      </c>
      <c r="AE17270">
        <v>2020</v>
      </c>
      <c r="AF17270">
        <v>12</v>
      </c>
      <c r="AG17270">
        <v>52</v>
      </c>
    </row>
    <row r="17271" spans="1:33" x14ac:dyDescent="0.35">
      <c r="A17271" s="1" t="s">
        <v>29739</v>
      </c>
      <c r="B17271">
        <v>60284</v>
      </c>
      <c r="C17271">
        <v>313305</v>
      </c>
      <c r="D17271">
        <v>799617</v>
      </c>
      <c r="E17271">
        <v>1.341083620308607E+18</v>
      </c>
      <c r="F17271">
        <v>18</v>
      </c>
      <c r="G17271">
        <v>44186.757233796299</v>
      </c>
      <c r="H17271" s="1" t="s">
        <v>34</v>
      </c>
      <c r="I17271">
        <v>0</v>
      </c>
      <c r="J17271" s="1" t="s">
        <v>32502</v>
      </c>
      <c r="K17271" s="1" t="s">
        <v>34</v>
      </c>
      <c r="L17271" s="1" t="s">
        <v>34</v>
      </c>
      <c r="M17271" s="1" t="s">
        <v>36</v>
      </c>
      <c r="N17271">
        <v>4538557939</v>
      </c>
      <c r="O17271">
        <v>306</v>
      </c>
      <c r="P17271">
        <v>0</v>
      </c>
      <c r="Q17271">
        <v>1</v>
      </c>
      <c r="R17271">
        <v>0</v>
      </c>
      <c r="S17271">
        <v>0</v>
      </c>
      <c r="T17271" s="1" t="s">
        <v>34</v>
      </c>
      <c r="U17271">
        <v>0</v>
      </c>
      <c r="V17271" s="1" t="s">
        <v>34</v>
      </c>
      <c r="W17271" s="1" t="s">
        <v>34</v>
      </c>
      <c r="X17271" s="1" t="s">
        <v>34</v>
      </c>
      <c r="Y17271" s="1" t="s">
        <v>34</v>
      </c>
      <c r="Z17271" s="1" t="s">
        <v>32503</v>
      </c>
      <c r="AA17271">
        <v>0</v>
      </c>
      <c r="AB17271" s="1" t="s">
        <v>34</v>
      </c>
      <c r="AC17271" s="1" t="s">
        <v>34</v>
      </c>
      <c r="AD17271">
        <v>44186.757233796299</v>
      </c>
      <c r="AE17271">
        <v>2020</v>
      </c>
      <c r="AF17271">
        <v>12</v>
      </c>
      <c r="AG17271">
        <v>52</v>
      </c>
    </row>
    <row r="17272" spans="1:33" x14ac:dyDescent="0.35">
      <c r="A17272" s="1" t="s">
        <v>29739</v>
      </c>
      <c r="B17272">
        <v>60285</v>
      </c>
      <c r="C17272">
        <v>313306</v>
      </c>
      <c r="D17272">
        <v>799618</v>
      </c>
      <c r="E17272">
        <v>1.341083744606839E+18</v>
      </c>
      <c r="F17272">
        <v>18</v>
      </c>
      <c r="G17272">
        <v>44186.757581018523</v>
      </c>
      <c r="H17272" s="1" t="s">
        <v>34</v>
      </c>
      <c r="I17272">
        <v>0</v>
      </c>
      <c r="J17272" s="1" t="s">
        <v>32504</v>
      </c>
      <c r="K17272" s="1" t="s">
        <v>34</v>
      </c>
      <c r="L17272" s="1" t="s">
        <v>34</v>
      </c>
      <c r="M17272" s="1" t="s">
        <v>40</v>
      </c>
      <c r="N17272">
        <v>17487721</v>
      </c>
      <c r="O17272">
        <v>306</v>
      </c>
      <c r="P17272">
        <v>2</v>
      </c>
      <c r="Q17272">
        <v>0</v>
      </c>
      <c r="R17272">
        <v>0</v>
      </c>
      <c r="S17272">
        <v>0</v>
      </c>
      <c r="T17272" s="1" t="s">
        <v>32505</v>
      </c>
      <c r="U17272">
        <v>0</v>
      </c>
      <c r="V17272" s="1" t="s">
        <v>34</v>
      </c>
      <c r="W17272" s="1" t="s">
        <v>34</v>
      </c>
      <c r="X17272" s="1" t="s">
        <v>34</v>
      </c>
      <c r="Y17272" s="1" t="s">
        <v>34</v>
      </c>
      <c r="Z17272" s="1" t="s">
        <v>32506</v>
      </c>
      <c r="AA17272">
        <v>0</v>
      </c>
      <c r="AB17272" s="1" t="s">
        <v>34</v>
      </c>
      <c r="AC17272" s="1" t="s">
        <v>34</v>
      </c>
      <c r="AD17272">
        <v>44186.757581018523</v>
      </c>
      <c r="AE17272">
        <v>2020</v>
      </c>
      <c r="AF17272">
        <v>12</v>
      </c>
      <c r="AG17272">
        <v>52</v>
      </c>
    </row>
    <row r="17273" spans="1:33" x14ac:dyDescent="0.35">
      <c r="A17273" s="1" t="s">
        <v>29739</v>
      </c>
      <c r="B17273">
        <v>60286</v>
      </c>
      <c r="C17273">
        <v>313307</v>
      </c>
      <c r="D17273">
        <v>799621</v>
      </c>
      <c r="E17273">
        <v>1.341083995929534E+18</v>
      </c>
      <c r="F17273">
        <v>18</v>
      </c>
      <c r="G17273">
        <v>44186.758275462962</v>
      </c>
      <c r="H17273" s="1" t="s">
        <v>34</v>
      </c>
      <c r="I17273">
        <v>0</v>
      </c>
      <c r="J17273" s="1" t="s">
        <v>32507</v>
      </c>
      <c r="K17273" s="1" t="s">
        <v>34</v>
      </c>
      <c r="L17273" s="1" t="s">
        <v>34</v>
      </c>
      <c r="M17273" s="1" t="s">
        <v>36</v>
      </c>
      <c r="N17273">
        <v>46386048</v>
      </c>
      <c r="O17273">
        <v>306</v>
      </c>
      <c r="P17273">
        <v>0</v>
      </c>
      <c r="Q17273">
        <v>1</v>
      </c>
      <c r="R17273">
        <v>0</v>
      </c>
      <c r="S17273">
        <v>0</v>
      </c>
      <c r="T17273" s="1" t="s">
        <v>34</v>
      </c>
      <c r="U17273">
        <v>0</v>
      </c>
      <c r="V17273" s="1" t="s">
        <v>34</v>
      </c>
      <c r="W17273" s="1" t="s">
        <v>34</v>
      </c>
      <c r="X17273" s="1" t="s">
        <v>34</v>
      </c>
      <c r="Y17273" s="1" t="s">
        <v>34</v>
      </c>
      <c r="Z17273" s="1" t="s">
        <v>32508</v>
      </c>
      <c r="AA17273">
        <v>0</v>
      </c>
      <c r="AB17273" s="1" t="s">
        <v>34</v>
      </c>
      <c r="AC17273" s="1" t="s">
        <v>34</v>
      </c>
      <c r="AD17273">
        <v>44186.758275462962</v>
      </c>
      <c r="AE17273">
        <v>2020</v>
      </c>
      <c r="AF17273">
        <v>12</v>
      </c>
      <c r="AG17273">
        <v>52</v>
      </c>
    </row>
    <row r="17274" spans="1:33" x14ac:dyDescent="0.35">
      <c r="A17274" s="1" t="s">
        <v>29739</v>
      </c>
      <c r="B17274">
        <v>60287</v>
      </c>
      <c r="C17274">
        <v>313308</v>
      </c>
      <c r="D17274">
        <v>799622</v>
      </c>
      <c r="E17274">
        <v>1.3410840169178189E+18</v>
      </c>
      <c r="F17274">
        <v>18</v>
      </c>
      <c r="G17274">
        <v>44186.758333333331</v>
      </c>
      <c r="H17274" s="1" t="s">
        <v>34</v>
      </c>
      <c r="I17274">
        <v>0</v>
      </c>
      <c r="J17274" s="1" t="s">
        <v>32509</v>
      </c>
      <c r="K17274" s="1" t="s">
        <v>34</v>
      </c>
      <c r="L17274" s="1" t="s">
        <v>34</v>
      </c>
      <c r="M17274" s="1" t="s">
        <v>36</v>
      </c>
      <c r="N17274">
        <v>501246786</v>
      </c>
      <c r="O17274">
        <v>306</v>
      </c>
      <c r="P17274">
        <v>1</v>
      </c>
      <c r="Q17274">
        <v>1</v>
      </c>
      <c r="R17274">
        <v>0</v>
      </c>
      <c r="S17274">
        <v>0</v>
      </c>
      <c r="T17274" s="1" t="s">
        <v>34</v>
      </c>
      <c r="U17274">
        <v>0</v>
      </c>
      <c r="V17274" s="1" t="s">
        <v>34</v>
      </c>
      <c r="W17274" s="1" t="s">
        <v>34</v>
      </c>
      <c r="X17274" s="1" t="s">
        <v>34</v>
      </c>
      <c r="Y17274" s="1" t="s">
        <v>34</v>
      </c>
      <c r="Z17274" s="1" t="s">
        <v>32510</v>
      </c>
      <c r="AA17274">
        <v>0</v>
      </c>
      <c r="AB17274" s="1" t="s">
        <v>34</v>
      </c>
      <c r="AC17274" s="1" t="s">
        <v>34</v>
      </c>
      <c r="AD17274">
        <v>44186.758333333331</v>
      </c>
      <c r="AE17274">
        <v>2020</v>
      </c>
      <c r="AF17274">
        <v>12</v>
      </c>
      <c r="AG17274">
        <v>52</v>
      </c>
    </row>
    <row r="17275" spans="1:33" x14ac:dyDescent="0.35">
      <c r="A17275" s="1" t="s">
        <v>29739</v>
      </c>
      <c r="B17275">
        <v>60288</v>
      </c>
      <c r="C17275">
        <v>313309</v>
      </c>
      <c r="D17275">
        <v>799623</v>
      </c>
      <c r="E17275">
        <v>1.3410840400200461E+18</v>
      </c>
      <c r="F17275">
        <v>18</v>
      </c>
      <c r="G17275">
        <v>44186.758391203701</v>
      </c>
      <c r="H17275" s="1" t="s">
        <v>34</v>
      </c>
      <c r="I17275">
        <v>0</v>
      </c>
      <c r="J17275" s="1" t="s">
        <v>32511</v>
      </c>
      <c r="K17275" s="1" t="s">
        <v>34</v>
      </c>
      <c r="L17275" s="1" t="s">
        <v>34</v>
      </c>
      <c r="M17275" s="1" t="s">
        <v>36</v>
      </c>
      <c r="N17275">
        <v>154995534</v>
      </c>
      <c r="O17275">
        <v>306</v>
      </c>
      <c r="P17275">
        <v>0</v>
      </c>
      <c r="Q17275">
        <v>0</v>
      </c>
      <c r="R17275">
        <v>0</v>
      </c>
      <c r="S17275">
        <v>0</v>
      </c>
      <c r="T17275" s="1" t="s">
        <v>34</v>
      </c>
      <c r="U17275">
        <v>0</v>
      </c>
      <c r="V17275" s="1" t="s">
        <v>34</v>
      </c>
      <c r="W17275" s="1" t="s">
        <v>34</v>
      </c>
      <c r="X17275" s="1" t="s">
        <v>34</v>
      </c>
      <c r="Y17275" s="1" t="s">
        <v>34</v>
      </c>
      <c r="Z17275" s="1" t="s">
        <v>32512</v>
      </c>
      <c r="AA17275">
        <v>0</v>
      </c>
      <c r="AB17275" s="1" t="s">
        <v>34</v>
      </c>
      <c r="AC17275" s="1" t="s">
        <v>34</v>
      </c>
      <c r="AD17275">
        <v>44186.758391203701</v>
      </c>
      <c r="AE17275">
        <v>2020</v>
      </c>
      <c r="AF17275">
        <v>12</v>
      </c>
      <c r="AG17275">
        <v>52</v>
      </c>
    </row>
    <row r="17276" spans="1:33" x14ac:dyDescent="0.35">
      <c r="A17276" s="1" t="s">
        <v>29739</v>
      </c>
      <c r="B17276">
        <v>60289</v>
      </c>
      <c r="C17276">
        <v>313310</v>
      </c>
      <c r="D17276">
        <v>799626</v>
      </c>
      <c r="E17276">
        <v>1.3410840936609789E+18</v>
      </c>
      <c r="F17276">
        <v>18</v>
      </c>
      <c r="G17276">
        <v>44186.75854166667</v>
      </c>
      <c r="H17276" s="1" t="s">
        <v>34</v>
      </c>
      <c r="I17276">
        <v>0</v>
      </c>
      <c r="J17276" s="1" t="s">
        <v>32513</v>
      </c>
      <c r="K17276" s="1" t="s">
        <v>34</v>
      </c>
      <c r="L17276" s="1" t="s">
        <v>34</v>
      </c>
      <c r="M17276" s="1" t="s">
        <v>36</v>
      </c>
      <c r="N17276">
        <v>36286459</v>
      </c>
      <c r="O17276">
        <v>306</v>
      </c>
      <c r="P17276">
        <v>1</v>
      </c>
      <c r="Q17276">
        <v>0</v>
      </c>
      <c r="R17276">
        <v>0</v>
      </c>
      <c r="S17276">
        <v>0</v>
      </c>
      <c r="T17276" s="1" t="s">
        <v>32514</v>
      </c>
      <c r="U17276">
        <v>0</v>
      </c>
      <c r="V17276" s="1" t="s">
        <v>34</v>
      </c>
      <c r="W17276" s="1" t="s">
        <v>34</v>
      </c>
      <c r="X17276" s="1" t="s">
        <v>34</v>
      </c>
      <c r="Y17276" s="1" t="s">
        <v>34</v>
      </c>
      <c r="Z17276" s="1" t="s">
        <v>32515</v>
      </c>
      <c r="AA17276">
        <v>0</v>
      </c>
      <c r="AB17276" s="1" t="s">
        <v>34</v>
      </c>
      <c r="AC17276" s="1" t="s">
        <v>34</v>
      </c>
      <c r="AD17276">
        <v>44186.75854166667</v>
      </c>
      <c r="AE17276">
        <v>2020</v>
      </c>
      <c r="AF17276">
        <v>12</v>
      </c>
      <c r="AG17276">
        <v>52</v>
      </c>
    </row>
    <row r="17277" spans="1:33" x14ac:dyDescent="0.35">
      <c r="A17277" s="1" t="s">
        <v>29739</v>
      </c>
      <c r="B17277">
        <v>60290</v>
      </c>
      <c r="C17277">
        <v>313311</v>
      </c>
      <c r="D17277">
        <v>799627</v>
      </c>
      <c r="E17277">
        <v>1.3410841834484449E+18</v>
      </c>
      <c r="F17277">
        <v>18</v>
      </c>
      <c r="G17277">
        <v>44186.758796296293</v>
      </c>
      <c r="H17277" s="1" t="s">
        <v>34</v>
      </c>
      <c r="I17277">
        <v>0</v>
      </c>
      <c r="J17277" s="1" t="s">
        <v>32516</v>
      </c>
      <c r="K17277" s="1" t="s">
        <v>34</v>
      </c>
      <c r="L17277" s="1" t="s">
        <v>34</v>
      </c>
      <c r="M17277" s="1" t="s">
        <v>40</v>
      </c>
      <c r="N17277">
        <v>16511208</v>
      </c>
      <c r="O17277">
        <v>306</v>
      </c>
      <c r="P17277">
        <v>0</v>
      </c>
      <c r="Q17277">
        <v>0</v>
      </c>
      <c r="R17277">
        <v>0</v>
      </c>
      <c r="S17277">
        <v>0</v>
      </c>
      <c r="T17277" s="1" t="s">
        <v>34</v>
      </c>
      <c r="U17277">
        <v>0</v>
      </c>
      <c r="V17277" s="1" t="s">
        <v>34</v>
      </c>
      <c r="W17277" s="1" t="s">
        <v>32517</v>
      </c>
      <c r="X17277" s="1" t="s">
        <v>34</v>
      </c>
      <c r="Y17277" s="1" t="s">
        <v>34</v>
      </c>
      <c r="Z17277" s="1" t="s">
        <v>32518</v>
      </c>
      <c r="AA17277">
        <v>0</v>
      </c>
      <c r="AB17277" s="1" t="s">
        <v>34</v>
      </c>
      <c r="AC17277" s="1" t="s">
        <v>34</v>
      </c>
      <c r="AD17277">
        <v>44186.758796296293</v>
      </c>
      <c r="AE17277">
        <v>2020</v>
      </c>
      <c r="AF17277">
        <v>12</v>
      </c>
      <c r="AG17277">
        <v>52</v>
      </c>
    </row>
    <row r="17278" spans="1:33" x14ac:dyDescent="0.35">
      <c r="A17278" s="1" t="s">
        <v>29739</v>
      </c>
      <c r="B17278">
        <v>60291</v>
      </c>
      <c r="C17278">
        <v>313312</v>
      </c>
      <c r="D17278">
        <v>799629</v>
      </c>
      <c r="E17278">
        <v>1.3410842489257249E+18</v>
      </c>
      <c r="F17278">
        <v>18</v>
      </c>
      <c r="G17278">
        <v>44186.758969907409</v>
      </c>
      <c r="H17278" s="1" t="s">
        <v>34</v>
      </c>
      <c r="I17278">
        <v>0</v>
      </c>
      <c r="J17278" s="1" t="s">
        <v>32519</v>
      </c>
      <c r="K17278" s="1" t="s">
        <v>34</v>
      </c>
      <c r="L17278" s="1" t="s">
        <v>34</v>
      </c>
      <c r="M17278" s="1" t="s">
        <v>36</v>
      </c>
      <c r="N17278">
        <v>15868005</v>
      </c>
      <c r="O17278">
        <v>306</v>
      </c>
      <c r="P17278">
        <v>0</v>
      </c>
      <c r="Q17278">
        <v>0</v>
      </c>
      <c r="R17278">
        <v>0</v>
      </c>
      <c r="S17278">
        <v>0</v>
      </c>
      <c r="T17278" s="1" t="s">
        <v>34</v>
      </c>
      <c r="U17278">
        <v>0</v>
      </c>
      <c r="V17278" s="1" t="s">
        <v>32520</v>
      </c>
      <c r="W17278" s="1" t="s">
        <v>34</v>
      </c>
      <c r="X17278" s="1" t="s">
        <v>34</v>
      </c>
      <c r="Y17278" s="1" t="s">
        <v>34</v>
      </c>
      <c r="Z17278" s="1" t="s">
        <v>32521</v>
      </c>
      <c r="AA17278">
        <v>0</v>
      </c>
      <c r="AB17278" s="1" t="s">
        <v>34</v>
      </c>
      <c r="AC17278" s="1" t="s">
        <v>34</v>
      </c>
      <c r="AD17278">
        <v>44186.758969907409</v>
      </c>
      <c r="AE17278">
        <v>2020</v>
      </c>
      <c r="AF17278">
        <v>12</v>
      </c>
      <c r="AG17278">
        <v>52</v>
      </c>
    </row>
    <row r="17279" spans="1:33" x14ac:dyDescent="0.35">
      <c r="A17279" s="1" t="s">
        <v>29739</v>
      </c>
      <c r="B17279">
        <v>60292</v>
      </c>
      <c r="C17279">
        <v>313313</v>
      </c>
      <c r="D17279">
        <v>799631</v>
      </c>
      <c r="E17279">
        <v>1.341084537074442E+18</v>
      </c>
      <c r="F17279">
        <v>18</v>
      </c>
      <c r="G17279">
        <v>44186.759768518517</v>
      </c>
      <c r="H17279" s="1" t="s">
        <v>34</v>
      </c>
      <c r="I17279">
        <v>0</v>
      </c>
      <c r="J17279" s="1" t="s">
        <v>32522</v>
      </c>
      <c r="K17279" s="1" t="s">
        <v>34</v>
      </c>
      <c r="L17279" s="1" t="s">
        <v>34</v>
      </c>
      <c r="M17279" s="1" t="s">
        <v>36</v>
      </c>
      <c r="N17279">
        <v>154995534</v>
      </c>
      <c r="O17279">
        <v>306</v>
      </c>
      <c r="P17279">
        <v>0</v>
      </c>
      <c r="Q17279">
        <v>0</v>
      </c>
      <c r="R17279">
        <v>0</v>
      </c>
      <c r="S17279">
        <v>0</v>
      </c>
      <c r="T17279" s="1" t="s">
        <v>34</v>
      </c>
      <c r="U17279">
        <v>0</v>
      </c>
      <c r="V17279" s="1" t="s">
        <v>34</v>
      </c>
      <c r="W17279" s="1" t="s">
        <v>34</v>
      </c>
      <c r="X17279" s="1" t="s">
        <v>34</v>
      </c>
      <c r="Y17279" s="1" t="s">
        <v>34</v>
      </c>
      <c r="Z17279" s="1" t="s">
        <v>32523</v>
      </c>
      <c r="AA17279">
        <v>0</v>
      </c>
      <c r="AB17279" s="1" t="s">
        <v>34</v>
      </c>
      <c r="AC17279" s="1" t="s">
        <v>34</v>
      </c>
      <c r="AD17279">
        <v>44186.759768518517</v>
      </c>
      <c r="AE17279">
        <v>2020</v>
      </c>
      <c r="AF17279">
        <v>12</v>
      </c>
      <c r="AG17279">
        <v>52</v>
      </c>
    </row>
    <row r="17280" spans="1:33" x14ac:dyDescent="0.35">
      <c r="A17280" s="1" t="s">
        <v>29739</v>
      </c>
      <c r="B17280">
        <v>60293</v>
      </c>
      <c r="C17280">
        <v>313314</v>
      </c>
      <c r="D17280">
        <v>799633</v>
      </c>
      <c r="E17280">
        <v>1.3410848253867011E+18</v>
      </c>
      <c r="F17280">
        <v>18</v>
      </c>
      <c r="G17280">
        <v>44186.760567129633</v>
      </c>
      <c r="H17280" s="1" t="s">
        <v>34</v>
      </c>
      <c r="I17280">
        <v>0</v>
      </c>
      <c r="J17280" s="1" t="s">
        <v>32524</v>
      </c>
      <c r="K17280" s="1" t="s">
        <v>34</v>
      </c>
      <c r="L17280" s="1" t="s">
        <v>34</v>
      </c>
      <c r="M17280" s="1" t="s">
        <v>40</v>
      </c>
      <c r="N17280">
        <v>49479727</v>
      </c>
      <c r="O17280">
        <v>306</v>
      </c>
      <c r="P17280">
        <v>0</v>
      </c>
      <c r="Q17280">
        <v>0</v>
      </c>
      <c r="R17280">
        <v>0</v>
      </c>
      <c r="S17280">
        <v>0</v>
      </c>
      <c r="T17280" s="1" t="s">
        <v>34</v>
      </c>
      <c r="U17280">
        <v>0</v>
      </c>
      <c r="V17280" s="1" t="s">
        <v>34</v>
      </c>
      <c r="W17280" s="1" t="s">
        <v>32525</v>
      </c>
      <c r="X17280" s="1" t="s">
        <v>34</v>
      </c>
      <c r="Y17280" s="1" t="s">
        <v>34</v>
      </c>
      <c r="Z17280" s="1" t="s">
        <v>32526</v>
      </c>
      <c r="AA17280">
        <v>0</v>
      </c>
      <c r="AB17280" s="1" t="s">
        <v>34</v>
      </c>
      <c r="AC17280" s="1" t="s">
        <v>34</v>
      </c>
      <c r="AD17280">
        <v>44186.760567129633</v>
      </c>
      <c r="AE17280">
        <v>2020</v>
      </c>
      <c r="AF17280">
        <v>12</v>
      </c>
      <c r="AG17280">
        <v>52</v>
      </c>
    </row>
    <row r="17281" spans="1:33" x14ac:dyDescent="0.35">
      <c r="A17281" s="1" t="s">
        <v>29739</v>
      </c>
      <c r="B17281">
        <v>60294</v>
      </c>
      <c r="C17281">
        <v>313315</v>
      </c>
      <c r="D17281">
        <v>799634</v>
      </c>
      <c r="E17281">
        <v>1.34108495272158E+18</v>
      </c>
      <c r="F17281">
        <v>18</v>
      </c>
      <c r="G17281">
        <v>44186.760914351849</v>
      </c>
      <c r="H17281" s="1" t="s">
        <v>34</v>
      </c>
      <c r="I17281">
        <v>0</v>
      </c>
      <c r="J17281" s="1" t="s">
        <v>32527</v>
      </c>
      <c r="K17281" s="1" t="s">
        <v>34</v>
      </c>
      <c r="L17281" s="1" t="s">
        <v>34</v>
      </c>
      <c r="M17281" s="1" t="s">
        <v>40</v>
      </c>
      <c r="N17281">
        <v>39790738</v>
      </c>
      <c r="O17281">
        <v>306</v>
      </c>
      <c r="P17281">
        <v>5</v>
      </c>
      <c r="Q17281">
        <v>33</v>
      </c>
      <c r="R17281">
        <v>0</v>
      </c>
      <c r="S17281">
        <v>1</v>
      </c>
      <c r="T17281" s="1" t="s">
        <v>34</v>
      </c>
      <c r="U17281">
        <v>0</v>
      </c>
      <c r="V17281" s="1" t="s">
        <v>34</v>
      </c>
      <c r="W17281" s="1" t="s">
        <v>32528</v>
      </c>
      <c r="X17281" s="1" t="s">
        <v>34</v>
      </c>
      <c r="Y17281" s="1" t="s">
        <v>34</v>
      </c>
      <c r="Z17281" s="1" t="s">
        <v>32529</v>
      </c>
      <c r="AA17281">
        <v>0</v>
      </c>
      <c r="AB17281" s="1" t="s">
        <v>34</v>
      </c>
      <c r="AC17281" s="1" t="s">
        <v>34</v>
      </c>
      <c r="AD17281">
        <v>44186.760914351849</v>
      </c>
      <c r="AE17281">
        <v>2020</v>
      </c>
      <c r="AF17281">
        <v>12</v>
      </c>
      <c r="AG17281">
        <v>52</v>
      </c>
    </row>
    <row r="17282" spans="1:33" x14ac:dyDescent="0.35">
      <c r="A17282" s="1" t="s">
        <v>29739</v>
      </c>
      <c r="B17282">
        <v>60295</v>
      </c>
      <c r="C17282">
        <v>313316</v>
      </c>
      <c r="D17282">
        <v>799645</v>
      </c>
      <c r="E17282">
        <v>1.3410857687527629E+18</v>
      </c>
      <c r="F17282">
        <v>18</v>
      </c>
      <c r="G17282">
        <v>44186.763171296298</v>
      </c>
      <c r="H17282" s="1" t="s">
        <v>34</v>
      </c>
      <c r="I17282">
        <v>0</v>
      </c>
      <c r="J17282" s="1" t="s">
        <v>29753</v>
      </c>
      <c r="K17282" s="1" t="s">
        <v>34</v>
      </c>
      <c r="L17282" s="1" t="s">
        <v>34</v>
      </c>
      <c r="M17282" s="1" t="s">
        <v>40</v>
      </c>
      <c r="N17282">
        <v>751419572</v>
      </c>
      <c r="O17282">
        <v>306</v>
      </c>
      <c r="P17282">
        <v>84</v>
      </c>
      <c r="Q17282">
        <v>0</v>
      </c>
      <c r="R17282">
        <v>0</v>
      </c>
      <c r="S17282">
        <v>0</v>
      </c>
      <c r="T17282" s="1" t="s">
        <v>29754</v>
      </c>
      <c r="U17282">
        <v>0</v>
      </c>
      <c r="V17282" s="1" t="s">
        <v>34</v>
      </c>
      <c r="W17282" s="1" t="s">
        <v>34</v>
      </c>
      <c r="X17282" s="1" t="s">
        <v>34</v>
      </c>
      <c r="Y17282" s="1" t="s">
        <v>34</v>
      </c>
      <c r="Z17282" s="1" t="s">
        <v>29755</v>
      </c>
      <c r="AA17282">
        <v>0</v>
      </c>
      <c r="AB17282" s="1" t="s">
        <v>34</v>
      </c>
      <c r="AC17282" s="1" t="s">
        <v>34</v>
      </c>
      <c r="AD17282">
        <v>44186.763171296298</v>
      </c>
      <c r="AE17282">
        <v>2020</v>
      </c>
      <c r="AF17282">
        <v>12</v>
      </c>
      <c r="AG17282">
        <v>52</v>
      </c>
    </row>
    <row r="17283" spans="1:33" x14ac:dyDescent="0.35">
      <c r="A17283" s="1" t="s">
        <v>29739</v>
      </c>
      <c r="B17283">
        <v>60296</v>
      </c>
      <c r="C17283">
        <v>313317</v>
      </c>
      <c r="D17283">
        <v>799646</v>
      </c>
      <c r="E17283">
        <v>1.341085924256608E+18</v>
      </c>
      <c r="F17283">
        <v>18</v>
      </c>
      <c r="G17283">
        <v>44186.763599537036</v>
      </c>
      <c r="H17283" s="1" t="s">
        <v>34</v>
      </c>
      <c r="I17283">
        <v>0</v>
      </c>
      <c r="J17283" s="1" t="s">
        <v>32530</v>
      </c>
      <c r="K17283" s="1" t="s">
        <v>34</v>
      </c>
      <c r="L17283" s="1" t="s">
        <v>34</v>
      </c>
      <c r="M17283" s="1" t="s">
        <v>36</v>
      </c>
      <c r="N17283">
        <v>154995534</v>
      </c>
      <c r="O17283">
        <v>306</v>
      </c>
      <c r="P17283">
        <v>0</v>
      </c>
      <c r="Q17283">
        <v>0</v>
      </c>
      <c r="R17283">
        <v>0</v>
      </c>
      <c r="S17283">
        <v>0</v>
      </c>
      <c r="T17283" s="1" t="s">
        <v>34</v>
      </c>
      <c r="U17283">
        <v>0</v>
      </c>
      <c r="V17283" s="1" t="s">
        <v>31494</v>
      </c>
      <c r="W17283" s="1" t="s">
        <v>34</v>
      </c>
      <c r="X17283" s="1" t="s">
        <v>34</v>
      </c>
      <c r="Y17283" s="1" t="s">
        <v>34</v>
      </c>
      <c r="Z17283" s="1" t="s">
        <v>32531</v>
      </c>
      <c r="AA17283">
        <v>0</v>
      </c>
      <c r="AB17283" s="1" t="s">
        <v>34</v>
      </c>
      <c r="AC17283" s="1" t="s">
        <v>34</v>
      </c>
      <c r="AD17283">
        <v>44186.763599537036</v>
      </c>
      <c r="AE17283">
        <v>2020</v>
      </c>
      <c r="AF17283">
        <v>12</v>
      </c>
      <c r="AG17283">
        <v>52</v>
      </c>
    </row>
    <row r="17284" spans="1:33" x14ac:dyDescent="0.35">
      <c r="A17284" s="1" t="s">
        <v>29739</v>
      </c>
      <c r="B17284">
        <v>60297</v>
      </c>
      <c r="C17284">
        <v>313318</v>
      </c>
      <c r="D17284">
        <v>799648</v>
      </c>
      <c r="E17284">
        <v>1.341086002845258E+18</v>
      </c>
      <c r="F17284">
        <v>18</v>
      </c>
      <c r="G17284">
        <v>44186.763807870368</v>
      </c>
      <c r="H17284" s="1" t="s">
        <v>34</v>
      </c>
      <c r="I17284">
        <v>0</v>
      </c>
      <c r="J17284" s="1" t="s">
        <v>32532</v>
      </c>
      <c r="K17284" s="1" t="s">
        <v>34</v>
      </c>
      <c r="L17284" s="1" t="s">
        <v>34</v>
      </c>
      <c r="M17284" s="1" t="s">
        <v>36</v>
      </c>
      <c r="N17284">
        <v>42349949</v>
      </c>
      <c r="O17284">
        <v>306</v>
      </c>
      <c r="P17284">
        <v>0</v>
      </c>
      <c r="Q17284">
        <v>1</v>
      </c>
      <c r="R17284">
        <v>0</v>
      </c>
      <c r="S17284">
        <v>0</v>
      </c>
      <c r="T17284" s="1" t="s">
        <v>34</v>
      </c>
      <c r="U17284">
        <v>0</v>
      </c>
      <c r="V17284" s="1" t="s">
        <v>34</v>
      </c>
      <c r="W17284" s="1" t="s">
        <v>32533</v>
      </c>
      <c r="X17284" s="1" t="s">
        <v>34</v>
      </c>
      <c r="Y17284" s="1" t="s">
        <v>34</v>
      </c>
      <c r="Z17284" s="1" t="s">
        <v>32534</v>
      </c>
      <c r="AA17284">
        <v>0</v>
      </c>
      <c r="AB17284" s="1" t="s">
        <v>34</v>
      </c>
      <c r="AC17284" s="1" t="s">
        <v>34</v>
      </c>
      <c r="AD17284">
        <v>44186.763807870368</v>
      </c>
      <c r="AE17284">
        <v>2020</v>
      </c>
      <c r="AF17284">
        <v>12</v>
      </c>
      <c r="AG17284">
        <v>52</v>
      </c>
    </row>
    <row r="17285" spans="1:33" x14ac:dyDescent="0.35">
      <c r="A17285" s="1" t="s">
        <v>29739</v>
      </c>
      <c r="B17285">
        <v>60298</v>
      </c>
      <c r="C17285">
        <v>313319</v>
      </c>
      <c r="D17285">
        <v>799649</v>
      </c>
      <c r="E17285">
        <v>1.341086020226335E+18</v>
      </c>
      <c r="F17285">
        <v>18</v>
      </c>
      <c r="G17285">
        <v>44186.763865740737</v>
      </c>
      <c r="H17285" s="1" t="s">
        <v>34</v>
      </c>
      <c r="I17285">
        <v>0</v>
      </c>
      <c r="J17285" s="1" t="s">
        <v>32535</v>
      </c>
      <c r="K17285" s="1" t="s">
        <v>34</v>
      </c>
      <c r="L17285" s="1" t="s">
        <v>34</v>
      </c>
      <c r="M17285" s="1" t="s">
        <v>40</v>
      </c>
      <c r="N17285">
        <v>1317865058</v>
      </c>
      <c r="O17285">
        <v>306</v>
      </c>
      <c r="P17285">
        <v>0</v>
      </c>
      <c r="Q17285">
        <v>0</v>
      </c>
      <c r="R17285">
        <v>0</v>
      </c>
      <c r="S17285">
        <v>0</v>
      </c>
      <c r="T17285" s="1" t="s">
        <v>34</v>
      </c>
      <c r="U17285">
        <v>0</v>
      </c>
      <c r="V17285" s="1" t="s">
        <v>34</v>
      </c>
      <c r="W17285" s="1" t="s">
        <v>32536</v>
      </c>
      <c r="X17285" s="1" t="s">
        <v>34</v>
      </c>
      <c r="Y17285" s="1" t="s">
        <v>34</v>
      </c>
      <c r="Z17285" s="1" t="s">
        <v>32537</v>
      </c>
      <c r="AA17285">
        <v>0</v>
      </c>
      <c r="AB17285" s="1" t="s">
        <v>34</v>
      </c>
      <c r="AC17285" s="1" t="s">
        <v>34</v>
      </c>
      <c r="AD17285">
        <v>44186.763865740737</v>
      </c>
      <c r="AE17285">
        <v>2020</v>
      </c>
      <c r="AF17285">
        <v>12</v>
      </c>
      <c r="AG17285">
        <v>52</v>
      </c>
    </row>
    <row r="17286" spans="1:33" x14ac:dyDescent="0.35">
      <c r="A17286" s="1" t="s">
        <v>29739</v>
      </c>
      <c r="B17286">
        <v>60299</v>
      </c>
      <c r="C17286">
        <v>313320</v>
      </c>
      <c r="D17286">
        <v>799651</v>
      </c>
      <c r="E17286">
        <v>1.34108603819486E+18</v>
      </c>
      <c r="F17286">
        <v>18</v>
      </c>
      <c r="G17286">
        <v>44186.763912037037</v>
      </c>
      <c r="H17286" s="1" t="s">
        <v>34</v>
      </c>
      <c r="I17286">
        <v>0</v>
      </c>
      <c r="J17286" s="1" t="s">
        <v>32538</v>
      </c>
      <c r="K17286" s="1" t="s">
        <v>34</v>
      </c>
      <c r="L17286" s="1" t="s">
        <v>34</v>
      </c>
      <c r="M17286" s="1" t="s">
        <v>40</v>
      </c>
      <c r="N17286">
        <v>1040359292</v>
      </c>
      <c r="O17286">
        <v>306</v>
      </c>
      <c r="P17286">
        <v>1</v>
      </c>
      <c r="Q17286">
        <v>1</v>
      </c>
      <c r="R17286">
        <v>0</v>
      </c>
      <c r="S17286">
        <v>0</v>
      </c>
      <c r="T17286" s="1" t="s">
        <v>34</v>
      </c>
      <c r="U17286">
        <v>0</v>
      </c>
      <c r="V17286" s="1" t="s">
        <v>34</v>
      </c>
      <c r="W17286" s="1" t="s">
        <v>31954</v>
      </c>
      <c r="X17286" s="1" t="s">
        <v>34</v>
      </c>
      <c r="Y17286" s="1" t="s">
        <v>34</v>
      </c>
      <c r="Z17286" s="1" t="s">
        <v>32539</v>
      </c>
      <c r="AA17286">
        <v>0</v>
      </c>
      <c r="AB17286" s="1" t="s">
        <v>34</v>
      </c>
      <c r="AC17286" s="1" t="s">
        <v>34</v>
      </c>
      <c r="AD17286">
        <v>44186.763912037037</v>
      </c>
      <c r="AE17286">
        <v>2020</v>
      </c>
      <c r="AF17286">
        <v>12</v>
      </c>
      <c r="AG17286">
        <v>52</v>
      </c>
    </row>
    <row r="17287" spans="1:33" x14ac:dyDescent="0.35">
      <c r="A17287" s="1" t="s">
        <v>29739</v>
      </c>
      <c r="B17287">
        <v>60300</v>
      </c>
      <c r="C17287">
        <v>313321</v>
      </c>
      <c r="D17287">
        <v>799652</v>
      </c>
      <c r="E17287">
        <v>1.3410860845335219E+18</v>
      </c>
      <c r="F17287">
        <v>18</v>
      </c>
      <c r="G17287">
        <v>44186.764039351852</v>
      </c>
      <c r="H17287" s="1" t="s">
        <v>34</v>
      </c>
      <c r="I17287">
        <v>0</v>
      </c>
      <c r="J17287" s="1" t="s">
        <v>32540</v>
      </c>
      <c r="K17287" s="1" t="s">
        <v>34</v>
      </c>
      <c r="L17287" s="1" t="s">
        <v>34</v>
      </c>
      <c r="M17287" s="1" t="s">
        <v>40</v>
      </c>
      <c r="N17287">
        <v>307942295</v>
      </c>
      <c r="O17287">
        <v>306</v>
      </c>
      <c r="P17287">
        <v>0</v>
      </c>
      <c r="Q17287">
        <v>0</v>
      </c>
      <c r="R17287">
        <v>0</v>
      </c>
      <c r="S17287">
        <v>0</v>
      </c>
      <c r="T17287" s="1" t="s">
        <v>34</v>
      </c>
      <c r="U17287">
        <v>0</v>
      </c>
      <c r="V17287" s="1" t="s">
        <v>34</v>
      </c>
      <c r="W17287" s="1" t="s">
        <v>34</v>
      </c>
      <c r="X17287" s="1" t="s">
        <v>34</v>
      </c>
      <c r="Y17287" s="1" t="s">
        <v>34</v>
      </c>
      <c r="Z17287" s="1" t="s">
        <v>32541</v>
      </c>
      <c r="AA17287">
        <v>0</v>
      </c>
      <c r="AB17287" s="1" t="s">
        <v>34</v>
      </c>
      <c r="AC17287" s="1" t="s">
        <v>34</v>
      </c>
      <c r="AD17287">
        <v>44186.764039351852</v>
      </c>
      <c r="AE17287">
        <v>2020</v>
      </c>
      <c r="AF17287">
        <v>12</v>
      </c>
      <c r="AG17287">
        <v>52</v>
      </c>
    </row>
    <row r="17288" spans="1:33" x14ac:dyDescent="0.35">
      <c r="A17288" s="1" t="s">
        <v>29739</v>
      </c>
      <c r="B17288">
        <v>60301</v>
      </c>
      <c r="C17288">
        <v>313322</v>
      </c>
      <c r="D17288">
        <v>799653</v>
      </c>
      <c r="E17288">
        <v>1.341086137029419E+18</v>
      </c>
      <c r="F17288">
        <v>18</v>
      </c>
      <c r="G17288">
        <v>44186.764178240737</v>
      </c>
      <c r="H17288" s="1" t="s">
        <v>34</v>
      </c>
      <c r="I17288">
        <v>0</v>
      </c>
      <c r="J17288" s="1" t="s">
        <v>32486</v>
      </c>
      <c r="K17288" s="1" t="s">
        <v>34</v>
      </c>
      <c r="L17288" s="1" t="s">
        <v>34</v>
      </c>
      <c r="M17288" s="1" t="s">
        <v>40</v>
      </c>
      <c r="N17288">
        <v>253637278</v>
      </c>
      <c r="O17288">
        <v>306</v>
      </c>
      <c r="P17288">
        <v>29</v>
      </c>
      <c r="Q17288">
        <v>0</v>
      </c>
      <c r="R17288">
        <v>0</v>
      </c>
      <c r="S17288">
        <v>0</v>
      </c>
      <c r="T17288" s="1" t="s">
        <v>32487</v>
      </c>
      <c r="U17288">
        <v>0</v>
      </c>
      <c r="V17288" s="1" t="s">
        <v>34</v>
      </c>
      <c r="W17288" s="1" t="s">
        <v>34</v>
      </c>
      <c r="X17288" s="1" t="s">
        <v>34</v>
      </c>
      <c r="Y17288" s="1" t="s">
        <v>34</v>
      </c>
      <c r="Z17288" s="1" t="s">
        <v>32488</v>
      </c>
      <c r="AA17288">
        <v>0</v>
      </c>
      <c r="AB17288" s="1" t="s">
        <v>34</v>
      </c>
      <c r="AC17288" s="1" t="s">
        <v>34</v>
      </c>
      <c r="AD17288">
        <v>44186.764178240737</v>
      </c>
      <c r="AE17288">
        <v>2020</v>
      </c>
      <c r="AF17288">
        <v>12</v>
      </c>
      <c r="AG17288">
        <v>52</v>
      </c>
    </row>
    <row r="17289" spans="1:33" x14ac:dyDescent="0.35">
      <c r="A17289" s="1" t="s">
        <v>29739</v>
      </c>
      <c r="B17289">
        <v>60302</v>
      </c>
      <c r="C17289">
        <v>313323</v>
      </c>
      <c r="D17289">
        <v>799655</v>
      </c>
      <c r="E17289">
        <v>1.341086319141941E+18</v>
      </c>
      <c r="F17289">
        <v>18</v>
      </c>
      <c r="G17289">
        <v>44186.764687499999</v>
      </c>
      <c r="H17289" s="1" t="s">
        <v>34</v>
      </c>
      <c r="I17289">
        <v>0</v>
      </c>
      <c r="J17289" s="1" t="s">
        <v>32486</v>
      </c>
      <c r="K17289" s="1" t="s">
        <v>34</v>
      </c>
      <c r="L17289" s="1" t="s">
        <v>34</v>
      </c>
      <c r="M17289" s="1" t="s">
        <v>40</v>
      </c>
      <c r="N17289">
        <v>182459909</v>
      </c>
      <c r="O17289">
        <v>306</v>
      </c>
      <c r="P17289">
        <v>29</v>
      </c>
      <c r="Q17289">
        <v>0</v>
      </c>
      <c r="R17289">
        <v>0</v>
      </c>
      <c r="S17289">
        <v>0</v>
      </c>
      <c r="T17289" s="1" t="s">
        <v>32487</v>
      </c>
      <c r="U17289">
        <v>0</v>
      </c>
      <c r="V17289" s="1" t="s">
        <v>34</v>
      </c>
      <c r="W17289" s="1" t="s">
        <v>34</v>
      </c>
      <c r="X17289" s="1" t="s">
        <v>34</v>
      </c>
      <c r="Y17289" s="1" t="s">
        <v>34</v>
      </c>
      <c r="Z17289" s="1" t="s">
        <v>32488</v>
      </c>
      <c r="AA17289">
        <v>0</v>
      </c>
      <c r="AB17289" s="1" t="s">
        <v>34</v>
      </c>
      <c r="AC17289" s="1" t="s">
        <v>34</v>
      </c>
      <c r="AD17289">
        <v>44186.764687499999</v>
      </c>
      <c r="AE17289">
        <v>2020</v>
      </c>
      <c r="AF17289">
        <v>12</v>
      </c>
      <c r="AG17289">
        <v>52</v>
      </c>
    </row>
    <row r="17290" spans="1:33" x14ac:dyDescent="0.35">
      <c r="A17290" s="1" t="s">
        <v>29739</v>
      </c>
      <c r="B17290">
        <v>60303</v>
      </c>
      <c r="C17290">
        <v>313324</v>
      </c>
      <c r="D17290">
        <v>799658</v>
      </c>
      <c r="E17290">
        <v>1.3410865403075671E+18</v>
      </c>
      <c r="F17290">
        <v>18</v>
      </c>
      <c r="G17290">
        <v>44186.765300925923</v>
      </c>
      <c r="H17290" s="1" t="s">
        <v>34</v>
      </c>
      <c r="I17290">
        <v>0</v>
      </c>
      <c r="J17290" s="1" t="s">
        <v>32542</v>
      </c>
      <c r="K17290" s="1" t="s">
        <v>34</v>
      </c>
      <c r="L17290" s="1" t="s">
        <v>34</v>
      </c>
      <c r="M17290" s="1" t="s">
        <v>40</v>
      </c>
      <c r="N17290">
        <v>16511208</v>
      </c>
      <c r="O17290">
        <v>306</v>
      </c>
      <c r="P17290">
        <v>0</v>
      </c>
      <c r="Q17290">
        <v>0</v>
      </c>
      <c r="R17290">
        <v>0</v>
      </c>
      <c r="S17290">
        <v>0</v>
      </c>
      <c r="T17290" s="1" t="s">
        <v>34</v>
      </c>
      <c r="U17290">
        <v>0</v>
      </c>
      <c r="V17290" s="1" t="s">
        <v>34</v>
      </c>
      <c r="W17290" s="1" t="s">
        <v>32543</v>
      </c>
      <c r="X17290" s="1" t="s">
        <v>34</v>
      </c>
      <c r="Y17290" s="1" t="s">
        <v>34</v>
      </c>
      <c r="Z17290" s="1" t="s">
        <v>32544</v>
      </c>
      <c r="AA17290">
        <v>0</v>
      </c>
      <c r="AB17290" s="1" t="s">
        <v>34</v>
      </c>
      <c r="AC17290" s="1" t="s">
        <v>34</v>
      </c>
      <c r="AD17290">
        <v>44186.765300925923</v>
      </c>
      <c r="AE17290">
        <v>2020</v>
      </c>
      <c r="AF17290">
        <v>12</v>
      </c>
      <c r="AG17290">
        <v>52</v>
      </c>
    </row>
    <row r="17291" spans="1:33" x14ac:dyDescent="0.35">
      <c r="A17291" s="1" t="s">
        <v>29739</v>
      </c>
      <c r="B17291">
        <v>60304</v>
      </c>
      <c r="C17291">
        <v>313325</v>
      </c>
      <c r="D17291">
        <v>799665</v>
      </c>
      <c r="E17291">
        <v>1.3410872939568289E+18</v>
      </c>
      <c r="F17291">
        <v>18</v>
      </c>
      <c r="G17291">
        <v>44186.767372685194</v>
      </c>
      <c r="H17291" s="1" t="s">
        <v>34</v>
      </c>
      <c r="I17291">
        <v>0</v>
      </c>
      <c r="J17291" s="1" t="s">
        <v>32545</v>
      </c>
      <c r="K17291" s="1" t="s">
        <v>34</v>
      </c>
      <c r="L17291" s="1" t="s">
        <v>34</v>
      </c>
      <c r="M17291" s="1" t="s">
        <v>36</v>
      </c>
      <c r="N17291">
        <v>2438744742</v>
      </c>
      <c r="O17291">
        <v>306</v>
      </c>
      <c r="P17291">
        <v>0</v>
      </c>
      <c r="Q17291">
        <v>0</v>
      </c>
      <c r="R17291">
        <v>0</v>
      </c>
      <c r="S17291">
        <v>0</v>
      </c>
      <c r="T17291" s="1" t="s">
        <v>34</v>
      </c>
      <c r="U17291">
        <v>0</v>
      </c>
      <c r="V17291" s="1" t="s">
        <v>32517</v>
      </c>
      <c r="W17291" s="1" t="s">
        <v>34</v>
      </c>
      <c r="X17291" s="1" t="s">
        <v>34</v>
      </c>
      <c r="Y17291" s="1" t="s">
        <v>34</v>
      </c>
      <c r="Z17291" s="1" t="s">
        <v>32546</v>
      </c>
      <c r="AA17291">
        <v>0</v>
      </c>
      <c r="AB17291" s="1" t="s">
        <v>34</v>
      </c>
      <c r="AC17291" s="1" t="s">
        <v>34</v>
      </c>
      <c r="AD17291">
        <v>44186.767372685194</v>
      </c>
      <c r="AE17291">
        <v>2020</v>
      </c>
      <c r="AF17291">
        <v>12</v>
      </c>
      <c r="AG17291">
        <v>52</v>
      </c>
    </row>
    <row r="17292" spans="1:33" x14ac:dyDescent="0.35">
      <c r="A17292" s="1" t="s">
        <v>29739</v>
      </c>
      <c r="B17292">
        <v>60305</v>
      </c>
      <c r="C17292">
        <v>313326</v>
      </c>
      <c r="D17292">
        <v>799666</v>
      </c>
      <c r="E17292">
        <v>1.341087335434346E+18</v>
      </c>
      <c r="F17292">
        <v>18</v>
      </c>
      <c r="G17292">
        <v>44186.767488425918</v>
      </c>
      <c r="H17292" s="1" t="s">
        <v>34</v>
      </c>
      <c r="I17292">
        <v>0</v>
      </c>
      <c r="J17292" s="1" t="s">
        <v>32547</v>
      </c>
      <c r="K17292" s="1" t="s">
        <v>34</v>
      </c>
      <c r="L17292" s="1" t="s">
        <v>34</v>
      </c>
      <c r="M17292" s="1" t="s">
        <v>40</v>
      </c>
      <c r="N17292">
        <v>19612749</v>
      </c>
      <c r="O17292">
        <v>306</v>
      </c>
      <c r="P17292">
        <v>5</v>
      </c>
      <c r="Q17292">
        <v>18</v>
      </c>
      <c r="R17292">
        <v>0</v>
      </c>
      <c r="S17292">
        <v>0</v>
      </c>
      <c r="T17292" s="1" t="s">
        <v>34</v>
      </c>
      <c r="U17292">
        <v>0</v>
      </c>
      <c r="V17292" s="1" t="s">
        <v>34</v>
      </c>
      <c r="W17292" s="1" t="s">
        <v>34</v>
      </c>
      <c r="X17292" s="1" t="s">
        <v>34</v>
      </c>
      <c r="Y17292" s="1" t="s">
        <v>34</v>
      </c>
      <c r="Z17292" s="1" t="s">
        <v>32548</v>
      </c>
      <c r="AA17292">
        <v>0</v>
      </c>
      <c r="AB17292" s="1" t="s">
        <v>34</v>
      </c>
      <c r="AC17292" s="1" t="s">
        <v>34</v>
      </c>
      <c r="AD17292">
        <v>44186.767488425918</v>
      </c>
      <c r="AE17292">
        <v>2020</v>
      </c>
      <c r="AF17292">
        <v>12</v>
      </c>
      <c r="AG17292">
        <v>52</v>
      </c>
    </row>
    <row r="17293" spans="1:33" x14ac:dyDescent="0.35">
      <c r="A17293" s="1" t="s">
        <v>29739</v>
      </c>
      <c r="B17293">
        <v>60306</v>
      </c>
      <c r="C17293">
        <v>313327</v>
      </c>
      <c r="D17293">
        <v>799667</v>
      </c>
      <c r="E17293">
        <v>1.3410873363487329E+18</v>
      </c>
      <c r="F17293">
        <v>18</v>
      </c>
      <c r="G17293">
        <v>44186.767488425918</v>
      </c>
      <c r="H17293" s="1" t="s">
        <v>34</v>
      </c>
      <c r="I17293">
        <v>0</v>
      </c>
      <c r="J17293" s="1" t="s">
        <v>32549</v>
      </c>
      <c r="K17293" s="1" t="s">
        <v>34</v>
      </c>
      <c r="L17293" s="1" t="s">
        <v>34</v>
      </c>
      <c r="M17293" s="1" t="s">
        <v>36</v>
      </c>
      <c r="N17293">
        <v>2438744742</v>
      </c>
      <c r="O17293">
        <v>306</v>
      </c>
      <c r="P17293">
        <v>0</v>
      </c>
      <c r="Q17293">
        <v>0</v>
      </c>
      <c r="R17293">
        <v>0</v>
      </c>
      <c r="S17293">
        <v>0</v>
      </c>
      <c r="T17293" s="1" t="s">
        <v>34</v>
      </c>
      <c r="U17293">
        <v>0</v>
      </c>
      <c r="V17293" s="1" t="s">
        <v>32550</v>
      </c>
      <c r="W17293" s="1" t="s">
        <v>34</v>
      </c>
      <c r="X17293" s="1" t="s">
        <v>34</v>
      </c>
      <c r="Y17293" s="1" t="s">
        <v>34</v>
      </c>
      <c r="Z17293" s="1" t="s">
        <v>32551</v>
      </c>
      <c r="AA17293">
        <v>0</v>
      </c>
      <c r="AB17293" s="1" t="s">
        <v>34</v>
      </c>
      <c r="AC17293" s="1" t="s">
        <v>34</v>
      </c>
      <c r="AD17293">
        <v>44186.767488425918</v>
      </c>
      <c r="AE17293">
        <v>2020</v>
      </c>
      <c r="AF17293">
        <v>12</v>
      </c>
      <c r="AG17293">
        <v>52</v>
      </c>
    </row>
    <row r="17294" spans="1:33" x14ac:dyDescent="0.35">
      <c r="A17294" s="1" t="s">
        <v>29739</v>
      </c>
      <c r="B17294">
        <v>60307</v>
      </c>
      <c r="C17294">
        <v>313328</v>
      </c>
      <c r="D17294">
        <v>799668</v>
      </c>
      <c r="E17294">
        <v>1.3410873870662661E+18</v>
      </c>
      <c r="F17294">
        <v>18</v>
      </c>
      <c r="G17294">
        <v>44186.767627314817</v>
      </c>
      <c r="H17294" s="1" t="s">
        <v>34</v>
      </c>
      <c r="I17294">
        <v>0</v>
      </c>
      <c r="J17294" s="1" t="s">
        <v>32552</v>
      </c>
      <c r="K17294" s="1" t="s">
        <v>34</v>
      </c>
      <c r="L17294" s="1" t="s">
        <v>34</v>
      </c>
      <c r="M17294" s="1" t="s">
        <v>36</v>
      </c>
      <c r="N17294">
        <v>2438744742</v>
      </c>
      <c r="O17294">
        <v>306</v>
      </c>
      <c r="P17294">
        <v>0</v>
      </c>
      <c r="Q17294">
        <v>0</v>
      </c>
      <c r="R17294">
        <v>0</v>
      </c>
      <c r="S17294">
        <v>0</v>
      </c>
      <c r="T17294" s="1" t="s">
        <v>34</v>
      </c>
      <c r="U17294">
        <v>0</v>
      </c>
      <c r="V17294" s="1" t="s">
        <v>32553</v>
      </c>
      <c r="W17294" s="1" t="s">
        <v>34</v>
      </c>
      <c r="X17294" s="1" t="s">
        <v>34</v>
      </c>
      <c r="Y17294" s="1" t="s">
        <v>34</v>
      </c>
      <c r="Z17294" s="1" t="s">
        <v>32554</v>
      </c>
      <c r="AA17294">
        <v>0</v>
      </c>
      <c r="AB17294" s="1" t="s">
        <v>34</v>
      </c>
      <c r="AC17294" s="1" t="s">
        <v>34</v>
      </c>
      <c r="AD17294">
        <v>44186.767627314817</v>
      </c>
      <c r="AE17294">
        <v>2020</v>
      </c>
      <c r="AF17294">
        <v>12</v>
      </c>
      <c r="AG17294">
        <v>52</v>
      </c>
    </row>
    <row r="17295" spans="1:33" x14ac:dyDescent="0.35">
      <c r="A17295" s="1" t="s">
        <v>29739</v>
      </c>
      <c r="B17295">
        <v>60308</v>
      </c>
      <c r="C17295">
        <v>313329</v>
      </c>
      <c r="D17295">
        <v>799669</v>
      </c>
      <c r="E17295">
        <v>1.341087431676875E+18</v>
      </c>
      <c r="F17295">
        <v>18</v>
      </c>
      <c r="G17295">
        <v>44186.767754629633</v>
      </c>
      <c r="H17295" s="1" t="s">
        <v>34</v>
      </c>
      <c r="I17295">
        <v>0</v>
      </c>
      <c r="J17295" s="1" t="s">
        <v>32555</v>
      </c>
      <c r="K17295" s="1" t="s">
        <v>34</v>
      </c>
      <c r="L17295" s="1" t="s">
        <v>34</v>
      </c>
      <c r="M17295" s="1" t="s">
        <v>36</v>
      </c>
      <c r="N17295">
        <v>2438744742</v>
      </c>
      <c r="O17295">
        <v>306</v>
      </c>
      <c r="P17295">
        <v>0</v>
      </c>
      <c r="Q17295">
        <v>0</v>
      </c>
      <c r="R17295">
        <v>0</v>
      </c>
      <c r="S17295">
        <v>0</v>
      </c>
      <c r="T17295" s="1" t="s">
        <v>34</v>
      </c>
      <c r="U17295">
        <v>0</v>
      </c>
      <c r="V17295" s="1" t="s">
        <v>32520</v>
      </c>
      <c r="W17295" s="1" t="s">
        <v>34</v>
      </c>
      <c r="X17295" s="1" t="s">
        <v>34</v>
      </c>
      <c r="Y17295" s="1" t="s">
        <v>34</v>
      </c>
      <c r="Z17295" s="1" t="s">
        <v>32556</v>
      </c>
      <c r="AA17295">
        <v>0</v>
      </c>
      <c r="AB17295" s="1" t="s">
        <v>34</v>
      </c>
      <c r="AC17295" s="1" t="s">
        <v>34</v>
      </c>
      <c r="AD17295">
        <v>44186.767754629633</v>
      </c>
      <c r="AE17295">
        <v>2020</v>
      </c>
      <c r="AF17295">
        <v>12</v>
      </c>
      <c r="AG17295">
        <v>52</v>
      </c>
    </row>
    <row r="17296" spans="1:33" x14ac:dyDescent="0.35">
      <c r="A17296" s="1" t="s">
        <v>29739</v>
      </c>
      <c r="B17296">
        <v>60309</v>
      </c>
      <c r="C17296">
        <v>313330</v>
      </c>
      <c r="D17296">
        <v>799670</v>
      </c>
      <c r="E17296">
        <v>1.341087480800555E+18</v>
      </c>
      <c r="F17296">
        <v>18</v>
      </c>
      <c r="G17296">
        <v>44186.767893518518</v>
      </c>
      <c r="H17296" s="1" t="s">
        <v>34</v>
      </c>
      <c r="I17296">
        <v>0</v>
      </c>
      <c r="J17296" s="1" t="s">
        <v>32557</v>
      </c>
      <c r="K17296" s="1" t="s">
        <v>34</v>
      </c>
      <c r="L17296" s="1" t="s">
        <v>34</v>
      </c>
      <c r="M17296" s="1" t="s">
        <v>36</v>
      </c>
      <c r="N17296">
        <v>2438744742</v>
      </c>
      <c r="O17296">
        <v>306</v>
      </c>
      <c r="P17296">
        <v>0</v>
      </c>
      <c r="Q17296">
        <v>0</v>
      </c>
      <c r="R17296">
        <v>0</v>
      </c>
      <c r="S17296">
        <v>0</v>
      </c>
      <c r="T17296" s="1" t="s">
        <v>34</v>
      </c>
      <c r="U17296">
        <v>0</v>
      </c>
      <c r="V17296" s="1" t="s">
        <v>32335</v>
      </c>
      <c r="W17296" s="1" t="s">
        <v>34</v>
      </c>
      <c r="X17296" s="1" t="s">
        <v>34</v>
      </c>
      <c r="Y17296" s="1" t="s">
        <v>34</v>
      </c>
      <c r="Z17296" s="1" t="s">
        <v>32558</v>
      </c>
      <c r="AA17296">
        <v>0</v>
      </c>
      <c r="AB17296" s="1" t="s">
        <v>34</v>
      </c>
      <c r="AC17296" s="1" t="s">
        <v>34</v>
      </c>
      <c r="AD17296">
        <v>44186.767893518518</v>
      </c>
      <c r="AE17296">
        <v>2020</v>
      </c>
      <c r="AF17296">
        <v>12</v>
      </c>
      <c r="AG17296">
        <v>52</v>
      </c>
    </row>
    <row r="17297" spans="1:33" x14ac:dyDescent="0.35">
      <c r="A17297" s="1" t="s">
        <v>29739</v>
      </c>
      <c r="B17297">
        <v>60310</v>
      </c>
      <c r="C17297">
        <v>313331</v>
      </c>
      <c r="D17297">
        <v>799672</v>
      </c>
      <c r="E17297">
        <v>1.3410876256760179E+18</v>
      </c>
      <c r="F17297">
        <v>18</v>
      </c>
      <c r="G17297">
        <v>44186.768287037034</v>
      </c>
      <c r="H17297" s="1" t="s">
        <v>34</v>
      </c>
      <c r="I17297">
        <v>0</v>
      </c>
      <c r="J17297" s="1" t="s">
        <v>32559</v>
      </c>
      <c r="K17297" s="1" t="s">
        <v>34</v>
      </c>
      <c r="L17297" s="1" t="s">
        <v>34</v>
      </c>
      <c r="M17297" s="1" t="s">
        <v>36</v>
      </c>
      <c r="N17297">
        <v>128091413</v>
      </c>
      <c r="O17297">
        <v>306</v>
      </c>
      <c r="P17297">
        <v>0</v>
      </c>
      <c r="Q17297">
        <v>0</v>
      </c>
      <c r="R17297">
        <v>0</v>
      </c>
      <c r="S17297">
        <v>0</v>
      </c>
      <c r="T17297" s="1" t="s">
        <v>34</v>
      </c>
      <c r="U17297">
        <v>0</v>
      </c>
      <c r="V17297" s="1" t="s">
        <v>32560</v>
      </c>
      <c r="W17297" s="1" t="s">
        <v>34</v>
      </c>
      <c r="X17297" s="1" t="s">
        <v>34</v>
      </c>
      <c r="Y17297" s="1" t="s">
        <v>34</v>
      </c>
      <c r="Z17297" s="1" t="s">
        <v>32561</v>
      </c>
      <c r="AA17297">
        <v>0</v>
      </c>
      <c r="AB17297" s="1" t="s">
        <v>34</v>
      </c>
      <c r="AC17297" s="1" t="s">
        <v>34</v>
      </c>
      <c r="AD17297">
        <v>44186.768287037034</v>
      </c>
      <c r="AE17297">
        <v>2020</v>
      </c>
      <c r="AF17297">
        <v>12</v>
      </c>
      <c r="AG17297">
        <v>52</v>
      </c>
    </row>
    <row r="17298" spans="1:33" x14ac:dyDescent="0.35">
      <c r="A17298" s="1" t="s">
        <v>29739</v>
      </c>
      <c r="B17298">
        <v>60311</v>
      </c>
      <c r="C17298">
        <v>313332</v>
      </c>
      <c r="D17298">
        <v>799674</v>
      </c>
      <c r="E17298">
        <v>1.3410878567024799E+18</v>
      </c>
      <c r="F17298">
        <v>18</v>
      </c>
      <c r="G17298">
        <v>44186.768923611111</v>
      </c>
      <c r="H17298" s="1" t="s">
        <v>34</v>
      </c>
      <c r="I17298">
        <v>0</v>
      </c>
      <c r="J17298" s="1" t="s">
        <v>32562</v>
      </c>
      <c r="K17298" s="1" t="s">
        <v>34</v>
      </c>
      <c r="L17298" s="1" t="s">
        <v>34</v>
      </c>
      <c r="M17298" s="1" t="s">
        <v>40</v>
      </c>
      <c r="N17298">
        <v>3033154947</v>
      </c>
      <c r="O17298">
        <v>306</v>
      </c>
      <c r="P17298">
        <v>0</v>
      </c>
      <c r="Q17298">
        <v>0</v>
      </c>
      <c r="R17298">
        <v>0</v>
      </c>
      <c r="S17298">
        <v>0</v>
      </c>
      <c r="T17298" s="1" t="s">
        <v>34</v>
      </c>
      <c r="U17298">
        <v>0</v>
      </c>
      <c r="V17298" s="1" t="s">
        <v>34</v>
      </c>
      <c r="W17298" s="1" t="s">
        <v>32563</v>
      </c>
      <c r="X17298" s="1" t="s">
        <v>34</v>
      </c>
      <c r="Y17298" s="1" t="s">
        <v>34</v>
      </c>
      <c r="Z17298" s="1" t="s">
        <v>32564</v>
      </c>
      <c r="AA17298">
        <v>0</v>
      </c>
      <c r="AB17298" s="1" t="s">
        <v>34</v>
      </c>
      <c r="AC17298" s="1" t="s">
        <v>34</v>
      </c>
      <c r="AD17298">
        <v>44186.768923611111</v>
      </c>
      <c r="AE17298">
        <v>2020</v>
      </c>
      <c r="AF17298">
        <v>12</v>
      </c>
      <c r="AG17298">
        <v>52</v>
      </c>
    </row>
    <row r="17299" spans="1:33" x14ac:dyDescent="0.35">
      <c r="A17299" s="1" t="s">
        <v>29739</v>
      </c>
      <c r="B17299">
        <v>60312</v>
      </c>
      <c r="C17299">
        <v>313333</v>
      </c>
      <c r="D17299">
        <v>799675</v>
      </c>
      <c r="E17299">
        <v>1.341088039481782E+18</v>
      </c>
      <c r="F17299">
        <v>18</v>
      </c>
      <c r="G17299">
        <v>44186.769432870373</v>
      </c>
      <c r="H17299" s="1" t="s">
        <v>34</v>
      </c>
      <c r="I17299">
        <v>0</v>
      </c>
      <c r="J17299" s="1" t="s">
        <v>32565</v>
      </c>
      <c r="K17299" s="1" t="s">
        <v>34</v>
      </c>
      <c r="L17299" s="1" t="s">
        <v>34</v>
      </c>
      <c r="M17299" s="1" t="s">
        <v>36</v>
      </c>
      <c r="N17299">
        <v>128091413</v>
      </c>
      <c r="O17299">
        <v>306</v>
      </c>
      <c r="P17299">
        <v>0</v>
      </c>
      <c r="Q17299">
        <v>0</v>
      </c>
      <c r="R17299">
        <v>0</v>
      </c>
      <c r="S17299">
        <v>0</v>
      </c>
      <c r="T17299" s="1" t="s">
        <v>34</v>
      </c>
      <c r="U17299">
        <v>0</v>
      </c>
      <c r="V17299" s="1" t="s">
        <v>32517</v>
      </c>
      <c r="W17299" s="1" t="s">
        <v>34</v>
      </c>
      <c r="X17299" s="1" t="s">
        <v>34</v>
      </c>
      <c r="Y17299" s="1" t="s">
        <v>34</v>
      </c>
      <c r="Z17299" s="1" t="s">
        <v>32566</v>
      </c>
      <c r="AA17299">
        <v>0</v>
      </c>
      <c r="AB17299" s="1" t="s">
        <v>34</v>
      </c>
      <c r="AC17299" s="1" t="s">
        <v>34</v>
      </c>
      <c r="AD17299">
        <v>44186.769432870373</v>
      </c>
      <c r="AE17299">
        <v>2020</v>
      </c>
      <c r="AF17299">
        <v>12</v>
      </c>
      <c r="AG17299">
        <v>52</v>
      </c>
    </row>
    <row r="17300" spans="1:33" x14ac:dyDescent="0.35">
      <c r="A17300" s="1" t="s">
        <v>29739</v>
      </c>
      <c r="B17300">
        <v>60313</v>
      </c>
      <c r="C17300">
        <v>313334</v>
      </c>
      <c r="D17300">
        <v>799676</v>
      </c>
      <c r="E17300">
        <v>1.341088064471511E+18</v>
      </c>
      <c r="F17300">
        <v>18</v>
      </c>
      <c r="G17300">
        <v>44186.769502314812</v>
      </c>
      <c r="H17300" s="1" t="s">
        <v>34</v>
      </c>
      <c r="I17300">
        <v>0</v>
      </c>
      <c r="J17300" s="1" t="s">
        <v>32567</v>
      </c>
      <c r="K17300" s="1" t="s">
        <v>34</v>
      </c>
      <c r="L17300" s="1" t="s">
        <v>34</v>
      </c>
      <c r="M17300" s="1" t="s">
        <v>36</v>
      </c>
      <c r="N17300">
        <v>16485255</v>
      </c>
      <c r="O17300">
        <v>306</v>
      </c>
      <c r="P17300">
        <v>0</v>
      </c>
      <c r="Q17300">
        <v>0</v>
      </c>
      <c r="R17300">
        <v>0</v>
      </c>
      <c r="S17300">
        <v>0</v>
      </c>
      <c r="T17300" s="1" t="s">
        <v>34</v>
      </c>
      <c r="U17300">
        <v>0</v>
      </c>
      <c r="V17300" s="1" t="s">
        <v>34</v>
      </c>
      <c r="W17300" s="1" t="s">
        <v>34</v>
      </c>
      <c r="X17300" s="1" t="s">
        <v>34</v>
      </c>
      <c r="Y17300" s="1" t="s">
        <v>34</v>
      </c>
      <c r="Z17300" s="1" t="s">
        <v>32568</v>
      </c>
      <c r="AA17300">
        <v>0</v>
      </c>
      <c r="AB17300" s="1" t="s">
        <v>34</v>
      </c>
      <c r="AC17300" s="1" t="s">
        <v>34</v>
      </c>
      <c r="AD17300">
        <v>44186.769502314812</v>
      </c>
      <c r="AE17300">
        <v>2020</v>
      </c>
      <c r="AF17300">
        <v>12</v>
      </c>
      <c r="AG17300">
        <v>52</v>
      </c>
    </row>
    <row r="17301" spans="1:33" x14ac:dyDescent="0.35">
      <c r="A17301" s="1" t="s">
        <v>29739</v>
      </c>
      <c r="B17301">
        <v>60314</v>
      </c>
      <c r="C17301">
        <v>313335</v>
      </c>
      <c r="D17301">
        <v>799678</v>
      </c>
      <c r="E17301">
        <v>1.3410881117622799E+18</v>
      </c>
      <c r="F17301">
        <v>18</v>
      </c>
      <c r="G17301">
        <v>44186.769629629627</v>
      </c>
      <c r="H17301" s="1" t="s">
        <v>34</v>
      </c>
      <c r="I17301">
        <v>0</v>
      </c>
      <c r="J17301" s="1" t="s">
        <v>32569</v>
      </c>
      <c r="K17301" s="1" t="s">
        <v>34</v>
      </c>
      <c r="L17301" s="1" t="s">
        <v>34</v>
      </c>
      <c r="M17301" s="1" t="s">
        <v>36</v>
      </c>
      <c r="N17301">
        <v>128091413</v>
      </c>
      <c r="O17301">
        <v>306</v>
      </c>
      <c r="P17301">
        <v>0</v>
      </c>
      <c r="Q17301">
        <v>0</v>
      </c>
      <c r="R17301">
        <v>0</v>
      </c>
      <c r="S17301">
        <v>0</v>
      </c>
      <c r="T17301" s="1" t="s">
        <v>34</v>
      </c>
      <c r="U17301">
        <v>0</v>
      </c>
      <c r="V17301" s="1" t="s">
        <v>32550</v>
      </c>
      <c r="W17301" s="1" t="s">
        <v>34</v>
      </c>
      <c r="X17301" s="1" t="s">
        <v>34</v>
      </c>
      <c r="Y17301" s="1" t="s">
        <v>34</v>
      </c>
      <c r="Z17301" s="1" t="s">
        <v>32570</v>
      </c>
      <c r="AA17301">
        <v>0</v>
      </c>
      <c r="AB17301" s="1" t="s">
        <v>34</v>
      </c>
      <c r="AC17301" s="1" t="s">
        <v>34</v>
      </c>
      <c r="AD17301">
        <v>44186.769629629627</v>
      </c>
      <c r="AE17301">
        <v>2020</v>
      </c>
      <c r="AF17301">
        <v>12</v>
      </c>
      <c r="AG17301">
        <v>52</v>
      </c>
    </row>
    <row r="17302" spans="1:33" x14ac:dyDescent="0.35">
      <c r="A17302" s="1" t="s">
        <v>29739</v>
      </c>
      <c r="B17302">
        <v>60315</v>
      </c>
      <c r="C17302">
        <v>313336</v>
      </c>
      <c r="D17302">
        <v>799681</v>
      </c>
      <c r="E17302">
        <v>1.3410882143255759E+18</v>
      </c>
      <c r="F17302">
        <v>18</v>
      </c>
      <c r="G17302">
        <v>44186.769918981481</v>
      </c>
      <c r="H17302" s="1" t="s">
        <v>34</v>
      </c>
      <c r="I17302">
        <v>0</v>
      </c>
      <c r="J17302" s="1" t="s">
        <v>32571</v>
      </c>
      <c r="K17302" s="1" t="s">
        <v>34</v>
      </c>
      <c r="L17302" s="1" t="s">
        <v>34</v>
      </c>
      <c r="M17302" s="1" t="s">
        <v>36</v>
      </c>
      <c r="N17302">
        <v>128091413</v>
      </c>
      <c r="O17302">
        <v>306</v>
      </c>
      <c r="P17302">
        <v>0</v>
      </c>
      <c r="Q17302">
        <v>0</v>
      </c>
      <c r="R17302">
        <v>0</v>
      </c>
      <c r="S17302">
        <v>0</v>
      </c>
      <c r="T17302" s="1" t="s">
        <v>34</v>
      </c>
      <c r="U17302">
        <v>0</v>
      </c>
      <c r="V17302" s="1" t="s">
        <v>32553</v>
      </c>
      <c r="W17302" s="1" t="s">
        <v>34</v>
      </c>
      <c r="X17302" s="1" t="s">
        <v>34</v>
      </c>
      <c r="Y17302" s="1" t="s">
        <v>34</v>
      </c>
      <c r="Z17302" s="1" t="s">
        <v>32572</v>
      </c>
      <c r="AA17302">
        <v>0</v>
      </c>
      <c r="AB17302" s="1" t="s">
        <v>34</v>
      </c>
      <c r="AC17302" s="1" t="s">
        <v>34</v>
      </c>
      <c r="AD17302">
        <v>44186.769918981481</v>
      </c>
      <c r="AE17302">
        <v>2020</v>
      </c>
      <c r="AF17302">
        <v>12</v>
      </c>
      <c r="AG17302">
        <v>52</v>
      </c>
    </row>
    <row r="17303" spans="1:33" x14ac:dyDescent="0.35">
      <c r="A17303" s="1" t="s">
        <v>29739</v>
      </c>
      <c r="B17303">
        <v>60316</v>
      </c>
      <c r="C17303">
        <v>313337</v>
      </c>
      <c r="D17303">
        <v>799688</v>
      </c>
      <c r="E17303">
        <v>1.3410883569780741E+18</v>
      </c>
      <c r="F17303">
        <v>18</v>
      </c>
      <c r="G17303">
        <v>44186.770312499997</v>
      </c>
      <c r="H17303" s="1" t="s">
        <v>34</v>
      </c>
      <c r="I17303">
        <v>0</v>
      </c>
      <c r="J17303" s="1" t="s">
        <v>32573</v>
      </c>
      <c r="K17303" s="1" t="s">
        <v>34</v>
      </c>
      <c r="L17303" s="1" t="s">
        <v>34</v>
      </c>
      <c r="M17303" s="1" t="s">
        <v>40</v>
      </c>
      <c r="N17303">
        <v>584546251</v>
      </c>
      <c r="O17303">
        <v>306</v>
      </c>
      <c r="P17303">
        <v>115</v>
      </c>
      <c r="Q17303">
        <v>0</v>
      </c>
      <c r="R17303">
        <v>0</v>
      </c>
      <c r="S17303">
        <v>0</v>
      </c>
      <c r="T17303" s="1" t="s">
        <v>32574</v>
      </c>
      <c r="U17303">
        <v>0</v>
      </c>
      <c r="V17303" s="1" t="s">
        <v>34</v>
      </c>
      <c r="W17303" s="1" t="s">
        <v>34</v>
      </c>
      <c r="X17303" s="1" t="s">
        <v>34</v>
      </c>
      <c r="Y17303" s="1" t="s">
        <v>34</v>
      </c>
      <c r="Z17303" s="1" t="s">
        <v>32575</v>
      </c>
      <c r="AA17303">
        <v>0</v>
      </c>
      <c r="AB17303" s="1" t="s">
        <v>34</v>
      </c>
      <c r="AC17303" s="1" t="s">
        <v>34</v>
      </c>
      <c r="AD17303">
        <v>44186.770312499997</v>
      </c>
      <c r="AE17303">
        <v>2020</v>
      </c>
      <c r="AF17303">
        <v>12</v>
      </c>
      <c r="AG17303">
        <v>52</v>
      </c>
    </row>
    <row r="17304" spans="1:33" x14ac:dyDescent="0.35">
      <c r="A17304" s="1" t="s">
        <v>29739</v>
      </c>
      <c r="B17304">
        <v>60317</v>
      </c>
      <c r="C17304">
        <v>313338</v>
      </c>
      <c r="D17304">
        <v>799689</v>
      </c>
      <c r="E17304">
        <v>1.3410883744851031E+18</v>
      </c>
      <c r="F17304">
        <v>18</v>
      </c>
      <c r="G17304">
        <v>44186.770358796297</v>
      </c>
      <c r="H17304" s="1" t="s">
        <v>34</v>
      </c>
      <c r="I17304">
        <v>0</v>
      </c>
      <c r="J17304" s="1" t="s">
        <v>32576</v>
      </c>
      <c r="K17304" s="1" t="s">
        <v>34</v>
      </c>
      <c r="L17304" s="1" t="s">
        <v>34</v>
      </c>
      <c r="M17304" s="1" t="s">
        <v>40</v>
      </c>
      <c r="N17304">
        <v>36286459</v>
      </c>
      <c r="O17304">
        <v>306</v>
      </c>
      <c r="P17304">
        <v>1</v>
      </c>
      <c r="Q17304">
        <v>1</v>
      </c>
      <c r="R17304">
        <v>0</v>
      </c>
      <c r="S17304">
        <v>0</v>
      </c>
      <c r="T17304" s="1" t="s">
        <v>34</v>
      </c>
      <c r="U17304">
        <v>0</v>
      </c>
      <c r="V17304" s="1" t="s">
        <v>34</v>
      </c>
      <c r="W17304" s="1" t="s">
        <v>32577</v>
      </c>
      <c r="X17304" s="1" t="s">
        <v>34</v>
      </c>
      <c r="Y17304" s="1" t="s">
        <v>34</v>
      </c>
      <c r="Z17304" s="1" t="s">
        <v>32578</v>
      </c>
      <c r="AA17304">
        <v>0</v>
      </c>
      <c r="AB17304" s="1" t="s">
        <v>34</v>
      </c>
      <c r="AC17304" s="1" t="s">
        <v>34</v>
      </c>
      <c r="AD17304">
        <v>44186.770358796297</v>
      </c>
      <c r="AE17304">
        <v>2020</v>
      </c>
      <c r="AF17304">
        <v>12</v>
      </c>
      <c r="AG17304">
        <v>52</v>
      </c>
    </row>
    <row r="17305" spans="1:33" x14ac:dyDescent="0.35">
      <c r="A17305" s="1" t="s">
        <v>29739</v>
      </c>
      <c r="B17305">
        <v>60318</v>
      </c>
      <c r="C17305">
        <v>313339</v>
      </c>
      <c r="D17305">
        <v>799691</v>
      </c>
      <c r="E17305">
        <v>1.3410884130936829E+18</v>
      </c>
      <c r="F17305">
        <v>18</v>
      </c>
      <c r="G17305">
        <v>44186.770462962973</v>
      </c>
      <c r="H17305" s="1" t="s">
        <v>34</v>
      </c>
      <c r="I17305">
        <v>0</v>
      </c>
      <c r="J17305" s="1" t="s">
        <v>32579</v>
      </c>
      <c r="K17305" s="1" t="s">
        <v>34</v>
      </c>
      <c r="L17305" s="1" t="s">
        <v>34</v>
      </c>
      <c r="M17305" s="1" t="s">
        <v>40</v>
      </c>
      <c r="N17305">
        <v>36286459</v>
      </c>
      <c r="O17305">
        <v>306</v>
      </c>
      <c r="P17305">
        <v>1</v>
      </c>
      <c r="Q17305">
        <v>0</v>
      </c>
      <c r="R17305">
        <v>0</v>
      </c>
      <c r="S17305">
        <v>0</v>
      </c>
      <c r="T17305" s="1" t="s">
        <v>32580</v>
      </c>
      <c r="U17305">
        <v>0</v>
      </c>
      <c r="V17305" s="1" t="s">
        <v>34</v>
      </c>
      <c r="W17305" s="1" t="s">
        <v>34</v>
      </c>
      <c r="X17305" s="1" t="s">
        <v>34</v>
      </c>
      <c r="Y17305" s="1" t="s">
        <v>34</v>
      </c>
      <c r="Z17305" s="1" t="s">
        <v>32581</v>
      </c>
      <c r="AA17305">
        <v>0</v>
      </c>
      <c r="AB17305" s="1" t="s">
        <v>34</v>
      </c>
      <c r="AC17305" s="1" t="s">
        <v>34</v>
      </c>
      <c r="AD17305">
        <v>44186.770462962973</v>
      </c>
      <c r="AE17305">
        <v>2020</v>
      </c>
      <c r="AF17305">
        <v>12</v>
      </c>
      <c r="AG17305">
        <v>52</v>
      </c>
    </row>
    <row r="17306" spans="1:33" x14ac:dyDescent="0.35">
      <c r="A17306" s="1" t="s">
        <v>29739</v>
      </c>
      <c r="B17306">
        <v>60319</v>
      </c>
      <c r="C17306">
        <v>313340</v>
      </c>
      <c r="D17306">
        <v>799692</v>
      </c>
      <c r="E17306">
        <v>1.3410884306174689E+18</v>
      </c>
      <c r="F17306">
        <v>18</v>
      </c>
      <c r="G17306">
        <v>44186.770509259259</v>
      </c>
      <c r="H17306" s="1" t="s">
        <v>34</v>
      </c>
      <c r="I17306">
        <v>0</v>
      </c>
      <c r="J17306" s="1" t="s">
        <v>32582</v>
      </c>
      <c r="K17306" s="1" t="s">
        <v>34</v>
      </c>
      <c r="L17306" s="1" t="s">
        <v>34</v>
      </c>
      <c r="M17306" s="1" t="s">
        <v>40</v>
      </c>
      <c r="N17306">
        <v>720201626</v>
      </c>
      <c r="O17306">
        <v>306</v>
      </c>
      <c r="P17306">
        <v>0</v>
      </c>
      <c r="Q17306">
        <v>0</v>
      </c>
      <c r="R17306">
        <v>0</v>
      </c>
      <c r="S17306">
        <v>0</v>
      </c>
      <c r="T17306" s="1" t="s">
        <v>34</v>
      </c>
      <c r="U17306">
        <v>0</v>
      </c>
      <c r="V17306" s="1" t="s">
        <v>34</v>
      </c>
      <c r="W17306" s="1" t="s">
        <v>32528</v>
      </c>
      <c r="X17306" s="1" t="s">
        <v>34</v>
      </c>
      <c r="Y17306" s="1" t="s">
        <v>34</v>
      </c>
      <c r="Z17306" s="1" t="s">
        <v>32583</v>
      </c>
      <c r="AA17306">
        <v>0</v>
      </c>
      <c r="AB17306" s="1" t="s">
        <v>34</v>
      </c>
      <c r="AC17306" s="1" t="s">
        <v>34</v>
      </c>
      <c r="AD17306">
        <v>44186.770509259259</v>
      </c>
      <c r="AE17306">
        <v>2020</v>
      </c>
      <c r="AF17306">
        <v>12</v>
      </c>
      <c r="AG17306">
        <v>52</v>
      </c>
    </row>
    <row r="17307" spans="1:33" x14ac:dyDescent="0.35">
      <c r="A17307" s="1" t="s">
        <v>29739</v>
      </c>
      <c r="B17307">
        <v>60320</v>
      </c>
      <c r="C17307">
        <v>313341</v>
      </c>
      <c r="D17307">
        <v>799694</v>
      </c>
      <c r="E17307">
        <v>1.3410884748925171E+18</v>
      </c>
      <c r="F17307">
        <v>18</v>
      </c>
      <c r="G17307">
        <v>44186.770636574067</v>
      </c>
      <c r="H17307" s="1" t="s">
        <v>34</v>
      </c>
      <c r="I17307">
        <v>0</v>
      </c>
      <c r="J17307" s="1" t="s">
        <v>32584</v>
      </c>
      <c r="K17307" s="1" t="s">
        <v>34</v>
      </c>
      <c r="L17307" s="1" t="s">
        <v>34</v>
      </c>
      <c r="M17307" s="1" t="s">
        <v>40</v>
      </c>
      <c r="N17307">
        <v>3033154947</v>
      </c>
      <c r="O17307">
        <v>306</v>
      </c>
      <c r="P17307">
        <v>0</v>
      </c>
      <c r="Q17307">
        <v>0</v>
      </c>
      <c r="R17307">
        <v>0</v>
      </c>
      <c r="S17307">
        <v>0</v>
      </c>
      <c r="T17307" s="1" t="s">
        <v>34</v>
      </c>
      <c r="U17307">
        <v>0</v>
      </c>
      <c r="V17307" s="1" t="s">
        <v>34</v>
      </c>
      <c r="W17307" s="1" t="s">
        <v>32585</v>
      </c>
      <c r="X17307" s="1" t="s">
        <v>34</v>
      </c>
      <c r="Y17307" s="1" t="s">
        <v>34</v>
      </c>
      <c r="Z17307" s="1" t="s">
        <v>32586</v>
      </c>
      <c r="AA17307">
        <v>0</v>
      </c>
      <c r="AB17307" s="1" t="s">
        <v>34</v>
      </c>
      <c r="AC17307" s="1" t="s">
        <v>34</v>
      </c>
      <c r="AD17307">
        <v>44186.770636574067</v>
      </c>
      <c r="AE17307">
        <v>2020</v>
      </c>
      <c r="AF17307">
        <v>12</v>
      </c>
      <c r="AG17307">
        <v>52</v>
      </c>
    </row>
    <row r="17308" spans="1:33" x14ac:dyDescent="0.35">
      <c r="A17308" s="1" t="s">
        <v>29739</v>
      </c>
      <c r="B17308">
        <v>60321</v>
      </c>
      <c r="C17308">
        <v>313342</v>
      </c>
      <c r="D17308">
        <v>799699</v>
      </c>
      <c r="E17308">
        <v>1.341088693579358E+18</v>
      </c>
      <c r="F17308">
        <v>18</v>
      </c>
      <c r="G17308">
        <v>44186.771238425928</v>
      </c>
      <c r="H17308" s="1" t="s">
        <v>34</v>
      </c>
      <c r="I17308">
        <v>0</v>
      </c>
      <c r="J17308" s="1" t="s">
        <v>32587</v>
      </c>
      <c r="K17308" s="1" t="s">
        <v>34</v>
      </c>
      <c r="L17308" s="1" t="s">
        <v>34</v>
      </c>
      <c r="M17308" s="1" t="s">
        <v>36</v>
      </c>
      <c r="N17308">
        <v>154995534</v>
      </c>
      <c r="O17308">
        <v>306</v>
      </c>
      <c r="P17308">
        <v>0</v>
      </c>
      <c r="Q17308">
        <v>0</v>
      </c>
      <c r="R17308">
        <v>0</v>
      </c>
      <c r="S17308">
        <v>0</v>
      </c>
      <c r="T17308" s="1" t="s">
        <v>34</v>
      </c>
      <c r="U17308">
        <v>0</v>
      </c>
      <c r="V17308" s="1" t="s">
        <v>34</v>
      </c>
      <c r="W17308" s="1" t="s">
        <v>34</v>
      </c>
      <c r="X17308" s="1" t="s">
        <v>34</v>
      </c>
      <c r="Y17308" s="1" t="s">
        <v>34</v>
      </c>
      <c r="Z17308" s="1" t="s">
        <v>32588</v>
      </c>
      <c r="AA17308">
        <v>0</v>
      </c>
      <c r="AB17308" s="1" t="s">
        <v>34</v>
      </c>
      <c r="AC17308" s="1" t="s">
        <v>34</v>
      </c>
      <c r="AD17308">
        <v>44186.771238425928</v>
      </c>
      <c r="AE17308">
        <v>2020</v>
      </c>
      <c r="AF17308">
        <v>12</v>
      </c>
      <c r="AG17308">
        <v>52</v>
      </c>
    </row>
    <row r="17309" spans="1:33" x14ac:dyDescent="0.35">
      <c r="A17309" s="1" t="s">
        <v>29739</v>
      </c>
      <c r="B17309">
        <v>60322</v>
      </c>
      <c r="C17309">
        <v>313343</v>
      </c>
      <c r="D17309">
        <v>799703</v>
      </c>
      <c r="E17309">
        <v>1.3410889908588869E+18</v>
      </c>
      <c r="F17309">
        <v>18</v>
      </c>
      <c r="G17309">
        <v>44186.772060185183</v>
      </c>
      <c r="H17309" s="1" t="s">
        <v>34</v>
      </c>
      <c r="I17309">
        <v>0</v>
      </c>
      <c r="J17309" s="1" t="s">
        <v>32589</v>
      </c>
      <c r="K17309" s="1" t="s">
        <v>34</v>
      </c>
      <c r="L17309" s="1" t="s">
        <v>34</v>
      </c>
      <c r="M17309" s="1" t="s">
        <v>40</v>
      </c>
      <c r="N17309">
        <v>533341974</v>
      </c>
      <c r="O17309">
        <v>306</v>
      </c>
      <c r="P17309">
        <v>0</v>
      </c>
      <c r="Q17309">
        <v>0</v>
      </c>
      <c r="R17309">
        <v>0</v>
      </c>
      <c r="S17309">
        <v>0</v>
      </c>
      <c r="T17309" s="1" t="s">
        <v>34</v>
      </c>
      <c r="U17309">
        <v>0</v>
      </c>
      <c r="V17309" s="1" t="s">
        <v>34</v>
      </c>
      <c r="W17309" s="1" t="s">
        <v>34</v>
      </c>
      <c r="X17309" s="1" t="s">
        <v>34</v>
      </c>
      <c r="Y17309" s="1" t="s">
        <v>34</v>
      </c>
      <c r="Z17309" s="1" t="s">
        <v>32590</v>
      </c>
      <c r="AA17309">
        <v>0</v>
      </c>
      <c r="AB17309" s="1" t="s">
        <v>34</v>
      </c>
      <c r="AC17309" s="1" t="s">
        <v>34</v>
      </c>
      <c r="AD17309">
        <v>44186.772060185183</v>
      </c>
      <c r="AE17309">
        <v>2020</v>
      </c>
      <c r="AF17309">
        <v>12</v>
      </c>
      <c r="AG17309">
        <v>52</v>
      </c>
    </row>
    <row r="17310" spans="1:33" x14ac:dyDescent="0.35">
      <c r="A17310" s="1" t="s">
        <v>29739</v>
      </c>
      <c r="B17310">
        <v>60323</v>
      </c>
      <c r="C17310">
        <v>313344</v>
      </c>
      <c r="D17310">
        <v>799706</v>
      </c>
      <c r="E17310">
        <v>1.3410890858097129E+18</v>
      </c>
      <c r="F17310">
        <v>18</v>
      </c>
      <c r="G17310">
        <v>44186.772314814807</v>
      </c>
      <c r="H17310" s="1" t="s">
        <v>34</v>
      </c>
      <c r="I17310">
        <v>0</v>
      </c>
      <c r="J17310" s="1" t="s">
        <v>32591</v>
      </c>
      <c r="K17310" s="1" t="s">
        <v>34</v>
      </c>
      <c r="L17310" s="1" t="s">
        <v>34</v>
      </c>
      <c r="M17310" s="1" t="s">
        <v>36</v>
      </c>
      <c r="N17310">
        <v>51665521</v>
      </c>
      <c r="O17310">
        <v>306</v>
      </c>
      <c r="P17310">
        <v>0</v>
      </c>
      <c r="Q17310">
        <v>1</v>
      </c>
      <c r="R17310">
        <v>0</v>
      </c>
      <c r="S17310">
        <v>0</v>
      </c>
      <c r="T17310" s="1" t="s">
        <v>34</v>
      </c>
      <c r="U17310">
        <v>0</v>
      </c>
      <c r="V17310" s="1" t="s">
        <v>32517</v>
      </c>
      <c r="W17310" s="1" t="s">
        <v>34</v>
      </c>
      <c r="X17310" s="1" t="s">
        <v>34</v>
      </c>
      <c r="Y17310" s="1" t="s">
        <v>34</v>
      </c>
      <c r="Z17310" s="1" t="s">
        <v>32592</v>
      </c>
      <c r="AA17310">
        <v>0</v>
      </c>
      <c r="AB17310" s="1" t="s">
        <v>34</v>
      </c>
      <c r="AC17310" s="1" t="s">
        <v>34</v>
      </c>
      <c r="AD17310">
        <v>44186.772314814807</v>
      </c>
      <c r="AE17310">
        <v>2020</v>
      </c>
      <c r="AF17310">
        <v>12</v>
      </c>
      <c r="AG17310">
        <v>52</v>
      </c>
    </row>
    <row r="17311" spans="1:33" x14ac:dyDescent="0.35">
      <c r="A17311" s="1" t="s">
        <v>29739</v>
      </c>
      <c r="B17311">
        <v>60324</v>
      </c>
      <c r="C17311">
        <v>313345</v>
      </c>
      <c r="D17311">
        <v>799707</v>
      </c>
      <c r="E17311">
        <v>1.3410891140539971E+18</v>
      </c>
      <c r="F17311">
        <v>18</v>
      </c>
      <c r="G17311">
        <v>44186.77239583333</v>
      </c>
      <c r="H17311" s="1" t="s">
        <v>34</v>
      </c>
      <c r="I17311">
        <v>0</v>
      </c>
      <c r="J17311" s="1" t="s">
        <v>32593</v>
      </c>
      <c r="K17311" s="1" t="s">
        <v>34</v>
      </c>
      <c r="L17311" s="1" t="s">
        <v>34</v>
      </c>
      <c r="M17311" s="1" t="s">
        <v>36</v>
      </c>
      <c r="N17311">
        <v>15694426</v>
      </c>
      <c r="O17311">
        <v>306</v>
      </c>
      <c r="P17311">
        <v>0</v>
      </c>
      <c r="Q17311">
        <v>0</v>
      </c>
      <c r="R17311">
        <v>0</v>
      </c>
      <c r="S17311">
        <v>0</v>
      </c>
      <c r="T17311" s="1" t="s">
        <v>34</v>
      </c>
      <c r="U17311">
        <v>0</v>
      </c>
      <c r="V17311" s="1" t="s">
        <v>32594</v>
      </c>
      <c r="W17311" s="1" t="s">
        <v>34</v>
      </c>
      <c r="X17311" s="1" t="s">
        <v>34</v>
      </c>
      <c r="Y17311" s="1" t="s">
        <v>34</v>
      </c>
      <c r="Z17311" s="1" t="s">
        <v>32595</v>
      </c>
      <c r="AA17311">
        <v>0</v>
      </c>
      <c r="AB17311" s="1" t="s">
        <v>34</v>
      </c>
      <c r="AC17311" s="1" t="s">
        <v>34</v>
      </c>
      <c r="AD17311">
        <v>44186.77239583333</v>
      </c>
      <c r="AE17311">
        <v>2020</v>
      </c>
      <c r="AF17311">
        <v>12</v>
      </c>
      <c r="AG17311">
        <v>52</v>
      </c>
    </row>
    <row r="17312" spans="1:33" x14ac:dyDescent="0.35">
      <c r="A17312" s="1" t="s">
        <v>29739</v>
      </c>
      <c r="B17312">
        <v>60325</v>
      </c>
      <c r="C17312">
        <v>313346</v>
      </c>
      <c r="D17312">
        <v>799708</v>
      </c>
      <c r="E17312">
        <v>1.3410891625149481E+18</v>
      </c>
      <c r="F17312">
        <v>18</v>
      </c>
      <c r="G17312">
        <v>44186.772534722222</v>
      </c>
      <c r="H17312" s="1" t="s">
        <v>34</v>
      </c>
      <c r="I17312">
        <v>0</v>
      </c>
      <c r="J17312" s="1" t="s">
        <v>32596</v>
      </c>
      <c r="K17312" s="1" t="s">
        <v>34</v>
      </c>
      <c r="L17312" s="1" t="s">
        <v>34</v>
      </c>
      <c r="M17312" s="1" t="s">
        <v>40</v>
      </c>
      <c r="N17312">
        <v>38619831</v>
      </c>
      <c r="O17312">
        <v>306</v>
      </c>
      <c r="P17312">
        <v>115</v>
      </c>
      <c r="Q17312">
        <v>0</v>
      </c>
      <c r="R17312">
        <v>0</v>
      </c>
      <c r="S17312">
        <v>0</v>
      </c>
      <c r="T17312" s="1" t="s">
        <v>32574</v>
      </c>
      <c r="U17312">
        <v>0</v>
      </c>
      <c r="V17312" s="1" t="s">
        <v>34</v>
      </c>
      <c r="W17312" s="1" t="s">
        <v>34</v>
      </c>
      <c r="X17312" s="1" t="s">
        <v>34</v>
      </c>
      <c r="Y17312" s="1" t="s">
        <v>34</v>
      </c>
      <c r="Z17312" s="1" t="s">
        <v>32597</v>
      </c>
      <c r="AA17312">
        <v>0</v>
      </c>
      <c r="AB17312" s="1" t="s">
        <v>34</v>
      </c>
      <c r="AC17312" s="1" t="s">
        <v>34</v>
      </c>
      <c r="AD17312">
        <v>44186.772534722222</v>
      </c>
      <c r="AE17312">
        <v>2020</v>
      </c>
      <c r="AF17312">
        <v>12</v>
      </c>
      <c r="AG17312">
        <v>52</v>
      </c>
    </row>
    <row r="17313" spans="1:33" x14ac:dyDescent="0.35">
      <c r="A17313" s="1" t="s">
        <v>29739</v>
      </c>
      <c r="B17313">
        <v>60326</v>
      </c>
      <c r="C17313">
        <v>313347</v>
      </c>
      <c r="D17313">
        <v>799712</v>
      </c>
      <c r="E17313">
        <v>1.341089297017962E+18</v>
      </c>
      <c r="F17313">
        <v>18</v>
      </c>
      <c r="G17313">
        <v>44186.772905092592</v>
      </c>
      <c r="H17313" s="1" t="s">
        <v>34</v>
      </c>
      <c r="I17313">
        <v>0</v>
      </c>
      <c r="J17313" s="1" t="s">
        <v>32573</v>
      </c>
      <c r="K17313" s="1" t="s">
        <v>34</v>
      </c>
      <c r="L17313" s="1" t="s">
        <v>34</v>
      </c>
      <c r="M17313" s="1" t="s">
        <v>40</v>
      </c>
      <c r="N17313">
        <v>483246871</v>
      </c>
      <c r="O17313">
        <v>306</v>
      </c>
      <c r="P17313">
        <v>115</v>
      </c>
      <c r="Q17313">
        <v>0</v>
      </c>
      <c r="R17313">
        <v>0</v>
      </c>
      <c r="S17313">
        <v>0</v>
      </c>
      <c r="T17313" s="1" t="s">
        <v>32574</v>
      </c>
      <c r="U17313">
        <v>0</v>
      </c>
      <c r="V17313" s="1" t="s">
        <v>34</v>
      </c>
      <c r="W17313" s="1" t="s">
        <v>34</v>
      </c>
      <c r="X17313" s="1" t="s">
        <v>34</v>
      </c>
      <c r="Y17313" s="1" t="s">
        <v>34</v>
      </c>
      <c r="Z17313" s="1" t="s">
        <v>32575</v>
      </c>
      <c r="AA17313">
        <v>0</v>
      </c>
      <c r="AB17313" s="1" t="s">
        <v>34</v>
      </c>
      <c r="AC17313" s="1" t="s">
        <v>34</v>
      </c>
      <c r="AD17313">
        <v>44186.772905092592</v>
      </c>
      <c r="AE17313">
        <v>2020</v>
      </c>
      <c r="AF17313">
        <v>12</v>
      </c>
      <c r="AG17313">
        <v>52</v>
      </c>
    </row>
    <row r="17314" spans="1:33" x14ac:dyDescent="0.35">
      <c r="A17314" s="1" t="s">
        <v>29739</v>
      </c>
      <c r="B17314">
        <v>60327</v>
      </c>
      <c r="C17314">
        <v>313348</v>
      </c>
      <c r="D17314">
        <v>799714</v>
      </c>
      <c r="E17314">
        <v>1.3410893825734569E+18</v>
      </c>
      <c r="F17314">
        <v>18</v>
      </c>
      <c r="G17314">
        <v>44186.773136574076</v>
      </c>
      <c r="H17314" s="1" t="s">
        <v>34</v>
      </c>
      <c r="I17314">
        <v>0</v>
      </c>
      <c r="J17314" s="1" t="s">
        <v>32598</v>
      </c>
      <c r="K17314" s="1" t="s">
        <v>34</v>
      </c>
      <c r="L17314" s="1" t="s">
        <v>34</v>
      </c>
      <c r="M17314" s="1" t="s">
        <v>36</v>
      </c>
      <c r="N17314">
        <v>16696943</v>
      </c>
      <c r="O17314">
        <v>306</v>
      </c>
      <c r="P17314">
        <v>0</v>
      </c>
      <c r="Q17314">
        <v>0</v>
      </c>
      <c r="R17314">
        <v>0</v>
      </c>
      <c r="S17314">
        <v>1</v>
      </c>
      <c r="T17314" s="1" t="s">
        <v>34</v>
      </c>
      <c r="U17314">
        <v>0</v>
      </c>
      <c r="V17314" s="1" t="s">
        <v>34</v>
      </c>
      <c r="W17314" s="1" t="s">
        <v>34</v>
      </c>
      <c r="X17314" s="1" t="s">
        <v>34</v>
      </c>
      <c r="Y17314" s="1" t="s">
        <v>34</v>
      </c>
      <c r="Z17314" s="1" t="s">
        <v>32599</v>
      </c>
      <c r="AA17314">
        <v>0</v>
      </c>
      <c r="AB17314" s="1" t="s">
        <v>34</v>
      </c>
      <c r="AC17314" s="1" t="s">
        <v>34</v>
      </c>
      <c r="AD17314">
        <v>44186.773136574076</v>
      </c>
      <c r="AE17314">
        <v>2020</v>
      </c>
      <c r="AF17314">
        <v>12</v>
      </c>
      <c r="AG17314">
        <v>52</v>
      </c>
    </row>
    <row r="17315" spans="1:33" x14ac:dyDescent="0.35">
      <c r="A17315" s="1" t="s">
        <v>29739</v>
      </c>
      <c r="B17315">
        <v>60328</v>
      </c>
      <c r="C17315">
        <v>313349</v>
      </c>
      <c r="D17315">
        <v>799715</v>
      </c>
      <c r="E17315">
        <v>1.3410893877954071E+18</v>
      </c>
      <c r="F17315">
        <v>18</v>
      </c>
      <c r="G17315">
        <v>44186.773148148153</v>
      </c>
      <c r="H17315" s="1" t="s">
        <v>34</v>
      </c>
      <c r="I17315">
        <v>0</v>
      </c>
      <c r="J17315" s="1" t="s">
        <v>32596</v>
      </c>
      <c r="K17315" s="1" t="s">
        <v>34</v>
      </c>
      <c r="L17315" s="1" t="s">
        <v>34</v>
      </c>
      <c r="M17315" s="1" t="s">
        <v>40</v>
      </c>
      <c r="N17315">
        <v>159413218</v>
      </c>
      <c r="O17315">
        <v>306</v>
      </c>
      <c r="P17315">
        <v>115</v>
      </c>
      <c r="Q17315">
        <v>0</v>
      </c>
      <c r="R17315">
        <v>0</v>
      </c>
      <c r="S17315">
        <v>0</v>
      </c>
      <c r="T17315" s="1" t="s">
        <v>32574</v>
      </c>
      <c r="U17315">
        <v>0</v>
      </c>
      <c r="V17315" s="1" t="s">
        <v>34</v>
      </c>
      <c r="W17315" s="1" t="s">
        <v>34</v>
      </c>
      <c r="X17315" s="1" t="s">
        <v>34</v>
      </c>
      <c r="Y17315" s="1" t="s">
        <v>34</v>
      </c>
      <c r="Z17315" s="1" t="s">
        <v>32597</v>
      </c>
      <c r="AA17315">
        <v>0</v>
      </c>
      <c r="AB17315" s="1" t="s">
        <v>34</v>
      </c>
      <c r="AC17315" s="1" t="s">
        <v>34</v>
      </c>
      <c r="AD17315">
        <v>44186.773148148153</v>
      </c>
      <c r="AE17315">
        <v>2020</v>
      </c>
      <c r="AF17315">
        <v>12</v>
      </c>
      <c r="AG17315">
        <v>52</v>
      </c>
    </row>
    <row r="17316" spans="1:33" x14ac:dyDescent="0.35">
      <c r="A17316" s="1" t="s">
        <v>29739</v>
      </c>
      <c r="B17316">
        <v>60329</v>
      </c>
      <c r="C17316">
        <v>313350</v>
      </c>
      <c r="D17316">
        <v>799716</v>
      </c>
      <c r="E17316">
        <v>1.3410895060873221E+18</v>
      </c>
      <c r="F17316">
        <v>18</v>
      </c>
      <c r="G17316">
        <v>44186.7734837963</v>
      </c>
      <c r="H17316" s="1" t="s">
        <v>34</v>
      </c>
      <c r="I17316">
        <v>0</v>
      </c>
      <c r="J17316" s="1" t="s">
        <v>24748</v>
      </c>
      <c r="K17316" s="1" t="s">
        <v>34</v>
      </c>
      <c r="L17316" s="1" t="s">
        <v>34</v>
      </c>
      <c r="M17316" s="1" t="s">
        <v>40</v>
      </c>
      <c r="N17316">
        <v>1423068974</v>
      </c>
      <c r="O17316">
        <v>306</v>
      </c>
      <c r="P17316">
        <v>138</v>
      </c>
      <c r="Q17316">
        <v>0</v>
      </c>
      <c r="R17316">
        <v>0</v>
      </c>
      <c r="S17316">
        <v>0</v>
      </c>
      <c r="T17316" s="1" t="s">
        <v>24749</v>
      </c>
      <c r="U17316">
        <v>0</v>
      </c>
      <c r="V17316" s="1" t="s">
        <v>34</v>
      </c>
      <c r="W17316" s="1" t="s">
        <v>34</v>
      </c>
      <c r="X17316" s="1" t="s">
        <v>34</v>
      </c>
      <c r="Y17316" s="1" t="s">
        <v>34</v>
      </c>
      <c r="Z17316" s="1" t="s">
        <v>24750</v>
      </c>
      <c r="AA17316">
        <v>0</v>
      </c>
      <c r="AB17316" s="1" t="s">
        <v>34</v>
      </c>
      <c r="AC17316" s="1" t="s">
        <v>34</v>
      </c>
      <c r="AD17316">
        <v>44186.7734837963</v>
      </c>
      <c r="AE17316">
        <v>2020</v>
      </c>
      <c r="AF17316">
        <v>12</v>
      </c>
      <c r="AG17316">
        <v>52</v>
      </c>
    </row>
    <row r="17317" spans="1:33" x14ac:dyDescent="0.35">
      <c r="A17317" s="1" t="s">
        <v>29739</v>
      </c>
      <c r="B17317">
        <v>60330</v>
      </c>
      <c r="C17317">
        <v>313351</v>
      </c>
      <c r="D17317">
        <v>799717</v>
      </c>
      <c r="E17317">
        <v>1.3410895075300879E+18</v>
      </c>
      <c r="F17317">
        <v>18</v>
      </c>
      <c r="G17317">
        <v>44186.7734837963</v>
      </c>
      <c r="H17317" s="1" t="s">
        <v>34</v>
      </c>
      <c r="I17317">
        <v>0</v>
      </c>
      <c r="J17317" s="1" t="s">
        <v>32600</v>
      </c>
      <c r="K17317" s="1" t="s">
        <v>34</v>
      </c>
      <c r="L17317" s="1" t="s">
        <v>34</v>
      </c>
      <c r="M17317" s="1" t="s">
        <v>40</v>
      </c>
      <c r="N17317">
        <v>325893346</v>
      </c>
      <c r="O17317">
        <v>306</v>
      </c>
      <c r="P17317">
        <v>0</v>
      </c>
      <c r="Q17317">
        <v>0</v>
      </c>
      <c r="R17317">
        <v>0</v>
      </c>
      <c r="S17317">
        <v>0</v>
      </c>
      <c r="T17317" s="1" t="s">
        <v>34</v>
      </c>
      <c r="U17317">
        <v>0</v>
      </c>
      <c r="V17317" s="1" t="s">
        <v>34</v>
      </c>
      <c r="W17317" s="1" t="s">
        <v>34</v>
      </c>
      <c r="X17317" s="1" t="s">
        <v>34</v>
      </c>
      <c r="Y17317" s="1" t="s">
        <v>34</v>
      </c>
      <c r="Z17317" s="1" t="s">
        <v>32601</v>
      </c>
      <c r="AA17317">
        <v>0</v>
      </c>
      <c r="AB17317" s="1" t="s">
        <v>34</v>
      </c>
      <c r="AC17317" s="1" t="s">
        <v>34</v>
      </c>
      <c r="AD17317">
        <v>44186.7734837963</v>
      </c>
      <c r="AE17317">
        <v>2020</v>
      </c>
      <c r="AF17317">
        <v>12</v>
      </c>
      <c r="AG17317">
        <v>52</v>
      </c>
    </row>
    <row r="17318" spans="1:33" x14ac:dyDescent="0.35">
      <c r="A17318" s="1" t="s">
        <v>29739</v>
      </c>
      <c r="B17318">
        <v>60331</v>
      </c>
      <c r="C17318">
        <v>313352</v>
      </c>
      <c r="D17318">
        <v>799718</v>
      </c>
      <c r="E17318">
        <v>1.341089532901548E+18</v>
      </c>
      <c r="F17318">
        <v>18</v>
      </c>
      <c r="G17318">
        <v>44186.773553240739</v>
      </c>
      <c r="H17318" s="1" t="s">
        <v>34</v>
      </c>
      <c r="I17318">
        <v>0</v>
      </c>
      <c r="J17318" s="1" t="s">
        <v>32602</v>
      </c>
      <c r="K17318" s="1" t="s">
        <v>34</v>
      </c>
      <c r="L17318" s="1" t="s">
        <v>34</v>
      </c>
      <c r="M17318" s="1" t="s">
        <v>40</v>
      </c>
      <c r="N17318">
        <v>2269858756</v>
      </c>
      <c r="O17318">
        <v>306</v>
      </c>
      <c r="P17318">
        <v>0</v>
      </c>
      <c r="Q17318">
        <v>0</v>
      </c>
      <c r="R17318">
        <v>0</v>
      </c>
      <c r="S17318">
        <v>0</v>
      </c>
      <c r="T17318" s="1" t="s">
        <v>34</v>
      </c>
      <c r="U17318">
        <v>0</v>
      </c>
      <c r="V17318" s="1" t="s">
        <v>34</v>
      </c>
      <c r="W17318" s="1" t="s">
        <v>32603</v>
      </c>
      <c r="X17318" s="1" t="s">
        <v>34</v>
      </c>
      <c r="Y17318" s="1" t="s">
        <v>34</v>
      </c>
      <c r="Z17318" s="1" t="s">
        <v>32604</v>
      </c>
      <c r="AA17318">
        <v>0</v>
      </c>
      <c r="AB17318" s="1" t="s">
        <v>34</v>
      </c>
      <c r="AC17318" s="1" t="s">
        <v>34</v>
      </c>
      <c r="AD17318">
        <v>44186.773553240739</v>
      </c>
      <c r="AE17318">
        <v>2020</v>
      </c>
      <c r="AF17318">
        <v>12</v>
      </c>
      <c r="AG17318">
        <v>52</v>
      </c>
    </row>
    <row r="17319" spans="1:33" x14ac:dyDescent="0.35">
      <c r="A17319" s="1" t="s">
        <v>29739</v>
      </c>
      <c r="B17319">
        <v>60332</v>
      </c>
      <c r="C17319">
        <v>313353</v>
      </c>
      <c r="D17319">
        <v>799720</v>
      </c>
      <c r="E17319">
        <v>1.3410896763173891E+18</v>
      </c>
      <c r="F17319">
        <v>18</v>
      </c>
      <c r="G17319">
        <v>44186.773946759262</v>
      </c>
      <c r="H17319" s="1" t="s">
        <v>34</v>
      </c>
      <c r="I17319">
        <v>0</v>
      </c>
      <c r="J17319" s="1" t="s">
        <v>32605</v>
      </c>
      <c r="K17319" s="1" t="s">
        <v>34</v>
      </c>
      <c r="L17319" s="1" t="s">
        <v>34</v>
      </c>
      <c r="M17319" s="1" t="s">
        <v>40</v>
      </c>
      <c r="N17319">
        <v>14548529</v>
      </c>
      <c r="O17319">
        <v>306</v>
      </c>
      <c r="P17319">
        <v>0</v>
      </c>
      <c r="Q17319">
        <v>1</v>
      </c>
      <c r="R17319">
        <v>0</v>
      </c>
      <c r="S17319">
        <v>1</v>
      </c>
      <c r="T17319" s="1" t="s">
        <v>34</v>
      </c>
      <c r="U17319">
        <v>0</v>
      </c>
      <c r="V17319" s="1" t="s">
        <v>34</v>
      </c>
      <c r="W17319" s="1" t="s">
        <v>32606</v>
      </c>
      <c r="X17319" s="1" t="s">
        <v>34</v>
      </c>
      <c r="Y17319" s="1" t="s">
        <v>34</v>
      </c>
      <c r="Z17319" s="1" t="s">
        <v>32607</v>
      </c>
      <c r="AA17319">
        <v>0</v>
      </c>
      <c r="AB17319" s="1" t="s">
        <v>34</v>
      </c>
      <c r="AC17319" s="1" t="s">
        <v>34</v>
      </c>
      <c r="AD17319">
        <v>44186.773946759262</v>
      </c>
      <c r="AE17319">
        <v>2020</v>
      </c>
      <c r="AF17319">
        <v>12</v>
      </c>
      <c r="AG17319">
        <v>52</v>
      </c>
    </row>
    <row r="17320" spans="1:33" x14ac:dyDescent="0.35">
      <c r="A17320" s="1" t="s">
        <v>29739</v>
      </c>
      <c r="B17320">
        <v>60333</v>
      </c>
      <c r="C17320">
        <v>313354</v>
      </c>
      <c r="D17320">
        <v>799725</v>
      </c>
      <c r="E17320">
        <v>1.341089772836704E+18</v>
      </c>
      <c r="F17320">
        <v>18</v>
      </c>
      <c r="G17320">
        <v>44186.774212962962</v>
      </c>
      <c r="H17320" s="1" t="s">
        <v>34</v>
      </c>
      <c r="I17320">
        <v>0</v>
      </c>
      <c r="J17320" s="1" t="s">
        <v>32596</v>
      </c>
      <c r="K17320" s="1" t="s">
        <v>34</v>
      </c>
      <c r="L17320" s="1" t="s">
        <v>34</v>
      </c>
      <c r="M17320" s="1" t="s">
        <v>40</v>
      </c>
      <c r="N17320">
        <v>90560710</v>
      </c>
      <c r="O17320">
        <v>306</v>
      </c>
      <c r="P17320">
        <v>115</v>
      </c>
      <c r="Q17320">
        <v>0</v>
      </c>
      <c r="R17320">
        <v>0</v>
      </c>
      <c r="S17320">
        <v>0</v>
      </c>
      <c r="T17320" s="1" t="s">
        <v>32574</v>
      </c>
      <c r="U17320">
        <v>0</v>
      </c>
      <c r="V17320" s="1" t="s">
        <v>34</v>
      </c>
      <c r="W17320" s="1" t="s">
        <v>34</v>
      </c>
      <c r="X17320" s="1" t="s">
        <v>34</v>
      </c>
      <c r="Y17320" s="1" t="s">
        <v>34</v>
      </c>
      <c r="Z17320" s="1" t="s">
        <v>32597</v>
      </c>
      <c r="AA17320">
        <v>0</v>
      </c>
      <c r="AB17320" s="1" t="s">
        <v>34</v>
      </c>
      <c r="AC17320" s="1" t="s">
        <v>34</v>
      </c>
      <c r="AD17320">
        <v>44186.774212962962</v>
      </c>
      <c r="AE17320">
        <v>2020</v>
      </c>
      <c r="AF17320">
        <v>12</v>
      </c>
      <c r="AG17320">
        <v>52</v>
      </c>
    </row>
    <row r="17321" spans="1:33" x14ac:dyDescent="0.35">
      <c r="A17321" s="1" t="s">
        <v>29739</v>
      </c>
      <c r="B17321">
        <v>60334</v>
      </c>
      <c r="C17321">
        <v>313355</v>
      </c>
      <c r="D17321">
        <v>799726</v>
      </c>
      <c r="E17321">
        <v>1.3410898081569139E+18</v>
      </c>
      <c r="F17321">
        <v>18</v>
      </c>
      <c r="G17321">
        <v>44186.774317129632</v>
      </c>
      <c r="H17321" s="1" t="s">
        <v>34</v>
      </c>
      <c r="I17321">
        <v>0</v>
      </c>
      <c r="J17321" s="1" t="s">
        <v>32596</v>
      </c>
      <c r="K17321" s="1" t="s">
        <v>34</v>
      </c>
      <c r="L17321" s="1" t="s">
        <v>34</v>
      </c>
      <c r="M17321" s="1" t="s">
        <v>40</v>
      </c>
      <c r="N17321">
        <v>562214857</v>
      </c>
      <c r="O17321">
        <v>306</v>
      </c>
      <c r="P17321">
        <v>115</v>
      </c>
      <c r="Q17321">
        <v>0</v>
      </c>
      <c r="R17321">
        <v>0</v>
      </c>
      <c r="S17321">
        <v>0</v>
      </c>
      <c r="T17321" s="1" t="s">
        <v>32574</v>
      </c>
      <c r="U17321">
        <v>0</v>
      </c>
      <c r="V17321" s="1" t="s">
        <v>34</v>
      </c>
      <c r="W17321" s="1" t="s">
        <v>34</v>
      </c>
      <c r="X17321" s="1" t="s">
        <v>34</v>
      </c>
      <c r="Y17321" s="1" t="s">
        <v>34</v>
      </c>
      <c r="Z17321" s="1" t="s">
        <v>32597</v>
      </c>
      <c r="AA17321">
        <v>0</v>
      </c>
      <c r="AB17321" s="1" t="s">
        <v>34</v>
      </c>
      <c r="AC17321" s="1" t="s">
        <v>34</v>
      </c>
      <c r="AD17321">
        <v>44186.774317129632</v>
      </c>
      <c r="AE17321">
        <v>2020</v>
      </c>
      <c r="AF17321">
        <v>12</v>
      </c>
      <c r="AG17321">
        <v>52</v>
      </c>
    </row>
    <row r="17322" spans="1:33" x14ac:dyDescent="0.35">
      <c r="A17322" s="1" t="s">
        <v>29739</v>
      </c>
      <c r="B17322">
        <v>60335</v>
      </c>
      <c r="C17322">
        <v>313356</v>
      </c>
      <c r="D17322">
        <v>799729</v>
      </c>
      <c r="E17322">
        <v>1.3410900272630211E+18</v>
      </c>
      <c r="F17322">
        <v>18</v>
      </c>
      <c r="G17322">
        <v>44186.774918981479</v>
      </c>
      <c r="H17322" s="1" t="s">
        <v>34</v>
      </c>
      <c r="I17322">
        <v>0</v>
      </c>
      <c r="J17322" s="1" t="s">
        <v>32608</v>
      </c>
      <c r="K17322" s="1" t="s">
        <v>34</v>
      </c>
      <c r="L17322" s="1" t="s">
        <v>34</v>
      </c>
      <c r="M17322" s="1" t="s">
        <v>40</v>
      </c>
      <c r="N17322">
        <v>3609762852</v>
      </c>
      <c r="O17322">
        <v>306</v>
      </c>
      <c r="P17322">
        <v>1</v>
      </c>
      <c r="Q17322">
        <v>10</v>
      </c>
      <c r="R17322">
        <v>1</v>
      </c>
      <c r="S17322">
        <v>2</v>
      </c>
      <c r="T17322" s="1" t="s">
        <v>34</v>
      </c>
      <c r="U17322">
        <v>0</v>
      </c>
      <c r="V17322" s="1" t="s">
        <v>32609</v>
      </c>
      <c r="W17322" s="1" t="s">
        <v>34</v>
      </c>
      <c r="X17322" s="1" t="s">
        <v>34</v>
      </c>
      <c r="Y17322" s="1" t="s">
        <v>34</v>
      </c>
      <c r="Z17322" s="1" t="s">
        <v>32610</v>
      </c>
      <c r="AA17322">
        <v>0</v>
      </c>
      <c r="AB17322" s="1" t="s">
        <v>34</v>
      </c>
      <c r="AC17322" s="1" t="s">
        <v>34</v>
      </c>
      <c r="AD17322">
        <v>44186.774918981479</v>
      </c>
      <c r="AE17322">
        <v>2020</v>
      </c>
      <c r="AF17322">
        <v>12</v>
      </c>
      <c r="AG17322">
        <v>52</v>
      </c>
    </row>
    <row r="17323" spans="1:33" x14ac:dyDescent="0.35">
      <c r="A17323" s="1" t="s">
        <v>29739</v>
      </c>
      <c r="B17323">
        <v>60336</v>
      </c>
      <c r="C17323">
        <v>313357</v>
      </c>
      <c r="D17323">
        <v>799731</v>
      </c>
      <c r="E17323">
        <v>1.34109012916797E+18</v>
      </c>
      <c r="F17323">
        <v>18</v>
      </c>
      <c r="G17323">
        <v>44186.775196759263</v>
      </c>
      <c r="H17323" s="1" t="s">
        <v>34</v>
      </c>
      <c r="I17323">
        <v>0</v>
      </c>
      <c r="J17323" s="1" t="s">
        <v>32611</v>
      </c>
      <c r="K17323" s="1" t="s">
        <v>34</v>
      </c>
      <c r="L17323" s="1" t="s">
        <v>34</v>
      </c>
      <c r="M17323" s="1" t="s">
        <v>40</v>
      </c>
      <c r="N17323">
        <v>315436946</v>
      </c>
      <c r="O17323">
        <v>306</v>
      </c>
      <c r="P17323">
        <v>0</v>
      </c>
      <c r="Q17323">
        <v>0</v>
      </c>
      <c r="R17323">
        <v>0</v>
      </c>
      <c r="S17323">
        <v>0</v>
      </c>
      <c r="T17323" s="1" t="s">
        <v>34</v>
      </c>
      <c r="U17323">
        <v>0</v>
      </c>
      <c r="V17323" s="1" t="s">
        <v>34</v>
      </c>
      <c r="W17323" s="1" t="s">
        <v>34</v>
      </c>
      <c r="X17323" s="1" t="s">
        <v>34</v>
      </c>
      <c r="Y17323" s="1" t="s">
        <v>34</v>
      </c>
      <c r="Z17323" s="1" t="s">
        <v>32612</v>
      </c>
      <c r="AA17323">
        <v>0</v>
      </c>
      <c r="AB17323" s="1" t="s">
        <v>34</v>
      </c>
      <c r="AC17323" s="1" t="s">
        <v>34</v>
      </c>
      <c r="AD17323">
        <v>44186.775196759263</v>
      </c>
      <c r="AE17323">
        <v>2020</v>
      </c>
      <c r="AF17323">
        <v>12</v>
      </c>
      <c r="AG17323">
        <v>52</v>
      </c>
    </row>
    <row r="17324" spans="1:33" x14ac:dyDescent="0.35">
      <c r="A17324" s="1" t="s">
        <v>29739</v>
      </c>
      <c r="B17324">
        <v>60337</v>
      </c>
      <c r="C17324">
        <v>313358</v>
      </c>
      <c r="D17324">
        <v>799732</v>
      </c>
      <c r="E17324">
        <v>1.341090131864769E+18</v>
      </c>
      <c r="F17324">
        <v>18</v>
      </c>
      <c r="G17324">
        <v>44186.775208333333</v>
      </c>
      <c r="H17324" s="1" t="s">
        <v>34</v>
      </c>
      <c r="I17324">
        <v>0</v>
      </c>
      <c r="J17324" s="1" t="s">
        <v>32596</v>
      </c>
      <c r="K17324" s="1" t="s">
        <v>34</v>
      </c>
      <c r="L17324" s="1" t="s">
        <v>34</v>
      </c>
      <c r="M17324" s="1" t="s">
        <v>40</v>
      </c>
      <c r="N17324">
        <v>22226278</v>
      </c>
      <c r="O17324">
        <v>306</v>
      </c>
      <c r="P17324">
        <v>115</v>
      </c>
      <c r="Q17324">
        <v>0</v>
      </c>
      <c r="R17324">
        <v>0</v>
      </c>
      <c r="S17324">
        <v>0</v>
      </c>
      <c r="T17324" s="1" t="s">
        <v>32574</v>
      </c>
      <c r="U17324">
        <v>0</v>
      </c>
      <c r="V17324" s="1" t="s">
        <v>34</v>
      </c>
      <c r="W17324" s="1" t="s">
        <v>34</v>
      </c>
      <c r="X17324" s="1" t="s">
        <v>34</v>
      </c>
      <c r="Y17324" s="1" t="s">
        <v>34</v>
      </c>
      <c r="Z17324" s="1" t="s">
        <v>32597</v>
      </c>
      <c r="AA17324">
        <v>0</v>
      </c>
      <c r="AB17324" s="1" t="s">
        <v>34</v>
      </c>
      <c r="AC17324" s="1" t="s">
        <v>34</v>
      </c>
      <c r="AD17324">
        <v>44186.775208333333</v>
      </c>
      <c r="AE17324">
        <v>2020</v>
      </c>
      <c r="AF17324">
        <v>12</v>
      </c>
      <c r="AG17324">
        <v>52</v>
      </c>
    </row>
    <row r="17325" spans="1:33" x14ac:dyDescent="0.35">
      <c r="A17325" s="1" t="s">
        <v>29739</v>
      </c>
      <c r="B17325">
        <v>60338</v>
      </c>
      <c r="C17325">
        <v>313359</v>
      </c>
      <c r="D17325">
        <v>799733</v>
      </c>
      <c r="E17325">
        <v>1.34109017208814E+18</v>
      </c>
      <c r="F17325">
        <v>18</v>
      </c>
      <c r="G17325">
        <v>44186.775312500002</v>
      </c>
      <c r="H17325" s="1" t="s">
        <v>34</v>
      </c>
      <c r="I17325">
        <v>0</v>
      </c>
      <c r="J17325" s="1" t="s">
        <v>32613</v>
      </c>
      <c r="K17325" s="1" t="s">
        <v>34</v>
      </c>
      <c r="L17325" s="1" t="s">
        <v>34</v>
      </c>
      <c r="M17325" s="1" t="s">
        <v>40</v>
      </c>
      <c r="N17325">
        <v>2163208946</v>
      </c>
      <c r="O17325">
        <v>306</v>
      </c>
      <c r="P17325">
        <v>0</v>
      </c>
      <c r="Q17325">
        <v>0</v>
      </c>
      <c r="R17325">
        <v>0</v>
      </c>
      <c r="S17325">
        <v>2</v>
      </c>
      <c r="T17325" s="1" t="s">
        <v>34</v>
      </c>
      <c r="U17325">
        <v>0</v>
      </c>
      <c r="V17325" s="1" t="s">
        <v>34</v>
      </c>
      <c r="W17325" s="1" t="s">
        <v>34</v>
      </c>
      <c r="X17325" s="1" t="s">
        <v>34</v>
      </c>
      <c r="Y17325" s="1" t="s">
        <v>34</v>
      </c>
      <c r="Z17325" s="1" t="s">
        <v>32614</v>
      </c>
      <c r="AA17325">
        <v>0</v>
      </c>
      <c r="AB17325" s="1" t="s">
        <v>34</v>
      </c>
      <c r="AC17325" s="1" t="s">
        <v>34</v>
      </c>
      <c r="AD17325">
        <v>44186.775312500002</v>
      </c>
      <c r="AE17325">
        <v>2020</v>
      </c>
      <c r="AF17325">
        <v>12</v>
      </c>
      <c r="AG17325">
        <v>52</v>
      </c>
    </row>
    <row r="17326" spans="1:33" x14ac:dyDescent="0.35">
      <c r="A17326" s="1" t="s">
        <v>29739</v>
      </c>
      <c r="B17326">
        <v>60339</v>
      </c>
      <c r="C17326">
        <v>313360</v>
      </c>
      <c r="D17326">
        <v>799736</v>
      </c>
      <c r="E17326">
        <v>1.3410902745970729E+18</v>
      </c>
      <c r="F17326">
        <v>18</v>
      </c>
      <c r="G17326">
        <v>44186.775601851848</v>
      </c>
      <c r="H17326" s="1" t="s">
        <v>34</v>
      </c>
      <c r="I17326">
        <v>0</v>
      </c>
      <c r="J17326" s="1" t="s">
        <v>32615</v>
      </c>
      <c r="K17326" s="1" t="s">
        <v>34</v>
      </c>
      <c r="L17326" s="1" t="s">
        <v>34</v>
      </c>
      <c r="M17326" s="1" t="s">
        <v>36</v>
      </c>
      <c r="N17326">
        <v>595355600</v>
      </c>
      <c r="O17326">
        <v>306</v>
      </c>
      <c r="P17326">
        <v>0</v>
      </c>
      <c r="Q17326">
        <v>0</v>
      </c>
      <c r="R17326">
        <v>0</v>
      </c>
      <c r="S17326">
        <v>0</v>
      </c>
      <c r="T17326" s="1" t="s">
        <v>34</v>
      </c>
      <c r="U17326">
        <v>0</v>
      </c>
      <c r="V17326" s="1" t="s">
        <v>32560</v>
      </c>
      <c r="W17326" s="1" t="s">
        <v>34</v>
      </c>
      <c r="X17326" s="1" t="s">
        <v>34</v>
      </c>
      <c r="Y17326" s="1" t="s">
        <v>34</v>
      </c>
      <c r="Z17326" s="1" t="s">
        <v>32616</v>
      </c>
      <c r="AA17326">
        <v>0</v>
      </c>
      <c r="AB17326" s="1" t="s">
        <v>34</v>
      </c>
      <c r="AC17326" s="1" t="s">
        <v>34</v>
      </c>
      <c r="AD17326">
        <v>44186.775601851848</v>
      </c>
      <c r="AE17326">
        <v>2020</v>
      </c>
      <c r="AF17326">
        <v>12</v>
      </c>
      <c r="AG17326">
        <v>52</v>
      </c>
    </row>
    <row r="17327" spans="1:33" x14ac:dyDescent="0.35">
      <c r="A17327" s="1" t="s">
        <v>29739</v>
      </c>
      <c r="B17327">
        <v>60340</v>
      </c>
      <c r="C17327">
        <v>313361</v>
      </c>
      <c r="D17327">
        <v>799737</v>
      </c>
      <c r="E17327">
        <v>1.3410903573547169E+18</v>
      </c>
      <c r="F17327">
        <v>18</v>
      </c>
      <c r="G17327">
        <v>44186.775833333333</v>
      </c>
      <c r="H17327" s="1" t="s">
        <v>34</v>
      </c>
      <c r="I17327">
        <v>0</v>
      </c>
      <c r="J17327" s="1" t="s">
        <v>32617</v>
      </c>
      <c r="K17327" s="1" t="s">
        <v>34</v>
      </c>
      <c r="L17327" s="1" t="s">
        <v>34</v>
      </c>
      <c r="M17327" s="1" t="s">
        <v>36</v>
      </c>
      <c r="N17327">
        <v>15694426</v>
      </c>
      <c r="O17327">
        <v>306</v>
      </c>
      <c r="P17327">
        <v>0</v>
      </c>
      <c r="Q17327">
        <v>0</v>
      </c>
      <c r="R17327">
        <v>0</v>
      </c>
      <c r="S17327">
        <v>0</v>
      </c>
      <c r="T17327" s="1" t="s">
        <v>34</v>
      </c>
      <c r="U17327">
        <v>0</v>
      </c>
      <c r="V17327" s="1" t="s">
        <v>34</v>
      </c>
      <c r="W17327" s="1" t="s">
        <v>34</v>
      </c>
      <c r="X17327" s="1" t="s">
        <v>34</v>
      </c>
      <c r="Y17327" s="1" t="s">
        <v>34</v>
      </c>
      <c r="Z17327" s="1" t="s">
        <v>32618</v>
      </c>
      <c r="AA17327">
        <v>0</v>
      </c>
      <c r="AB17327" s="1" t="s">
        <v>34</v>
      </c>
      <c r="AC17327" s="1" t="s">
        <v>34</v>
      </c>
      <c r="AD17327">
        <v>44186.775833333333</v>
      </c>
      <c r="AE17327">
        <v>2020</v>
      </c>
      <c r="AF17327">
        <v>12</v>
      </c>
      <c r="AG17327">
        <v>52</v>
      </c>
    </row>
    <row r="17328" spans="1:33" x14ac:dyDescent="0.35">
      <c r="A17328" s="1" t="s">
        <v>29739</v>
      </c>
      <c r="B17328">
        <v>60341</v>
      </c>
      <c r="C17328">
        <v>313362</v>
      </c>
      <c r="D17328">
        <v>799738</v>
      </c>
      <c r="E17328">
        <v>1.3410904196024399E+18</v>
      </c>
      <c r="F17328">
        <v>18</v>
      </c>
      <c r="G17328">
        <v>44186.775995370372</v>
      </c>
      <c r="H17328" s="1" t="s">
        <v>34</v>
      </c>
      <c r="I17328">
        <v>0</v>
      </c>
      <c r="J17328" s="1" t="s">
        <v>32619</v>
      </c>
      <c r="K17328" s="1" t="s">
        <v>34</v>
      </c>
      <c r="L17328" s="1" t="s">
        <v>34</v>
      </c>
      <c r="M17328" s="1" t="s">
        <v>36</v>
      </c>
      <c r="N17328">
        <v>15694426</v>
      </c>
      <c r="O17328">
        <v>306</v>
      </c>
      <c r="P17328">
        <v>0</v>
      </c>
      <c r="Q17328">
        <v>0</v>
      </c>
      <c r="R17328">
        <v>0</v>
      </c>
      <c r="S17328">
        <v>0</v>
      </c>
      <c r="T17328" s="1" t="s">
        <v>34</v>
      </c>
      <c r="U17328">
        <v>0</v>
      </c>
      <c r="V17328" s="1" t="s">
        <v>32620</v>
      </c>
      <c r="W17328" s="1" t="s">
        <v>34</v>
      </c>
      <c r="X17328" s="1" t="s">
        <v>34</v>
      </c>
      <c r="Y17328" s="1" t="s">
        <v>34</v>
      </c>
      <c r="Z17328" s="1" t="s">
        <v>32621</v>
      </c>
      <c r="AA17328">
        <v>0</v>
      </c>
      <c r="AB17328" s="1" t="s">
        <v>34</v>
      </c>
      <c r="AC17328" s="1" t="s">
        <v>34</v>
      </c>
      <c r="AD17328">
        <v>44186.775995370372</v>
      </c>
      <c r="AE17328">
        <v>2020</v>
      </c>
      <c r="AF17328">
        <v>12</v>
      </c>
      <c r="AG17328">
        <v>52</v>
      </c>
    </row>
    <row r="17329" spans="1:33" x14ac:dyDescent="0.35">
      <c r="A17329" s="1" t="s">
        <v>29739</v>
      </c>
      <c r="B17329">
        <v>60342</v>
      </c>
      <c r="C17329">
        <v>313363</v>
      </c>
      <c r="D17329">
        <v>799741</v>
      </c>
      <c r="E17329">
        <v>1.3410905903231749E+18</v>
      </c>
      <c r="F17329">
        <v>18</v>
      </c>
      <c r="G17329">
        <v>44186.776469907411</v>
      </c>
      <c r="H17329" s="1" t="s">
        <v>34</v>
      </c>
      <c r="I17329">
        <v>0</v>
      </c>
      <c r="J17329" s="1" t="s">
        <v>32622</v>
      </c>
      <c r="K17329" s="1" t="s">
        <v>34</v>
      </c>
      <c r="L17329" s="1" t="s">
        <v>34</v>
      </c>
      <c r="M17329" s="1" t="s">
        <v>36</v>
      </c>
      <c r="N17329">
        <v>15694426</v>
      </c>
      <c r="O17329">
        <v>306</v>
      </c>
      <c r="P17329">
        <v>0</v>
      </c>
      <c r="Q17329">
        <v>0</v>
      </c>
      <c r="R17329">
        <v>0</v>
      </c>
      <c r="S17329">
        <v>0</v>
      </c>
      <c r="T17329" s="1" t="s">
        <v>34</v>
      </c>
      <c r="U17329">
        <v>0</v>
      </c>
      <c r="V17329" s="1" t="s">
        <v>32623</v>
      </c>
      <c r="W17329" s="1" t="s">
        <v>34</v>
      </c>
      <c r="X17329" s="1" t="s">
        <v>34</v>
      </c>
      <c r="Y17329" s="1" t="s">
        <v>34</v>
      </c>
      <c r="Z17329" s="1" t="s">
        <v>32624</v>
      </c>
      <c r="AA17329">
        <v>0</v>
      </c>
      <c r="AB17329" s="1" t="s">
        <v>34</v>
      </c>
      <c r="AC17329" s="1" t="s">
        <v>34</v>
      </c>
      <c r="AD17329">
        <v>44186.776469907411</v>
      </c>
      <c r="AE17329">
        <v>2020</v>
      </c>
      <c r="AF17329">
        <v>12</v>
      </c>
      <c r="AG17329">
        <v>52</v>
      </c>
    </row>
    <row r="17330" spans="1:33" x14ac:dyDescent="0.35">
      <c r="A17330" s="1" t="s">
        <v>29739</v>
      </c>
      <c r="B17330">
        <v>60343</v>
      </c>
      <c r="C17330">
        <v>313364</v>
      </c>
      <c r="D17330">
        <v>799743</v>
      </c>
      <c r="E17330">
        <v>1.341090722368373E+18</v>
      </c>
      <c r="F17330">
        <v>18</v>
      </c>
      <c r="G17330">
        <v>44186.77684027778</v>
      </c>
      <c r="H17330" s="1" t="s">
        <v>34</v>
      </c>
      <c r="I17330">
        <v>0</v>
      </c>
      <c r="J17330" s="1" t="s">
        <v>32625</v>
      </c>
      <c r="K17330" s="1" t="s">
        <v>34</v>
      </c>
      <c r="L17330" s="1" t="s">
        <v>34</v>
      </c>
      <c r="M17330" s="1" t="s">
        <v>36</v>
      </c>
      <c r="N17330">
        <v>154995534</v>
      </c>
      <c r="O17330">
        <v>306</v>
      </c>
      <c r="P17330">
        <v>0</v>
      </c>
      <c r="Q17330">
        <v>0</v>
      </c>
      <c r="R17330">
        <v>0</v>
      </c>
      <c r="S17330">
        <v>0</v>
      </c>
      <c r="T17330" s="1" t="s">
        <v>34</v>
      </c>
      <c r="U17330">
        <v>0</v>
      </c>
      <c r="V17330" s="1" t="s">
        <v>32437</v>
      </c>
      <c r="W17330" s="1" t="s">
        <v>34</v>
      </c>
      <c r="X17330" s="1" t="s">
        <v>34</v>
      </c>
      <c r="Y17330" s="1" t="s">
        <v>34</v>
      </c>
      <c r="Z17330" s="1" t="s">
        <v>32626</v>
      </c>
      <c r="AA17330">
        <v>0</v>
      </c>
      <c r="AB17330" s="1" t="s">
        <v>34</v>
      </c>
      <c r="AC17330" s="1" t="s">
        <v>34</v>
      </c>
      <c r="AD17330">
        <v>44186.77684027778</v>
      </c>
      <c r="AE17330">
        <v>2020</v>
      </c>
      <c r="AF17330">
        <v>12</v>
      </c>
      <c r="AG17330">
        <v>52</v>
      </c>
    </row>
    <row r="17331" spans="1:33" x14ac:dyDescent="0.35">
      <c r="A17331" s="1" t="s">
        <v>29739</v>
      </c>
      <c r="B17331">
        <v>60344</v>
      </c>
      <c r="C17331">
        <v>313365</v>
      </c>
      <c r="D17331">
        <v>799744</v>
      </c>
      <c r="E17331">
        <v>1.341091027742953E+18</v>
      </c>
      <c r="F17331">
        <v>18</v>
      </c>
      <c r="G17331">
        <v>44186.777673611112</v>
      </c>
      <c r="H17331" s="1" t="s">
        <v>34</v>
      </c>
      <c r="I17331">
        <v>0</v>
      </c>
      <c r="J17331" s="1" t="s">
        <v>32627</v>
      </c>
      <c r="K17331" s="1" t="s">
        <v>34</v>
      </c>
      <c r="L17331" s="1" t="s">
        <v>34</v>
      </c>
      <c r="M17331" s="1" t="s">
        <v>40</v>
      </c>
      <c r="N17331">
        <v>865386752</v>
      </c>
      <c r="O17331">
        <v>306</v>
      </c>
      <c r="P17331">
        <v>0</v>
      </c>
      <c r="Q17331">
        <v>0</v>
      </c>
      <c r="R17331">
        <v>0</v>
      </c>
      <c r="S17331">
        <v>0</v>
      </c>
      <c r="T17331" s="1" t="s">
        <v>34</v>
      </c>
      <c r="U17331">
        <v>0</v>
      </c>
      <c r="V17331" s="1" t="s">
        <v>34</v>
      </c>
      <c r="W17331" s="1" t="s">
        <v>32553</v>
      </c>
      <c r="X17331" s="1" t="s">
        <v>34</v>
      </c>
      <c r="Y17331" s="1" t="s">
        <v>34</v>
      </c>
      <c r="Z17331" s="1" t="s">
        <v>32628</v>
      </c>
      <c r="AA17331">
        <v>0</v>
      </c>
      <c r="AB17331" s="1" t="s">
        <v>34</v>
      </c>
      <c r="AC17331" s="1" t="s">
        <v>34</v>
      </c>
      <c r="AD17331">
        <v>44186.777673611112</v>
      </c>
      <c r="AE17331">
        <v>2020</v>
      </c>
      <c r="AF17331">
        <v>12</v>
      </c>
      <c r="AG17331">
        <v>52</v>
      </c>
    </row>
    <row r="17332" spans="1:33" x14ac:dyDescent="0.35">
      <c r="A17332" s="1" t="s">
        <v>29739</v>
      </c>
      <c r="B17332">
        <v>60345</v>
      </c>
      <c r="C17332">
        <v>313366</v>
      </c>
      <c r="D17332">
        <v>799745</v>
      </c>
      <c r="E17332">
        <v>1.3410911785533481E+18</v>
      </c>
      <c r="F17332">
        <v>18</v>
      </c>
      <c r="G17332">
        <v>44186.778090277781</v>
      </c>
      <c r="H17332" s="1" t="s">
        <v>34</v>
      </c>
      <c r="I17332">
        <v>0</v>
      </c>
      <c r="J17332" s="1" t="s">
        <v>32596</v>
      </c>
      <c r="K17332" s="1" t="s">
        <v>34</v>
      </c>
      <c r="L17332" s="1" t="s">
        <v>34</v>
      </c>
      <c r="M17332" s="1" t="s">
        <v>40</v>
      </c>
      <c r="N17332">
        <v>4922642724</v>
      </c>
      <c r="O17332">
        <v>306</v>
      </c>
      <c r="P17332">
        <v>115</v>
      </c>
      <c r="Q17332">
        <v>0</v>
      </c>
      <c r="R17332">
        <v>0</v>
      </c>
      <c r="S17332">
        <v>0</v>
      </c>
      <c r="T17332" s="1" t="s">
        <v>32574</v>
      </c>
      <c r="U17332">
        <v>0</v>
      </c>
      <c r="V17332" s="1" t="s">
        <v>34</v>
      </c>
      <c r="W17332" s="1" t="s">
        <v>34</v>
      </c>
      <c r="X17332" s="1" t="s">
        <v>34</v>
      </c>
      <c r="Y17332" s="1" t="s">
        <v>34</v>
      </c>
      <c r="Z17332" s="1" t="s">
        <v>32597</v>
      </c>
      <c r="AA17332">
        <v>0</v>
      </c>
      <c r="AB17332" s="1" t="s">
        <v>34</v>
      </c>
      <c r="AC17332" s="1" t="s">
        <v>34</v>
      </c>
      <c r="AD17332">
        <v>44186.778090277781</v>
      </c>
      <c r="AE17332">
        <v>2020</v>
      </c>
      <c r="AF17332">
        <v>12</v>
      </c>
      <c r="AG17332">
        <v>52</v>
      </c>
    </row>
    <row r="17333" spans="1:33" x14ac:dyDescent="0.35">
      <c r="A17333" s="1" t="s">
        <v>29739</v>
      </c>
      <c r="B17333">
        <v>60346</v>
      </c>
      <c r="C17333">
        <v>313367</v>
      </c>
      <c r="D17333">
        <v>799746</v>
      </c>
      <c r="E17333">
        <v>1.3410911837752691E+18</v>
      </c>
      <c r="F17333">
        <v>18</v>
      </c>
      <c r="G17333">
        <v>44186.778113425928</v>
      </c>
      <c r="H17333" s="1" t="s">
        <v>34</v>
      </c>
      <c r="I17333">
        <v>0</v>
      </c>
      <c r="J17333" s="1" t="s">
        <v>32573</v>
      </c>
      <c r="K17333" s="1" t="s">
        <v>34</v>
      </c>
      <c r="L17333" s="1" t="s">
        <v>34</v>
      </c>
      <c r="M17333" s="1" t="s">
        <v>40</v>
      </c>
      <c r="N17333">
        <v>529548442</v>
      </c>
      <c r="O17333">
        <v>306</v>
      </c>
      <c r="P17333">
        <v>115</v>
      </c>
      <c r="Q17333">
        <v>0</v>
      </c>
      <c r="R17333">
        <v>0</v>
      </c>
      <c r="S17333">
        <v>0</v>
      </c>
      <c r="T17333" s="1" t="s">
        <v>32574</v>
      </c>
      <c r="U17333">
        <v>0</v>
      </c>
      <c r="V17333" s="1" t="s">
        <v>34</v>
      </c>
      <c r="W17333" s="1" t="s">
        <v>34</v>
      </c>
      <c r="X17333" s="1" t="s">
        <v>34</v>
      </c>
      <c r="Y17333" s="1" t="s">
        <v>34</v>
      </c>
      <c r="Z17333" s="1" t="s">
        <v>32575</v>
      </c>
      <c r="AA17333">
        <v>0</v>
      </c>
      <c r="AB17333" s="1" t="s">
        <v>34</v>
      </c>
      <c r="AC17333" s="1" t="s">
        <v>34</v>
      </c>
      <c r="AD17333">
        <v>44186.778113425928</v>
      </c>
      <c r="AE17333">
        <v>2020</v>
      </c>
      <c r="AF17333">
        <v>12</v>
      </c>
      <c r="AG17333">
        <v>52</v>
      </c>
    </row>
    <row r="17334" spans="1:33" x14ac:dyDescent="0.35">
      <c r="A17334" s="1" t="s">
        <v>29739</v>
      </c>
      <c r="B17334">
        <v>60347</v>
      </c>
      <c r="C17334">
        <v>313368</v>
      </c>
      <c r="D17334">
        <v>799750</v>
      </c>
      <c r="E17334">
        <v>1.341091224946676E+18</v>
      </c>
      <c r="F17334">
        <v>18</v>
      </c>
      <c r="G17334">
        <v>44186.778217592589</v>
      </c>
      <c r="H17334" s="1" t="s">
        <v>34</v>
      </c>
      <c r="I17334">
        <v>0</v>
      </c>
      <c r="J17334" s="1" t="s">
        <v>32629</v>
      </c>
      <c r="K17334" s="1" t="s">
        <v>34</v>
      </c>
      <c r="L17334" s="1" t="s">
        <v>34</v>
      </c>
      <c r="M17334" s="1" t="s">
        <v>36</v>
      </c>
      <c r="N17334">
        <v>904745582</v>
      </c>
      <c r="O17334">
        <v>306</v>
      </c>
      <c r="P17334">
        <v>0</v>
      </c>
      <c r="Q17334">
        <v>0</v>
      </c>
      <c r="R17334">
        <v>0</v>
      </c>
      <c r="S17334">
        <v>0</v>
      </c>
      <c r="T17334" s="1" t="s">
        <v>34</v>
      </c>
      <c r="U17334">
        <v>0</v>
      </c>
      <c r="V17334" s="1" t="s">
        <v>32517</v>
      </c>
      <c r="W17334" s="1" t="s">
        <v>34</v>
      </c>
      <c r="X17334" s="1" t="s">
        <v>34</v>
      </c>
      <c r="Y17334" s="1" t="s">
        <v>34</v>
      </c>
      <c r="Z17334" s="1" t="s">
        <v>32630</v>
      </c>
      <c r="AA17334">
        <v>0</v>
      </c>
      <c r="AB17334" s="1" t="s">
        <v>34</v>
      </c>
      <c r="AC17334" s="1" t="s">
        <v>34</v>
      </c>
      <c r="AD17334">
        <v>44186.778217592589</v>
      </c>
      <c r="AE17334">
        <v>2020</v>
      </c>
      <c r="AF17334">
        <v>12</v>
      </c>
      <c r="AG17334">
        <v>52</v>
      </c>
    </row>
    <row r="17335" spans="1:33" x14ac:dyDescent="0.35">
      <c r="A17335" s="1" t="s">
        <v>29739</v>
      </c>
      <c r="B17335">
        <v>60348</v>
      </c>
      <c r="C17335">
        <v>313369</v>
      </c>
      <c r="D17335">
        <v>799753</v>
      </c>
      <c r="E17335">
        <v>1.3410914543163919E+18</v>
      </c>
      <c r="F17335">
        <v>18</v>
      </c>
      <c r="G17335">
        <v>44186.778854166667</v>
      </c>
      <c r="H17335" s="1" t="s">
        <v>34</v>
      </c>
      <c r="I17335">
        <v>0</v>
      </c>
      <c r="J17335" s="1" t="s">
        <v>32596</v>
      </c>
      <c r="K17335" s="1" t="s">
        <v>34</v>
      </c>
      <c r="L17335" s="1" t="s">
        <v>34</v>
      </c>
      <c r="M17335" s="1" t="s">
        <v>40</v>
      </c>
      <c r="N17335">
        <v>2488986846</v>
      </c>
      <c r="O17335">
        <v>306</v>
      </c>
      <c r="P17335">
        <v>117</v>
      </c>
      <c r="Q17335">
        <v>0</v>
      </c>
      <c r="R17335">
        <v>0</v>
      </c>
      <c r="S17335">
        <v>0</v>
      </c>
      <c r="T17335" s="1" t="s">
        <v>32574</v>
      </c>
      <c r="U17335">
        <v>0</v>
      </c>
      <c r="V17335" s="1" t="s">
        <v>34</v>
      </c>
      <c r="W17335" s="1" t="s">
        <v>34</v>
      </c>
      <c r="X17335" s="1" t="s">
        <v>34</v>
      </c>
      <c r="Y17335" s="1" t="s">
        <v>34</v>
      </c>
      <c r="Z17335" s="1" t="s">
        <v>32597</v>
      </c>
      <c r="AA17335">
        <v>0</v>
      </c>
      <c r="AB17335" s="1" t="s">
        <v>34</v>
      </c>
      <c r="AC17335" s="1" t="s">
        <v>34</v>
      </c>
      <c r="AD17335">
        <v>44186.778854166667</v>
      </c>
      <c r="AE17335">
        <v>2020</v>
      </c>
      <c r="AF17335">
        <v>12</v>
      </c>
      <c r="AG17335">
        <v>52</v>
      </c>
    </row>
    <row r="17336" spans="1:33" x14ac:dyDescent="0.35">
      <c r="A17336" s="1" t="s">
        <v>29739</v>
      </c>
      <c r="B17336">
        <v>60349</v>
      </c>
      <c r="C17336">
        <v>313370</v>
      </c>
      <c r="D17336">
        <v>799762</v>
      </c>
      <c r="E17336">
        <v>1.3410918084205161E+18</v>
      </c>
      <c r="F17336">
        <v>18</v>
      </c>
      <c r="G17336">
        <v>44186.77983796296</v>
      </c>
      <c r="H17336" s="1" t="s">
        <v>34</v>
      </c>
      <c r="I17336">
        <v>0</v>
      </c>
      <c r="J17336" s="1" t="s">
        <v>32631</v>
      </c>
      <c r="K17336" s="1" t="s">
        <v>34</v>
      </c>
      <c r="L17336" s="1" t="s">
        <v>34</v>
      </c>
      <c r="M17336" s="1" t="s">
        <v>40</v>
      </c>
      <c r="N17336">
        <v>813734497</v>
      </c>
      <c r="O17336">
        <v>306</v>
      </c>
      <c r="P17336">
        <v>0</v>
      </c>
      <c r="Q17336">
        <v>0</v>
      </c>
      <c r="R17336">
        <v>0</v>
      </c>
      <c r="S17336">
        <v>0</v>
      </c>
      <c r="T17336" s="1" t="s">
        <v>34</v>
      </c>
      <c r="U17336">
        <v>0</v>
      </c>
      <c r="V17336" s="1" t="s">
        <v>34</v>
      </c>
      <c r="W17336" s="1" t="s">
        <v>31957</v>
      </c>
      <c r="X17336" s="1" t="s">
        <v>34</v>
      </c>
      <c r="Y17336" s="1" t="s">
        <v>34</v>
      </c>
      <c r="Z17336" s="1" t="s">
        <v>32632</v>
      </c>
      <c r="AA17336">
        <v>0</v>
      </c>
      <c r="AB17336" s="1" t="s">
        <v>34</v>
      </c>
      <c r="AC17336" s="1" t="s">
        <v>34</v>
      </c>
      <c r="AD17336">
        <v>44186.77983796296</v>
      </c>
      <c r="AE17336">
        <v>2020</v>
      </c>
      <c r="AF17336">
        <v>12</v>
      </c>
      <c r="AG17336">
        <v>52</v>
      </c>
    </row>
    <row r="17337" spans="1:33" x14ac:dyDescent="0.35">
      <c r="A17337" s="1" t="s">
        <v>29739</v>
      </c>
      <c r="B17337">
        <v>60350</v>
      </c>
      <c r="C17337">
        <v>313371</v>
      </c>
      <c r="D17337">
        <v>799763</v>
      </c>
      <c r="E17337">
        <v>1.3410919260747489E+18</v>
      </c>
      <c r="F17337">
        <v>18</v>
      </c>
      <c r="G17337">
        <v>44186.780162037037</v>
      </c>
      <c r="H17337" s="1" t="s">
        <v>34</v>
      </c>
      <c r="I17337">
        <v>0</v>
      </c>
      <c r="J17337" s="1" t="s">
        <v>32633</v>
      </c>
      <c r="K17337" s="1" t="s">
        <v>34</v>
      </c>
      <c r="L17337" s="1" t="s">
        <v>34</v>
      </c>
      <c r="M17337" s="1" t="s">
        <v>40</v>
      </c>
      <c r="N17337">
        <v>15694426</v>
      </c>
      <c r="O17337">
        <v>306</v>
      </c>
      <c r="P17337">
        <v>0</v>
      </c>
      <c r="Q17337">
        <v>0</v>
      </c>
      <c r="R17337">
        <v>0</v>
      </c>
      <c r="S17337">
        <v>0</v>
      </c>
      <c r="T17337" s="1" t="s">
        <v>34</v>
      </c>
      <c r="U17337">
        <v>0</v>
      </c>
      <c r="V17337" s="1" t="s">
        <v>34</v>
      </c>
      <c r="W17337" s="1" t="s">
        <v>34</v>
      </c>
      <c r="X17337" s="1" t="s">
        <v>34</v>
      </c>
      <c r="Y17337" s="1" t="s">
        <v>34</v>
      </c>
      <c r="Z17337" s="1" t="s">
        <v>32634</v>
      </c>
      <c r="AA17337">
        <v>0</v>
      </c>
      <c r="AB17337" s="1" t="s">
        <v>34</v>
      </c>
      <c r="AC17337" s="1" t="s">
        <v>34</v>
      </c>
      <c r="AD17337">
        <v>44186.780162037037</v>
      </c>
      <c r="AE17337">
        <v>2020</v>
      </c>
      <c r="AF17337">
        <v>12</v>
      </c>
      <c r="AG17337">
        <v>52</v>
      </c>
    </row>
    <row r="17338" spans="1:33" x14ac:dyDescent="0.35">
      <c r="A17338" s="1" t="s">
        <v>29739</v>
      </c>
      <c r="B17338">
        <v>60351</v>
      </c>
      <c r="C17338">
        <v>313372</v>
      </c>
      <c r="D17338">
        <v>799765</v>
      </c>
      <c r="E17338">
        <v>1.3410920379789519E+18</v>
      </c>
      <c r="F17338">
        <v>18</v>
      </c>
      <c r="G17338">
        <v>44186.780462962961</v>
      </c>
      <c r="H17338" s="1" t="s">
        <v>34</v>
      </c>
      <c r="I17338">
        <v>0</v>
      </c>
      <c r="J17338" s="1" t="s">
        <v>32635</v>
      </c>
      <c r="K17338" s="1" t="s">
        <v>34</v>
      </c>
      <c r="L17338" s="1" t="s">
        <v>34</v>
      </c>
      <c r="M17338" s="1" t="s">
        <v>36</v>
      </c>
      <c r="N17338">
        <v>426948856</v>
      </c>
      <c r="O17338">
        <v>306</v>
      </c>
      <c r="P17338">
        <v>1</v>
      </c>
      <c r="Q17338">
        <v>0</v>
      </c>
      <c r="R17338">
        <v>0</v>
      </c>
      <c r="S17338">
        <v>0</v>
      </c>
      <c r="T17338" s="1" t="s">
        <v>32636</v>
      </c>
      <c r="U17338">
        <v>0</v>
      </c>
      <c r="V17338" s="1" t="s">
        <v>34</v>
      </c>
      <c r="W17338" s="1" t="s">
        <v>34</v>
      </c>
      <c r="X17338" s="1" t="s">
        <v>34</v>
      </c>
      <c r="Y17338" s="1" t="s">
        <v>34</v>
      </c>
      <c r="Z17338" s="1" t="s">
        <v>32637</v>
      </c>
      <c r="AA17338">
        <v>0</v>
      </c>
      <c r="AB17338" s="1" t="s">
        <v>34</v>
      </c>
      <c r="AC17338" s="1" t="s">
        <v>34</v>
      </c>
      <c r="AD17338">
        <v>44186.780462962961</v>
      </c>
      <c r="AE17338">
        <v>2020</v>
      </c>
      <c r="AF17338">
        <v>12</v>
      </c>
      <c r="AG17338">
        <v>52</v>
      </c>
    </row>
    <row r="17339" spans="1:33" x14ac:dyDescent="0.35">
      <c r="A17339" s="1" t="s">
        <v>29739</v>
      </c>
      <c r="B17339">
        <v>60352</v>
      </c>
      <c r="C17339">
        <v>313373</v>
      </c>
      <c r="D17339">
        <v>799766</v>
      </c>
      <c r="E17339">
        <v>1.341092049991455E+18</v>
      </c>
      <c r="F17339">
        <v>18</v>
      </c>
      <c r="G17339">
        <v>44186.780497685177</v>
      </c>
      <c r="H17339" s="1" t="s">
        <v>34</v>
      </c>
      <c r="I17339">
        <v>0</v>
      </c>
      <c r="J17339" s="1" t="s">
        <v>32638</v>
      </c>
      <c r="K17339" s="1" t="s">
        <v>34</v>
      </c>
      <c r="L17339" s="1" t="s">
        <v>34</v>
      </c>
      <c r="M17339" s="1" t="s">
        <v>40</v>
      </c>
      <c r="N17339">
        <v>2996676051</v>
      </c>
      <c r="O17339">
        <v>306</v>
      </c>
      <c r="P17339">
        <v>0</v>
      </c>
      <c r="Q17339">
        <v>0</v>
      </c>
      <c r="R17339">
        <v>0</v>
      </c>
      <c r="S17339">
        <v>0</v>
      </c>
      <c r="T17339" s="1" t="s">
        <v>34</v>
      </c>
      <c r="U17339">
        <v>0</v>
      </c>
      <c r="V17339" s="1" t="s">
        <v>34</v>
      </c>
      <c r="W17339" s="1" t="s">
        <v>32639</v>
      </c>
      <c r="X17339" s="1" t="s">
        <v>34</v>
      </c>
      <c r="Y17339" s="1" t="s">
        <v>34</v>
      </c>
      <c r="Z17339" s="1" t="s">
        <v>32640</v>
      </c>
      <c r="AA17339">
        <v>0</v>
      </c>
      <c r="AB17339" s="1" t="s">
        <v>34</v>
      </c>
      <c r="AC17339" s="1" t="s">
        <v>34</v>
      </c>
      <c r="AD17339">
        <v>44186.780497685177</v>
      </c>
      <c r="AE17339">
        <v>2020</v>
      </c>
      <c r="AF17339">
        <v>12</v>
      </c>
      <c r="AG17339">
        <v>52</v>
      </c>
    </row>
    <row r="17340" spans="1:33" x14ac:dyDescent="0.35">
      <c r="A17340" s="1" t="s">
        <v>29739</v>
      </c>
      <c r="B17340">
        <v>60353</v>
      </c>
      <c r="C17340">
        <v>313374</v>
      </c>
      <c r="D17340">
        <v>799768</v>
      </c>
      <c r="E17340">
        <v>1.3410920814277509E+18</v>
      </c>
      <c r="F17340">
        <v>18</v>
      </c>
      <c r="G17340">
        <v>44186.780590277784</v>
      </c>
      <c r="H17340" s="1" t="s">
        <v>34</v>
      </c>
      <c r="I17340">
        <v>0</v>
      </c>
      <c r="J17340" s="1" t="s">
        <v>32641</v>
      </c>
      <c r="K17340" s="1" t="s">
        <v>34</v>
      </c>
      <c r="L17340" s="1" t="s">
        <v>34</v>
      </c>
      <c r="M17340" s="1" t="s">
        <v>40</v>
      </c>
      <c r="N17340">
        <v>19612749</v>
      </c>
      <c r="O17340">
        <v>306</v>
      </c>
      <c r="P17340">
        <v>4</v>
      </c>
      <c r="Q17340">
        <v>11</v>
      </c>
      <c r="R17340">
        <v>0</v>
      </c>
      <c r="S17340">
        <v>2</v>
      </c>
      <c r="T17340" s="1" t="s">
        <v>34</v>
      </c>
      <c r="U17340">
        <v>0</v>
      </c>
      <c r="V17340" s="1" t="s">
        <v>34</v>
      </c>
      <c r="W17340" s="1" t="s">
        <v>34</v>
      </c>
      <c r="X17340" s="1" t="s">
        <v>34</v>
      </c>
      <c r="Y17340" s="1" t="s">
        <v>34</v>
      </c>
      <c r="Z17340" s="1" t="s">
        <v>32642</v>
      </c>
      <c r="AA17340">
        <v>0</v>
      </c>
      <c r="AB17340" s="1" t="s">
        <v>34</v>
      </c>
      <c r="AC17340" s="1" t="s">
        <v>34</v>
      </c>
      <c r="AD17340">
        <v>44186.780590277784</v>
      </c>
      <c r="AE17340">
        <v>2020</v>
      </c>
      <c r="AF17340">
        <v>12</v>
      </c>
      <c r="AG17340">
        <v>52</v>
      </c>
    </row>
    <row r="17341" spans="1:33" x14ac:dyDescent="0.35">
      <c r="A17341" s="1" t="s">
        <v>29739</v>
      </c>
      <c r="B17341">
        <v>60354</v>
      </c>
      <c r="C17341">
        <v>313375</v>
      </c>
      <c r="D17341">
        <v>799773</v>
      </c>
      <c r="E17341">
        <v>1.3410923801670569E+18</v>
      </c>
      <c r="F17341">
        <v>18</v>
      </c>
      <c r="G17341">
        <v>44186.781412037039</v>
      </c>
      <c r="H17341" s="1" t="s">
        <v>34</v>
      </c>
      <c r="I17341">
        <v>0</v>
      </c>
      <c r="J17341" s="1" t="s">
        <v>32643</v>
      </c>
      <c r="K17341" s="1" t="s">
        <v>34</v>
      </c>
      <c r="L17341" s="1" t="s">
        <v>34</v>
      </c>
      <c r="M17341" s="1" t="s">
        <v>36</v>
      </c>
      <c r="N17341">
        <v>2438744742</v>
      </c>
      <c r="O17341">
        <v>306</v>
      </c>
      <c r="P17341">
        <v>0</v>
      </c>
      <c r="Q17341">
        <v>0</v>
      </c>
      <c r="R17341">
        <v>0</v>
      </c>
      <c r="S17341">
        <v>0</v>
      </c>
      <c r="T17341" s="1" t="s">
        <v>34</v>
      </c>
      <c r="U17341">
        <v>0</v>
      </c>
      <c r="V17341" s="1" t="s">
        <v>34</v>
      </c>
      <c r="W17341" s="1" t="s">
        <v>34</v>
      </c>
      <c r="X17341" s="1" t="s">
        <v>34</v>
      </c>
      <c r="Y17341" s="1" t="s">
        <v>34</v>
      </c>
      <c r="Z17341" s="1" t="s">
        <v>32644</v>
      </c>
      <c r="AA17341">
        <v>0</v>
      </c>
      <c r="AB17341" s="1" t="s">
        <v>34</v>
      </c>
      <c r="AC17341" s="1" t="s">
        <v>34</v>
      </c>
      <c r="AD17341">
        <v>44186.781412037039</v>
      </c>
      <c r="AE17341">
        <v>2020</v>
      </c>
      <c r="AF17341">
        <v>12</v>
      </c>
      <c r="AG17341">
        <v>52</v>
      </c>
    </row>
    <row r="17342" spans="1:33" x14ac:dyDescent="0.35">
      <c r="A17342" s="1" t="s">
        <v>29739</v>
      </c>
      <c r="B17342">
        <v>60355</v>
      </c>
      <c r="C17342">
        <v>313376</v>
      </c>
      <c r="D17342">
        <v>799778</v>
      </c>
      <c r="E17342">
        <v>1.341092544923447E+18</v>
      </c>
      <c r="F17342">
        <v>18</v>
      </c>
      <c r="G17342">
        <v>44186.781863425917</v>
      </c>
      <c r="H17342" s="1" t="s">
        <v>34</v>
      </c>
      <c r="I17342">
        <v>0</v>
      </c>
      <c r="J17342" s="1" t="s">
        <v>32645</v>
      </c>
      <c r="K17342" s="1" t="s">
        <v>34</v>
      </c>
      <c r="L17342" s="1" t="s">
        <v>34</v>
      </c>
      <c r="M17342" s="1" t="s">
        <v>40</v>
      </c>
      <c r="N17342">
        <v>813734497</v>
      </c>
      <c r="O17342">
        <v>306</v>
      </c>
      <c r="P17342">
        <v>0</v>
      </c>
      <c r="Q17342">
        <v>0</v>
      </c>
      <c r="R17342">
        <v>0</v>
      </c>
      <c r="S17342">
        <v>0</v>
      </c>
      <c r="T17342" s="1" t="s">
        <v>34</v>
      </c>
      <c r="U17342">
        <v>0</v>
      </c>
      <c r="V17342" s="1" t="s">
        <v>34</v>
      </c>
      <c r="W17342" s="1" t="s">
        <v>30960</v>
      </c>
      <c r="X17342" s="1" t="s">
        <v>34</v>
      </c>
      <c r="Y17342" s="1" t="s">
        <v>34</v>
      </c>
      <c r="Z17342" s="1" t="s">
        <v>32646</v>
      </c>
      <c r="AA17342">
        <v>0</v>
      </c>
      <c r="AB17342" s="1" t="s">
        <v>34</v>
      </c>
      <c r="AC17342" s="1" t="s">
        <v>34</v>
      </c>
      <c r="AD17342">
        <v>44186.781863425917</v>
      </c>
      <c r="AE17342">
        <v>2020</v>
      </c>
      <c r="AF17342">
        <v>12</v>
      </c>
      <c r="AG17342">
        <v>52</v>
      </c>
    </row>
    <row r="17343" spans="1:33" x14ac:dyDescent="0.35">
      <c r="A17343" s="1" t="s">
        <v>29739</v>
      </c>
      <c r="B17343">
        <v>60356</v>
      </c>
      <c r="C17343">
        <v>313377</v>
      </c>
      <c r="D17343">
        <v>799780</v>
      </c>
      <c r="E17343">
        <v>1.341092649571295E+18</v>
      </c>
      <c r="F17343">
        <v>18</v>
      </c>
      <c r="G17343">
        <v>44186.782152777778</v>
      </c>
      <c r="H17343" s="1" t="s">
        <v>34</v>
      </c>
      <c r="I17343">
        <v>0</v>
      </c>
      <c r="J17343" s="1" t="s">
        <v>32647</v>
      </c>
      <c r="K17343" s="1" t="s">
        <v>34</v>
      </c>
      <c r="L17343" s="1" t="s">
        <v>34</v>
      </c>
      <c r="M17343" s="1" t="s">
        <v>40</v>
      </c>
      <c r="N17343">
        <v>102882324</v>
      </c>
      <c r="O17343">
        <v>306</v>
      </c>
      <c r="P17343">
        <v>0</v>
      </c>
      <c r="Q17343">
        <v>0</v>
      </c>
      <c r="R17343">
        <v>0</v>
      </c>
      <c r="S17343">
        <v>0</v>
      </c>
      <c r="T17343" s="1" t="s">
        <v>34</v>
      </c>
      <c r="U17343">
        <v>0</v>
      </c>
      <c r="V17343" s="1" t="s">
        <v>32648</v>
      </c>
      <c r="W17343" s="1" t="s">
        <v>34</v>
      </c>
      <c r="X17343" s="1" t="s">
        <v>34</v>
      </c>
      <c r="Y17343" s="1" t="s">
        <v>34</v>
      </c>
      <c r="Z17343" s="1" t="s">
        <v>32649</v>
      </c>
      <c r="AA17343">
        <v>0</v>
      </c>
      <c r="AB17343" s="1" t="s">
        <v>34</v>
      </c>
      <c r="AC17343" s="1" t="s">
        <v>34</v>
      </c>
      <c r="AD17343">
        <v>44186.782152777778</v>
      </c>
      <c r="AE17343">
        <v>2020</v>
      </c>
      <c r="AF17343">
        <v>12</v>
      </c>
      <c r="AG17343">
        <v>52</v>
      </c>
    </row>
    <row r="17344" spans="1:33" x14ac:dyDescent="0.35">
      <c r="A17344" s="1" t="s">
        <v>29739</v>
      </c>
      <c r="B17344">
        <v>60357</v>
      </c>
      <c r="C17344">
        <v>313378</v>
      </c>
      <c r="D17344">
        <v>799785</v>
      </c>
      <c r="E17344">
        <v>1.3410929654108859E+18</v>
      </c>
      <c r="F17344">
        <v>18</v>
      </c>
      <c r="G17344">
        <v>44186.783020833333</v>
      </c>
      <c r="H17344" s="1" t="s">
        <v>34</v>
      </c>
      <c r="I17344">
        <v>0</v>
      </c>
      <c r="J17344" s="1" t="s">
        <v>32486</v>
      </c>
      <c r="K17344" s="1" t="s">
        <v>34</v>
      </c>
      <c r="L17344" s="1" t="s">
        <v>34</v>
      </c>
      <c r="M17344" s="1" t="s">
        <v>40</v>
      </c>
      <c r="N17344">
        <v>548086026</v>
      </c>
      <c r="O17344">
        <v>306</v>
      </c>
      <c r="P17344">
        <v>29</v>
      </c>
      <c r="Q17344">
        <v>0</v>
      </c>
      <c r="R17344">
        <v>0</v>
      </c>
      <c r="S17344">
        <v>0</v>
      </c>
      <c r="T17344" s="1" t="s">
        <v>32487</v>
      </c>
      <c r="U17344">
        <v>0</v>
      </c>
      <c r="V17344" s="1" t="s">
        <v>34</v>
      </c>
      <c r="W17344" s="1" t="s">
        <v>34</v>
      </c>
      <c r="X17344" s="1" t="s">
        <v>34</v>
      </c>
      <c r="Y17344" s="1" t="s">
        <v>34</v>
      </c>
      <c r="Z17344" s="1" t="s">
        <v>32488</v>
      </c>
      <c r="AA17344">
        <v>0</v>
      </c>
      <c r="AB17344" s="1" t="s">
        <v>34</v>
      </c>
      <c r="AC17344" s="1" t="s">
        <v>34</v>
      </c>
      <c r="AD17344">
        <v>44186.783020833333</v>
      </c>
      <c r="AE17344">
        <v>2020</v>
      </c>
      <c r="AF17344">
        <v>12</v>
      </c>
      <c r="AG17344">
        <v>52</v>
      </c>
    </row>
    <row r="17345" spans="1:33" x14ac:dyDescent="0.35">
      <c r="A17345" s="1" t="s">
        <v>29739</v>
      </c>
      <c r="B17345">
        <v>60358</v>
      </c>
      <c r="C17345">
        <v>313379</v>
      </c>
      <c r="D17345">
        <v>799790</v>
      </c>
      <c r="E17345">
        <v>1.341093197850636E+18</v>
      </c>
      <c r="F17345">
        <v>18</v>
      </c>
      <c r="G17345">
        <v>44186.783668981479</v>
      </c>
      <c r="H17345" s="1" t="s">
        <v>34</v>
      </c>
      <c r="I17345">
        <v>0</v>
      </c>
      <c r="J17345" s="1" t="s">
        <v>32650</v>
      </c>
      <c r="K17345" s="1" t="s">
        <v>34</v>
      </c>
      <c r="L17345" s="1" t="s">
        <v>34</v>
      </c>
      <c r="M17345" s="1" t="s">
        <v>40</v>
      </c>
      <c r="N17345">
        <v>3236233084</v>
      </c>
      <c r="O17345">
        <v>306</v>
      </c>
      <c r="P17345">
        <v>0</v>
      </c>
      <c r="Q17345">
        <v>0</v>
      </c>
      <c r="R17345">
        <v>0</v>
      </c>
      <c r="S17345">
        <v>0</v>
      </c>
      <c r="T17345" s="1" t="s">
        <v>34</v>
      </c>
      <c r="U17345">
        <v>0</v>
      </c>
      <c r="V17345" s="1" t="s">
        <v>32651</v>
      </c>
      <c r="W17345" s="1" t="s">
        <v>34</v>
      </c>
      <c r="X17345" s="1" t="s">
        <v>34</v>
      </c>
      <c r="Y17345" s="1" t="s">
        <v>34</v>
      </c>
      <c r="Z17345" s="1" t="s">
        <v>32652</v>
      </c>
      <c r="AA17345">
        <v>0</v>
      </c>
      <c r="AB17345" s="1" t="s">
        <v>34</v>
      </c>
      <c r="AC17345" s="1" t="s">
        <v>34</v>
      </c>
      <c r="AD17345">
        <v>44186.783668981479</v>
      </c>
      <c r="AE17345">
        <v>2020</v>
      </c>
      <c r="AF17345">
        <v>12</v>
      </c>
      <c r="AG17345">
        <v>52</v>
      </c>
    </row>
    <row r="17346" spans="1:33" x14ac:dyDescent="0.35">
      <c r="A17346" s="1" t="s">
        <v>29739</v>
      </c>
      <c r="B17346">
        <v>60359</v>
      </c>
      <c r="C17346">
        <v>313380</v>
      </c>
      <c r="D17346">
        <v>799791</v>
      </c>
      <c r="E17346">
        <v>1.3410932378728819E+18</v>
      </c>
      <c r="F17346">
        <v>18</v>
      </c>
      <c r="G17346">
        <v>44186.783773148149</v>
      </c>
      <c r="H17346" s="1" t="s">
        <v>34</v>
      </c>
      <c r="I17346">
        <v>0</v>
      </c>
      <c r="J17346" s="1" t="s">
        <v>32653</v>
      </c>
      <c r="K17346" s="1" t="s">
        <v>34</v>
      </c>
      <c r="L17346" s="1" t="s">
        <v>34</v>
      </c>
      <c r="M17346" s="1" t="s">
        <v>40</v>
      </c>
      <c r="N17346">
        <v>813734497</v>
      </c>
      <c r="O17346">
        <v>306</v>
      </c>
      <c r="P17346">
        <v>0</v>
      </c>
      <c r="Q17346">
        <v>2</v>
      </c>
      <c r="R17346">
        <v>0</v>
      </c>
      <c r="S17346">
        <v>0</v>
      </c>
      <c r="T17346" s="1" t="s">
        <v>34</v>
      </c>
      <c r="U17346">
        <v>0</v>
      </c>
      <c r="V17346" s="1" t="s">
        <v>34</v>
      </c>
      <c r="W17346" s="1" t="s">
        <v>30124</v>
      </c>
      <c r="X17346" s="1" t="s">
        <v>34</v>
      </c>
      <c r="Y17346" s="1" t="s">
        <v>34</v>
      </c>
      <c r="Z17346" s="1" t="s">
        <v>32654</v>
      </c>
      <c r="AA17346">
        <v>0</v>
      </c>
      <c r="AB17346" s="1" t="s">
        <v>34</v>
      </c>
      <c r="AC17346" s="1" t="s">
        <v>34</v>
      </c>
      <c r="AD17346">
        <v>44186.783773148149</v>
      </c>
      <c r="AE17346">
        <v>2020</v>
      </c>
      <c r="AF17346">
        <v>12</v>
      </c>
      <c r="AG17346">
        <v>52</v>
      </c>
    </row>
    <row r="17347" spans="1:33" x14ac:dyDescent="0.35">
      <c r="A17347" s="1" t="s">
        <v>29739</v>
      </c>
      <c r="B17347">
        <v>60360</v>
      </c>
      <c r="C17347">
        <v>313381</v>
      </c>
      <c r="D17347">
        <v>799792</v>
      </c>
      <c r="E17347">
        <v>1.3410932920381069E+18</v>
      </c>
      <c r="F17347">
        <v>18</v>
      </c>
      <c r="G17347">
        <v>44186.78392361111</v>
      </c>
      <c r="H17347" s="1" t="s">
        <v>34</v>
      </c>
      <c r="I17347">
        <v>0</v>
      </c>
      <c r="J17347" s="1" t="s">
        <v>32486</v>
      </c>
      <c r="K17347" s="1" t="s">
        <v>34</v>
      </c>
      <c r="L17347" s="1" t="s">
        <v>34</v>
      </c>
      <c r="M17347" s="1" t="s">
        <v>40</v>
      </c>
      <c r="N17347">
        <v>17751422</v>
      </c>
      <c r="O17347">
        <v>306</v>
      </c>
      <c r="P17347">
        <v>29</v>
      </c>
      <c r="Q17347">
        <v>0</v>
      </c>
      <c r="R17347">
        <v>0</v>
      </c>
      <c r="S17347">
        <v>0</v>
      </c>
      <c r="T17347" s="1" t="s">
        <v>32487</v>
      </c>
      <c r="U17347">
        <v>0</v>
      </c>
      <c r="V17347" s="1" t="s">
        <v>34</v>
      </c>
      <c r="W17347" s="1" t="s">
        <v>34</v>
      </c>
      <c r="X17347" s="1" t="s">
        <v>34</v>
      </c>
      <c r="Y17347" s="1" t="s">
        <v>34</v>
      </c>
      <c r="Z17347" s="1" t="s">
        <v>32488</v>
      </c>
      <c r="AA17347">
        <v>0</v>
      </c>
      <c r="AB17347" s="1" t="s">
        <v>34</v>
      </c>
      <c r="AC17347" s="1" t="s">
        <v>34</v>
      </c>
      <c r="AD17347">
        <v>44186.78392361111</v>
      </c>
      <c r="AE17347">
        <v>2020</v>
      </c>
      <c r="AF17347">
        <v>12</v>
      </c>
      <c r="AG17347">
        <v>52</v>
      </c>
    </row>
    <row r="17348" spans="1:33" x14ac:dyDescent="0.35">
      <c r="A17348" s="1" t="s">
        <v>29739</v>
      </c>
      <c r="B17348">
        <v>60361</v>
      </c>
      <c r="C17348">
        <v>313382</v>
      </c>
      <c r="D17348">
        <v>799795</v>
      </c>
      <c r="E17348">
        <v>1.3410933629888141E+18</v>
      </c>
      <c r="F17348">
        <v>18</v>
      </c>
      <c r="G17348">
        <v>44186.784120370372</v>
      </c>
      <c r="H17348" s="1" t="s">
        <v>34</v>
      </c>
      <c r="I17348">
        <v>0</v>
      </c>
      <c r="J17348" s="1" t="s">
        <v>32655</v>
      </c>
      <c r="K17348" s="1" t="s">
        <v>34</v>
      </c>
      <c r="L17348" s="1" t="s">
        <v>34</v>
      </c>
      <c r="M17348" s="1" t="s">
        <v>36</v>
      </c>
      <c r="N17348">
        <v>15694426</v>
      </c>
      <c r="O17348">
        <v>306</v>
      </c>
      <c r="P17348">
        <v>0</v>
      </c>
      <c r="Q17348">
        <v>0</v>
      </c>
      <c r="R17348">
        <v>0</v>
      </c>
      <c r="S17348">
        <v>0</v>
      </c>
      <c r="T17348" s="1" t="s">
        <v>34</v>
      </c>
      <c r="U17348">
        <v>0</v>
      </c>
      <c r="V17348" s="1" t="s">
        <v>34</v>
      </c>
      <c r="W17348" s="1" t="s">
        <v>34</v>
      </c>
      <c r="X17348" s="1" t="s">
        <v>34</v>
      </c>
      <c r="Y17348" s="1" t="s">
        <v>34</v>
      </c>
      <c r="Z17348" s="1" t="s">
        <v>32656</v>
      </c>
      <c r="AA17348">
        <v>0</v>
      </c>
      <c r="AB17348" s="1" t="s">
        <v>34</v>
      </c>
      <c r="AC17348" s="1" t="s">
        <v>34</v>
      </c>
      <c r="AD17348">
        <v>44186.784120370372</v>
      </c>
      <c r="AE17348">
        <v>2020</v>
      </c>
      <c r="AF17348">
        <v>12</v>
      </c>
      <c r="AG17348">
        <v>52</v>
      </c>
    </row>
    <row r="17349" spans="1:33" x14ac:dyDescent="0.35">
      <c r="A17349" s="1" t="s">
        <v>29739</v>
      </c>
      <c r="B17349">
        <v>60362</v>
      </c>
      <c r="C17349">
        <v>313383</v>
      </c>
      <c r="D17349">
        <v>799796</v>
      </c>
      <c r="E17349">
        <v>1.3410933860828081E+18</v>
      </c>
      <c r="F17349">
        <v>18</v>
      </c>
      <c r="G17349">
        <v>44186.784189814818</v>
      </c>
      <c r="H17349" s="1" t="s">
        <v>34</v>
      </c>
      <c r="I17349">
        <v>0</v>
      </c>
      <c r="J17349" s="1" t="s">
        <v>32657</v>
      </c>
      <c r="K17349" s="1" t="s">
        <v>34</v>
      </c>
      <c r="L17349" s="1" t="s">
        <v>34</v>
      </c>
      <c r="M17349" s="1" t="s">
        <v>40</v>
      </c>
      <c r="N17349">
        <v>34354496</v>
      </c>
      <c r="O17349">
        <v>306</v>
      </c>
      <c r="P17349">
        <v>0</v>
      </c>
      <c r="Q17349">
        <v>0</v>
      </c>
      <c r="R17349">
        <v>0</v>
      </c>
      <c r="S17349">
        <v>0</v>
      </c>
      <c r="T17349" s="1" t="s">
        <v>34</v>
      </c>
      <c r="U17349">
        <v>0</v>
      </c>
      <c r="V17349" s="1" t="s">
        <v>34</v>
      </c>
      <c r="W17349" s="1" t="s">
        <v>32658</v>
      </c>
      <c r="X17349" s="1" t="s">
        <v>34</v>
      </c>
      <c r="Y17349" s="1" t="s">
        <v>34</v>
      </c>
      <c r="Z17349" s="1" t="s">
        <v>32659</v>
      </c>
      <c r="AA17349">
        <v>0</v>
      </c>
      <c r="AB17349" s="1" t="s">
        <v>34</v>
      </c>
      <c r="AC17349" s="1" t="s">
        <v>34</v>
      </c>
      <c r="AD17349">
        <v>44186.784189814818</v>
      </c>
      <c r="AE17349">
        <v>2020</v>
      </c>
      <c r="AF17349">
        <v>12</v>
      </c>
      <c r="AG17349">
        <v>52</v>
      </c>
    </row>
    <row r="17350" spans="1:33" x14ac:dyDescent="0.35">
      <c r="A17350" s="1" t="s">
        <v>29739</v>
      </c>
      <c r="B17350">
        <v>60363</v>
      </c>
      <c r="C17350">
        <v>313384</v>
      </c>
      <c r="D17350">
        <v>799798</v>
      </c>
      <c r="E17350">
        <v>1.3410934422360681E+18</v>
      </c>
      <c r="F17350">
        <v>18</v>
      </c>
      <c r="G17350">
        <v>44186.78434027778</v>
      </c>
      <c r="H17350" s="1" t="s">
        <v>34</v>
      </c>
      <c r="I17350">
        <v>0</v>
      </c>
      <c r="J17350" s="1" t="s">
        <v>32596</v>
      </c>
      <c r="K17350" s="1" t="s">
        <v>34</v>
      </c>
      <c r="L17350" s="1" t="s">
        <v>34</v>
      </c>
      <c r="M17350" s="1" t="s">
        <v>40</v>
      </c>
      <c r="N17350">
        <v>515847379</v>
      </c>
      <c r="O17350">
        <v>306</v>
      </c>
      <c r="P17350">
        <v>115</v>
      </c>
      <c r="Q17350">
        <v>0</v>
      </c>
      <c r="R17350">
        <v>0</v>
      </c>
      <c r="S17350">
        <v>0</v>
      </c>
      <c r="T17350" s="1" t="s">
        <v>32574</v>
      </c>
      <c r="U17350">
        <v>0</v>
      </c>
      <c r="V17350" s="1" t="s">
        <v>34</v>
      </c>
      <c r="W17350" s="1" t="s">
        <v>34</v>
      </c>
      <c r="X17350" s="1" t="s">
        <v>34</v>
      </c>
      <c r="Y17350" s="1" t="s">
        <v>34</v>
      </c>
      <c r="Z17350" s="1" t="s">
        <v>32597</v>
      </c>
      <c r="AA17350">
        <v>0</v>
      </c>
      <c r="AB17350" s="1" t="s">
        <v>34</v>
      </c>
      <c r="AC17350" s="1" t="s">
        <v>34</v>
      </c>
      <c r="AD17350">
        <v>44186.78434027778</v>
      </c>
      <c r="AE17350">
        <v>2020</v>
      </c>
      <c r="AF17350">
        <v>12</v>
      </c>
      <c r="AG17350">
        <v>52</v>
      </c>
    </row>
    <row r="17351" spans="1:33" x14ac:dyDescent="0.35">
      <c r="A17351" s="1" t="s">
        <v>29739</v>
      </c>
      <c r="B17351">
        <v>60364</v>
      </c>
      <c r="C17351">
        <v>313385</v>
      </c>
      <c r="D17351">
        <v>799799</v>
      </c>
      <c r="E17351">
        <v>1.34109351254929E+18</v>
      </c>
      <c r="F17351">
        <v>18</v>
      </c>
      <c r="G17351">
        <v>44186.784537037027</v>
      </c>
      <c r="H17351" s="1" t="s">
        <v>34</v>
      </c>
      <c r="I17351">
        <v>0</v>
      </c>
      <c r="J17351" s="1" t="s">
        <v>32660</v>
      </c>
      <c r="K17351" s="1" t="s">
        <v>34</v>
      </c>
      <c r="L17351" s="1" t="s">
        <v>34</v>
      </c>
      <c r="M17351" s="1" t="s">
        <v>36</v>
      </c>
      <c r="N17351">
        <v>348667672</v>
      </c>
      <c r="O17351">
        <v>306</v>
      </c>
      <c r="P17351">
        <v>0</v>
      </c>
      <c r="Q17351">
        <v>0</v>
      </c>
      <c r="R17351">
        <v>0</v>
      </c>
      <c r="S17351">
        <v>0</v>
      </c>
      <c r="T17351" s="1" t="s">
        <v>34</v>
      </c>
      <c r="U17351">
        <v>0</v>
      </c>
      <c r="V17351" s="1" t="s">
        <v>32661</v>
      </c>
      <c r="W17351" s="1" t="s">
        <v>34</v>
      </c>
      <c r="X17351" s="1" t="s">
        <v>34</v>
      </c>
      <c r="Y17351" s="1" t="s">
        <v>34</v>
      </c>
      <c r="Z17351" s="1" t="s">
        <v>32662</v>
      </c>
      <c r="AA17351">
        <v>0</v>
      </c>
      <c r="AB17351" s="1" t="s">
        <v>34</v>
      </c>
      <c r="AC17351" s="1" t="s">
        <v>34</v>
      </c>
      <c r="AD17351">
        <v>44186.784537037027</v>
      </c>
      <c r="AE17351">
        <v>2020</v>
      </c>
      <c r="AF17351">
        <v>12</v>
      </c>
      <c r="AG17351">
        <v>52</v>
      </c>
    </row>
    <row r="17352" spans="1:33" x14ac:dyDescent="0.35">
      <c r="A17352" s="1" t="s">
        <v>29739</v>
      </c>
      <c r="B17352">
        <v>60365</v>
      </c>
      <c r="C17352">
        <v>313386</v>
      </c>
      <c r="D17352">
        <v>799800</v>
      </c>
      <c r="E17352">
        <v>1.3410938106470029E+18</v>
      </c>
      <c r="F17352">
        <v>18</v>
      </c>
      <c r="G17352">
        <v>44186.785358796304</v>
      </c>
      <c r="H17352" s="1" t="s">
        <v>34</v>
      </c>
      <c r="I17352">
        <v>0</v>
      </c>
      <c r="J17352" s="1" t="s">
        <v>32573</v>
      </c>
      <c r="K17352" s="1" t="s">
        <v>34</v>
      </c>
      <c r="L17352" s="1" t="s">
        <v>34</v>
      </c>
      <c r="M17352" s="1" t="s">
        <v>40</v>
      </c>
      <c r="N17352">
        <v>34996208</v>
      </c>
      <c r="O17352">
        <v>306</v>
      </c>
      <c r="P17352">
        <v>115</v>
      </c>
      <c r="Q17352">
        <v>0</v>
      </c>
      <c r="R17352">
        <v>0</v>
      </c>
      <c r="S17352">
        <v>0</v>
      </c>
      <c r="T17352" s="1" t="s">
        <v>32574</v>
      </c>
      <c r="U17352">
        <v>0</v>
      </c>
      <c r="V17352" s="1" t="s">
        <v>34</v>
      </c>
      <c r="W17352" s="1" t="s">
        <v>34</v>
      </c>
      <c r="X17352" s="1" t="s">
        <v>34</v>
      </c>
      <c r="Y17352" s="1" t="s">
        <v>34</v>
      </c>
      <c r="Z17352" s="1" t="s">
        <v>32575</v>
      </c>
      <c r="AA17352">
        <v>0</v>
      </c>
      <c r="AB17352" s="1" t="s">
        <v>34</v>
      </c>
      <c r="AC17352" s="1" t="s">
        <v>34</v>
      </c>
      <c r="AD17352">
        <v>44186.785358796304</v>
      </c>
      <c r="AE17352">
        <v>2020</v>
      </c>
      <c r="AF17352">
        <v>12</v>
      </c>
      <c r="AG17352">
        <v>52</v>
      </c>
    </row>
    <row r="17353" spans="1:33" x14ac:dyDescent="0.35">
      <c r="A17353" s="1" t="s">
        <v>29739</v>
      </c>
      <c r="B17353">
        <v>60366</v>
      </c>
      <c r="C17353">
        <v>313387</v>
      </c>
      <c r="D17353">
        <v>799801</v>
      </c>
      <c r="E17353">
        <v>1.341093856083927E+18</v>
      </c>
      <c r="F17353">
        <v>18</v>
      </c>
      <c r="G17353">
        <v>44186.785486111112</v>
      </c>
      <c r="H17353" s="1" t="s">
        <v>34</v>
      </c>
      <c r="I17353">
        <v>0</v>
      </c>
      <c r="J17353" s="1" t="s">
        <v>32596</v>
      </c>
      <c r="K17353" s="1" t="s">
        <v>34</v>
      </c>
      <c r="L17353" s="1" t="s">
        <v>34</v>
      </c>
      <c r="M17353" s="1" t="s">
        <v>40</v>
      </c>
      <c r="N17353">
        <v>368776058</v>
      </c>
      <c r="O17353">
        <v>306</v>
      </c>
      <c r="P17353">
        <v>115</v>
      </c>
      <c r="Q17353">
        <v>0</v>
      </c>
      <c r="R17353">
        <v>0</v>
      </c>
      <c r="S17353">
        <v>0</v>
      </c>
      <c r="T17353" s="1" t="s">
        <v>32574</v>
      </c>
      <c r="U17353">
        <v>0</v>
      </c>
      <c r="V17353" s="1" t="s">
        <v>34</v>
      </c>
      <c r="W17353" s="1" t="s">
        <v>34</v>
      </c>
      <c r="X17353" s="1" t="s">
        <v>34</v>
      </c>
      <c r="Y17353" s="1" t="s">
        <v>34</v>
      </c>
      <c r="Z17353" s="1" t="s">
        <v>32597</v>
      </c>
      <c r="AA17353">
        <v>0</v>
      </c>
      <c r="AB17353" s="1" t="s">
        <v>34</v>
      </c>
      <c r="AC17353" s="1" t="s">
        <v>34</v>
      </c>
      <c r="AD17353">
        <v>44186.785486111112</v>
      </c>
      <c r="AE17353">
        <v>2020</v>
      </c>
      <c r="AF17353">
        <v>12</v>
      </c>
      <c r="AG17353">
        <v>52</v>
      </c>
    </row>
    <row r="17354" spans="1:33" x14ac:dyDescent="0.35">
      <c r="A17354" s="1" t="s">
        <v>29739</v>
      </c>
      <c r="B17354">
        <v>60367</v>
      </c>
      <c r="C17354">
        <v>313388</v>
      </c>
      <c r="D17354">
        <v>799802</v>
      </c>
      <c r="E17354">
        <v>1.341094166651146E+18</v>
      </c>
      <c r="F17354">
        <v>18</v>
      </c>
      <c r="G17354">
        <v>44186.78634259259</v>
      </c>
      <c r="H17354" s="1" t="s">
        <v>34</v>
      </c>
      <c r="I17354">
        <v>0</v>
      </c>
      <c r="J17354" s="1" t="s">
        <v>32663</v>
      </c>
      <c r="K17354" s="1" t="s">
        <v>34</v>
      </c>
      <c r="L17354" s="1" t="s">
        <v>34</v>
      </c>
      <c r="M17354" s="1" t="s">
        <v>36</v>
      </c>
      <c r="N17354">
        <v>2281235880</v>
      </c>
      <c r="O17354">
        <v>306</v>
      </c>
      <c r="P17354">
        <v>0</v>
      </c>
      <c r="Q17354">
        <v>1</v>
      </c>
      <c r="R17354">
        <v>0</v>
      </c>
      <c r="S17354">
        <v>0</v>
      </c>
      <c r="T17354" s="1" t="s">
        <v>34</v>
      </c>
      <c r="U17354">
        <v>0</v>
      </c>
      <c r="V17354" s="1" t="s">
        <v>32664</v>
      </c>
      <c r="W17354" s="1" t="s">
        <v>34</v>
      </c>
      <c r="X17354" s="1" t="s">
        <v>34</v>
      </c>
      <c r="Y17354" s="1" t="s">
        <v>34</v>
      </c>
      <c r="Z17354" s="1" t="s">
        <v>32665</v>
      </c>
      <c r="AA17354">
        <v>0</v>
      </c>
      <c r="AB17354" s="1" t="s">
        <v>34</v>
      </c>
      <c r="AC17354" s="1" t="s">
        <v>34</v>
      </c>
      <c r="AD17354">
        <v>44186.78634259259</v>
      </c>
      <c r="AE17354">
        <v>2020</v>
      </c>
      <c r="AF17354">
        <v>12</v>
      </c>
      <c r="AG17354">
        <v>52</v>
      </c>
    </row>
    <row r="17355" spans="1:33" x14ac:dyDescent="0.35">
      <c r="A17355" s="1" t="s">
        <v>29739</v>
      </c>
      <c r="B17355">
        <v>60368</v>
      </c>
      <c r="C17355">
        <v>313389</v>
      </c>
      <c r="D17355">
        <v>799803</v>
      </c>
      <c r="E17355">
        <v>1.3410942045842801E+18</v>
      </c>
      <c r="F17355">
        <v>18</v>
      </c>
      <c r="G17355">
        <v>44186.786446759259</v>
      </c>
      <c r="H17355" s="1" t="s">
        <v>34</v>
      </c>
      <c r="I17355">
        <v>0</v>
      </c>
      <c r="J17355" s="1" t="s">
        <v>32666</v>
      </c>
      <c r="K17355" s="1" t="s">
        <v>34</v>
      </c>
      <c r="L17355" s="1" t="s">
        <v>34</v>
      </c>
      <c r="M17355" s="1" t="s">
        <v>36</v>
      </c>
      <c r="N17355">
        <v>15694426</v>
      </c>
      <c r="O17355">
        <v>306</v>
      </c>
      <c r="P17355">
        <v>0</v>
      </c>
      <c r="Q17355">
        <v>0</v>
      </c>
      <c r="R17355">
        <v>0</v>
      </c>
      <c r="S17355">
        <v>0</v>
      </c>
      <c r="T17355" s="1" t="s">
        <v>34</v>
      </c>
      <c r="U17355">
        <v>0</v>
      </c>
      <c r="V17355" s="1" t="s">
        <v>32667</v>
      </c>
      <c r="W17355" s="1" t="s">
        <v>34</v>
      </c>
      <c r="X17355" s="1" t="s">
        <v>34</v>
      </c>
      <c r="Y17355" s="1" t="s">
        <v>34</v>
      </c>
      <c r="Z17355" s="1" t="s">
        <v>32668</v>
      </c>
      <c r="AA17355">
        <v>0</v>
      </c>
      <c r="AB17355" s="1" t="s">
        <v>34</v>
      </c>
      <c r="AC17355" s="1" t="s">
        <v>34</v>
      </c>
      <c r="AD17355">
        <v>44186.786446759259</v>
      </c>
      <c r="AE17355">
        <v>2020</v>
      </c>
      <c r="AF17355">
        <v>12</v>
      </c>
      <c r="AG17355">
        <v>52</v>
      </c>
    </row>
    <row r="17356" spans="1:33" x14ac:dyDescent="0.35">
      <c r="A17356" s="1" t="s">
        <v>29739</v>
      </c>
      <c r="B17356">
        <v>60369</v>
      </c>
      <c r="C17356">
        <v>313390</v>
      </c>
      <c r="D17356">
        <v>799804</v>
      </c>
      <c r="E17356">
        <v>1.341094234263233E+18</v>
      </c>
      <c r="F17356">
        <v>18</v>
      </c>
      <c r="G17356">
        <v>44186.786527777767</v>
      </c>
      <c r="H17356" s="1" t="s">
        <v>34</v>
      </c>
      <c r="I17356">
        <v>0</v>
      </c>
      <c r="J17356" s="1" t="s">
        <v>32573</v>
      </c>
      <c r="K17356" s="1" t="s">
        <v>34</v>
      </c>
      <c r="L17356" s="1" t="s">
        <v>34</v>
      </c>
      <c r="M17356" s="1" t="s">
        <v>40</v>
      </c>
      <c r="N17356">
        <v>30305144</v>
      </c>
      <c r="O17356">
        <v>306</v>
      </c>
      <c r="P17356">
        <v>115</v>
      </c>
      <c r="Q17356">
        <v>0</v>
      </c>
      <c r="R17356">
        <v>0</v>
      </c>
      <c r="S17356">
        <v>0</v>
      </c>
      <c r="T17356" s="1" t="s">
        <v>32574</v>
      </c>
      <c r="U17356">
        <v>0</v>
      </c>
      <c r="V17356" s="1" t="s">
        <v>34</v>
      </c>
      <c r="W17356" s="1" t="s">
        <v>34</v>
      </c>
      <c r="X17356" s="1" t="s">
        <v>34</v>
      </c>
      <c r="Y17356" s="1" t="s">
        <v>34</v>
      </c>
      <c r="Z17356" s="1" t="s">
        <v>32575</v>
      </c>
      <c r="AA17356">
        <v>0</v>
      </c>
      <c r="AB17356" s="1" t="s">
        <v>34</v>
      </c>
      <c r="AC17356" s="1" t="s">
        <v>34</v>
      </c>
      <c r="AD17356">
        <v>44186.786527777767</v>
      </c>
      <c r="AE17356">
        <v>2020</v>
      </c>
      <c r="AF17356">
        <v>12</v>
      </c>
      <c r="AG17356">
        <v>52</v>
      </c>
    </row>
    <row r="17357" spans="1:33" x14ac:dyDescent="0.35">
      <c r="A17357" s="1" t="s">
        <v>29739</v>
      </c>
      <c r="B17357">
        <v>60370</v>
      </c>
      <c r="C17357">
        <v>313391</v>
      </c>
      <c r="D17357">
        <v>799806</v>
      </c>
      <c r="E17357">
        <v>1.341094266534326E+18</v>
      </c>
      <c r="F17357">
        <v>18</v>
      </c>
      <c r="G17357">
        <v>44186.786620370367</v>
      </c>
      <c r="H17357" s="1" t="s">
        <v>34</v>
      </c>
      <c r="I17357">
        <v>0</v>
      </c>
      <c r="J17357" s="1" t="s">
        <v>32669</v>
      </c>
      <c r="K17357" s="1" t="s">
        <v>34</v>
      </c>
      <c r="L17357" s="1" t="s">
        <v>34</v>
      </c>
      <c r="M17357" s="1" t="s">
        <v>40</v>
      </c>
      <c r="N17357">
        <v>3308560736</v>
      </c>
      <c r="O17357">
        <v>306</v>
      </c>
      <c r="P17357">
        <v>2</v>
      </c>
      <c r="Q17357">
        <v>1</v>
      </c>
      <c r="R17357">
        <v>0</v>
      </c>
      <c r="S17357">
        <v>1</v>
      </c>
      <c r="T17357" s="1" t="s">
        <v>34</v>
      </c>
      <c r="U17357">
        <v>0</v>
      </c>
      <c r="V17357" s="1" t="s">
        <v>34</v>
      </c>
      <c r="W17357" s="1" t="s">
        <v>32670</v>
      </c>
      <c r="X17357" s="1" t="s">
        <v>34</v>
      </c>
      <c r="Y17357" s="1" t="s">
        <v>34</v>
      </c>
      <c r="Z17357" s="1" t="s">
        <v>32671</v>
      </c>
      <c r="AA17357">
        <v>0</v>
      </c>
      <c r="AB17357" s="1" t="s">
        <v>34</v>
      </c>
      <c r="AC17357" s="1" t="s">
        <v>34</v>
      </c>
      <c r="AD17357">
        <v>44186.786620370367</v>
      </c>
      <c r="AE17357">
        <v>2020</v>
      </c>
      <c r="AF17357">
        <v>12</v>
      </c>
      <c r="AG17357">
        <v>52</v>
      </c>
    </row>
    <row r="17358" spans="1:33" x14ac:dyDescent="0.35">
      <c r="A17358" s="1" t="s">
        <v>29739</v>
      </c>
      <c r="B17358">
        <v>60371</v>
      </c>
      <c r="C17358">
        <v>313392</v>
      </c>
      <c r="D17358">
        <v>799810</v>
      </c>
      <c r="E17358">
        <v>1.3410946352974889E+18</v>
      </c>
      <c r="F17358">
        <v>18</v>
      </c>
      <c r="G17358">
        <v>44186.787638888891</v>
      </c>
      <c r="H17358" s="1" t="s">
        <v>34</v>
      </c>
      <c r="I17358">
        <v>0</v>
      </c>
      <c r="J17358" s="1" t="s">
        <v>32672</v>
      </c>
      <c r="K17358" s="1" t="s">
        <v>34</v>
      </c>
      <c r="L17358" s="1" t="s">
        <v>34</v>
      </c>
      <c r="M17358" s="1" t="s">
        <v>40</v>
      </c>
      <c r="N17358">
        <v>16912536</v>
      </c>
      <c r="O17358">
        <v>306</v>
      </c>
      <c r="P17358">
        <v>0</v>
      </c>
      <c r="Q17358">
        <v>0</v>
      </c>
      <c r="R17358">
        <v>0</v>
      </c>
      <c r="S17358">
        <v>0</v>
      </c>
      <c r="T17358" s="1" t="s">
        <v>34</v>
      </c>
      <c r="U17358">
        <v>0</v>
      </c>
      <c r="V17358" s="1" t="s">
        <v>34</v>
      </c>
      <c r="W17358" s="1" t="s">
        <v>34</v>
      </c>
      <c r="X17358" s="1" t="s">
        <v>34</v>
      </c>
      <c r="Y17358" s="1" t="s">
        <v>34</v>
      </c>
      <c r="Z17358" s="1" t="s">
        <v>32673</v>
      </c>
      <c r="AA17358">
        <v>0</v>
      </c>
      <c r="AB17358" s="1" t="s">
        <v>34</v>
      </c>
      <c r="AC17358" s="1" t="s">
        <v>34</v>
      </c>
      <c r="AD17358">
        <v>44186.787638888891</v>
      </c>
      <c r="AE17358">
        <v>2020</v>
      </c>
      <c r="AF17358">
        <v>12</v>
      </c>
      <c r="AG17358">
        <v>52</v>
      </c>
    </row>
    <row r="17359" spans="1:33" x14ac:dyDescent="0.35">
      <c r="A17359" s="1" t="s">
        <v>29739</v>
      </c>
      <c r="B17359">
        <v>60372</v>
      </c>
      <c r="C17359">
        <v>313393</v>
      </c>
      <c r="D17359">
        <v>799815</v>
      </c>
      <c r="E17359">
        <v>1.3410948788817221E+18</v>
      </c>
      <c r="F17359">
        <v>18</v>
      </c>
      <c r="G17359">
        <v>44186.788310185177</v>
      </c>
      <c r="H17359" s="1" t="s">
        <v>34</v>
      </c>
      <c r="I17359">
        <v>0</v>
      </c>
      <c r="J17359" s="1" t="s">
        <v>32674</v>
      </c>
      <c r="K17359" s="1" t="s">
        <v>34</v>
      </c>
      <c r="L17359" s="1" t="s">
        <v>34</v>
      </c>
      <c r="M17359" s="1" t="s">
        <v>36</v>
      </c>
      <c r="N17359">
        <v>37787434</v>
      </c>
      <c r="O17359">
        <v>306</v>
      </c>
      <c r="P17359">
        <v>0</v>
      </c>
      <c r="Q17359">
        <v>0</v>
      </c>
      <c r="R17359">
        <v>0</v>
      </c>
      <c r="S17359">
        <v>0</v>
      </c>
      <c r="T17359" s="1" t="s">
        <v>34</v>
      </c>
      <c r="U17359">
        <v>0</v>
      </c>
      <c r="V17359" s="1" t="s">
        <v>11252</v>
      </c>
      <c r="W17359" s="1" t="s">
        <v>34</v>
      </c>
      <c r="X17359" s="1" t="s">
        <v>34</v>
      </c>
      <c r="Y17359" s="1" t="s">
        <v>34</v>
      </c>
      <c r="Z17359" s="1" t="s">
        <v>32675</v>
      </c>
      <c r="AA17359">
        <v>0</v>
      </c>
      <c r="AB17359" s="1" t="s">
        <v>34</v>
      </c>
      <c r="AC17359" s="1" t="s">
        <v>388</v>
      </c>
      <c r="AD17359">
        <v>44186.788310185177</v>
      </c>
      <c r="AE17359">
        <v>2020</v>
      </c>
      <c r="AF17359">
        <v>12</v>
      </c>
      <c r="AG17359">
        <v>52</v>
      </c>
    </row>
    <row r="17360" spans="1:33" x14ac:dyDescent="0.35">
      <c r="A17360" s="1" t="s">
        <v>29739</v>
      </c>
      <c r="B17360">
        <v>60373</v>
      </c>
      <c r="C17360">
        <v>313394</v>
      </c>
      <c r="D17360">
        <v>799821</v>
      </c>
      <c r="E17360">
        <v>1.3410949556625861E+18</v>
      </c>
      <c r="F17360">
        <v>18</v>
      </c>
      <c r="G17360">
        <v>44186.788518518522</v>
      </c>
      <c r="H17360" s="1" t="s">
        <v>34</v>
      </c>
      <c r="I17360">
        <v>0</v>
      </c>
      <c r="J17360" s="1" t="s">
        <v>1375</v>
      </c>
      <c r="K17360" s="1" t="s">
        <v>34</v>
      </c>
      <c r="L17360" s="1" t="s">
        <v>34</v>
      </c>
      <c r="M17360" s="1" t="s">
        <v>36</v>
      </c>
      <c r="N17360">
        <v>95344313</v>
      </c>
      <c r="O17360">
        <v>306</v>
      </c>
      <c r="P17360">
        <v>1</v>
      </c>
      <c r="Q17360">
        <v>0</v>
      </c>
      <c r="R17360">
        <v>0</v>
      </c>
      <c r="S17360">
        <v>0</v>
      </c>
      <c r="T17360" s="1" t="s">
        <v>32676</v>
      </c>
      <c r="U17360">
        <v>0</v>
      </c>
      <c r="V17360" s="1" t="s">
        <v>34</v>
      </c>
      <c r="W17360" s="1" t="s">
        <v>34</v>
      </c>
      <c r="X17360" s="1" t="s">
        <v>34</v>
      </c>
      <c r="Y17360" s="1" t="s">
        <v>34</v>
      </c>
      <c r="Z17360" s="1" t="s">
        <v>32677</v>
      </c>
      <c r="AA17360">
        <v>0</v>
      </c>
      <c r="AB17360" s="1" t="s">
        <v>34</v>
      </c>
      <c r="AC17360" s="1" t="s">
        <v>34</v>
      </c>
      <c r="AD17360">
        <v>44186.788518518522</v>
      </c>
      <c r="AE17360">
        <v>2020</v>
      </c>
      <c r="AF17360">
        <v>12</v>
      </c>
      <c r="AG17360">
        <v>52</v>
      </c>
    </row>
    <row r="17361" spans="1:33" x14ac:dyDescent="0.35">
      <c r="A17361" s="1" t="s">
        <v>29739</v>
      </c>
      <c r="B17361">
        <v>60374</v>
      </c>
      <c r="C17361">
        <v>313395</v>
      </c>
      <c r="D17361">
        <v>799831</v>
      </c>
      <c r="E17361">
        <v>1.341095100152246E+18</v>
      </c>
      <c r="F17361">
        <v>18</v>
      </c>
      <c r="G17361">
        <v>44186.788912037038</v>
      </c>
      <c r="H17361" s="1" t="s">
        <v>34</v>
      </c>
      <c r="I17361">
        <v>0</v>
      </c>
      <c r="J17361" s="1" t="s">
        <v>32678</v>
      </c>
      <c r="K17361" s="1" t="s">
        <v>34</v>
      </c>
      <c r="L17361" s="1" t="s">
        <v>34</v>
      </c>
      <c r="M17361" s="1" t="s">
        <v>40</v>
      </c>
      <c r="N17361">
        <v>88843762</v>
      </c>
      <c r="O17361">
        <v>306</v>
      </c>
      <c r="P17361">
        <v>0</v>
      </c>
      <c r="Q17361">
        <v>0</v>
      </c>
      <c r="R17361">
        <v>0</v>
      </c>
      <c r="S17361">
        <v>0</v>
      </c>
      <c r="T17361" s="1" t="s">
        <v>34</v>
      </c>
      <c r="U17361">
        <v>0</v>
      </c>
      <c r="V17361" s="1" t="s">
        <v>34</v>
      </c>
      <c r="W17361" s="1" t="s">
        <v>34</v>
      </c>
      <c r="X17361" s="1" t="s">
        <v>34</v>
      </c>
      <c r="Y17361" s="1" t="s">
        <v>34</v>
      </c>
      <c r="Z17361" s="1" t="s">
        <v>32679</v>
      </c>
      <c r="AA17361">
        <v>0</v>
      </c>
      <c r="AB17361" s="1" t="s">
        <v>34</v>
      </c>
      <c r="AC17361" s="1" t="s">
        <v>34</v>
      </c>
      <c r="AD17361">
        <v>44186.788912037038</v>
      </c>
      <c r="AE17361">
        <v>2020</v>
      </c>
      <c r="AF17361">
        <v>12</v>
      </c>
      <c r="AG17361">
        <v>52</v>
      </c>
    </row>
    <row r="17362" spans="1:33" x14ac:dyDescent="0.35">
      <c r="A17362" s="1" t="s">
        <v>29739</v>
      </c>
      <c r="B17362">
        <v>60375</v>
      </c>
      <c r="C17362">
        <v>313396</v>
      </c>
      <c r="D17362">
        <v>799836</v>
      </c>
      <c r="E17362">
        <v>1.3410951626723661E+18</v>
      </c>
      <c r="F17362">
        <v>18</v>
      </c>
      <c r="G17362">
        <v>44186.789085648154</v>
      </c>
      <c r="H17362" s="1" t="s">
        <v>34</v>
      </c>
      <c r="I17362">
        <v>0</v>
      </c>
      <c r="J17362" s="1" t="s">
        <v>32680</v>
      </c>
      <c r="K17362" s="1" t="s">
        <v>34</v>
      </c>
      <c r="L17362" s="1" t="s">
        <v>34</v>
      </c>
      <c r="M17362" s="1" t="s">
        <v>40</v>
      </c>
      <c r="N17362">
        <v>47698600</v>
      </c>
      <c r="O17362">
        <v>306</v>
      </c>
      <c r="P17362">
        <v>0</v>
      </c>
      <c r="Q17362">
        <v>0</v>
      </c>
      <c r="R17362">
        <v>0</v>
      </c>
      <c r="S17362">
        <v>0</v>
      </c>
      <c r="T17362" s="1" t="s">
        <v>34</v>
      </c>
      <c r="U17362">
        <v>0</v>
      </c>
      <c r="V17362" s="1" t="s">
        <v>34</v>
      </c>
      <c r="W17362" s="1" t="s">
        <v>34</v>
      </c>
      <c r="X17362" s="1" t="s">
        <v>34</v>
      </c>
      <c r="Y17362" s="1" t="s">
        <v>34</v>
      </c>
      <c r="Z17362" s="1" t="s">
        <v>32681</v>
      </c>
      <c r="AA17362">
        <v>0</v>
      </c>
      <c r="AB17362" s="1" t="s">
        <v>34</v>
      </c>
      <c r="AC17362" s="1" t="s">
        <v>34</v>
      </c>
      <c r="AD17362">
        <v>44186.789085648154</v>
      </c>
      <c r="AE17362">
        <v>2020</v>
      </c>
      <c r="AF17362">
        <v>12</v>
      </c>
      <c r="AG17362">
        <v>52</v>
      </c>
    </row>
    <row r="17363" spans="1:33" x14ac:dyDescent="0.35">
      <c r="A17363" s="1" t="s">
        <v>29739</v>
      </c>
      <c r="B17363">
        <v>60376</v>
      </c>
      <c r="C17363">
        <v>313397</v>
      </c>
      <c r="D17363">
        <v>799838</v>
      </c>
      <c r="E17363">
        <v>1.3410951879515789E+18</v>
      </c>
      <c r="F17363">
        <v>18</v>
      </c>
      <c r="G17363">
        <v>44186.789155092592</v>
      </c>
      <c r="H17363" s="1" t="s">
        <v>34</v>
      </c>
      <c r="I17363">
        <v>0</v>
      </c>
      <c r="J17363" s="1" t="s">
        <v>32596</v>
      </c>
      <c r="K17363" s="1" t="s">
        <v>34</v>
      </c>
      <c r="L17363" s="1" t="s">
        <v>34</v>
      </c>
      <c r="M17363" s="1" t="s">
        <v>40</v>
      </c>
      <c r="N17363">
        <v>183875464</v>
      </c>
      <c r="O17363">
        <v>306</v>
      </c>
      <c r="P17363">
        <v>115</v>
      </c>
      <c r="Q17363">
        <v>0</v>
      </c>
      <c r="R17363">
        <v>0</v>
      </c>
      <c r="S17363">
        <v>0</v>
      </c>
      <c r="T17363" s="1" t="s">
        <v>32574</v>
      </c>
      <c r="U17363">
        <v>0</v>
      </c>
      <c r="V17363" s="1" t="s">
        <v>34</v>
      </c>
      <c r="W17363" s="1" t="s">
        <v>34</v>
      </c>
      <c r="X17363" s="1" t="s">
        <v>34</v>
      </c>
      <c r="Y17363" s="1" t="s">
        <v>34</v>
      </c>
      <c r="Z17363" s="1" t="s">
        <v>32597</v>
      </c>
      <c r="AA17363">
        <v>0</v>
      </c>
      <c r="AB17363" s="1" t="s">
        <v>34</v>
      </c>
      <c r="AC17363" s="1" t="s">
        <v>34</v>
      </c>
      <c r="AD17363">
        <v>44186.789155092592</v>
      </c>
      <c r="AE17363">
        <v>2020</v>
      </c>
      <c r="AF17363">
        <v>12</v>
      </c>
      <c r="AG17363">
        <v>52</v>
      </c>
    </row>
    <row r="17364" spans="1:33" x14ac:dyDescent="0.35">
      <c r="A17364" s="1" t="s">
        <v>29739</v>
      </c>
      <c r="B17364">
        <v>60377</v>
      </c>
      <c r="C17364">
        <v>313398</v>
      </c>
      <c r="D17364">
        <v>799841</v>
      </c>
      <c r="E17364">
        <v>1.341095225931018E+18</v>
      </c>
      <c r="F17364">
        <v>18</v>
      </c>
      <c r="G17364">
        <v>44186.789259259262</v>
      </c>
      <c r="H17364" s="1" t="s">
        <v>34</v>
      </c>
      <c r="I17364">
        <v>0</v>
      </c>
      <c r="J17364" s="1" t="s">
        <v>32682</v>
      </c>
      <c r="K17364" s="1" t="s">
        <v>34</v>
      </c>
      <c r="L17364" s="1" t="s">
        <v>34</v>
      </c>
      <c r="M17364" s="1" t="s">
        <v>40</v>
      </c>
      <c r="N17364">
        <v>3308560736</v>
      </c>
      <c r="O17364">
        <v>306</v>
      </c>
      <c r="P17364">
        <v>0</v>
      </c>
      <c r="Q17364">
        <v>0</v>
      </c>
      <c r="R17364">
        <v>0</v>
      </c>
      <c r="S17364">
        <v>0</v>
      </c>
      <c r="T17364" s="1" t="s">
        <v>34</v>
      </c>
      <c r="U17364">
        <v>0</v>
      </c>
      <c r="V17364" s="1" t="s">
        <v>34</v>
      </c>
      <c r="W17364" s="1" t="s">
        <v>32683</v>
      </c>
      <c r="X17364" s="1" t="s">
        <v>34</v>
      </c>
      <c r="Y17364" s="1" t="s">
        <v>34</v>
      </c>
      <c r="Z17364" s="1" t="s">
        <v>32684</v>
      </c>
      <c r="AA17364">
        <v>0</v>
      </c>
      <c r="AB17364" s="1" t="s">
        <v>34</v>
      </c>
      <c r="AC17364" s="1" t="s">
        <v>34</v>
      </c>
      <c r="AD17364">
        <v>44186.789259259262</v>
      </c>
      <c r="AE17364">
        <v>2020</v>
      </c>
      <c r="AF17364">
        <v>12</v>
      </c>
      <c r="AG17364">
        <v>52</v>
      </c>
    </row>
    <row r="17365" spans="1:33" x14ac:dyDescent="0.35">
      <c r="A17365" s="1" t="s">
        <v>29739</v>
      </c>
      <c r="B17365">
        <v>60378</v>
      </c>
      <c r="C17365">
        <v>313399</v>
      </c>
      <c r="D17365">
        <v>799844</v>
      </c>
      <c r="E17365">
        <v>1.34109529056929E+18</v>
      </c>
      <c r="F17365">
        <v>18</v>
      </c>
      <c r="G17365">
        <v>44186.789444444446</v>
      </c>
      <c r="H17365" s="1" t="s">
        <v>34</v>
      </c>
      <c r="I17365">
        <v>0</v>
      </c>
      <c r="J17365" s="1" t="s">
        <v>32685</v>
      </c>
      <c r="K17365" s="1" t="s">
        <v>34</v>
      </c>
      <c r="L17365" s="1" t="s">
        <v>34</v>
      </c>
      <c r="M17365" s="1" t="s">
        <v>36</v>
      </c>
      <c r="N17365">
        <v>15694426</v>
      </c>
      <c r="O17365">
        <v>306</v>
      </c>
      <c r="P17365">
        <v>0</v>
      </c>
      <c r="Q17365">
        <v>0</v>
      </c>
      <c r="R17365">
        <v>0</v>
      </c>
      <c r="S17365">
        <v>0</v>
      </c>
      <c r="T17365" s="1" t="s">
        <v>34</v>
      </c>
      <c r="U17365">
        <v>0</v>
      </c>
      <c r="V17365" s="1" t="s">
        <v>32686</v>
      </c>
      <c r="W17365" s="1" t="s">
        <v>34</v>
      </c>
      <c r="X17365" s="1" t="s">
        <v>34</v>
      </c>
      <c r="Y17365" s="1" t="s">
        <v>34</v>
      </c>
      <c r="Z17365" s="1" t="s">
        <v>32687</v>
      </c>
      <c r="AA17365">
        <v>0</v>
      </c>
      <c r="AB17365" s="1" t="s">
        <v>34</v>
      </c>
      <c r="AC17365" s="1" t="s">
        <v>34</v>
      </c>
      <c r="AD17365">
        <v>44186.789444444446</v>
      </c>
      <c r="AE17365">
        <v>2020</v>
      </c>
      <c r="AF17365">
        <v>12</v>
      </c>
      <c r="AG17365">
        <v>52</v>
      </c>
    </row>
    <row r="17366" spans="1:33" x14ac:dyDescent="0.35">
      <c r="A17366" s="1" t="s">
        <v>29739</v>
      </c>
      <c r="B17366">
        <v>60379</v>
      </c>
      <c r="C17366">
        <v>313400</v>
      </c>
      <c r="D17366">
        <v>799846</v>
      </c>
      <c r="E17366">
        <v>1.3410953980610719E+18</v>
      </c>
      <c r="F17366">
        <v>18</v>
      </c>
      <c r="G17366">
        <v>44186.789733796293</v>
      </c>
      <c r="H17366" s="1" t="s">
        <v>34</v>
      </c>
      <c r="I17366">
        <v>0</v>
      </c>
      <c r="J17366" s="1" t="s">
        <v>32688</v>
      </c>
      <c r="K17366" s="1" t="s">
        <v>34</v>
      </c>
      <c r="L17366" s="1" t="s">
        <v>34</v>
      </c>
      <c r="M17366" s="1" t="s">
        <v>36</v>
      </c>
      <c r="N17366">
        <v>4538557939</v>
      </c>
      <c r="O17366">
        <v>306</v>
      </c>
      <c r="P17366">
        <v>1</v>
      </c>
      <c r="Q17366">
        <v>1</v>
      </c>
      <c r="R17366">
        <v>0</v>
      </c>
      <c r="S17366">
        <v>0</v>
      </c>
      <c r="T17366" s="1" t="s">
        <v>34</v>
      </c>
      <c r="U17366">
        <v>0</v>
      </c>
      <c r="V17366" s="1" t="s">
        <v>32517</v>
      </c>
      <c r="W17366" s="1" t="s">
        <v>34</v>
      </c>
      <c r="X17366" s="1" t="s">
        <v>34</v>
      </c>
      <c r="Y17366" s="1" t="s">
        <v>34</v>
      </c>
      <c r="Z17366" s="1" t="s">
        <v>32689</v>
      </c>
      <c r="AA17366">
        <v>0</v>
      </c>
      <c r="AB17366" s="1" t="s">
        <v>34</v>
      </c>
      <c r="AC17366" s="1" t="s">
        <v>34</v>
      </c>
      <c r="AD17366">
        <v>44186.789733796293</v>
      </c>
      <c r="AE17366">
        <v>2020</v>
      </c>
      <c r="AF17366">
        <v>12</v>
      </c>
      <c r="AG17366">
        <v>52</v>
      </c>
    </row>
    <row r="17367" spans="1:33" x14ac:dyDescent="0.35">
      <c r="A17367" s="1" t="s">
        <v>29739</v>
      </c>
      <c r="B17367">
        <v>60380</v>
      </c>
      <c r="C17367">
        <v>313401</v>
      </c>
      <c r="D17367">
        <v>799847</v>
      </c>
      <c r="E17367">
        <v>1.34109549203857E+18</v>
      </c>
      <c r="F17367">
        <v>18</v>
      </c>
      <c r="G17367">
        <v>44186.79</v>
      </c>
      <c r="H17367" s="1" t="s">
        <v>34</v>
      </c>
      <c r="I17367">
        <v>0</v>
      </c>
      <c r="J17367" s="1" t="s">
        <v>32690</v>
      </c>
      <c r="K17367" s="1" t="s">
        <v>34</v>
      </c>
      <c r="L17367" s="1" t="s">
        <v>34</v>
      </c>
      <c r="M17367" s="1" t="s">
        <v>36</v>
      </c>
      <c r="N17367">
        <v>154995534</v>
      </c>
      <c r="O17367">
        <v>306</v>
      </c>
      <c r="P17367">
        <v>1</v>
      </c>
      <c r="Q17367">
        <v>1</v>
      </c>
      <c r="R17367">
        <v>0</v>
      </c>
      <c r="S17367">
        <v>0</v>
      </c>
      <c r="T17367" s="1" t="s">
        <v>34</v>
      </c>
      <c r="U17367">
        <v>0</v>
      </c>
      <c r="V17367" s="1" t="s">
        <v>32691</v>
      </c>
      <c r="W17367" s="1" t="s">
        <v>34</v>
      </c>
      <c r="X17367" s="1" t="s">
        <v>34</v>
      </c>
      <c r="Y17367" s="1" t="s">
        <v>34</v>
      </c>
      <c r="Z17367" s="1" t="s">
        <v>32692</v>
      </c>
      <c r="AA17367">
        <v>0</v>
      </c>
      <c r="AB17367" s="1" t="s">
        <v>34</v>
      </c>
      <c r="AC17367" s="1" t="s">
        <v>34</v>
      </c>
      <c r="AD17367">
        <v>44186.79</v>
      </c>
      <c r="AE17367">
        <v>2020</v>
      </c>
      <c r="AF17367">
        <v>12</v>
      </c>
      <c r="AG17367">
        <v>52</v>
      </c>
    </row>
    <row r="17368" spans="1:33" x14ac:dyDescent="0.35">
      <c r="A17368" s="1" t="s">
        <v>29739</v>
      </c>
      <c r="B17368">
        <v>60381</v>
      </c>
      <c r="C17368">
        <v>313402</v>
      </c>
      <c r="D17368">
        <v>799850</v>
      </c>
      <c r="E17368">
        <v>1.341095630387753E+18</v>
      </c>
      <c r="F17368">
        <v>18</v>
      </c>
      <c r="G17368">
        <v>44186.790381944447</v>
      </c>
      <c r="H17368" s="1" t="s">
        <v>34</v>
      </c>
      <c r="I17368">
        <v>0</v>
      </c>
      <c r="J17368" s="1" t="s">
        <v>7190</v>
      </c>
      <c r="K17368" s="1" t="s">
        <v>34</v>
      </c>
      <c r="L17368" s="1" t="s">
        <v>34</v>
      </c>
      <c r="M17368" s="1" t="s">
        <v>40</v>
      </c>
      <c r="N17368">
        <v>419825940</v>
      </c>
      <c r="O17368">
        <v>306</v>
      </c>
      <c r="P17368">
        <v>48</v>
      </c>
      <c r="Q17368">
        <v>0</v>
      </c>
      <c r="R17368">
        <v>0</v>
      </c>
      <c r="S17368">
        <v>0</v>
      </c>
      <c r="T17368" s="1" t="s">
        <v>7191</v>
      </c>
      <c r="U17368">
        <v>0</v>
      </c>
      <c r="V17368" s="1" t="s">
        <v>34</v>
      </c>
      <c r="W17368" s="1" t="s">
        <v>34</v>
      </c>
      <c r="X17368" s="1" t="s">
        <v>34</v>
      </c>
      <c r="Y17368" s="1" t="s">
        <v>34</v>
      </c>
      <c r="Z17368" s="1" t="s">
        <v>7192</v>
      </c>
      <c r="AA17368">
        <v>0</v>
      </c>
      <c r="AB17368" s="1" t="s">
        <v>34</v>
      </c>
      <c r="AC17368" s="1" t="s">
        <v>34</v>
      </c>
      <c r="AD17368">
        <v>44186.790381944447</v>
      </c>
      <c r="AE17368">
        <v>2020</v>
      </c>
      <c r="AF17368">
        <v>12</v>
      </c>
      <c r="AG17368">
        <v>52</v>
      </c>
    </row>
    <row r="17369" spans="1:33" x14ac:dyDescent="0.35">
      <c r="A17369" s="1" t="s">
        <v>29739</v>
      </c>
      <c r="B17369">
        <v>60382</v>
      </c>
      <c r="C17369">
        <v>313403</v>
      </c>
      <c r="D17369">
        <v>799856</v>
      </c>
      <c r="E17369">
        <v>1.3410957421114291E+18</v>
      </c>
      <c r="F17369">
        <v>18</v>
      </c>
      <c r="G17369">
        <v>44186.790682870371</v>
      </c>
      <c r="H17369" s="1" t="s">
        <v>34</v>
      </c>
      <c r="I17369">
        <v>0</v>
      </c>
      <c r="J17369" s="1" t="s">
        <v>32693</v>
      </c>
      <c r="K17369" s="1" t="s">
        <v>34</v>
      </c>
      <c r="L17369" s="1" t="s">
        <v>34</v>
      </c>
      <c r="M17369" s="1" t="s">
        <v>36</v>
      </c>
      <c r="N17369">
        <v>37787434</v>
      </c>
      <c r="O17369">
        <v>306</v>
      </c>
      <c r="P17369">
        <v>0</v>
      </c>
      <c r="Q17369">
        <v>0</v>
      </c>
      <c r="R17369">
        <v>0</v>
      </c>
      <c r="S17369">
        <v>0</v>
      </c>
      <c r="T17369" s="1" t="s">
        <v>34</v>
      </c>
      <c r="U17369">
        <v>0</v>
      </c>
      <c r="V17369" s="1" t="s">
        <v>32694</v>
      </c>
      <c r="W17369" s="1" t="s">
        <v>34</v>
      </c>
      <c r="X17369" s="1" t="s">
        <v>34</v>
      </c>
      <c r="Y17369" s="1" t="s">
        <v>34</v>
      </c>
      <c r="Z17369" s="1" t="s">
        <v>32695</v>
      </c>
      <c r="AA17369">
        <v>0</v>
      </c>
      <c r="AB17369" s="1" t="s">
        <v>34</v>
      </c>
      <c r="AC17369" s="1" t="s">
        <v>388</v>
      </c>
      <c r="AD17369">
        <v>44186.790682870371</v>
      </c>
      <c r="AE17369">
        <v>2020</v>
      </c>
      <c r="AF17369">
        <v>12</v>
      </c>
      <c r="AG17369">
        <v>52</v>
      </c>
    </row>
    <row r="17370" spans="1:33" x14ac:dyDescent="0.35">
      <c r="A17370" s="1" t="s">
        <v>29739</v>
      </c>
      <c r="B17370">
        <v>60383</v>
      </c>
      <c r="C17370">
        <v>313404</v>
      </c>
      <c r="D17370">
        <v>799857</v>
      </c>
      <c r="E17370">
        <v>1.3410958041870249E+18</v>
      </c>
      <c r="F17370">
        <v>18</v>
      </c>
      <c r="G17370">
        <v>44186.790856481479</v>
      </c>
      <c r="H17370" s="1" t="s">
        <v>34</v>
      </c>
      <c r="I17370">
        <v>0</v>
      </c>
      <c r="J17370" s="1" t="s">
        <v>32696</v>
      </c>
      <c r="K17370" s="1" t="s">
        <v>34</v>
      </c>
      <c r="L17370" s="1" t="s">
        <v>34</v>
      </c>
      <c r="M17370" s="1" t="s">
        <v>36</v>
      </c>
      <c r="N17370">
        <v>15694426</v>
      </c>
      <c r="O17370">
        <v>306</v>
      </c>
      <c r="P17370">
        <v>0</v>
      </c>
      <c r="Q17370">
        <v>0</v>
      </c>
      <c r="R17370">
        <v>0</v>
      </c>
      <c r="S17370">
        <v>1</v>
      </c>
      <c r="T17370" s="1" t="s">
        <v>34</v>
      </c>
      <c r="U17370">
        <v>0</v>
      </c>
      <c r="V17370" s="1" t="s">
        <v>32697</v>
      </c>
      <c r="W17370" s="1" t="s">
        <v>34</v>
      </c>
      <c r="X17370" s="1" t="s">
        <v>34</v>
      </c>
      <c r="Y17370" s="1" t="s">
        <v>34</v>
      </c>
      <c r="Z17370" s="1" t="s">
        <v>32698</v>
      </c>
      <c r="AA17370">
        <v>0</v>
      </c>
      <c r="AB17370" s="1" t="s">
        <v>34</v>
      </c>
      <c r="AC17370" s="1" t="s">
        <v>34</v>
      </c>
      <c r="AD17370">
        <v>44186.790856481479</v>
      </c>
      <c r="AE17370">
        <v>2020</v>
      </c>
      <c r="AF17370">
        <v>12</v>
      </c>
      <c r="AG17370">
        <v>52</v>
      </c>
    </row>
    <row r="17371" spans="1:33" x14ac:dyDescent="0.35">
      <c r="A17371" s="1" t="s">
        <v>29739</v>
      </c>
      <c r="B17371">
        <v>60384</v>
      </c>
      <c r="C17371">
        <v>313405</v>
      </c>
      <c r="D17371">
        <v>799859</v>
      </c>
      <c r="E17371">
        <v>1.3410958775998459E+18</v>
      </c>
      <c r="F17371">
        <v>18</v>
      </c>
      <c r="G17371">
        <v>44186.791064814817</v>
      </c>
      <c r="H17371" s="1" t="s">
        <v>34</v>
      </c>
      <c r="I17371">
        <v>0</v>
      </c>
      <c r="J17371" s="1" t="s">
        <v>32573</v>
      </c>
      <c r="K17371" s="1" t="s">
        <v>34</v>
      </c>
      <c r="L17371" s="1" t="s">
        <v>34</v>
      </c>
      <c r="M17371" s="1" t="s">
        <v>40</v>
      </c>
      <c r="N17371">
        <v>1140206870</v>
      </c>
      <c r="O17371">
        <v>306</v>
      </c>
      <c r="P17371">
        <v>115</v>
      </c>
      <c r="Q17371">
        <v>0</v>
      </c>
      <c r="R17371">
        <v>0</v>
      </c>
      <c r="S17371">
        <v>0</v>
      </c>
      <c r="T17371" s="1" t="s">
        <v>32574</v>
      </c>
      <c r="U17371">
        <v>0</v>
      </c>
      <c r="V17371" s="1" t="s">
        <v>34</v>
      </c>
      <c r="W17371" s="1" t="s">
        <v>34</v>
      </c>
      <c r="X17371" s="1" t="s">
        <v>34</v>
      </c>
      <c r="Y17371" s="1" t="s">
        <v>34</v>
      </c>
      <c r="Z17371" s="1" t="s">
        <v>32575</v>
      </c>
      <c r="AA17371">
        <v>0</v>
      </c>
      <c r="AB17371" s="1" t="s">
        <v>34</v>
      </c>
      <c r="AC17371" s="1" t="s">
        <v>34</v>
      </c>
      <c r="AD17371">
        <v>44186.791064814817</v>
      </c>
      <c r="AE17371">
        <v>2020</v>
      </c>
      <c r="AF17371">
        <v>12</v>
      </c>
      <c r="AG17371">
        <v>52</v>
      </c>
    </row>
    <row r="17372" spans="1:33" x14ac:dyDescent="0.35">
      <c r="A17372" s="1" t="s">
        <v>29739</v>
      </c>
      <c r="B17372">
        <v>60385</v>
      </c>
      <c r="C17372">
        <v>313406</v>
      </c>
      <c r="D17372">
        <v>799860</v>
      </c>
      <c r="E17372">
        <v>1.341095919278645E+18</v>
      </c>
      <c r="F17372">
        <v>18</v>
      </c>
      <c r="G17372">
        <v>44186.791180555563</v>
      </c>
      <c r="H17372" s="1" t="s">
        <v>34</v>
      </c>
      <c r="I17372">
        <v>0</v>
      </c>
      <c r="J17372" s="1" t="s">
        <v>32699</v>
      </c>
      <c r="K17372" s="1" t="s">
        <v>34</v>
      </c>
      <c r="L17372" s="1" t="s">
        <v>34</v>
      </c>
      <c r="M17372" s="1" t="s">
        <v>40</v>
      </c>
      <c r="N17372">
        <v>16531741</v>
      </c>
      <c r="O17372">
        <v>306</v>
      </c>
      <c r="P17372">
        <v>0</v>
      </c>
      <c r="Q17372">
        <v>0</v>
      </c>
      <c r="R17372">
        <v>0</v>
      </c>
      <c r="S17372">
        <v>0</v>
      </c>
      <c r="T17372" s="1" t="s">
        <v>34</v>
      </c>
      <c r="U17372">
        <v>0</v>
      </c>
      <c r="V17372" s="1" t="s">
        <v>34</v>
      </c>
      <c r="W17372" s="1" t="s">
        <v>32700</v>
      </c>
      <c r="X17372" s="1" t="s">
        <v>34</v>
      </c>
      <c r="Y17372" s="1" t="s">
        <v>34</v>
      </c>
      <c r="Z17372" s="1" t="s">
        <v>32701</v>
      </c>
      <c r="AA17372">
        <v>0</v>
      </c>
      <c r="AB17372" s="1" t="s">
        <v>34</v>
      </c>
      <c r="AC17372" s="1" t="s">
        <v>34</v>
      </c>
      <c r="AD17372">
        <v>44186.791180555563</v>
      </c>
      <c r="AE17372">
        <v>2020</v>
      </c>
      <c r="AF17372">
        <v>12</v>
      </c>
      <c r="AG17372">
        <v>52</v>
      </c>
    </row>
    <row r="17373" spans="1:33" x14ac:dyDescent="0.35">
      <c r="A17373" s="1" t="s">
        <v>29739</v>
      </c>
      <c r="B17373">
        <v>60386</v>
      </c>
      <c r="C17373">
        <v>313407</v>
      </c>
      <c r="D17373">
        <v>799861</v>
      </c>
      <c r="E17373">
        <v>1.3410959491422451E+18</v>
      </c>
      <c r="F17373">
        <v>18</v>
      </c>
      <c r="G17373">
        <v>44186.791261574072</v>
      </c>
      <c r="H17373" s="1" t="s">
        <v>34</v>
      </c>
      <c r="I17373">
        <v>0</v>
      </c>
      <c r="J17373" s="1" t="s">
        <v>19443</v>
      </c>
      <c r="K17373" s="1" t="s">
        <v>34</v>
      </c>
      <c r="L17373" s="1" t="s">
        <v>34</v>
      </c>
      <c r="M17373" s="1" t="s">
        <v>36</v>
      </c>
      <c r="N17373">
        <v>2186501418</v>
      </c>
      <c r="O17373">
        <v>306</v>
      </c>
      <c r="P17373">
        <v>1</v>
      </c>
      <c r="Q17373">
        <v>0</v>
      </c>
      <c r="R17373">
        <v>0</v>
      </c>
      <c r="S17373">
        <v>0</v>
      </c>
      <c r="T17373" s="1" t="s">
        <v>32702</v>
      </c>
      <c r="U17373">
        <v>0</v>
      </c>
      <c r="V17373" s="1" t="s">
        <v>34</v>
      </c>
      <c r="W17373" s="1" t="s">
        <v>34</v>
      </c>
      <c r="X17373" s="1" t="s">
        <v>34</v>
      </c>
      <c r="Y17373" s="1" t="s">
        <v>34</v>
      </c>
      <c r="Z17373" s="1" t="s">
        <v>19445</v>
      </c>
      <c r="AA17373">
        <v>0</v>
      </c>
      <c r="AB17373" s="1" t="s">
        <v>34</v>
      </c>
      <c r="AC17373" s="1" t="s">
        <v>34</v>
      </c>
      <c r="AD17373">
        <v>44186.791261574072</v>
      </c>
      <c r="AE17373">
        <v>2020</v>
      </c>
      <c r="AF17373">
        <v>12</v>
      </c>
      <c r="AG17373">
        <v>52</v>
      </c>
    </row>
    <row r="17374" spans="1:33" x14ac:dyDescent="0.35">
      <c r="A17374" s="1" t="s">
        <v>29739</v>
      </c>
      <c r="B17374">
        <v>60387</v>
      </c>
      <c r="C17374">
        <v>313408</v>
      </c>
      <c r="D17374">
        <v>799862</v>
      </c>
      <c r="E17374">
        <v>1.341095965600567E+18</v>
      </c>
      <c r="F17374">
        <v>18</v>
      </c>
      <c r="G17374">
        <v>44186.791307870371</v>
      </c>
      <c r="H17374" s="1" t="s">
        <v>34</v>
      </c>
      <c r="I17374">
        <v>0</v>
      </c>
      <c r="J17374" s="1" t="s">
        <v>32573</v>
      </c>
      <c r="K17374" s="1" t="s">
        <v>34</v>
      </c>
      <c r="L17374" s="1" t="s">
        <v>34</v>
      </c>
      <c r="M17374" s="1" t="s">
        <v>40</v>
      </c>
      <c r="N17374">
        <v>17583047</v>
      </c>
      <c r="O17374">
        <v>306</v>
      </c>
      <c r="P17374">
        <v>115</v>
      </c>
      <c r="Q17374">
        <v>0</v>
      </c>
      <c r="R17374">
        <v>0</v>
      </c>
      <c r="S17374">
        <v>0</v>
      </c>
      <c r="T17374" s="1" t="s">
        <v>32574</v>
      </c>
      <c r="U17374">
        <v>0</v>
      </c>
      <c r="V17374" s="1" t="s">
        <v>34</v>
      </c>
      <c r="W17374" s="1" t="s">
        <v>34</v>
      </c>
      <c r="X17374" s="1" t="s">
        <v>34</v>
      </c>
      <c r="Y17374" s="1" t="s">
        <v>34</v>
      </c>
      <c r="Z17374" s="1" t="s">
        <v>32575</v>
      </c>
      <c r="AA17374">
        <v>0</v>
      </c>
      <c r="AB17374" s="1" t="s">
        <v>34</v>
      </c>
      <c r="AC17374" s="1" t="s">
        <v>34</v>
      </c>
      <c r="AD17374">
        <v>44186.791307870371</v>
      </c>
      <c r="AE17374">
        <v>2020</v>
      </c>
      <c r="AF17374">
        <v>12</v>
      </c>
      <c r="AG17374">
        <v>52</v>
      </c>
    </row>
    <row r="17375" spans="1:33" x14ac:dyDescent="0.35">
      <c r="A17375" s="1" t="s">
        <v>29739</v>
      </c>
      <c r="B17375">
        <v>60388</v>
      </c>
      <c r="C17375">
        <v>313409</v>
      </c>
      <c r="D17375">
        <v>799863</v>
      </c>
      <c r="E17375">
        <v>1.3410960133193111E+18</v>
      </c>
      <c r="F17375">
        <v>18</v>
      </c>
      <c r="G17375">
        <v>44186.791435185187</v>
      </c>
      <c r="H17375" s="1" t="s">
        <v>34</v>
      </c>
      <c r="I17375">
        <v>0</v>
      </c>
      <c r="J17375" s="1" t="s">
        <v>32703</v>
      </c>
      <c r="K17375" s="1" t="s">
        <v>34</v>
      </c>
      <c r="L17375" s="1" t="s">
        <v>34</v>
      </c>
      <c r="M17375" s="1" t="s">
        <v>36</v>
      </c>
      <c r="N17375">
        <v>37787434</v>
      </c>
      <c r="O17375">
        <v>306</v>
      </c>
      <c r="P17375">
        <v>0</v>
      </c>
      <c r="Q17375">
        <v>0</v>
      </c>
      <c r="R17375">
        <v>0</v>
      </c>
      <c r="S17375">
        <v>0</v>
      </c>
      <c r="T17375" s="1" t="s">
        <v>34</v>
      </c>
      <c r="U17375">
        <v>0</v>
      </c>
      <c r="V17375" s="1" t="s">
        <v>34</v>
      </c>
      <c r="W17375" s="1" t="s">
        <v>34</v>
      </c>
      <c r="X17375" s="1" t="s">
        <v>34</v>
      </c>
      <c r="Y17375" s="1" t="s">
        <v>34</v>
      </c>
      <c r="Z17375" s="1" t="s">
        <v>32704</v>
      </c>
      <c r="AA17375">
        <v>0</v>
      </c>
      <c r="AB17375" s="1" t="s">
        <v>34</v>
      </c>
      <c r="AC17375" s="1" t="s">
        <v>388</v>
      </c>
      <c r="AD17375">
        <v>44186.791435185187</v>
      </c>
      <c r="AE17375">
        <v>2020</v>
      </c>
      <c r="AF17375">
        <v>12</v>
      </c>
      <c r="AG17375">
        <v>52</v>
      </c>
    </row>
    <row r="17376" spans="1:33" x14ac:dyDescent="0.35">
      <c r="A17376" s="1" t="s">
        <v>29739</v>
      </c>
      <c r="B17376">
        <v>60389</v>
      </c>
      <c r="C17376">
        <v>313410</v>
      </c>
      <c r="D17376">
        <v>799864</v>
      </c>
      <c r="E17376">
        <v>1.341096070642868E+18</v>
      </c>
      <c r="F17376">
        <v>18</v>
      </c>
      <c r="G17376">
        <v>44186.791597222233</v>
      </c>
      <c r="H17376" s="1" t="s">
        <v>34</v>
      </c>
      <c r="I17376">
        <v>0</v>
      </c>
      <c r="J17376" s="1" t="s">
        <v>32705</v>
      </c>
      <c r="K17376" s="1" t="s">
        <v>34</v>
      </c>
      <c r="L17376" s="1" t="s">
        <v>34</v>
      </c>
      <c r="M17376" s="1" t="s">
        <v>36</v>
      </c>
      <c r="N17376">
        <v>37787434</v>
      </c>
      <c r="O17376">
        <v>306</v>
      </c>
      <c r="P17376">
        <v>0</v>
      </c>
      <c r="Q17376">
        <v>0</v>
      </c>
      <c r="R17376">
        <v>0</v>
      </c>
      <c r="S17376">
        <v>0</v>
      </c>
      <c r="T17376" s="1" t="s">
        <v>34</v>
      </c>
      <c r="U17376">
        <v>0</v>
      </c>
      <c r="V17376" s="1" t="s">
        <v>32706</v>
      </c>
      <c r="W17376" s="1" t="s">
        <v>34</v>
      </c>
      <c r="X17376" s="1" t="s">
        <v>34</v>
      </c>
      <c r="Y17376" s="1" t="s">
        <v>34</v>
      </c>
      <c r="Z17376" s="1" t="s">
        <v>32707</v>
      </c>
      <c r="AA17376">
        <v>0</v>
      </c>
      <c r="AB17376" s="1" t="s">
        <v>34</v>
      </c>
      <c r="AC17376" s="1" t="s">
        <v>388</v>
      </c>
      <c r="AD17376">
        <v>44186.791597222233</v>
      </c>
      <c r="AE17376">
        <v>2020</v>
      </c>
      <c r="AF17376">
        <v>12</v>
      </c>
      <c r="AG17376">
        <v>52</v>
      </c>
    </row>
    <row r="17377" spans="1:33" x14ac:dyDescent="0.35">
      <c r="A17377" s="1" t="s">
        <v>29739</v>
      </c>
      <c r="B17377">
        <v>60390</v>
      </c>
      <c r="C17377">
        <v>313411</v>
      </c>
      <c r="D17377">
        <v>799866</v>
      </c>
      <c r="E17377">
        <v>1.3410960880951831E+18</v>
      </c>
      <c r="F17377">
        <v>18</v>
      </c>
      <c r="G17377">
        <v>44186.791643518518</v>
      </c>
      <c r="H17377" s="1" t="s">
        <v>34</v>
      </c>
      <c r="I17377">
        <v>0</v>
      </c>
      <c r="J17377" s="1" t="s">
        <v>32708</v>
      </c>
      <c r="K17377" s="1" t="s">
        <v>34</v>
      </c>
      <c r="L17377" s="1" t="s">
        <v>34</v>
      </c>
      <c r="M17377" s="1" t="s">
        <v>36</v>
      </c>
      <c r="N17377">
        <v>15694426</v>
      </c>
      <c r="O17377">
        <v>306</v>
      </c>
      <c r="P17377">
        <v>0</v>
      </c>
      <c r="Q17377">
        <v>0</v>
      </c>
      <c r="R17377">
        <v>0</v>
      </c>
      <c r="S17377">
        <v>0</v>
      </c>
      <c r="T17377" s="1" t="s">
        <v>34</v>
      </c>
      <c r="U17377">
        <v>0</v>
      </c>
      <c r="V17377" s="1" t="s">
        <v>32709</v>
      </c>
      <c r="W17377" s="1" t="s">
        <v>34</v>
      </c>
      <c r="X17377" s="1" t="s">
        <v>34</v>
      </c>
      <c r="Y17377" s="1" t="s">
        <v>34</v>
      </c>
      <c r="Z17377" s="1" t="s">
        <v>32710</v>
      </c>
      <c r="AA17377">
        <v>0</v>
      </c>
      <c r="AB17377" s="1" t="s">
        <v>34</v>
      </c>
      <c r="AC17377" s="1" t="s">
        <v>34</v>
      </c>
      <c r="AD17377">
        <v>44186.791643518518</v>
      </c>
      <c r="AE17377">
        <v>2020</v>
      </c>
      <c r="AF17377">
        <v>12</v>
      </c>
      <c r="AG17377">
        <v>52</v>
      </c>
    </row>
    <row r="17378" spans="1:33" x14ac:dyDescent="0.35">
      <c r="A17378" s="1" t="s">
        <v>29739</v>
      </c>
      <c r="B17378">
        <v>60391</v>
      </c>
      <c r="C17378">
        <v>313412</v>
      </c>
      <c r="D17378">
        <v>799867</v>
      </c>
      <c r="E17378">
        <v>1.341096155862581E+18</v>
      </c>
      <c r="F17378">
        <v>18</v>
      </c>
      <c r="G17378">
        <v>44186.791828703703</v>
      </c>
      <c r="H17378" s="1" t="s">
        <v>34</v>
      </c>
      <c r="I17378">
        <v>0</v>
      </c>
      <c r="J17378" s="1" t="s">
        <v>32711</v>
      </c>
      <c r="K17378" s="1" t="s">
        <v>34</v>
      </c>
      <c r="L17378" s="1" t="s">
        <v>34</v>
      </c>
      <c r="M17378" s="1" t="s">
        <v>36</v>
      </c>
      <c r="N17378">
        <v>325893346</v>
      </c>
      <c r="O17378">
        <v>306</v>
      </c>
      <c r="P17378">
        <v>0</v>
      </c>
      <c r="Q17378">
        <v>0</v>
      </c>
      <c r="R17378">
        <v>0</v>
      </c>
      <c r="S17378">
        <v>0</v>
      </c>
      <c r="T17378" s="1" t="s">
        <v>34</v>
      </c>
      <c r="U17378">
        <v>0</v>
      </c>
      <c r="V17378" s="1" t="s">
        <v>32712</v>
      </c>
      <c r="W17378" s="1" t="s">
        <v>34</v>
      </c>
      <c r="X17378" s="1" t="s">
        <v>34</v>
      </c>
      <c r="Y17378" s="1" t="s">
        <v>34</v>
      </c>
      <c r="Z17378" s="1" t="s">
        <v>32713</v>
      </c>
      <c r="AA17378">
        <v>0</v>
      </c>
      <c r="AB17378" s="1" t="s">
        <v>34</v>
      </c>
      <c r="AC17378" s="1" t="s">
        <v>34</v>
      </c>
      <c r="AD17378">
        <v>44186.791828703703</v>
      </c>
      <c r="AE17378">
        <v>2020</v>
      </c>
      <c r="AF17378">
        <v>12</v>
      </c>
      <c r="AG17378">
        <v>52</v>
      </c>
    </row>
    <row r="17379" spans="1:33" x14ac:dyDescent="0.35">
      <c r="A17379" s="1" t="s">
        <v>29739</v>
      </c>
      <c r="B17379">
        <v>60392</v>
      </c>
      <c r="C17379">
        <v>313413</v>
      </c>
      <c r="D17379">
        <v>799868</v>
      </c>
      <c r="E17379">
        <v>1.341096192483189E+18</v>
      </c>
      <c r="F17379">
        <v>18</v>
      </c>
      <c r="G17379">
        <v>44186.791932870372</v>
      </c>
      <c r="H17379" s="1" t="s">
        <v>34</v>
      </c>
      <c r="I17379">
        <v>0</v>
      </c>
      <c r="J17379" s="1" t="s">
        <v>32714</v>
      </c>
      <c r="K17379" s="1" t="s">
        <v>34</v>
      </c>
      <c r="L17379" s="1" t="s">
        <v>34</v>
      </c>
      <c r="M17379" s="1" t="s">
        <v>40</v>
      </c>
      <c r="N17379">
        <v>224776756</v>
      </c>
      <c r="O17379">
        <v>306</v>
      </c>
      <c r="P17379">
        <v>0</v>
      </c>
      <c r="Q17379">
        <v>0</v>
      </c>
      <c r="R17379">
        <v>0</v>
      </c>
      <c r="S17379">
        <v>0</v>
      </c>
      <c r="T17379" s="1" t="s">
        <v>34</v>
      </c>
      <c r="U17379">
        <v>0</v>
      </c>
      <c r="V17379" s="1" t="s">
        <v>34</v>
      </c>
      <c r="W17379" s="1" t="s">
        <v>32715</v>
      </c>
      <c r="X17379" s="1" t="s">
        <v>34</v>
      </c>
      <c r="Y17379" s="1" t="s">
        <v>34</v>
      </c>
      <c r="Z17379" s="1" t="s">
        <v>32716</v>
      </c>
      <c r="AA17379">
        <v>0</v>
      </c>
      <c r="AB17379" s="1" t="s">
        <v>34</v>
      </c>
      <c r="AC17379" s="1" t="s">
        <v>34</v>
      </c>
      <c r="AD17379">
        <v>44186.791932870372</v>
      </c>
      <c r="AE17379">
        <v>2020</v>
      </c>
      <c r="AF17379">
        <v>12</v>
      </c>
      <c r="AG17379">
        <v>52</v>
      </c>
    </row>
    <row r="17380" spans="1:33" x14ac:dyDescent="0.35">
      <c r="A17380" s="1" t="s">
        <v>29739</v>
      </c>
      <c r="B17380">
        <v>60393</v>
      </c>
      <c r="C17380">
        <v>313414</v>
      </c>
      <c r="D17380">
        <v>799870</v>
      </c>
      <c r="E17380">
        <v>1.3410963379164979E+18</v>
      </c>
      <c r="F17380">
        <v>18</v>
      </c>
      <c r="G17380">
        <v>44186.792326388888</v>
      </c>
      <c r="H17380" s="1" t="s">
        <v>34</v>
      </c>
      <c r="I17380">
        <v>0</v>
      </c>
      <c r="J17380" s="1" t="s">
        <v>32717</v>
      </c>
      <c r="K17380" s="1" t="s">
        <v>34</v>
      </c>
      <c r="L17380" s="1" t="s">
        <v>34</v>
      </c>
      <c r="M17380" s="1" t="s">
        <v>36</v>
      </c>
      <c r="N17380">
        <v>37787434</v>
      </c>
      <c r="O17380">
        <v>306</v>
      </c>
      <c r="P17380">
        <v>0</v>
      </c>
      <c r="Q17380">
        <v>0</v>
      </c>
      <c r="R17380">
        <v>0</v>
      </c>
      <c r="S17380">
        <v>0</v>
      </c>
      <c r="T17380" s="1" t="s">
        <v>34</v>
      </c>
      <c r="U17380">
        <v>0</v>
      </c>
      <c r="V17380" s="1" t="s">
        <v>32718</v>
      </c>
      <c r="W17380" s="1" t="s">
        <v>34</v>
      </c>
      <c r="X17380" s="1" t="s">
        <v>34</v>
      </c>
      <c r="Y17380" s="1" t="s">
        <v>34</v>
      </c>
      <c r="Z17380" s="1" t="s">
        <v>32719</v>
      </c>
      <c r="AA17380">
        <v>0</v>
      </c>
      <c r="AB17380" s="1" t="s">
        <v>34</v>
      </c>
      <c r="AC17380" s="1" t="s">
        <v>388</v>
      </c>
      <c r="AD17380">
        <v>44186.792326388888</v>
      </c>
      <c r="AE17380">
        <v>2020</v>
      </c>
      <c r="AF17380">
        <v>12</v>
      </c>
      <c r="AG17380">
        <v>52</v>
      </c>
    </row>
    <row r="17381" spans="1:33" x14ac:dyDescent="0.35">
      <c r="A17381" s="1" t="s">
        <v>29739</v>
      </c>
      <c r="B17381">
        <v>60394</v>
      </c>
      <c r="C17381">
        <v>313415</v>
      </c>
      <c r="D17381">
        <v>799871</v>
      </c>
      <c r="E17381">
        <v>1.341096346141409E+18</v>
      </c>
      <c r="F17381">
        <v>18</v>
      </c>
      <c r="G17381">
        <v>44186.792349537027</v>
      </c>
      <c r="H17381" s="1" t="s">
        <v>34</v>
      </c>
      <c r="I17381">
        <v>0</v>
      </c>
      <c r="J17381" s="1" t="s">
        <v>32720</v>
      </c>
      <c r="K17381" s="1" t="s">
        <v>34</v>
      </c>
      <c r="L17381" s="1" t="s">
        <v>34</v>
      </c>
      <c r="M17381" s="1" t="s">
        <v>36</v>
      </c>
      <c r="N17381">
        <v>15694426</v>
      </c>
      <c r="O17381">
        <v>306</v>
      </c>
      <c r="P17381">
        <v>0</v>
      </c>
      <c r="Q17381">
        <v>0</v>
      </c>
      <c r="R17381">
        <v>0</v>
      </c>
      <c r="S17381">
        <v>0</v>
      </c>
      <c r="T17381" s="1" t="s">
        <v>34</v>
      </c>
      <c r="U17381">
        <v>0</v>
      </c>
      <c r="V17381" s="1" t="s">
        <v>34</v>
      </c>
      <c r="W17381" s="1" t="s">
        <v>34</v>
      </c>
      <c r="X17381" s="1" t="s">
        <v>34</v>
      </c>
      <c r="Y17381" s="1" t="s">
        <v>34</v>
      </c>
      <c r="Z17381" s="1" t="s">
        <v>32721</v>
      </c>
      <c r="AA17381">
        <v>0</v>
      </c>
      <c r="AB17381" s="1" t="s">
        <v>34</v>
      </c>
      <c r="AC17381" s="1" t="s">
        <v>34</v>
      </c>
      <c r="AD17381">
        <v>44186.792349537027</v>
      </c>
      <c r="AE17381">
        <v>2020</v>
      </c>
      <c r="AF17381">
        <v>12</v>
      </c>
      <c r="AG17381">
        <v>52</v>
      </c>
    </row>
    <row r="17382" spans="1:33" x14ac:dyDescent="0.35">
      <c r="A17382" s="1" t="s">
        <v>29739</v>
      </c>
      <c r="B17382">
        <v>60395</v>
      </c>
      <c r="C17382">
        <v>313416</v>
      </c>
      <c r="D17382">
        <v>799874</v>
      </c>
      <c r="E17382">
        <v>1.3410965271046431E+18</v>
      </c>
      <c r="F17382">
        <v>18</v>
      </c>
      <c r="G17382">
        <v>44186.792858796303</v>
      </c>
      <c r="H17382" s="1" t="s">
        <v>34</v>
      </c>
      <c r="I17382">
        <v>0</v>
      </c>
      <c r="J17382" s="1" t="s">
        <v>32596</v>
      </c>
      <c r="K17382" s="1" t="s">
        <v>34</v>
      </c>
      <c r="L17382" s="1" t="s">
        <v>34</v>
      </c>
      <c r="M17382" s="1" t="s">
        <v>40</v>
      </c>
      <c r="N17382">
        <v>379190650</v>
      </c>
      <c r="O17382">
        <v>306</v>
      </c>
      <c r="P17382">
        <v>115</v>
      </c>
      <c r="Q17382">
        <v>0</v>
      </c>
      <c r="R17382">
        <v>0</v>
      </c>
      <c r="S17382">
        <v>0</v>
      </c>
      <c r="T17382" s="1" t="s">
        <v>32574</v>
      </c>
      <c r="U17382">
        <v>0</v>
      </c>
      <c r="V17382" s="1" t="s">
        <v>34</v>
      </c>
      <c r="W17382" s="1" t="s">
        <v>34</v>
      </c>
      <c r="X17382" s="1" t="s">
        <v>34</v>
      </c>
      <c r="Y17382" s="1" t="s">
        <v>34</v>
      </c>
      <c r="Z17382" s="1" t="s">
        <v>32597</v>
      </c>
      <c r="AA17382">
        <v>0</v>
      </c>
      <c r="AB17382" s="1" t="s">
        <v>34</v>
      </c>
      <c r="AC17382" s="1" t="s">
        <v>34</v>
      </c>
      <c r="AD17382">
        <v>44186.792858796303</v>
      </c>
      <c r="AE17382">
        <v>2020</v>
      </c>
      <c r="AF17382">
        <v>12</v>
      </c>
      <c r="AG17382">
        <v>52</v>
      </c>
    </row>
    <row r="17383" spans="1:33" x14ac:dyDescent="0.35">
      <c r="A17383" s="1" t="s">
        <v>29739</v>
      </c>
      <c r="B17383">
        <v>60396</v>
      </c>
      <c r="C17383">
        <v>313417</v>
      </c>
      <c r="D17383">
        <v>799875</v>
      </c>
      <c r="E17383">
        <v>1.341096545148576E+18</v>
      </c>
      <c r="F17383">
        <v>18</v>
      </c>
      <c r="G17383">
        <v>44186.792905092603</v>
      </c>
      <c r="H17383" s="1" t="s">
        <v>34</v>
      </c>
      <c r="I17383">
        <v>0</v>
      </c>
      <c r="J17383" s="1" t="s">
        <v>32722</v>
      </c>
      <c r="K17383" s="1" t="s">
        <v>34</v>
      </c>
      <c r="L17383" s="1" t="s">
        <v>34</v>
      </c>
      <c r="M17383" s="1" t="s">
        <v>36</v>
      </c>
      <c r="N17383">
        <v>3882227718</v>
      </c>
      <c r="O17383">
        <v>306</v>
      </c>
      <c r="P17383">
        <v>1</v>
      </c>
      <c r="Q17383">
        <v>0</v>
      </c>
      <c r="R17383">
        <v>0</v>
      </c>
      <c r="S17383">
        <v>0</v>
      </c>
      <c r="T17383" s="1" t="s">
        <v>32723</v>
      </c>
      <c r="U17383">
        <v>0</v>
      </c>
      <c r="V17383" s="1" t="s">
        <v>34</v>
      </c>
      <c r="W17383" s="1" t="s">
        <v>34</v>
      </c>
      <c r="X17383" s="1" t="s">
        <v>34</v>
      </c>
      <c r="Y17383" s="1" t="s">
        <v>34</v>
      </c>
      <c r="Z17383" s="1" t="s">
        <v>32724</v>
      </c>
      <c r="AA17383">
        <v>0</v>
      </c>
      <c r="AB17383" s="1" t="s">
        <v>34</v>
      </c>
      <c r="AC17383" s="1" t="s">
        <v>34</v>
      </c>
      <c r="AD17383">
        <v>44186.792905092603</v>
      </c>
      <c r="AE17383">
        <v>2020</v>
      </c>
      <c r="AF17383">
        <v>12</v>
      </c>
      <c r="AG17383">
        <v>52</v>
      </c>
    </row>
    <row r="17384" spans="1:33" x14ac:dyDescent="0.35">
      <c r="A17384" s="1" t="s">
        <v>29739</v>
      </c>
      <c r="B17384">
        <v>60397</v>
      </c>
      <c r="C17384">
        <v>313418</v>
      </c>
      <c r="D17384">
        <v>799879</v>
      </c>
      <c r="E17384">
        <v>1.3410966936773709E+18</v>
      </c>
      <c r="F17384">
        <v>18</v>
      </c>
      <c r="G17384">
        <v>44186.793310185189</v>
      </c>
      <c r="H17384" s="1" t="s">
        <v>34</v>
      </c>
      <c r="I17384">
        <v>0</v>
      </c>
      <c r="J17384" s="1" t="s">
        <v>32725</v>
      </c>
      <c r="K17384" s="1" t="s">
        <v>34</v>
      </c>
      <c r="L17384" s="1" t="s">
        <v>34</v>
      </c>
      <c r="M17384" s="1" t="s">
        <v>36</v>
      </c>
      <c r="N17384">
        <v>37787434</v>
      </c>
      <c r="O17384">
        <v>306</v>
      </c>
      <c r="P17384">
        <v>0</v>
      </c>
      <c r="Q17384">
        <v>0</v>
      </c>
      <c r="R17384">
        <v>0</v>
      </c>
      <c r="S17384">
        <v>0</v>
      </c>
      <c r="T17384" s="1" t="s">
        <v>34</v>
      </c>
      <c r="U17384">
        <v>0</v>
      </c>
      <c r="V17384" s="1" t="s">
        <v>34</v>
      </c>
      <c r="W17384" s="1" t="s">
        <v>34</v>
      </c>
      <c r="X17384" s="1" t="s">
        <v>34</v>
      </c>
      <c r="Y17384" s="1" t="s">
        <v>34</v>
      </c>
      <c r="Z17384" s="1" t="s">
        <v>32726</v>
      </c>
      <c r="AA17384">
        <v>0</v>
      </c>
      <c r="AB17384" s="1" t="s">
        <v>34</v>
      </c>
      <c r="AC17384" s="1" t="s">
        <v>388</v>
      </c>
      <c r="AD17384">
        <v>44186.793310185189</v>
      </c>
      <c r="AE17384">
        <v>2020</v>
      </c>
      <c r="AF17384">
        <v>12</v>
      </c>
      <c r="AG17384">
        <v>52</v>
      </c>
    </row>
    <row r="17385" spans="1:33" x14ac:dyDescent="0.35">
      <c r="A17385" s="1" t="s">
        <v>29739</v>
      </c>
      <c r="B17385">
        <v>60398</v>
      </c>
      <c r="C17385">
        <v>313419</v>
      </c>
      <c r="D17385">
        <v>799880</v>
      </c>
      <c r="E17385">
        <v>1.3410967019945211E+18</v>
      </c>
      <c r="F17385">
        <v>18</v>
      </c>
      <c r="G17385">
        <v>44186.793333333328</v>
      </c>
      <c r="H17385" s="1" t="s">
        <v>34</v>
      </c>
      <c r="I17385">
        <v>0</v>
      </c>
      <c r="J17385" s="1" t="s">
        <v>32727</v>
      </c>
      <c r="K17385" s="1" t="s">
        <v>34</v>
      </c>
      <c r="L17385" s="1" t="s">
        <v>34</v>
      </c>
      <c r="M17385" s="1" t="s">
        <v>40</v>
      </c>
      <c r="N17385">
        <v>325893346</v>
      </c>
      <c r="O17385">
        <v>306</v>
      </c>
      <c r="P17385">
        <v>1</v>
      </c>
      <c r="Q17385">
        <v>0</v>
      </c>
      <c r="R17385">
        <v>0</v>
      </c>
      <c r="S17385">
        <v>1</v>
      </c>
      <c r="T17385" s="1" t="s">
        <v>34</v>
      </c>
      <c r="U17385">
        <v>0</v>
      </c>
      <c r="V17385" s="1" t="s">
        <v>34</v>
      </c>
      <c r="W17385" s="1" t="s">
        <v>32694</v>
      </c>
      <c r="X17385" s="1" t="s">
        <v>34</v>
      </c>
      <c r="Y17385" s="1" t="s">
        <v>34</v>
      </c>
      <c r="Z17385" s="1" t="s">
        <v>32728</v>
      </c>
      <c r="AA17385">
        <v>0</v>
      </c>
      <c r="AB17385" s="1" t="s">
        <v>34</v>
      </c>
      <c r="AC17385" s="1" t="s">
        <v>34</v>
      </c>
      <c r="AD17385">
        <v>44186.793333333328</v>
      </c>
      <c r="AE17385">
        <v>2020</v>
      </c>
      <c r="AF17385">
        <v>12</v>
      </c>
      <c r="AG17385">
        <v>52</v>
      </c>
    </row>
    <row r="17386" spans="1:33" x14ac:dyDescent="0.35">
      <c r="A17386" s="1" t="s">
        <v>29739</v>
      </c>
      <c r="B17386">
        <v>60399</v>
      </c>
      <c r="C17386">
        <v>313420</v>
      </c>
      <c r="D17386">
        <v>799881</v>
      </c>
      <c r="E17386">
        <v>1.3410967288171479E+18</v>
      </c>
      <c r="F17386">
        <v>18</v>
      </c>
      <c r="G17386">
        <v>44186.793414351851</v>
      </c>
      <c r="H17386" s="1" t="s">
        <v>34</v>
      </c>
      <c r="I17386">
        <v>0</v>
      </c>
      <c r="J17386" s="1" t="s">
        <v>32729</v>
      </c>
      <c r="K17386" s="1" t="s">
        <v>34</v>
      </c>
      <c r="L17386" s="1" t="s">
        <v>34</v>
      </c>
      <c r="M17386" s="1" t="s">
        <v>36</v>
      </c>
      <c r="N17386">
        <v>15694426</v>
      </c>
      <c r="O17386">
        <v>306</v>
      </c>
      <c r="P17386">
        <v>0</v>
      </c>
      <c r="Q17386">
        <v>0</v>
      </c>
      <c r="R17386">
        <v>0</v>
      </c>
      <c r="S17386">
        <v>0</v>
      </c>
      <c r="T17386" s="1" t="s">
        <v>34</v>
      </c>
      <c r="U17386">
        <v>0</v>
      </c>
      <c r="V17386" s="1" t="s">
        <v>29032</v>
      </c>
      <c r="W17386" s="1" t="s">
        <v>34</v>
      </c>
      <c r="X17386" s="1" t="s">
        <v>34</v>
      </c>
      <c r="Y17386" s="1" t="s">
        <v>34</v>
      </c>
      <c r="Z17386" s="1" t="s">
        <v>32730</v>
      </c>
      <c r="AA17386">
        <v>0</v>
      </c>
      <c r="AB17386" s="1" t="s">
        <v>34</v>
      </c>
      <c r="AC17386" s="1" t="s">
        <v>34</v>
      </c>
      <c r="AD17386">
        <v>44186.793414351851</v>
      </c>
      <c r="AE17386">
        <v>2020</v>
      </c>
      <c r="AF17386">
        <v>12</v>
      </c>
      <c r="AG17386">
        <v>52</v>
      </c>
    </row>
    <row r="17387" spans="1:33" x14ac:dyDescent="0.35">
      <c r="A17387" s="1" t="s">
        <v>29739</v>
      </c>
      <c r="B17387">
        <v>60400</v>
      </c>
      <c r="C17387">
        <v>313421</v>
      </c>
      <c r="D17387">
        <v>799883</v>
      </c>
      <c r="E17387">
        <v>1.341096793258537E+18</v>
      </c>
      <c r="F17387">
        <v>18</v>
      </c>
      <c r="G17387">
        <v>44186.793587962973</v>
      </c>
      <c r="H17387" s="1" t="s">
        <v>34</v>
      </c>
      <c r="I17387">
        <v>0</v>
      </c>
      <c r="J17387" s="1" t="s">
        <v>32731</v>
      </c>
      <c r="K17387" s="1" t="s">
        <v>34</v>
      </c>
      <c r="L17387" s="1" t="s">
        <v>34</v>
      </c>
      <c r="M17387" s="1" t="s">
        <v>40</v>
      </c>
      <c r="N17387">
        <v>14548529</v>
      </c>
      <c r="O17387">
        <v>306</v>
      </c>
      <c r="P17387">
        <v>0</v>
      </c>
      <c r="Q17387">
        <v>0</v>
      </c>
      <c r="R17387">
        <v>0</v>
      </c>
      <c r="S17387">
        <v>1</v>
      </c>
      <c r="T17387" s="1" t="s">
        <v>34</v>
      </c>
      <c r="U17387">
        <v>0</v>
      </c>
      <c r="V17387" s="1" t="s">
        <v>34</v>
      </c>
      <c r="W17387" s="1" t="s">
        <v>32732</v>
      </c>
      <c r="X17387" s="1" t="s">
        <v>34</v>
      </c>
      <c r="Y17387" s="1" t="s">
        <v>34</v>
      </c>
      <c r="Z17387" s="1" t="s">
        <v>32733</v>
      </c>
      <c r="AA17387">
        <v>0</v>
      </c>
      <c r="AB17387" s="1" t="s">
        <v>34</v>
      </c>
      <c r="AC17387" s="1" t="s">
        <v>34</v>
      </c>
      <c r="AD17387">
        <v>44186.793587962973</v>
      </c>
      <c r="AE17387">
        <v>2020</v>
      </c>
      <c r="AF17387">
        <v>12</v>
      </c>
      <c r="AG17387">
        <v>52</v>
      </c>
    </row>
    <row r="17388" spans="1:33" x14ac:dyDescent="0.35">
      <c r="A17388" s="1" t="s">
        <v>29739</v>
      </c>
      <c r="B17388">
        <v>60401</v>
      </c>
      <c r="C17388">
        <v>313422</v>
      </c>
      <c r="D17388">
        <v>799884</v>
      </c>
      <c r="E17388">
        <v>1.341096882848862E+18</v>
      </c>
      <c r="F17388">
        <v>18</v>
      </c>
      <c r="G17388">
        <v>44186.79383101852</v>
      </c>
      <c r="H17388" s="1" t="s">
        <v>34</v>
      </c>
      <c r="I17388">
        <v>0</v>
      </c>
      <c r="J17388" s="1" t="s">
        <v>32734</v>
      </c>
      <c r="K17388" s="1" t="s">
        <v>34</v>
      </c>
      <c r="L17388" s="1" t="s">
        <v>34</v>
      </c>
      <c r="M17388" s="1" t="s">
        <v>36</v>
      </c>
      <c r="N17388">
        <v>37787434</v>
      </c>
      <c r="O17388">
        <v>306</v>
      </c>
      <c r="P17388">
        <v>0</v>
      </c>
      <c r="Q17388">
        <v>0</v>
      </c>
      <c r="R17388">
        <v>0</v>
      </c>
      <c r="S17388">
        <v>0</v>
      </c>
      <c r="T17388" s="1" t="s">
        <v>34</v>
      </c>
      <c r="U17388">
        <v>0</v>
      </c>
      <c r="V17388" s="1" t="s">
        <v>34</v>
      </c>
      <c r="W17388" s="1" t="s">
        <v>34</v>
      </c>
      <c r="X17388" s="1" t="s">
        <v>34</v>
      </c>
      <c r="Y17388" s="1" t="s">
        <v>34</v>
      </c>
      <c r="Z17388" s="1" t="s">
        <v>32735</v>
      </c>
      <c r="AA17388">
        <v>0</v>
      </c>
      <c r="AB17388" s="1" t="s">
        <v>34</v>
      </c>
      <c r="AC17388" s="1" t="s">
        <v>388</v>
      </c>
      <c r="AD17388">
        <v>44186.79383101852</v>
      </c>
      <c r="AE17388">
        <v>2020</v>
      </c>
      <c r="AF17388">
        <v>12</v>
      </c>
      <c r="AG17388">
        <v>52</v>
      </c>
    </row>
    <row r="17389" spans="1:33" x14ac:dyDescent="0.35">
      <c r="A17389" s="1" t="s">
        <v>29739</v>
      </c>
      <c r="B17389">
        <v>60402</v>
      </c>
      <c r="C17389">
        <v>313423</v>
      </c>
      <c r="D17389">
        <v>799885</v>
      </c>
      <c r="E17389">
        <v>1.3410970002640571E+18</v>
      </c>
      <c r="F17389">
        <v>18</v>
      </c>
      <c r="G17389">
        <v>44186.79415509259</v>
      </c>
      <c r="H17389" s="1" t="s">
        <v>34</v>
      </c>
      <c r="I17389">
        <v>0</v>
      </c>
      <c r="J17389" s="1" t="s">
        <v>32596</v>
      </c>
      <c r="K17389" s="1" t="s">
        <v>34</v>
      </c>
      <c r="L17389" s="1" t="s">
        <v>34</v>
      </c>
      <c r="M17389" s="1" t="s">
        <v>40</v>
      </c>
      <c r="N17389">
        <v>2678195420</v>
      </c>
      <c r="O17389">
        <v>306</v>
      </c>
      <c r="P17389">
        <v>115</v>
      </c>
      <c r="Q17389">
        <v>0</v>
      </c>
      <c r="R17389">
        <v>0</v>
      </c>
      <c r="S17389">
        <v>0</v>
      </c>
      <c r="T17389" s="1" t="s">
        <v>32574</v>
      </c>
      <c r="U17389">
        <v>0</v>
      </c>
      <c r="V17389" s="1" t="s">
        <v>34</v>
      </c>
      <c r="W17389" s="1" t="s">
        <v>34</v>
      </c>
      <c r="X17389" s="1" t="s">
        <v>34</v>
      </c>
      <c r="Y17389" s="1" t="s">
        <v>34</v>
      </c>
      <c r="Z17389" s="1" t="s">
        <v>32597</v>
      </c>
      <c r="AA17389">
        <v>0</v>
      </c>
      <c r="AB17389" s="1" t="s">
        <v>34</v>
      </c>
      <c r="AC17389" s="1" t="s">
        <v>34</v>
      </c>
      <c r="AD17389">
        <v>44186.79415509259</v>
      </c>
      <c r="AE17389">
        <v>2020</v>
      </c>
      <c r="AF17389">
        <v>12</v>
      </c>
      <c r="AG17389">
        <v>52</v>
      </c>
    </row>
    <row r="17390" spans="1:33" x14ac:dyDescent="0.35">
      <c r="A17390" s="1" t="s">
        <v>29739</v>
      </c>
      <c r="B17390">
        <v>60403</v>
      </c>
      <c r="C17390">
        <v>313424</v>
      </c>
      <c r="D17390">
        <v>799888</v>
      </c>
      <c r="E17390">
        <v>1.341097370461749E+18</v>
      </c>
      <c r="F17390">
        <v>18</v>
      </c>
      <c r="G17390">
        <v>44186.795185185183</v>
      </c>
      <c r="H17390" s="1" t="s">
        <v>34</v>
      </c>
      <c r="I17390">
        <v>0</v>
      </c>
      <c r="J17390" s="1" t="s">
        <v>32736</v>
      </c>
      <c r="K17390" s="1" t="s">
        <v>34</v>
      </c>
      <c r="L17390" s="1" t="s">
        <v>34</v>
      </c>
      <c r="M17390" s="1" t="s">
        <v>40</v>
      </c>
      <c r="N17390">
        <v>2977828764</v>
      </c>
      <c r="O17390">
        <v>306</v>
      </c>
      <c r="P17390">
        <v>0</v>
      </c>
      <c r="Q17390">
        <v>0</v>
      </c>
      <c r="R17390">
        <v>0</v>
      </c>
      <c r="S17390">
        <v>0</v>
      </c>
      <c r="T17390" s="1" t="s">
        <v>34</v>
      </c>
      <c r="U17390">
        <v>0</v>
      </c>
      <c r="V17390" s="1" t="s">
        <v>34</v>
      </c>
      <c r="W17390" s="1" t="s">
        <v>34</v>
      </c>
      <c r="X17390" s="1" t="s">
        <v>34</v>
      </c>
      <c r="Y17390" s="1" t="s">
        <v>34</v>
      </c>
      <c r="Z17390" s="1" t="s">
        <v>32737</v>
      </c>
      <c r="AA17390">
        <v>0</v>
      </c>
      <c r="AB17390" s="1" t="s">
        <v>34</v>
      </c>
      <c r="AC17390" s="1" t="s">
        <v>34</v>
      </c>
      <c r="AD17390">
        <v>44186.795185185183</v>
      </c>
      <c r="AE17390">
        <v>2020</v>
      </c>
      <c r="AF17390">
        <v>12</v>
      </c>
      <c r="AG17390">
        <v>52</v>
      </c>
    </row>
    <row r="17391" spans="1:33" x14ac:dyDescent="0.35">
      <c r="A17391" s="1" t="s">
        <v>29739</v>
      </c>
      <c r="B17391">
        <v>60404</v>
      </c>
      <c r="C17391">
        <v>313425</v>
      </c>
      <c r="D17391">
        <v>799889</v>
      </c>
      <c r="E17391">
        <v>1.3410974432329029E+18</v>
      </c>
      <c r="F17391">
        <v>18</v>
      </c>
      <c r="G17391">
        <v>44186.795381944437</v>
      </c>
      <c r="H17391" s="1" t="s">
        <v>34</v>
      </c>
      <c r="I17391">
        <v>0</v>
      </c>
      <c r="J17391" s="1" t="s">
        <v>32738</v>
      </c>
      <c r="K17391" s="1" t="s">
        <v>34</v>
      </c>
      <c r="L17391" s="1" t="s">
        <v>34</v>
      </c>
      <c r="M17391" s="1" t="s">
        <v>36</v>
      </c>
      <c r="N17391">
        <v>15694426</v>
      </c>
      <c r="O17391">
        <v>306</v>
      </c>
      <c r="P17391">
        <v>0</v>
      </c>
      <c r="Q17391">
        <v>0</v>
      </c>
      <c r="R17391">
        <v>0</v>
      </c>
      <c r="S17391">
        <v>0</v>
      </c>
      <c r="T17391" s="1" t="s">
        <v>34</v>
      </c>
      <c r="U17391">
        <v>0</v>
      </c>
      <c r="V17391" s="1" t="s">
        <v>34</v>
      </c>
      <c r="W17391" s="1" t="s">
        <v>34</v>
      </c>
      <c r="X17391" s="1" t="s">
        <v>34</v>
      </c>
      <c r="Y17391" s="1" t="s">
        <v>34</v>
      </c>
      <c r="Z17391" s="1" t="s">
        <v>32739</v>
      </c>
      <c r="AA17391">
        <v>0</v>
      </c>
      <c r="AB17391" s="1" t="s">
        <v>34</v>
      </c>
      <c r="AC17391" s="1" t="s">
        <v>34</v>
      </c>
      <c r="AD17391">
        <v>44186.795381944437</v>
      </c>
      <c r="AE17391">
        <v>2020</v>
      </c>
      <c r="AF17391">
        <v>12</v>
      </c>
      <c r="AG17391">
        <v>52</v>
      </c>
    </row>
    <row r="17392" spans="1:33" x14ac:dyDescent="0.35">
      <c r="A17392" s="1" t="s">
        <v>29739</v>
      </c>
      <c r="B17392">
        <v>60405</v>
      </c>
      <c r="C17392">
        <v>313426</v>
      </c>
      <c r="D17392">
        <v>799890</v>
      </c>
      <c r="E17392">
        <v>1.3410975404611011E+18</v>
      </c>
      <c r="F17392">
        <v>18</v>
      </c>
      <c r="G17392">
        <v>44186.795648148152</v>
      </c>
      <c r="H17392" s="1" t="s">
        <v>34</v>
      </c>
      <c r="I17392">
        <v>0</v>
      </c>
      <c r="J17392" s="1" t="s">
        <v>32740</v>
      </c>
      <c r="K17392" s="1" t="s">
        <v>34</v>
      </c>
      <c r="L17392" s="1" t="s">
        <v>34</v>
      </c>
      <c r="M17392" s="1" t="s">
        <v>36</v>
      </c>
      <c r="N17392">
        <v>15694426</v>
      </c>
      <c r="O17392">
        <v>306</v>
      </c>
      <c r="P17392">
        <v>0</v>
      </c>
      <c r="Q17392">
        <v>0</v>
      </c>
      <c r="R17392">
        <v>0</v>
      </c>
      <c r="S17392">
        <v>0</v>
      </c>
      <c r="T17392" s="1" t="s">
        <v>34</v>
      </c>
      <c r="U17392">
        <v>0</v>
      </c>
      <c r="V17392" s="1" t="s">
        <v>34</v>
      </c>
      <c r="W17392" s="1" t="s">
        <v>34</v>
      </c>
      <c r="X17392" s="1" t="s">
        <v>34</v>
      </c>
      <c r="Y17392" s="1" t="s">
        <v>34</v>
      </c>
      <c r="Z17392" s="1" t="s">
        <v>32741</v>
      </c>
      <c r="AA17392">
        <v>0</v>
      </c>
      <c r="AB17392" s="1" t="s">
        <v>34</v>
      </c>
      <c r="AC17392" s="1" t="s">
        <v>34</v>
      </c>
      <c r="AD17392">
        <v>44186.795648148152</v>
      </c>
      <c r="AE17392">
        <v>2020</v>
      </c>
      <c r="AF17392">
        <v>12</v>
      </c>
      <c r="AG17392">
        <v>52</v>
      </c>
    </row>
    <row r="17393" spans="1:33" x14ac:dyDescent="0.35">
      <c r="A17393" s="1" t="s">
        <v>29739</v>
      </c>
      <c r="B17393">
        <v>60406</v>
      </c>
      <c r="C17393">
        <v>313427</v>
      </c>
      <c r="D17393">
        <v>799891</v>
      </c>
      <c r="E17393">
        <v>1.341097625202827E+18</v>
      </c>
      <c r="F17393">
        <v>18</v>
      </c>
      <c r="G17393">
        <v>44186.79587962963</v>
      </c>
      <c r="H17393" s="1" t="s">
        <v>34</v>
      </c>
      <c r="I17393">
        <v>0</v>
      </c>
      <c r="J17393" s="1" t="s">
        <v>32742</v>
      </c>
      <c r="K17393" s="1" t="s">
        <v>34</v>
      </c>
      <c r="L17393" s="1" t="s">
        <v>34</v>
      </c>
      <c r="M17393" s="1" t="s">
        <v>40</v>
      </c>
      <c r="N17393">
        <v>325893346</v>
      </c>
      <c r="O17393">
        <v>306</v>
      </c>
      <c r="P17393">
        <v>1</v>
      </c>
      <c r="Q17393">
        <v>0</v>
      </c>
      <c r="R17393">
        <v>0</v>
      </c>
      <c r="S17393">
        <v>0</v>
      </c>
      <c r="T17393" s="1" t="s">
        <v>34</v>
      </c>
      <c r="U17393">
        <v>0</v>
      </c>
      <c r="V17393" s="1" t="s">
        <v>34</v>
      </c>
      <c r="W17393" s="1" t="s">
        <v>34</v>
      </c>
      <c r="X17393" s="1" t="s">
        <v>34</v>
      </c>
      <c r="Y17393" s="1" t="s">
        <v>34</v>
      </c>
      <c r="Z17393" s="1" t="s">
        <v>32743</v>
      </c>
      <c r="AA17393">
        <v>0</v>
      </c>
      <c r="AB17393" s="1" t="s">
        <v>34</v>
      </c>
      <c r="AC17393" s="1" t="s">
        <v>34</v>
      </c>
      <c r="AD17393">
        <v>44186.79587962963</v>
      </c>
      <c r="AE17393">
        <v>2020</v>
      </c>
      <c r="AF17393">
        <v>12</v>
      </c>
      <c r="AG17393">
        <v>52</v>
      </c>
    </row>
    <row r="17394" spans="1:33" x14ac:dyDescent="0.35">
      <c r="A17394" s="1" t="s">
        <v>29739</v>
      </c>
      <c r="B17394">
        <v>60407</v>
      </c>
      <c r="C17394">
        <v>313428</v>
      </c>
      <c r="D17394">
        <v>799892</v>
      </c>
      <c r="E17394">
        <v>1.341097626578678E+18</v>
      </c>
      <c r="F17394">
        <v>18</v>
      </c>
      <c r="G17394">
        <v>44186.795891203707</v>
      </c>
      <c r="H17394" s="1" t="s">
        <v>34</v>
      </c>
      <c r="I17394">
        <v>0</v>
      </c>
      <c r="J17394" s="1" t="s">
        <v>32744</v>
      </c>
      <c r="K17394" s="1" t="s">
        <v>34</v>
      </c>
      <c r="L17394" s="1" t="s">
        <v>34</v>
      </c>
      <c r="M17394" s="1" t="s">
        <v>40</v>
      </c>
      <c r="N17394">
        <v>2977828764</v>
      </c>
      <c r="O17394">
        <v>306</v>
      </c>
      <c r="P17394">
        <v>0</v>
      </c>
      <c r="Q17394">
        <v>0</v>
      </c>
      <c r="R17394">
        <v>0</v>
      </c>
      <c r="S17394">
        <v>0</v>
      </c>
      <c r="T17394" s="1" t="s">
        <v>34</v>
      </c>
      <c r="U17394">
        <v>0</v>
      </c>
      <c r="V17394" s="1" t="s">
        <v>34</v>
      </c>
      <c r="W17394" s="1" t="s">
        <v>34</v>
      </c>
      <c r="X17394" s="1" t="s">
        <v>34</v>
      </c>
      <c r="Y17394" s="1" t="s">
        <v>34</v>
      </c>
      <c r="Z17394" s="1" t="s">
        <v>32745</v>
      </c>
      <c r="AA17394">
        <v>0</v>
      </c>
      <c r="AB17394" s="1" t="s">
        <v>34</v>
      </c>
      <c r="AC17394" s="1" t="s">
        <v>34</v>
      </c>
      <c r="AD17394">
        <v>44186.795891203707</v>
      </c>
      <c r="AE17394">
        <v>2020</v>
      </c>
      <c r="AF17394">
        <v>12</v>
      </c>
      <c r="AG17394">
        <v>52</v>
      </c>
    </row>
    <row r="17395" spans="1:33" x14ac:dyDescent="0.35">
      <c r="A17395" s="1" t="s">
        <v>29739</v>
      </c>
      <c r="B17395">
        <v>60408</v>
      </c>
      <c r="C17395">
        <v>313429</v>
      </c>
      <c r="D17395">
        <v>799894</v>
      </c>
      <c r="E17395">
        <v>1.3410976327693891E+18</v>
      </c>
      <c r="F17395">
        <v>18</v>
      </c>
      <c r="G17395">
        <v>44186.795902777783</v>
      </c>
      <c r="H17395" s="1" t="s">
        <v>34</v>
      </c>
      <c r="I17395">
        <v>0</v>
      </c>
      <c r="J17395" s="1" t="s">
        <v>32746</v>
      </c>
      <c r="K17395" s="1" t="s">
        <v>34</v>
      </c>
      <c r="L17395" s="1" t="s">
        <v>34</v>
      </c>
      <c r="M17395" s="1" t="s">
        <v>40</v>
      </c>
      <c r="N17395">
        <v>80310716</v>
      </c>
      <c r="O17395">
        <v>306</v>
      </c>
      <c r="P17395">
        <v>0</v>
      </c>
      <c r="Q17395">
        <v>4</v>
      </c>
      <c r="R17395">
        <v>0</v>
      </c>
      <c r="S17395">
        <v>0</v>
      </c>
      <c r="T17395" s="1" t="s">
        <v>34</v>
      </c>
      <c r="U17395">
        <v>0</v>
      </c>
      <c r="V17395" s="1" t="s">
        <v>34</v>
      </c>
      <c r="W17395" s="1" t="s">
        <v>32747</v>
      </c>
      <c r="X17395" s="1" t="s">
        <v>34</v>
      </c>
      <c r="Y17395" s="1" t="s">
        <v>34</v>
      </c>
      <c r="Z17395" s="1" t="s">
        <v>32748</v>
      </c>
      <c r="AA17395">
        <v>0</v>
      </c>
      <c r="AB17395" s="1" t="s">
        <v>34</v>
      </c>
      <c r="AC17395" s="1" t="s">
        <v>34</v>
      </c>
      <c r="AD17395">
        <v>44186.795902777783</v>
      </c>
      <c r="AE17395">
        <v>2020</v>
      </c>
      <c r="AF17395">
        <v>12</v>
      </c>
      <c r="AG17395">
        <v>52</v>
      </c>
    </row>
    <row r="17396" spans="1:33" x14ac:dyDescent="0.35">
      <c r="A17396" s="1" t="s">
        <v>29739</v>
      </c>
      <c r="B17396">
        <v>60409</v>
      </c>
      <c r="C17396">
        <v>313430</v>
      </c>
      <c r="D17396">
        <v>799896</v>
      </c>
      <c r="E17396">
        <v>1.3410978188120151E+18</v>
      </c>
      <c r="F17396">
        <v>18</v>
      </c>
      <c r="G17396">
        <v>44186.796423611107</v>
      </c>
      <c r="H17396" s="1" t="s">
        <v>34</v>
      </c>
      <c r="I17396">
        <v>0</v>
      </c>
      <c r="J17396" s="1" t="s">
        <v>32749</v>
      </c>
      <c r="K17396" s="1" t="s">
        <v>34</v>
      </c>
      <c r="L17396" s="1" t="s">
        <v>34</v>
      </c>
      <c r="M17396" s="1" t="s">
        <v>40</v>
      </c>
      <c r="N17396">
        <v>3308560736</v>
      </c>
      <c r="O17396">
        <v>306</v>
      </c>
      <c r="P17396">
        <v>5</v>
      </c>
      <c r="Q17396">
        <v>6</v>
      </c>
      <c r="R17396">
        <v>0</v>
      </c>
      <c r="S17396">
        <v>2</v>
      </c>
      <c r="T17396" s="1" t="s">
        <v>34</v>
      </c>
      <c r="U17396">
        <v>0</v>
      </c>
      <c r="V17396" s="1" t="s">
        <v>34</v>
      </c>
      <c r="W17396" s="1" t="s">
        <v>32750</v>
      </c>
      <c r="X17396" s="1" t="s">
        <v>34</v>
      </c>
      <c r="Y17396" s="1" t="s">
        <v>34</v>
      </c>
      <c r="Z17396" s="1" t="s">
        <v>32751</v>
      </c>
      <c r="AA17396">
        <v>0</v>
      </c>
      <c r="AB17396" s="1" t="s">
        <v>34</v>
      </c>
      <c r="AC17396" s="1" t="s">
        <v>34</v>
      </c>
      <c r="AD17396">
        <v>44186.796423611107</v>
      </c>
      <c r="AE17396">
        <v>2020</v>
      </c>
      <c r="AF17396">
        <v>12</v>
      </c>
      <c r="AG17396">
        <v>52</v>
      </c>
    </row>
    <row r="17397" spans="1:33" x14ac:dyDescent="0.35">
      <c r="A17397" s="1" t="s">
        <v>29739</v>
      </c>
      <c r="B17397">
        <v>60410</v>
      </c>
      <c r="C17397">
        <v>313431</v>
      </c>
      <c r="D17397">
        <v>799898</v>
      </c>
      <c r="E17397">
        <v>1.3410979168579871E+18</v>
      </c>
      <c r="F17397">
        <v>18</v>
      </c>
      <c r="G17397">
        <v>44186.796689814822</v>
      </c>
      <c r="H17397" s="1" t="s">
        <v>34</v>
      </c>
      <c r="I17397">
        <v>0</v>
      </c>
      <c r="J17397" s="1" t="s">
        <v>32752</v>
      </c>
      <c r="K17397" s="1" t="s">
        <v>34</v>
      </c>
      <c r="L17397" s="1" t="s">
        <v>34</v>
      </c>
      <c r="M17397" s="1" t="s">
        <v>40</v>
      </c>
      <c r="N17397">
        <v>1354553737</v>
      </c>
      <c r="O17397">
        <v>306</v>
      </c>
      <c r="P17397">
        <v>0</v>
      </c>
      <c r="Q17397">
        <v>0</v>
      </c>
      <c r="R17397">
        <v>0</v>
      </c>
      <c r="S17397">
        <v>0</v>
      </c>
      <c r="T17397" s="1" t="s">
        <v>34</v>
      </c>
      <c r="U17397">
        <v>0</v>
      </c>
      <c r="V17397" s="1" t="s">
        <v>34</v>
      </c>
      <c r="W17397" s="1" t="s">
        <v>32706</v>
      </c>
      <c r="X17397" s="1" t="s">
        <v>34</v>
      </c>
      <c r="Y17397" s="1" t="s">
        <v>34</v>
      </c>
      <c r="Z17397" s="1" t="s">
        <v>32753</v>
      </c>
      <c r="AA17397">
        <v>0</v>
      </c>
      <c r="AB17397" s="1" t="s">
        <v>34</v>
      </c>
      <c r="AC17397" s="1" t="s">
        <v>34</v>
      </c>
      <c r="AD17397">
        <v>44186.796689814822</v>
      </c>
      <c r="AE17397">
        <v>2020</v>
      </c>
      <c r="AF17397">
        <v>12</v>
      </c>
      <c r="AG17397">
        <v>52</v>
      </c>
    </row>
    <row r="17398" spans="1:33" x14ac:dyDescent="0.35">
      <c r="A17398" s="1" t="s">
        <v>29739</v>
      </c>
      <c r="B17398">
        <v>60411</v>
      </c>
      <c r="C17398">
        <v>313432</v>
      </c>
      <c r="D17398">
        <v>799899</v>
      </c>
      <c r="E17398">
        <v>1.341098035154014E+18</v>
      </c>
      <c r="F17398">
        <v>18</v>
      </c>
      <c r="G17398">
        <v>44186.797013888892</v>
      </c>
      <c r="H17398" s="1" t="s">
        <v>34</v>
      </c>
      <c r="I17398">
        <v>0</v>
      </c>
      <c r="J17398" s="1" t="s">
        <v>32754</v>
      </c>
      <c r="K17398" s="1" t="s">
        <v>34</v>
      </c>
      <c r="L17398" s="1" t="s">
        <v>34</v>
      </c>
      <c r="M17398" s="1" t="s">
        <v>36</v>
      </c>
      <c r="N17398">
        <v>15694426</v>
      </c>
      <c r="O17398">
        <v>306</v>
      </c>
      <c r="P17398">
        <v>0</v>
      </c>
      <c r="Q17398">
        <v>0</v>
      </c>
      <c r="R17398">
        <v>0</v>
      </c>
      <c r="S17398">
        <v>0</v>
      </c>
      <c r="T17398" s="1" t="s">
        <v>34</v>
      </c>
      <c r="U17398">
        <v>0</v>
      </c>
      <c r="V17398" s="1" t="s">
        <v>34</v>
      </c>
      <c r="W17398" s="1" t="s">
        <v>34</v>
      </c>
      <c r="X17398" s="1" t="s">
        <v>34</v>
      </c>
      <c r="Y17398" s="1" t="s">
        <v>34</v>
      </c>
      <c r="Z17398" s="1" t="s">
        <v>32755</v>
      </c>
      <c r="AA17398">
        <v>0</v>
      </c>
      <c r="AB17398" s="1" t="s">
        <v>34</v>
      </c>
      <c r="AC17398" s="1" t="s">
        <v>34</v>
      </c>
      <c r="AD17398">
        <v>44186.797013888892</v>
      </c>
      <c r="AE17398">
        <v>2020</v>
      </c>
      <c r="AF17398">
        <v>12</v>
      </c>
      <c r="AG17398">
        <v>52</v>
      </c>
    </row>
    <row r="17399" spans="1:33" x14ac:dyDescent="0.35">
      <c r="A17399" s="1" t="s">
        <v>29739</v>
      </c>
      <c r="B17399">
        <v>60412</v>
      </c>
      <c r="C17399">
        <v>313433</v>
      </c>
      <c r="D17399">
        <v>799900</v>
      </c>
      <c r="E17399">
        <v>1.3410981276805609E+18</v>
      </c>
      <c r="F17399">
        <v>18</v>
      </c>
      <c r="G17399">
        <v>44186.797268518523</v>
      </c>
      <c r="H17399" s="1" t="s">
        <v>34</v>
      </c>
      <c r="I17399">
        <v>0</v>
      </c>
      <c r="J17399" s="1" t="s">
        <v>32756</v>
      </c>
      <c r="K17399" s="1" t="s">
        <v>34</v>
      </c>
      <c r="L17399" s="1" t="s">
        <v>34</v>
      </c>
      <c r="M17399" s="1" t="s">
        <v>40</v>
      </c>
      <c r="N17399">
        <v>404463989</v>
      </c>
      <c r="O17399">
        <v>306</v>
      </c>
      <c r="P17399">
        <v>1</v>
      </c>
      <c r="Q17399">
        <v>0</v>
      </c>
      <c r="R17399">
        <v>0</v>
      </c>
      <c r="S17399">
        <v>0</v>
      </c>
      <c r="T17399" s="1" t="s">
        <v>32757</v>
      </c>
      <c r="U17399">
        <v>0</v>
      </c>
      <c r="V17399" s="1" t="s">
        <v>34</v>
      </c>
      <c r="W17399" s="1" t="s">
        <v>34</v>
      </c>
      <c r="X17399" s="1" t="s">
        <v>34</v>
      </c>
      <c r="Y17399" s="1" t="s">
        <v>34</v>
      </c>
      <c r="Z17399" s="1" t="s">
        <v>32758</v>
      </c>
      <c r="AA17399">
        <v>0</v>
      </c>
      <c r="AB17399" s="1" t="s">
        <v>34</v>
      </c>
      <c r="AC17399" s="1" t="s">
        <v>34</v>
      </c>
      <c r="AD17399">
        <v>44186.797268518523</v>
      </c>
      <c r="AE17399">
        <v>2020</v>
      </c>
      <c r="AF17399">
        <v>12</v>
      </c>
      <c r="AG17399">
        <v>52</v>
      </c>
    </row>
    <row r="17400" spans="1:33" x14ac:dyDescent="0.35">
      <c r="A17400" s="1" t="s">
        <v>29739</v>
      </c>
      <c r="B17400">
        <v>60413</v>
      </c>
      <c r="C17400">
        <v>313434</v>
      </c>
      <c r="D17400">
        <v>799901</v>
      </c>
      <c r="E17400">
        <v>1.3410981447806159E+18</v>
      </c>
      <c r="F17400">
        <v>18</v>
      </c>
      <c r="G17400">
        <v>44186.797314814823</v>
      </c>
      <c r="H17400" s="1" t="s">
        <v>34</v>
      </c>
      <c r="I17400">
        <v>0</v>
      </c>
      <c r="J17400" s="1" t="s">
        <v>32759</v>
      </c>
      <c r="K17400" s="1" t="s">
        <v>34</v>
      </c>
      <c r="L17400" s="1" t="s">
        <v>34</v>
      </c>
      <c r="M17400" s="1" t="s">
        <v>36</v>
      </c>
      <c r="N17400">
        <v>15694426</v>
      </c>
      <c r="O17400">
        <v>306</v>
      </c>
      <c r="P17400">
        <v>0</v>
      </c>
      <c r="Q17400">
        <v>0</v>
      </c>
      <c r="R17400">
        <v>0</v>
      </c>
      <c r="S17400">
        <v>0</v>
      </c>
      <c r="T17400" s="1" t="s">
        <v>34</v>
      </c>
      <c r="U17400">
        <v>0</v>
      </c>
      <c r="V17400" s="1" t="s">
        <v>32760</v>
      </c>
      <c r="W17400" s="1" t="s">
        <v>34</v>
      </c>
      <c r="X17400" s="1" t="s">
        <v>34</v>
      </c>
      <c r="Y17400" s="1" t="s">
        <v>34</v>
      </c>
      <c r="Z17400" s="1" t="s">
        <v>32761</v>
      </c>
      <c r="AA17400">
        <v>0</v>
      </c>
      <c r="AB17400" s="1" t="s">
        <v>34</v>
      </c>
      <c r="AC17400" s="1" t="s">
        <v>34</v>
      </c>
      <c r="AD17400">
        <v>44186.797314814823</v>
      </c>
      <c r="AE17400">
        <v>2020</v>
      </c>
      <c r="AF17400">
        <v>12</v>
      </c>
      <c r="AG17400">
        <v>52</v>
      </c>
    </row>
    <row r="17401" spans="1:33" x14ac:dyDescent="0.35">
      <c r="A17401" s="1" t="s">
        <v>29739</v>
      </c>
      <c r="B17401">
        <v>60414</v>
      </c>
      <c r="C17401">
        <v>313435</v>
      </c>
      <c r="D17401">
        <v>799903</v>
      </c>
      <c r="E17401">
        <v>1.3410983478605371E+18</v>
      </c>
      <c r="F17401">
        <v>18</v>
      </c>
      <c r="G17401">
        <v>44186.797881944447</v>
      </c>
      <c r="H17401" s="1" t="s">
        <v>34</v>
      </c>
      <c r="I17401">
        <v>0</v>
      </c>
      <c r="J17401" s="1" t="s">
        <v>32762</v>
      </c>
      <c r="K17401" s="1" t="s">
        <v>34</v>
      </c>
      <c r="L17401" s="1" t="s">
        <v>34</v>
      </c>
      <c r="M17401" s="1" t="s">
        <v>40</v>
      </c>
      <c r="N17401">
        <v>34354496</v>
      </c>
      <c r="O17401">
        <v>306</v>
      </c>
      <c r="P17401">
        <v>0</v>
      </c>
      <c r="Q17401">
        <v>0</v>
      </c>
      <c r="R17401">
        <v>0</v>
      </c>
      <c r="S17401">
        <v>0</v>
      </c>
      <c r="T17401" s="1" t="s">
        <v>34</v>
      </c>
      <c r="U17401">
        <v>0</v>
      </c>
      <c r="V17401" s="1" t="s">
        <v>34</v>
      </c>
      <c r="W17401" s="1" t="s">
        <v>32517</v>
      </c>
      <c r="X17401" s="1" t="s">
        <v>34</v>
      </c>
      <c r="Y17401" s="1" t="s">
        <v>34</v>
      </c>
      <c r="Z17401" s="1" t="s">
        <v>32763</v>
      </c>
      <c r="AA17401">
        <v>0</v>
      </c>
      <c r="AB17401" s="1" t="s">
        <v>34</v>
      </c>
      <c r="AC17401" s="1" t="s">
        <v>34</v>
      </c>
      <c r="AD17401">
        <v>44186.797881944447</v>
      </c>
      <c r="AE17401">
        <v>2020</v>
      </c>
      <c r="AF17401">
        <v>12</v>
      </c>
      <c r="AG17401">
        <v>52</v>
      </c>
    </row>
    <row r="17402" spans="1:33" x14ac:dyDescent="0.35">
      <c r="A17402" s="1" t="s">
        <v>29739</v>
      </c>
      <c r="B17402">
        <v>60415</v>
      </c>
      <c r="C17402">
        <v>313436</v>
      </c>
      <c r="D17402">
        <v>799904</v>
      </c>
      <c r="E17402">
        <v>1.341098445008896E+18</v>
      </c>
      <c r="F17402">
        <v>18</v>
      </c>
      <c r="G17402">
        <v>44186.798148148147</v>
      </c>
      <c r="H17402" s="1" t="s">
        <v>34</v>
      </c>
      <c r="I17402">
        <v>0</v>
      </c>
      <c r="J17402" s="1" t="s">
        <v>32764</v>
      </c>
      <c r="K17402" s="1" t="s">
        <v>34</v>
      </c>
      <c r="L17402" s="1" t="s">
        <v>34</v>
      </c>
      <c r="M17402" s="1" t="s">
        <v>40</v>
      </c>
      <c r="N17402">
        <v>931047650</v>
      </c>
      <c r="O17402">
        <v>306</v>
      </c>
      <c r="P17402">
        <v>0</v>
      </c>
      <c r="Q17402">
        <v>1</v>
      </c>
      <c r="R17402">
        <v>0</v>
      </c>
      <c r="S17402">
        <v>0</v>
      </c>
      <c r="T17402" s="1" t="s">
        <v>34</v>
      </c>
      <c r="U17402">
        <v>0</v>
      </c>
      <c r="V17402" s="1" t="s">
        <v>34</v>
      </c>
      <c r="W17402" s="1" t="s">
        <v>31497</v>
      </c>
      <c r="X17402" s="1" t="s">
        <v>34</v>
      </c>
      <c r="Y17402" s="1" t="s">
        <v>34</v>
      </c>
      <c r="Z17402" s="1" t="s">
        <v>32765</v>
      </c>
      <c r="AA17402">
        <v>0</v>
      </c>
      <c r="AB17402" s="1" t="s">
        <v>34</v>
      </c>
      <c r="AC17402" s="1" t="s">
        <v>34</v>
      </c>
      <c r="AD17402">
        <v>44186.798148148147</v>
      </c>
      <c r="AE17402">
        <v>2020</v>
      </c>
      <c r="AF17402">
        <v>12</v>
      </c>
      <c r="AG17402">
        <v>52</v>
      </c>
    </row>
    <row r="17403" spans="1:33" x14ac:dyDescent="0.35">
      <c r="A17403" s="1" t="s">
        <v>29739</v>
      </c>
      <c r="B17403">
        <v>60416</v>
      </c>
      <c r="C17403">
        <v>313437</v>
      </c>
      <c r="D17403">
        <v>799911</v>
      </c>
      <c r="E17403">
        <v>1.3410986511212831E+18</v>
      </c>
      <c r="F17403">
        <v>18</v>
      </c>
      <c r="G17403">
        <v>44186.798715277779</v>
      </c>
      <c r="H17403" s="1" t="s">
        <v>34</v>
      </c>
      <c r="I17403">
        <v>0</v>
      </c>
      <c r="J17403" s="1" t="s">
        <v>32766</v>
      </c>
      <c r="K17403" s="1" t="s">
        <v>34</v>
      </c>
      <c r="L17403" s="1" t="s">
        <v>34</v>
      </c>
      <c r="M17403" s="1" t="s">
        <v>40</v>
      </c>
      <c r="N17403">
        <v>1354553737</v>
      </c>
      <c r="O17403">
        <v>306</v>
      </c>
      <c r="P17403">
        <v>0</v>
      </c>
      <c r="Q17403">
        <v>0</v>
      </c>
      <c r="R17403">
        <v>0</v>
      </c>
      <c r="S17403">
        <v>0</v>
      </c>
      <c r="T17403" s="1" t="s">
        <v>34</v>
      </c>
      <c r="U17403">
        <v>0</v>
      </c>
      <c r="V17403" s="1" t="s">
        <v>34</v>
      </c>
      <c r="W17403" s="1" t="s">
        <v>32767</v>
      </c>
      <c r="X17403" s="1" t="s">
        <v>34</v>
      </c>
      <c r="Y17403" s="1" t="s">
        <v>34</v>
      </c>
      <c r="Z17403" s="1" t="s">
        <v>32768</v>
      </c>
      <c r="AA17403">
        <v>0</v>
      </c>
      <c r="AB17403" s="1" t="s">
        <v>34</v>
      </c>
      <c r="AC17403" s="1" t="s">
        <v>34</v>
      </c>
      <c r="AD17403">
        <v>44186.798715277779</v>
      </c>
      <c r="AE17403">
        <v>2020</v>
      </c>
      <c r="AF17403">
        <v>12</v>
      </c>
      <c r="AG17403">
        <v>52</v>
      </c>
    </row>
    <row r="17404" spans="1:33" x14ac:dyDescent="0.35">
      <c r="A17404" s="1" t="s">
        <v>29739</v>
      </c>
      <c r="B17404">
        <v>60417</v>
      </c>
      <c r="C17404">
        <v>313438</v>
      </c>
      <c r="D17404">
        <v>799917</v>
      </c>
      <c r="E17404">
        <v>1.341099131893387E+18</v>
      </c>
      <c r="F17404">
        <v>18</v>
      </c>
      <c r="G17404">
        <v>44186.800046296303</v>
      </c>
      <c r="H17404" s="1" t="s">
        <v>34</v>
      </c>
      <c r="I17404">
        <v>0</v>
      </c>
      <c r="J17404" s="1" t="s">
        <v>32769</v>
      </c>
      <c r="K17404" s="1" t="s">
        <v>34</v>
      </c>
      <c r="L17404" s="1" t="s">
        <v>34</v>
      </c>
      <c r="M17404" s="1" t="s">
        <v>40</v>
      </c>
      <c r="N17404">
        <v>325780585</v>
      </c>
      <c r="O17404">
        <v>306</v>
      </c>
      <c r="P17404">
        <v>0</v>
      </c>
      <c r="Q17404">
        <v>0</v>
      </c>
      <c r="R17404">
        <v>0</v>
      </c>
      <c r="S17404">
        <v>0</v>
      </c>
      <c r="T17404" s="1" t="s">
        <v>34</v>
      </c>
      <c r="U17404">
        <v>0</v>
      </c>
      <c r="V17404" s="1" t="s">
        <v>34</v>
      </c>
      <c r="W17404" s="1" t="s">
        <v>34</v>
      </c>
      <c r="X17404" s="1" t="s">
        <v>34</v>
      </c>
      <c r="Y17404" s="1" t="s">
        <v>34</v>
      </c>
      <c r="Z17404" s="1" t="s">
        <v>32770</v>
      </c>
      <c r="AA17404">
        <v>0</v>
      </c>
      <c r="AB17404" s="1" t="s">
        <v>34</v>
      </c>
      <c r="AC17404" s="1" t="s">
        <v>34</v>
      </c>
      <c r="AD17404">
        <v>44186.800046296303</v>
      </c>
      <c r="AE17404">
        <v>2020</v>
      </c>
      <c r="AF17404">
        <v>12</v>
      </c>
      <c r="AG17404">
        <v>52</v>
      </c>
    </row>
    <row r="17405" spans="1:33" x14ac:dyDescent="0.35">
      <c r="A17405" s="1" t="s">
        <v>29739</v>
      </c>
      <c r="B17405">
        <v>60418</v>
      </c>
      <c r="C17405">
        <v>313439</v>
      </c>
      <c r="D17405">
        <v>799918</v>
      </c>
      <c r="E17405">
        <v>1.34109916199585E+18</v>
      </c>
      <c r="F17405">
        <v>18</v>
      </c>
      <c r="G17405">
        <v>44186.800127314818</v>
      </c>
      <c r="H17405" s="1" t="s">
        <v>34</v>
      </c>
      <c r="I17405">
        <v>0</v>
      </c>
      <c r="J17405" s="1" t="s">
        <v>32573</v>
      </c>
      <c r="K17405" s="1" t="s">
        <v>34</v>
      </c>
      <c r="L17405" s="1" t="s">
        <v>34</v>
      </c>
      <c r="M17405" s="1" t="s">
        <v>40</v>
      </c>
      <c r="N17405">
        <v>22815781</v>
      </c>
      <c r="O17405">
        <v>306</v>
      </c>
      <c r="P17405">
        <v>115</v>
      </c>
      <c r="Q17405">
        <v>0</v>
      </c>
      <c r="R17405">
        <v>0</v>
      </c>
      <c r="S17405">
        <v>0</v>
      </c>
      <c r="T17405" s="1" t="s">
        <v>32574</v>
      </c>
      <c r="U17405">
        <v>0</v>
      </c>
      <c r="V17405" s="1" t="s">
        <v>34</v>
      </c>
      <c r="W17405" s="1" t="s">
        <v>34</v>
      </c>
      <c r="X17405" s="1" t="s">
        <v>34</v>
      </c>
      <c r="Y17405" s="1" t="s">
        <v>34</v>
      </c>
      <c r="Z17405" s="1" t="s">
        <v>32575</v>
      </c>
      <c r="AA17405">
        <v>0</v>
      </c>
      <c r="AB17405" s="1" t="s">
        <v>34</v>
      </c>
      <c r="AC17405" s="1" t="s">
        <v>34</v>
      </c>
      <c r="AD17405">
        <v>44186.800127314818</v>
      </c>
      <c r="AE17405">
        <v>2020</v>
      </c>
      <c r="AF17405">
        <v>12</v>
      </c>
      <c r="AG17405">
        <v>52</v>
      </c>
    </row>
    <row r="17406" spans="1:33" x14ac:dyDescent="0.35">
      <c r="A17406" s="1" t="s">
        <v>29739</v>
      </c>
      <c r="B17406">
        <v>60419</v>
      </c>
      <c r="C17406">
        <v>313440</v>
      </c>
      <c r="D17406">
        <v>799922</v>
      </c>
      <c r="E17406">
        <v>1.3410992481636759E+18</v>
      </c>
      <c r="F17406">
        <v>18</v>
      </c>
      <c r="G17406">
        <v>44186.800358796303</v>
      </c>
      <c r="H17406" s="1" t="s">
        <v>34</v>
      </c>
      <c r="I17406">
        <v>0</v>
      </c>
      <c r="J17406" s="1" t="s">
        <v>32771</v>
      </c>
      <c r="K17406" s="1" t="s">
        <v>34</v>
      </c>
      <c r="L17406" s="1" t="s">
        <v>34</v>
      </c>
      <c r="M17406" s="1" t="s">
        <v>40</v>
      </c>
      <c r="N17406">
        <v>443321694</v>
      </c>
      <c r="O17406">
        <v>306</v>
      </c>
      <c r="P17406">
        <v>2</v>
      </c>
      <c r="Q17406">
        <v>0</v>
      </c>
      <c r="R17406">
        <v>0</v>
      </c>
      <c r="S17406">
        <v>0</v>
      </c>
      <c r="T17406" s="1" t="s">
        <v>32772</v>
      </c>
      <c r="U17406">
        <v>0</v>
      </c>
      <c r="V17406" s="1" t="s">
        <v>34</v>
      </c>
      <c r="W17406" s="1" t="s">
        <v>34</v>
      </c>
      <c r="X17406" s="1" t="s">
        <v>34</v>
      </c>
      <c r="Y17406" s="1" t="s">
        <v>34</v>
      </c>
      <c r="Z17406" s="1" t="s">
        <v>32773</v>
      </c>
      <c r="AA17406">
        <v>0</v>
      </c>
      <c r="AB17406" s="1" t="s">
        <v>34</v>
      </c>
      <c r="AC17406" s="1" t="s">
        <v>34</v>
      </c>
      <c r="AD17406">
        <v>44186.800358796303</v>
      </c>
      <c r="AE17406">
        <v>2020</v>
      </c>
      <c r="AF17406">
        <v>12</v>
      </c>
      <c r="AG17406">
        <v>52</v>
      </c>
    </row>
    <row r="17407" spans="1:33" x14ac:dyDescent="0.35">
      <c r="A17407" s="1" t="s">
        <v>29739</v>
      </c>
      <c r="B17407">
        <v>60420</v>
      </c>
      <c r="C17407">
        <v>313441</v>
      </c>
      <c r="D17407">
        <v>799923</v>
      </c>
      <c r="E17407">
        <v>1.3410992845660449E+18</v>
      </c>
      <c r="F17407">
        <v>18</v>
      </c>
      <c r="G17407">
        <v>44186.800462962958</v>
      </c>
      <c r="H17407" s="1" t="s">
        <v>34</v>
      </c>
      <c r="I17407">
        <v>0</v>
      </c>
      <c r="J17407" s="1" t="s">
        <v>32774</v>
      </c>
      <c r="K17407" s="1" t="s">
        <v>34</v>
      </c>
      <c r="L17407" s="1" t="s">
        <v>34</v>
      </c>
      <c r="M17407" s="1" t="s">
        <v>40</v>
      </c>
      <c r="N17407">
        <v>20217988</v>
      </c>
      <c r="O17407">
        <v>306</v>
      </c>
      <c r="P17407">
        <v>0</v>
      </c>
      <c r="Q17407">
        <v>0</v>
      </c>
      <c r="R17407">
        <v>0</v>
      </c>
      <c r="S17407">
        <v>0</v>
      </c>
      <c r="T17407" s="1" t="s">
        <v>34</v>
      </c>
      <c r="U17407">
        <v>0</v>
      </c>
      <c r="V17407" s="1" t="s">
        <v>34</v>
      </c>
      <c r="W17407" s="1" t="s">
        <v>32533</v>
      </c>
      <c r="X17407" s="1" t="s">
        <v>34</v>
      </c>
      <c r="Y17407" s="1" t="s">
        <v>34</v>
      </c>
      <c r="Z17407" s="1" t="s">
        <v>32775</v>
      </c>
      <c r="AA17407">
        <v>0</v>
      </c>
      <c r="AB17407" s="1" t="s">
        <v>34</v>
      </c>
      <c r="AC17407" s="1" t="s">
        <v>34</v>
      </c>
      <c r="AD17407">
        <v>44186.800462962958</v>
      </c>
      <c r="AE17407">
        <v>2020</v>
      </c>
      <c r="AF17407">
        <v>12</v>
      </c>
      <c r="AG17407">
        <v>52</v>
      </c>
    </row>
    <row r="17408" spans="1:33" x14ac:dyDescent="0.35">
      <c r="A17408" s="1" t="s">
        <v>29739</v>
      </c>
      <c r="B17408">
        <v>60421</v>
      </c>
      <c r="C17408">
        <v>313442</v>
      </c>
      <c r="D17408">
        <v>799925</v>
      </c>
      <c r="E17408">
        <v>1.3410995138349261E+18</v>
      </c>
      <c r="F17408">
        <v>18</v>
      </c>
      <c r="G17408">
        <v>44186.801099537042</v>
      </c>
      <c r="H17408" s="1" t="s">
        <v>34</v>
      </c>
      <c r="I17408">
        <v>0</v>
      </c>
      <c r="J17408" s="1" t="s">
        <v>32776</v>
      </c>
      <c r="K17408" s="1" t="s">
        <v>34</v>
      </c>
      <c r="L17408" s="1" t="s">
        <v>34</v>
      </c>
      <c r="M17408" s="1" t="s">
        <v>40</v>
      </c>
      <c r="N17408">
        <v>14413869</v>
      </c>
      <c r="O17408">
        <v>306</v>
      </c>
      <c r="P17408">
        <v>0</v>
      </c>
      <c r="Q17408">
        <v>1</v>
      </c>
      <c r="R17408">
        <v>0</v>
      </c>
      <c r="S17408">
        <v>0</v>
      </c>
      <c r="T17408" s="1" t="s">
        <v>34</v>
      </c>
      <c r="U17408">
        <v>0</v>
      </c>
      <c r="V17408" s="1" t="s">
        <v>34</v>
      </c>
      <c r="W17408" s="1" t="s">
        <v>32777</v>
      </c>
      <c r="X17408" s="1" t="s">
        <v>34</v>
      </c>
      <c r="Y17408" s="1" t="s">
        <v>34</v>
      </c>
      <c r="Z17408" s="1" t="s">
        <v>32778</v>
      </c>
      <c r="AA17408">
        <v>0</v>
      </c>
      <c r="AB17408" s="1" t="s">
        <v>34</v>
      </c>
      <c r="AC17408" s="1" t="s">
        <v>34</v>
      </c>
      <c r="AD17408">
        <v>44186.801099537042</v>
      </c>
      <c r="AE17408">
        <v>2020</v>
      </c>
      <c r="AF17408">
        <v>12</v>
      </c>
      <c r="AG17408">
        <v>52</v>
      </c>
    </row>
    <row r="17409" spans="1:33" x14ac:dyDescent="0.35">
      <c r="A17409" s="1" t="s">
        <v>29739</v>
      </c>
      <c r="B17409">
        <v>60422</v>
      </c>
      <c r="C17409">
        <v>313443</v>
      </c>
      <c r="D17409">
        <v>799926</v>
      </c>
      <c r="E17409">
        <v>1.341099634383413E+18</v>
      </c>
      <c r="F17409">
        <v>18</v>
      </c>
      <c r="G17409">
        <v>44186.801423611112</v>
      </c>
      <c r="H17409" s="1" t="s">
        <v>34</v>
      </c>
      <c r="I17409">
        <v>0</v>
      </c>
      <c r="J17409" s="1" t="s">
        <v>32779</v>
      </c>
      <c r="K17409" s="1" t="s">
        <v>34</v>
      </c>
      <c r="L17409" s="1" t="s">
        <v>34</v>
      </c>
      <c r="M17409" s="1" t="s">
        <v>36</v>
      </c>
      <c r="N17409">
        <v>15694426</v>
      </c>
      <c r="O17409">
        <v>306</v>
      </c>
      <c r="P17409">
        <v>0</v>
      </c>
      <c r="Q17409">
        <v>0</v>
      </c>
      <c r="R17409">
        <v>0</v>
      </c>
      <c r="S17409">
        <v>0</v>
      </c>
      <c r="T17409" s="1" t="s">
        <v>34</v>
      </c>
      <c r="U17409">
        <v>0</v>
      </c>
      <c r="V17409" s="1" t="s">
        <v>32780</v>
      </c>
      <c r="W17409" s="1" t="s">
        <v>34</v>
      </c>
      <c r="X17409" s="1" t="s">
        <v>34</v>
      </c>
      <c r="Y17409" s="1" t="s">
        <v>34</v>
      </c>
      <c r="Z17409" s="1" t="s">
        <v>32781</v>
      </c>
      <c r="AA17409">
        <v>0</v>
      </c>
      <c r="AB17409" s="1" t="s">
        <v>34</v>
      </c>
      <c r="AC17409" s="1" t="s">
        <v>34</v>
      </c>
      <c r="AD17409">
        <v>44186.801423611112</v>
      </c>
      <c r="AE17409">
        <v>2020</v>
      </c>
      <c r="AF17409">
        <v>12</v>
      </c>
      <c r="AG17409">
        <v>52</v>
      </c>
    </row>
    <row r="17410" spans="1:33" x14ac:dyDescent="0.35">
      <c r="A17410" s="1" t="s">
        <v>29739</v>
      </c>
      <c r="B17410">
        <v>60423</v>
      </c>
      <c r="C17410">
        <v>313444</v>
      </c>
      <c r="D17410">
        <v>799927</v>
      </c>
      <c r="E17410">
        <v>1.341099645053899E+18</v>
      </c>
      <c r="F17410">
        <v>18</v>
      </c>
      <c r="G17410">
        <v>44186.801458333342</v>
      </c>
      <c r="H17410" s="1" t="s">
        <v>34</v>
      </c>
      <c r="I17410">
        <v>0</v>
      </c>
      <c r="J17410" s="1" t="s">
        <v>32782</v>
      </c>
      <c r="K17410" s="1" t="s">
        <v>34</v>
      </c>
      <c r="L17410" s="1" t="s">
        <v>34</v>
      </c>
      <c r="M17410" s="1" t="s">
        <v>36</v>
      </c>
      <c r="N17410">
        <v>2768566510</v>
      </c>
      <c r="O17410">
        <v>306</v>
      </c>
      <c r="P17410">
        <v>0</v>
      </c>
      <c r="Q17410">
        <v>0</v>
      </c>
      <c r="R17410">
        <v>0</v>
      </c>
      <c r="S17410">
        <v>0</v>
      </c>
      <c r="T17410" s="1" t="s">
        <v>34</v>
      </c>
      <c r="U17410">
        <v>0</v>
      </c>
      <c r="V17410" s="1" t="s">
        <v>34</v>
      </c>
      <c r="W17410" s="1" t="s">
        <v>34</v>
      </c>
      <c r="X17410" s="1" t="s">
        <v>34</v>
      </c>
      <c r="Y17410" s="1" t="s">
        <v>34</v>
      </c>
      <c r="Z17410" s="1" t="s">
        <v>32783</v>
      </c>
      <c r="AA17410">
        <v>0</v>
      </c>
      <c r="AB17410" s="1" t="s">
        <v>34</v>
      </c>
      <c r="AC17410" s="1" t="s">
        <v>34</v>
      </c>
      <c r="AD17410">
        <v>44186.801458333342</v>
      </c>
      <c r="AE17410">
        <v>2020</v>
      </c>
      <c r="AF17410">
        <v>12</v>
      </c>
      <c r="AG17410">
        <v>52</v>
      </c>
    </row>
    <row r="17411" spans="1:33" x14ac:dyDescent="0.35">
      <c r="A17411" s="1" t="s">
        <v>29739</v>
      </c>
      <c r="B17411">
        <v>60424</v>
      </c>
      <c r="C17411">
        <v>313445</v>
      </c>
      <c r="D17411">
        <v>799928</v>
      </c>
      <c r="E17411">
        <v>1.3410996848075369E+18</v>
      </c>
      <c r="F17411">
        <v>18</v>
      </c>
      <c r="G17411">
        <v>44186.801562499997</v>
      </c>
      <c r="H17411" s="1" t="s">
        <v>34</v>
      </c>
      <c r="I17411">
        <v>0</v>
      </c>
      <c r="J17411" s="1" t="s">
        <v>32596</v>
      </c>
      <c r="K17411" s="1" t="s">
        <v>34</v>
      </c>
      <c r="L17411" s="1" t="s">
        <v>34</v>
      </c>
      <c r="M17411" s="1" t="s">
        <v>40</v>
      </c>
      <c r="N17411">
        <v>320998368</v>
      </c>
      <c r="O17411">
        <v>306</v>
      </c>
      <c r="P17411">
        <v>115</v>
      </c>
      <c r="Q17411">
        <v>0</v>
      </c>
      <c r="R17411">
        <v>0</v>
      </c>
      <c r="S17411">
        <v>0</v>
      </c>
      <c r="T17411" s="1" t="s">
        <v>32574</v>
      </c>
      <c r="U17411">
        <v>0</v>
      </c>
      <c r="V17411" s="1" t="s">
        <v>34</v>
      </c>
      <c r="W17411" s="1" t="s">
        <v>34</v>
      </c>
      <c r="X17411" s="1" t="s">
        <v>34</v>
      </c>
      <c r="Y17411" s="1" t="s">
        <v>34</v>
      </c>
      <c r="Z17411" s="1" t="s">
        <v>32597</v>
      </c>
      <c r="AA17411">
        <v>0</v>
      </c>
      <c r="AB17411" s="1" t="s">
        <v>34</v>
      </c>
      <c r="AC17411" s="1" t="s">
        <v>34</v>
      </c>
      <c r="AD17411">
        <v>44186.801562499997</v>
      </c>
      <c r="AE17411">
        <v>2020</v>
      </c>
      <c r="AF17411">
        <v>12</v>
      </c>
      <c r="AG17411">
        <v>52</v>
      </c>
    </row>
    <row r="17412" spans="1:33" x14ac:dyDescent="0.35">
      <c r="A17412" s="1" t="s">
        <v>29739</v>
      </c>
      <c r="B17412">
        <v>60425</v>
      </c>
      <c r="C17412">
        <v>313446</v>
      </c>
      <c r="D17412">
        <v>799929</v>
      </c>
      <c r="E17412">
        <v>1.3410997789486531E+18</v>
      </c>
      <c r="F17412">
        <v>18</v>
      </c>
      <c r="G17412">
        <v>44186.801828703698</v>
      </c>
      <c r="H17412" s="1" t="s">
        <v>34</v>
      </c>
      <c r="I17412">
        <v>0</v>
      </c>
      <c r="J17412" s="1" t="s">
        <v>32784</v>
      </c>
      <c r="K17412" s="1" t="s">
        <v>34</v>
      </c>
      <c r="L17412" s="1" t="s">
        <v>34</v>
      </c>
      <c r="M17412" s="1" t="s">
        <v>36</v>
      </c>
      <c r="N17412">
        <v>15620823</v>
      </c>
      <c r="O17412">
        <v>306</v>
      </c>
      <c r="P17412">
        <v>0</v>
      </c>
      <c r="Q17412">
        <v>0</v>
      </c>
      <c r="R17412">
        <v>0</v>
      </c>
      <c r="S17412">
        <v>0</v>
      </c>
      <c r="T17412" s="1" t="s">
        <v>34</v>
      </c>
      <c r="U17412">
        <v>0</v>
      </c>
      <c r="V17412" s="1" t="s">
        <v>32785</v>
      </c>
      <c r="W17412" s="1" t="s">
        <v>34</v>
      </c>
      <c r="X17412" s="1" t="s">
        <v>34</v>
      </c>
      <c r="Y17412" s="1" t="s">
        <v>34</v>
      </c>
      <c r="Z17412" s="1" t="s">
        <v>32786</v>
      </c>
      <c r="AA17412">
        <v>0</v>
      </c>
      <c r="AB17412" s="1" t="s">
        <v>34</v>
      </c>
      <c r="AC17412" s="1" t="s">
        <v>34</v>
      </c>
      <c r="AD17412">
        <v>44186.801828703698</v>
      </c>
      <c r="AE17412">
        <v>2020</v>
      </c>
      <c r="AF17412">
        <v>12</v>
      </c>
      <c r="AG17412">
        <v>52</v>
      </c>
    </row>
    <row r="17413" spans="1:33" x14ac:dyDescent="0.35">
      <c r="A17413" s="1" t="s">
        <v>29739</v>
      </c>
      <c r="B17413">
        <v>60426</v>
      </c>
      <c r="C17413">
        <v>313447</v>
      </c>
      <c r="D17413">
        <v>799930</v>
      </c>
      <c r="E17413">
        <v>1.3410997977642189E+18</v>
      </c>
      <c r="F17413">
        <v>18</v>
      </c>
      <c r="G17413">
        <v>44186.801874999997</v>
      </c>
      <c r="H17413" s="1" t="s">
        <v>34</v>
      </c>
      <c r="I17413">
        <v>0</v>
      </c>
      <c r="J17413" s="1" t="s">
        <v>32787</v>
      </c>
      <c r="K17413" s="1" t="s">
        <v>34</v>
      </c>
      <c r="L17413" s="1" t="s">
        <v>34</v>
      </c>
      <c r="M17413" s="1" t="s">
        <v>36</v>
      </c>
      <c r="N17413">
        <v>15694426</v>
      </c>
      <c r="O17413">
        <v>306</v>
      </c>
      <c r="P17413">
        <v>0</v>
      </c>
      <c r="Q17413">
        <v>0</v>
      </c>
      <c r="R17413">
        <v>0</v>
      </c>
      <c r="S17413">
        <v>0</v>
      </c>
      <c r="T17413" s="1" t="s">
        <v>34</v>
      </c>
      <c r="U17413">
        <v>0</v>
      </c>
      <c r="V17413" s="1" t="s">
        <v>32788</v>
      </c>
      <c r="W17413" s="1" t="s">
        <v>34</v>
      </c>
      <c r="X17413" s="1" t="s">
        <v>34</v>
      </c>
      <c r="Y17413" s="1" t="s">
        <v>34</v>
      </c>
      <c r="Z17413" s="1" t="s">
        <v>32789</v>
      </c>
      <c r="AA17413">
        <v>0</v>
      </c>
      <c r="AB17413" s="1" t="s">
        <v>34</v>
      </c>
      <c r="AC17413" s="1" t="s">
        <v>34</v>
      </c>
      <c r="AD17413">
        <v>44186.801874999997</v>
      </c>
      <c r="AE17413">
        <v>2020</v>
      </c>
      <c r="AF17413">
        <v>12</v>
      </c>
      <c r="AG17413">
        <v>52</v>
      </c>
    </row>
    <row r="17414" spans="1:33" x14ac:dyDescent="0.35">
      <c r="A17414" s="1" t="s">
        <v>29739</v>
      </c>
      <c r="B17414">
        <v>60427</v>
      </c>
      <c r="C17414">
        <v>313448</v>
      </c>
      <c r="D17414">
        <v>799931</v>
      </c>
      <c r="E17414">
        <v>1.3410998184462751E+18</v>
      </c>
      <c r="F17414">
        <v>18</v>
      </c>
      <c r="G17414">
        <v>44186.801932870367</v>
      </c>
      <c r="H17414" s="1" t="s">
        <v>34</v>
      </c>
      <c r="I17414">
        <v>0</v>
      </c>
      <c r="J17414" s="1" t="s">
        <v>32790</v>
      </c>
      <c r="K17414" s="1" t="s">
        <v>34</v>
      </c>
      <c r="L17414" s="1" t="s">
        <v>34</v>
      </c>
      <c r="M17414" s="1" t="s">
        <v>40</v>
      </c>
      <c r="N17414">
        <v>424485775</v>
      </c>
      <c r="O17414">
        <v>306</v>
      </c>
      <c r="P17414">
        <v>0</v>
      </c>
      <c r="Q17414">
        <v>0</v>
      </c>
      <c r="R17414">
        <v>0</v>
      </c>
      <c r="S17414">
        <v>0</v>
      </c>
      <c r="T17414" s="1" t="s">
        <v>34</v>
      </c>
      <c r="U17414">
        <v>0</v>
      </c>
      <c r="V17414" s="1" t="s">
        <v>32791</v>
      </c>
      <c r="W17414" s="1" t="s">
        <v>34</v>
      </c>
      <c r="X17414" s="1" t="s">
        <v>34</v>
      </c>
      <c r="Y17414" s="1" t="s">
        <v>34</v>
      </c>
      <c r="Z17414" s="1" t="s">
        <v>32792</v>
      </c>
      <c r="AA17414">
        <v>0</v>
      </c>
      <c r="AB17414" s="1" t="s">
        <v>34</v>
      </c>
      <c r="AC17414" s="1" t="s">
        <v>34</v>
      </c>
      <c r="AD17414">
        <v>44186.801932870367</v>
      </c>
      <c r="AE17414">
        <v>2020</v>
      </c>
      <c r="AF17414">
        <v>12</v>
      </c>
      <c r="AG17414">
        <v>52</v>
      </c>
    </row>
    <row r="17415" spans="1:33" x14ac:dyDescent="0.35">
      <c r="A17415" s="1" t="s">
        <v>29739</v>
      </c>
      <c r="B17415">
        <v>60428</v>
      </c>
      <c r="C17415">
        <v>313449</v>
      </c>
      <c r="D17415">
        <v>799933</v>
      </c>
      <c r="E17415">
        <v>1.3410998427145751E+18</v>
      </c>
      <c r="F17415">
        <v>18</v>
      </c>
      <c r="G17415">
        <v>44186.802002314813</v>
      </c>
      <c r="H17415" s="1" t="s">
        <v>34</v>
      </c>
      <c r="I17415">
        <v>0</v>
      </c>
      <c r="J17415" s="1" t="s">
        <v>32793</v>
      </c>
      <c r="K17415" s="1" t="s">
        <v>34</v>
      </c>
      <c r="L17415" s="1" t="s">
        <v>34</v>
      </c>
      <c r="M17415" s="1" t="s">
        <v>40</v>
      </c>
      <c r="N17415">
        <v>14413869</v>
      </c>
      <c r="O17415">
        <v>306</v>
      </c>
      <c r="P17415">
        <v>0</v>
      </c>
      <c r="Q17415">
        <v>0</v>
      </c>
      <c r="R17415">
        <v>0</v>
      </c>
      <c r="S17415">
        <v>0</v>
      </c>
      <c r="T17415" s="1" t="s">
        <v>34</v>
      </c>
      <c r="U17415">
        <v>0</v>
      </c>
      <c r="V17415" s="1" t="s">
        <v>34</v>
      </c>
      <c r="W17415" s="1" t="s">
        <v>32794</v>
      </c>
      <c r="X17415" s="1" t="s">
        <v>34</v>
      </c>
      <c r="Y17415" s="1" t="s">
        <v>34</v>
      </c>
      <c r="Z17415" s="1" t="s">
        <v>32795</v>
      </c>
      <c r="AA17415">
        <v>0</v>
      </c>
      <c r="AB17415" s="1" t="s">
        <v>34</v>
      </c>
      <c r="AC17415" s="1" t="s">
        <v>34</v>
      </c>
      <c r="AD17415">
        <v>44186.802002314813</v>
      </c>
      <c r="AE17415">
        <v>2020</v>
      </c>
      <c r="AF17415">
        <v>12</v>
      </c>
      <c r="AG17415">
        <v>52</v>
      </c>
    </row>
    <row r="17416" spans="1:33" x14ac:dyDescent="0.35">
      <c r="A17416" s="1" t="s">
        <v>29739</v>
      </c>
      <c r="B17416">
        <v>60429</v>
      </c>
      <c r="C17416">
        <v>313450</v>
      </c>
      <c r="D17416">
        <v>799935</v>
      </c>
      <c r="E17416">
        <v>1.3410999308872251E+18</v>
      </c>
      <c r="F17416">
        <v>18</v>
      </c>
      <c r="G17416">
        <v>44186.802245370367</v>
      </c>
      <c r="H17416" s="1" t="s">
        <v>34</v>
      </c>
      <c r="I17416">
        <v>0</v>
      </c>
      <c r="J17416" s="1" t="s">
        <v>32796</v>
      </c>
      <c r="K17416" s="1" t="s">
        <v>34</v>
      </c>
      <c r="L17416" s="1" t="s">
        <v>34</v>
      </c>
      <c r="M17416" s="1" t="s">
        <v>36</v>
      </c>
      <c r="N17416">
        <v>15694426</v>
      </c>
      <c r="O17416">
        <v>306</v>
      </c>
      <c r="P17416">
        <v>0</v>
      </c>
      <c r="Q17416">
        <v>0</v>
      </c>
      <c r="R17416">
        <v>0</v>
      </c>
      <c r="S17416">
        <v>0</v>
      </c>
      <c r="T17416" s="1" t="s">
        <v>34</v>
      </c>
      <c r="U17416">
        <v>0</v>
      </c>
      <c r="V17416" s="1" t="s">
        <v>32797</v>
      </c>
      <c r="W17416" s="1" t="s">
        <v>34</v>
      </c>
      <c r="X17416" s="1" t="s">
        <v>34</v>
      </c>
      <c r="Y17416" s="1" t="s">
        <v>34</v>
      </c>
      <c r="Z17416" s="1" t="s">
        <v>32798</v>
      </c>
      <c r="AA17416">
        <v>0</v>
      </c>
      <c r="AB17416" s="1" t="s">
        <v>34</v>
      </c>
      <c r="AC17416" s="1" t="s">
        <v>34</v>
      </c>
      <c r="AD17416">
        <v>44186.802245370367</v>
      </c>
      <c r="AE17416">
        <v>2020</v>
      </c>
      <c r="AF17416">
        <v>12</v>
      </c>
      <c r="AG17416">
        <v>52</v>
      </c>
    </row>
    <row r="17417" spans="1:33" x14ac:dyDescent="0.35">
      <c r="A17417" s="1" t="s">
        <v>29739</v>
      </c>
      <c r="B17417">
        <v>60430</v>
      </c>
      <c r="C17417">
        <v>313451</v>
      </c>
      <c r="D17417">
        <v>799936</v>
      </c>
      <c r="E17417">
        <v>1.34109994157022E+18</v>
      </c>
      <c r="F17417">
        <v>18</v>
      </c>
      <c r="G17417">
        <v>44186.80228009259</v>
      </c>
      <c r="H17417" s="1" t="s">
        <v>34</v>
      </c>
      <c r="I17417">
        <v>0</v>
      </c>
      <c r="J17417" s="1" t="s">
        <v>32799</v>
      </c>
      <c r="K17417" s="1" t="s">
        <v>34</v>
      </c>
      <c r="L17417" s="1" t="s">
        <v>34</v>
      </c>
      <c r="M17417" s="1" t="s">
        <v>40</v>
      </c>
      <c r="N17417">
        <v>22526940</v>
      </c>
      <c r="O17417">
        <v>306</v>
      </c>
      <c r="P17417">
        <v>0</v>
      </c>
      <c r="Q17417">
        <v>0</v>
      </c>
      <c r="R17417">
        <v>0</v>
      </c>
      <c r="S17417">
        <v>0</v>
      </c>
      <c r="T17417" s="1" t="s">
        <v>34</v>
      </c>
      <c r="U17417">
        <v>0</v>
      </c>
      <c r="V17417" s="1" t="s">
        <v>34</v>
      </c>
      <c r="W17417" s="1" t="s">
        <v>34</v>
      </c>
      <c r="X17417" s="1" t="s">
        <v>34</v>
      </c>
      <c r="Y17417" s="1" t="s">
        <v>34</v>
      </c>
      <c r="Z17417" s="1" t="s">
        <v>32800</v>
      </c>
      <c r="AA17417">
        <v>0</v>
      </c>
      <c r="AB17417" s="1" t="s">
        <v>34</v>
      </c>
      <c r="AC17417" s="1" t="s">
        <v>34</v>
      </c>
      <c r="AD17417">
        <v>44186.80228009259</v>
      </c>
      <c r="AE17417">
        <v>2020</v>
      </c>
      <c r="AF17417">
        <v>12</v>
      </c>
      <c r="AG17417">
        <v>52</v>
      </c>
    </row>
    <row r="17418" spans="1:33" x14ac:dyDescent="0.35">
      <c r="A17418" s="1" t="s">
        <v>29739</v>
      </c>
      <c r="B17418">
        <v>60431</v>
      </c>
      <c r="C17418">
        <v>313452</v>
      </c>
      <c r="D17418">
        <v>799938</v>
      </c>
      <c r="E17418">
        <v>1.3411000806785229E+18</v>
      </c>
      <c r="F17418">
        <v>18</v>
      </c>
      <c r="G17418">
        <v>44186.802662037036</v>
      </c>
      <c r="H17418" s="1" t="s">
        <v>34</v>
      </c>
      <c r="I17418">
        <v>0</v>
      </c>
      <c r="J17418" s="1" t="s">
        <v>32801</v>
      </c>
      <c r="K17418" s="1" t="s">
        <v>34</v>
      </c>
      <c r="L17418" s="1" t="s">
        <v>34</v>
      </c>
      <c r="M17418" s="1" t="s">
        <v>40</v>
      </c>
      <c r="N17418">
        <v>3612628093</v>
      </c>
      <c r="O17418">
        <v>306</v>
      </c>
      <c r="P17418">
        <v>0</v>
      </c>
      <c r="Q17418">
        <v>0</v>
      </c>
      <c r="R17418">
        <v>0</v>
      </c>
      <c r="S17418">
        <v>0</v>
      </c>
      <c r="T17418" s="1" t="s">
        <v>34</v>
      </c>
      <c r="U17418">
        <v>0</v>
      </c>
      <c r="V17418" s="1" t="s">
        <v>32802</v>
      </c>
      <c r="W17418" s="1" t="s">
        <v>34</v>
      </c>
      <c r="X17418" s="1" t="s">
        <v>34</v>
      </c>
      <c r="Y17418" s="1" t="s">
        <v>34</v>
      </c>
      <c r="Z17418" s="1" t="s">
        <v>32803</v>
      </c>
      <c r="AA17418">
        <v>0</v>
      </c>
      <c r="AB17418" s="1" t="s">
        <v>34</v>
      </c>
      <c r="AC17418" s="1" t="s">
        <v>34</v>
      </c>
      <c r="AD17418">
        <v>44186.802662037036</v>
      </c>
      <c r="AE17418">
        <v>2020</v>
      </c>
      <c r="AF17418">
        <v>12</v>
      </c>
      <c r="AG17418">
        <v>52</v>
      </c>
    </row>
    <row r="17419" spans="1:33" x14ac:dyDescent="0.35">
      <c r="A17419" s="1" t="s">
        <v>29739</v>
      </c>
      <c r="B17419">
        <v>60432</v>
      </c>
      <c r="C17419">
        <v>313453</v>
      </c>
      <c r="D17419">
        <v>799940</v>
      </c>
      <c r="E17419">
        <v>1.341100092510487E+18</v>
      </c>
      <c r="F17419">
        <v>18</v>
      </c>
      <c r="G17419">
        <v>44186.80269675926</v>
      </c>
      <c r="H17419" s="1" t="s">
        <v>34</v>
      </c>
      <c r="I17419">
        <v>0</v>
      </c>
      <c r="J17419" s="1" t="s">
        <v>32573</v>
      </c>
      <c r="K17419" s="1" t="s">
        <v>34</v>
      </c>
      <c r="L17419" s="1" t="s">
        <v>34</v>
      </c>
      <c r="M17419" s="1" t="s">
        <v>40</v>
      </c>
      <c r="N17419">
        <v>49225605</v>
      </c>
      <c r="O17419">
        <v>306</v>
      </c>
      <c r="P17419">
        <v>115</v>
      </c>
      <c r="Q17419">
        <v>0</v>
      </c>
      <c r="R17419">
        <v>0</v>
      </c>
      <c r="S17419">
        <v>0</v>
      </c>
      <c r="T17419" s="1" t="s">
        <v>32574</v>
      </c>
      <c r="U17419">
        <v>0</v>
      </c>
      <c r="V17419" s="1" t="s">
        <v>34</v>
      </c>
      <c r="W17419" s="1" t="s">
        <v>34</v>
      </c>
      <c r="X17419" s="1" t="s">
        <v>34</v>
      </c>
      <c r="Y17419" s="1" t="s">
        <v>34</v>
      </c>
      <c r="Z17419" s="1" t="s">
        <v>32575</v>
      </c>
      <c r="AA17419">
        <v>0</v>
      </c>
      <c r="AB17419" s="1" t="s">
        <v>34</v>
      </c>
      <c r="AC17419" s="1" t="s">
        <v>34</v>
      </c>
      <c r="AD17419">
        <v>44186.80269675926</v>
      </c>
      <c r="AE17419">
        <v>2020</v>
      </c>
      <c r="AF17419">
        <v>12</v>
      </c>
      <c r="AG17419">
        <v>52</v>
      </c>
    </row>
    <row r="17420" spans="1:33" x14ac:dyDescent="0.35">
      <c r="A17420" s="1" t="s">
        <v>29739</v>
      </c>
      <c r="B17420">
        <v>60433</v>
      </c>
      <c r="C17420">
        <v>313454</v>
      </c>
      <c r="D17420">
        <v>799942</v>
      </c>
      <c r="E17420">
        <v>1.34110012057455E+18</v>
      </c>
      <c r="F17420">
        <v>18</v>
      </c>
      <c r="G17420">
        <v>44186.802766203713</v>
      </c>
      <c r="H17420" s="1" t="s">
        <v>34</v>
      </c>
      <c r="I17420">
        <v>0</v>
      </c>
      <c r="J17420" s="1" t="s">
        <v>32804</v>
      </c>
      <c r="K17420" s="1" t="s">
        <v>34</v>
      </c>
      <c r="L17420" s="1" t="s">
        <v>34</v>
      </c>
      <c r="M17420" s="1" t="s">
        <v>36</v>
      </c>
      <c r="N17420">
        <v>15694426</v>
      </c>
      <c r="O17420">
        <v>306</v>
      </c>
      <c r="P17420">
        <v>0</v>
      </c>
      <c r="Q17420">
        <v>0</v>
      </c>
      <c r="R17420">
        <v>0</v>
      </c>
      <c r="S17420">
        <v>0</v>
      </c>
      <c r="T17420" s="1" t="s">
        <v>34</v>
      </c>
      <c r="U17420">
        <v>0</v>
      </c>
      <c r="V17420" s="1" t="s">
        <v>34</v>
      </c>
      <c r="W17420" s="1" t="s">
        <v>34</v>
      </c>
      <c r="X17420" s="1" t="s">
        <v>34</v>
      </c>
      <c r="Y17420" s="1" t="s">
        <v>34</v>
      </c>
      <c r="Z17420" s="1" t="s">
        <v>32805</v>
      </c>
      <c r="AA17420">
        <v>0</v>
      </c>
      <c r="AB17420" s="1" t="s">
        <v>34</v>
      </c>
      <c r="AC17420" s="1" t="s">
        <v>34</v>
      </c>
      <c r="AD17420">
        <v>44186.802766203713</v>
      </c>
      <c r="AE17420">
        <v>2020</v>
      </c>
      <c r="AF17420">
        <v>12</v>
      </c>
      <c r="AG17420">
        <v>52</v>
      </c>
    </row>
    <row r="17421" spans="1:33" x14ac:dyDescent="0.35">
      <c r="A17421" s="1" t="s">
        <v>29739</v>
      </c>
      <c r="B17421">
        <v>60434</v>
      </c>
      <c r="C17421">
        <v>313455</v>
      </c>
      <c r="D17421">
        <v>799943</v>
      </c>
      <c r="E17421">
        <v>1.3411002321640079E+18</v>
      </c>
      <c r="F17421">
        <v>18</v>
      </c>
      <c r="G17421">
        <v>44186.803078703713</v>
      </c>
      <c r="H17421" s="1" t="s">
        <v>34</v>
      </c>
      <c r="I17421">
        <v>0</v>
      </c>
      <c r="J17421" s="1" t="s">
        <v>32806</v>
      </c>
      <c r="K17421" s="1" t="s">
        <v>34</v>
      </c>
      <c r="L17421" s="1" t="s">
        <v>34</v>
      </c>
      <c r="M17421" s="1" t="s">
        <v>40</v>
      </c>
      <c r="N17421">
        <v>14413869</v>
      </c>
      <c r="O17421">
        <v>306</v>
      </c>
      <c r="P17421">
        <v>0</v>
      </c>
      <c r="Q17421">
        <v>0</v>
      </c>
      <c r="R17421">
        <v>0</v>
      </c>
      <c r="S17421">
        <v>0</v>
      </c>
      <c r="T17421" s="1" t="s">
        <v>34</v>
      </c>
      <c r="U17421">
        <v>0</v>
      </c>
      <c r="V17421" s="1" t="s">
        <v>34</v>
      </c>
      <c r="W17421" s="1" t="s">
        <v>32807</v>
      </c>
      <c r="X17421" s="1" t="s">
        <v>34</v>
      </c>
      <c r="Y17421" s="1" t="s">
        <v>34</v>
      </c>
      <c r="Z17421" s="1" t="s">
        <v>32808</v>
      </c>
      <c r="AA17421">
        <v>0</v>
      </c>
      <c r="AB17421" s="1" t="s">
        <v>34</v>
      </c>
      <c r="AC17421" s="1" t="s">
        <v>34</v>
      </c>
      <c r="AD17421">
        <v>44186.803078703713</v>
      </c>
      <c r="AE17421">
        <v>2020</v>
      </c>
      <c r="AF17421">
        <v>12</v>
      </c>
      <c r="AG17421">
        <v>52</v>
      </c>
    </row>
    <row r="17422" spans="1:33" x14ac:dyDescent="0.35">
      <c r="A17422" s="1" t="s">
        <v>29739</v>
      </c>
      <c r="B17422">
        <v>60435</v>
      </c>
      <c r="C17422">
        <v>313456</v>
      </c>
      <c r="D17422">
        <v>799944</v>
      </c>
      <c r="E17422">
        <v>1.3411002345088159E+18</v>
      </c>
      <c r="F17422">
        <v>18</v>
      </c>
      <c r="G17422">
        <v>44186.803090277783</v>
      </c>
      <c r="H17422" s="1" t="s">
        <v>34</v>
      </c>
      <c r="I17422">
        <v>0</v>
      </c>
      <c r="J17422" s="1" t="s">
        <v>32486</v>
      </c>
      <c r="K17422" s="1" t="s">
        <v>34</v>
      </c>
      <c r="L17422" s="1" t="s">
        <v>34</v>
      </c>
      <c r="M17422" s="1" t="s">
        <v>40</v>
      </c>
      <c r="N17422">
        <v>3435940588</v>
      </c>
      <c r="O17422">
        <v>306</v>
      </c>
      <c r="P17422">
        <v>29</v>
      </c>
      <c r="Q17422">
        <v>0</v>
      </c>
      <c r="R17422">
        <v>0</v>
      </c>
      <c r="S17422">
        <v>0</v>
      </c>
      <c r="T17422" s="1" t="s">
        <v>32487</v>
      </c>
      <c r="U17422">
        <v>0</v>
      </c>
      <c r="V17422" s="1" t="s">
        <v>34</v>
      </c>
      <c r="W17422" s="1" t="s">
        <v>34</v>
      </c>
      <c r="X17422" s="1" t="s">
        <v>34</v>
      </c>
      <c r="Y17422" s="1" t="s">
        <v>34</v>
      </c>
      <c r="Z17422" s="1" t="s">
        <v>32488</v>
      </c>
      <c r="AA17422">
        <v>0</v>
      </c>
      <c r="AB17422" s="1" t="s">
        <v>34</v>
      </c>
      <c r="AC17422" s="1" t="s">
        <v>34</v>
      </c>
      <c r="AD17422">
        <v>44186.803090277783</v>
      </c>
      <c r="AE17422">
        <v>2020</v>
      </c>
      <c r="AF17422">
        <v>12</v>
      </c>
      <c r="AG17422">
        <v>52</v>
      </c>
    </row>
    <row r="17423" spans="1:33" x14ac:dyDescent="0.35">
      <c r="A17423" s="1" t="s">
        <v>29739</v>
      </c>
      <c r="B17423">
        <v>60436</v>
      </c>
      <c r="C17423">
        <v>313457</v>
      </c>
      <c r="D17423">
        <v>799945</v>
      </c>
      <c r="E17423">
        <v>1.3411002423479419E+18</v>
      </c>
      <c r="F17423">
        <v>18</v>
      </c>
      <c r="G17423">
        <v>44186.803101851852</v>
      </c>
      <c r="H17423" s="1" t="s">
        <v>34</v>
      </c>
      <c r="I17423">
        <v>0</v>
      </c>
      <c r="J17423" s="1" t="s">
        <v>32809</v>
      </c>
      <c r="K17423" s="1" t="s">
        <v>34</v>
      </c>
      <c r="L17423" s="1" t="s">
        <v>34</v>
      </c>
      <c r="M17423" s="1" t="s">
        <v>40</v>
      </c>
      <c r="N17423">
        <v>86643035</v>
      </c>
      <c r="O17423">
        <v>306</v>
      </c>
      <c r="P17423">
        <v>0</v>
      </c>
      <c r="Q17423">
        <v>0</v>
      </c>
      <c r="R17423">
        <v>0</v>
      </c>
      <c r="S17423">
        <v>0</v>
      </c>
      <c r="T17423" s="1" t="s">
        <v>34</v>
      </c>
      <c r="U17423">
        <v>0</v>
      </c>
      <c r="V17423" s="1" t="s">
        <v>32810</v>
      </c>
      <c r="W17423" s="1" t="s">
        <v>34</v>
      </c>
      <c r="X17423" s="1" t="s">
        <v>34</v>
      </c>
      <c r="Y17423" s="1" t="s">
        <v>34</v>
      </c>
      <c r="Z17423" s="1" t="s">
        <v>32811</v>
      </c>
      <c r="AA17423">
        <v>0</v>
      </c>
      <c r="AB17423" s="1" t="s">
        <v>34</v>
      </c>
      <c r="AC17423" s="1" t="s">
        <v>34</v>
      </c>
      <c r="AD17423">
        <v>44186.803101851852</v>
      </c>
      <c r="AE17423">
        <v>2020</v>
      </c>
      <c r="AF17423">
        <v>12</v>
      </c>
      <c r="AG17423">
        <v>52</v>
      </c>
    </row>
    <row r="17424" spans="1:33" x14ac:dyDescent="0.35">
      <c r="A17424" s="1" t="s">
        <v>29739</v>
      </c>
      <c r="B17424">
        <v>60437</v>
      </c>
      <c r="C17424">
        <v>313458</v>
      </c>
      <c r="D17424">
        <v>799949</v>
      </c>
      <c r="E17424">
        <v>1.3411004827275799E+18</v>
      </c>
      <c r="F17424">
        <v>18</v>
      </c>
      <c r="G17424">
        <v>44186.803773148153</v>
      </c>
      <c r="H17424" s="1" t="s">
        <v>34</v>
      </c>
      <c r="I17424">
        <v>0</v>
      </c>
      <c r="J17424" s="1" t="s">
        <v>32812</v>
      </c>
      <c r="K17424" s="1" t="s">
        <v>34</v>
      </c>
      <c r="L17424" s="1" t="s">
        <v>34</v>
      </c>
      <c r="M17424" s="1" t="s">
        <v>40</v>
      </c>
      <c r="N17424">
        <v>14413869</v>
      </c>
      <c r="O17424">
        <v>306</v>
      </c>
      <c r="P17424">
        <v>2</v>
      </c>
      <c r="Q17424">
        <v>6</v>
      </c>
      <c r="R17424">
        <v>0</v>
      </c>
      <c r="S17424">
        <v>1</v>
      </c>
      <c r="T17424" s="1" t="s">
        <v>34</v>
      </c>
      <c r="U17424">
        <v>0</v>
      </c>
      <c r="V17424" s="1" t="s">
        <v>34</v>
      </c>
      <c r="W17424" s="1" t="s">
        <v>32813</v>
      </c>
      <c r="X17424" s="1" t="s">
        <v>34</v>
      </c>
      <c r="Y17424" s="1" t="s">
        <v>34</v>
      </c>
      <c r="Z17424" s="1" t="s">
        <v>32814</v>
      </c>
      <c r="AA17424">
        <v>0</v>
      </c>
      <c r="AB17424" s="1" t="s">
        <v>34</v>
      </c>
      <c r="AC17424" s="1" t="s">
        <v>34</v>
      </c>
      <c r="AD17424">
        <v>44186.803773148153</v>
      </c>
      <c r="AE17424">
        <v>2020</v>
      </c>
      <c r="AF17424">
        <v>12</v>
      </c>
      <c r="AG17424">
        <v>52</v>
      </c>
    </row>
    <row r="17425" spans="1:33" x14ac:dyDescent="0.35">
      <c r="A17425" s="1" t="s">
        <v>29739</v>
      </c>
      <c r="B17425">
        <v>60438</v>
      </c>
      <c r="C17425">
        <v>313459</v>
      </c>
      <c r="D17425">
        <v>799950</v>
      </c>
      <c r="E17425">
        <v>1.3411006086657879E+18</v>
      </c>
      <c r="F17425">
        <v>18</v>
      </c>
      <c r="G17425">
        <v>44186.804120370369</v>
      </c>
      <c r="H17425" s="1" t="s">
        <v>34</v>
      </c>
      <c r="I17425">
        <v>0</v>
      </c>
      <c r="J17425" s="1" t="s">
        <v>32815</v>
      </c>
      <c r="K17425" s="1" t="s">
        <v>34</v>
      </c>
      <c r="L17425" s="1" t="s">
        <v>34</v>
      </c>
      <c r="M17425" s="1" t="s">
        <v>36</v>
      </c>
      <c r="N17425">
        <v>15694426</v>
      </c>
      <c r="O17425">
        <v>306</v>
      </c>
      <c r="P17425">
        <v>0</v>
      </c>
      <c r="Q17425">
        <v>0</v>
      </c>
      <c r="R17425">
        <v>0</v>
      </c>
      <c r="S17425">
        <v>0</v>
      </c>
      <c r="T17425" s="1" t="s">
        <v>34</v>
      </c>
      <c r="U17425">
        <v>0</v>
      </c>
      <c r="V17425" s="1" t="s">
        <v>34</v>
      </c>
      <c r="W17425" s="1" t="s">
        <v>34</v>
      </c>
      <c r="X17425" s="1" t="s">
        <v>34</v>
      </c>
      <c r="Y17425" s="1" t="s">
        <v>34</v>
      </c>
      <c r="Z17425" s="1" t="s">
        <v>32816</v>
      </c>
      <c r="AA17425">
        <v>0</v>
      </c>
      <c r="AB17425" s="1" t="s">
        <v>34</v>
      </c>
      <c r="AC17425" s="1" t="s">
        <v>34</v>
      </c>
      <c r="AD17425">
        <v>44186.804120370369</v>
      </c>
      <c r="AE17425">
        <v>2020</v>
      </c>
      <c r="AF17425">
        <v>12</v>
      </c>
      <c r="AG17425">
        <v>52</v>
      </c>
    </row>
    <row r="17426" spans="1:33" x14ac:dyDescent="0.35">
      <c r="A17426" s="1" t="s">
        <v>29739</v>
      </c>
      <c r="B17426">
        <v>60439</v>
      </c>
      <c r="C17426">
        <v>313460</v>
      </c>
      <c r="D17426">
        <v>799951</v>
      </c>
      <c r="E17426">
        <v>1.341100627263308E+18</v>
      </c>
      <c r="F17426">
        <v>18</v>
      </c>
      <c r="G17426">
        <v>44186.804166666669</v>
      </c>
      <c r="H17426" s="1" t="s">
        <v>34</v>
      </c>
      <c r="I17426">
        <v>0</v>
      </c>
      <c r="J17426" s="1" t="s">
        <v>32817</v>
      </c>
      <c r="K17426" s="1" t="s">
        <v>34</v>
      </c>
      <c r="L17426" s="1" t="s">
        <v>34</v>
      </c>
      <c r="M17426" s="1" t="s">
        <v>40</v>
      </c>
      <c r="N17426">
        <v>14413869</v>
      </c>
      <c r="O17426">
        <v>306</v>
      </c>
      <c r="P17426">
        <v>0</v>
      </c>
      <c r="Q17426">
        <v>0</v>
      </c>
      <c r="R17426">
        <v>0</v>
      </c>
      <c r="S17426">
        <v>0</v>
      </c>
      <c r="T17426" s="1" t="s">
        <v>34</v>
      </c>
      <c r="U17426">
        <v>0</v>
      </c>
      <c r="V17426" s="1" t="s">
        <v>34</v>
      </c>
      <c r="W17426" s="1" t="s">
        <v>32560</v>
      </c>
      <c r="X17426" s="1" t="s">
        <v>34</v>
      </c>
      <c r="Y17426" s="1" t="s">
        <v>34</v>
      </c>
      <c r="Z17426" s="1" t="s">
        <v>32818</v>
      </c>
      <c r="AA17426">
        <v>0</v>
      </c>
      <c r="AB17426" s="1" t="s">
        <v>34</v>
      </c>
      <c r="AC17426" s="1" t="s">
        <v>34</v>
      </c>
      <c r="AD17426">
        <v>44186.804166666669</v>
      </c>
      <c r="AE17426">
        <v>2020</v>
      </c>
      <c r="AF17426">
        <v>12</v>
      </c>
      <c r="AG17426">
        <v>52</v>
      </c>
    </row>
    <row r="17427" spans="1:33" x14ac:dyDescent="0.35">
      <c r="A17427" s="1" t="s">
        <v>29739</v>
      </c>
      <c r="B17427">
        <v>60440</v>
      </c>
      <c r="C17427">
        <v>313461</v>
      </c>
      <c r="D17427">
        <v>799952</v>
      </c>
      <c r="E17427">
        <v>1.341100794435744E+18</v>
      </c>
      <c r="F17427">
        <v>18</v>
      </c>
      <c r="G17427">
        <v>44186.804629629631</v>
      </c>
      <c r="H17427" s="1" t="s">
        <v>34</v>
      </c>
      <c r="I17427">
        <v>0</v>
      </c>
      <c r="J17427" s="1" t="s">
        <v>32573</v>
      </c>
      <c r="K17427" s="1" t="s">
        <v>34</v>
      </c>
      <c r="L17427" s="1" t="s">
        <v>34</v>
      </c>
      <c r="M17427" s="1" t="s">
        <v>40</v>
      </c>
      <c r="N17427">
        <v>16871547</v>
      </c>
      <c r="O17427">
        <v>306</v>
      </c>
      <c r="P17427">
        <v>115</v>
      </c>
      <c r="Q17427">
        <v>0</v>
      </c>
      <c r="R17427">
        <v>0</v>
      </c>
      <c r="S17427">
        <v>0</v>
      </c>
      <c r="T17427" s="1" t="s">
        <v>32574</v>
      </c>
      <c r="U17427">
        <v>0</v>
      </c>
      <c r="V17427" s="1" t="s">
        <v>34</v>
      </c>
      <c r="W17427" s="1" t="s">
        <v>34</v>
      </c>
      <c r="X17427" s="1" t="s">
        <v>34</v>
      </c>
      <c r="Y17427" s="1" t="s">
        <v>34</v>
      </c>
      <c r="Z17427" s="1" t="s">
        <v>32575</v>
      </c>
      <c r="AA17427">
        <v>0</v>
      </c>
      <c r="AB17427" s="1" t="s">
        <v>34</v>
      </c>
      <c r="AC17427" s="1" t="s">
        <v>34</v>
      </c>
      <c r="AD17427">
        <v>44186.804629629631</v>
      </c>
      <c r="AE17427">
        <v>2020</v>
      </c>
      <c r="AF17427">
        <v>12</v>
      </c>
      <c r="AG17427">
        <v>52</v>
      </c>
    </row>
    <row r="17428" spans="1:33" x14ac:dyDescent="0.35">
      <c r="A17428" s="1" t="s">
        <v>29739</v>
      </c>
      <c r="B17428">
        <v>60441</v>
      </c>
      <c r="C17428">
        <v>313462</v>
      </c>
      <c r="D17428">
        <v>799953</v>
      </c>
      <c r="E17428">
        <v>1.3411008001820219E+18</v>
      </c>
      <c r="F17428">
        <v>18</v>
      </c>
      <c r="G17428">
        <v>44186.8046412037</v>
      </c>
      <c r="H17428" s="1" t="s">
        <v>34</v>
      </c>
      <c r="I17428">
        <v>0</v>
      </c>
      <c r="J17428" s="1" t="s">
        <v>32486</v>
      </c>
      <c r="K17428" s="1" t="s">
        <v>34</v>
      </c>
      <c r="L17428" s="1" t="s">
        <v>34</v>
      </c>
      <c r="M17428" s="1" t="s">
        <v>40</v>
      </c>
      <c r="N17428">
        <v>976681201</v>
      </c>
      <c r="O17428">
        <v>306</v>
      </c>
      <c r="P17428">
        <v>29</v>
      </c>
      <c r="Q17428">
        <v>0</v>
      </c>
      <c r="R17428">
        <v>0</v>
      </c>
      <c r="S17428">
        <v>0</v>
      </c>
      <c r="T17428" s="1" t="s">
        <v>32487</v>
      </c>
      <c r="U17428">
        <v>0</v>
      </c>
      <c r="V17428" s="1" t="s">
        <v>34</v>
      </c>
      <c r="W17428" s="1" t="s">
        <v>34</v>
      </c>
      <c r="X17428" s="1" t="s">
        <v>34</v>
      </c>
      <c r="Y17428" s="1" t="s">
        <v>34</v>
      </c>
      <c r="Z17428" s="1" t="s">
        <v>32488</v>
      </c>
      <c r="AA17428">
        <v>0</v>
      </c>
      <c r="AB17428" s="1" t="s">
        <v>34</v>
      </c>
      <c r="AC17428" s="1" t="s">
        <v>34</v>
      </c>
      <c r="AD17428">
        <v>44186.8046412037</v>
      </c>
      <c r="AE17428">
        <v>2020</v>
      </c>
      <c r="AF17428">
        <v>12</v>
      </c>
      <c r="AG17428">
        <v>52</v>
      </c>
    </row>
    <row r="17429" spans="1:33" x14ac:dyDescent="0.35">
      <c r="A17429" s="1" t="s">
        <v>29739</v>
      </c>
      <c r="B17429">
        <v>60442</v>
      </c>
      <c r="C17429">
        <v>313463</v>
      </c>
      <c r="D17429">
        <v>799957</v>
      </c>
      <c r="E17429">
        <v>1.3411010057279119E+18</v>
      </c>
      <c r="F17429">
        <v>18</v>
      </c>
      <c r="G17429">
        <v>44186.805208333331</v>
      </c>
      <c r="H17429" s="1" t="s">
        <v>34</v>
      </c>
      <c r="I17429">
        <v>0</v>
      </c>
      <c r="J17429" s="1" t="s">
        <v>32819</v>
      </c>
      <c r="K17429" s="1" t="s">
        <v>34</v>
      </c>
      <c r="L17429" s="1" t="s">
        <v>34</v>
      </c>
      <c r="M17429" s="1" t="s">
        <v>36</v>
      </c>
      <c r="N17429">
        <v>15694426</v>
      </c>
      <c r="O17429">
        <v>306</v>
      </c>
      <c r="P17429">
        <v>0</v>
      </c>
      <c r="Q17429">
        <v>0</v>
      </c>
      <c r="R17429">
        <v>0</v>
      </c>
      <c r="S17429">
        <v>0</v>
      </c>
      <c r="T17429" s="1" t="s">
        <v>34</v>
      </c>
      <c r="U17429">
        <v>0</v>
      </c>
      <c r="V17429" s="1" t="s">
        <v>34</v>
      </c>
      <c r="W17429" s="1" t="s">
        <v>34</v>
      </c>
      <c r="X17429" s="1" t="s">
        <v>34</v>
      </c>
      <c r="Y17429" s="1" t="s">
        <v>34</v>
      </c>
      <c r="Z17429" s="1" t="s">
        <v>32820</v>
      </c>
      <c r="AA17429">
        <v>0</v>
      </c>
      <c r="AB17429" s="1" t="s">
        <v>34</v>
      </c>
      <c r="AC17429" s="1" t="s">
        <v>34</v>
      </c>
      <c r="AD17429">
        <v>44186.805208333331</v>
      </c>
      <c r="AE17429">
        <v>2020</v>
      </c>
      <c r="AF17429">
        <v>12</v>
      </c>
      <c r="AG17429">
        <v>52</v>
      </c>
    </row>
    <row r="17430" spans="1:33" x14ac:dyDescent="0.35">
      <c r="A17430" s="1" t="s">
        <v>29739</v>
      </c>
      <c r="B17430">
        <v>60443</v>
      </c>
      <c r="C17430">
        <v>313464</v>
      </c>
      <c r="D17430">
        <v>799962</v>
      </c>
      <c r="E17430">
        <v>1.341101254609568E+18</v>
      </c>
      <c r="F17430">
        <v>18</v>
      </c>
      <c r="G17430">
        <v>44186.805902777778</v>
      </c>
      <c r="H17430" s="1" t="s">
        <v>34</v>
      </c>
      <c r="I17430">
        <v>0</v>
      </c>
      <c r="J17430" s="1" t="s">
        <v>32821</v>
      </c>
      <c r="K17430" s="1" t="s">
        <v>34</v>
      </c>
      <c r="L17430" s="1" t="s">
        <v>34</v>
      </c>
      <c r="M17430" s="1" t="s">
        <v>36</v>
      </c>
      <c r="N17430">
        <v>15694426</v>
      </c>
      <c r="O17430">
        <v>306</v>
      </c>
      <c r="P17430">
        <v>0</v>
      </c>
      <c r="Q17430">
        <v>0</v>
      </c>
      <c r="R17430">
        <v>0</v>
      </c>
      <c r="S17430">
        <v>0</v>
      </c>
      <c r="T17430" s="1" t="s">
        <v>34</v>
      </c>
      <c r="U17430">
        <v>0</v>
      </c>
      <c r="V17430" s="1" t="s">
        <v>34</v>
      </c>
      <c r="W17430" s="1" t="s">
        <v>34</v>
      </c>
      <c r="X17430" s="1" t="s">
        <v>34</v>
      </c>
      <c r="Y17430" s="1" t="s">
        <v>34</v>
      </c>
      <c r="Z17430" s="1" t="s">
        <v>32822</v>
      </c>
      <c r="AA17430">
        <v>0</v>
      </c>
      <c r="AB17430" s="1" t="s">
        <v>34</v>
      </c>
      <c r="AC17430" s="1" t="s">
        <v>34</v>
      </c>
      <c r="AD17430">
        <v>44186.805902777778</v>
      </c>
      <c r="AE17430">
        <v>2020</v>
      </c>
      <c r="AF17430">
        <v>12</v>
      </c>
      <c r="AG17430">
        <v>52</v>
      </c>
    </row>
    <row r="17431" spans="1:33" x14ac:dyDescent="0.35">
      <c r="A17431" s="1" t="s">
        <v>29739</v>
      </c>
      <c r="B17431">
        <v>60444</v>
      </c>
      <c r="C17431">
        <v>313465</v>
      </c>
      <c r="D17431">
        <v>799964</v>
      </c>
      <c r="E17431">
        <v>1.341101305939444E+18</v>
      </c>
      <c r="F17431">
        <v>18</v>
      </c>
      <c r="G17431">
        <v>44186.806041666663</v>
      </c>
      <c r="H17431" s="1" t="s">
        <v>34</v>
      </c>
      <c r="I17431">
        <v>0</v>
      </c>
      <c r="J17431" s="1" t="s">
        <v>32823</v>
      </c>
      <c r="K17431" s="1" t="s">
        <v>34</v>
      </c>
      <c r="L17431" s="1" t="s">
        <v>34</v>
      </c>
      <c r="M17431" s="1" t="s">
        <v>40</v>
      </c>
      <c r="N17431">
        <v>14413869</v>
      </c>
      <c r="O17431">
        <v>306</v>
      </c>
      <c r="P17431">
        <v>0</v>
      </c>
      <c r="Q17431">
        <v>0</v>
      </c>
      <c r="R17431">
        <v>0</v>
      </c>
      <c r="S17431">
        <v>0</v>
      </c>
      <c r="T17431" s="1" t="s">
        <v>34</v>
      </c>
      <c r="U17431">
        <v>0</v>
      </c>
      <c r="V17431" s="1" t="s">
        <v>34</v>
      </c>
      <c r="W17431" s="1" t="s">
        <v>32824</v>
      </c>
      <c r="X17431" s="1" t="s">
        <v>34</v>
      </c>
      <c r="Y17431" s="1" t="s">
        <v>34</v>
      </c>
      <c r="Z17431" s="1" t="s">
        <v>32825</v>
      </c>
      <c r="AA17431">
        <v>0</v>
      </c>
      <c r="AB17431" s="1" t="s">
        <v>34</v>
      </c>
      <c r="AC17431" s="1" t="s">
        <v>34</v>
      </c>
      <c r="AD17431">
        <v>44186.806041666663</v>
      </c>
      <c r="AE17431">
        <v>2020</v>
      </c>
      <c r="AF17431">
        <v>12</v>
      </c>
      <c r="AG17431">
        <v>52</v>
      </c>
    </row>
    <row r="17432" spans="1:33" x14ac:dyDescent="0.35">
      <c r="A17432" s="1" t="s">
        <v>29739</v>
      </c>
      <c r="B17432">
        <v>60445</v>
      </c>
      <c r="C17432">
        <v>313466</v>
      </c>
      <c r="D17432">
        <v>799965</v>
      </c>
      <c r="E17432">
        <v>1.3411013827497039E+18</v>
      </c>
      <c r="F17432">
        <v>18</v>
      </c>
      <c r="G17432">
        <v>44186.806250000001</v>
      </c>
      <c r="H17432" s="1" t="s">
        <v>34</v>
      </c>
      <c r="I17432">
        <v>0</v>
      </c>
      <c r="J17432" s="1" t="s">
        <v>25213</v>
      </c>
      <c r="K17432" s="1" t="s">
        <v>34</v>
      </c>
      <c r="L17432" s="1" t="s">
        <v>34</v>
      </c>
      <c r="M17432" s="1" t="s">
        <v>40</v>
      </c>
      <c r="N17432">
        <v>14413869</v>
      </c>
      <c r="O17432">
        <v>306</v>
      </c>
      <c r="P17432">
        <v>1</v>
      </c>
      <c r="Q17432">
        <v>1</v>
      </c>
      <c r="R17432">
        <v>0</v>
      </c>
      <c r="S17432">
        <v>0</v>
      </c>
      <c r="T17432" s="1" t="s">
        <v>34</v>
      </c>
      <c r="U17432">
        <v>0</v>
      </c>
      <c r="V17432" s="1" t="s">
        <v>34</v>
      </c>
      <c r="W17432" s="1" t="s">
        <v>32826</v>
      </c>
      <c r="X17432" s="1" t="s">
        <v>34</v>
      </c>
      <c r="Y17432" s="1" t="s">
        <v>34</v>
      </c>
      <c r="Z17432" s="1" t="s">
        <v>25215</v>
      </c>
      <c r="AA17432">
        <v>0</v>
      </c>
      <c r="AB17432" s="1" t="s">
        <v>34</v>
      </c>
      <c r="AC17432" s="1" t="s">
        <v>34</v>
      </c>
      <c r="AD17432">
        <v>44186.806250000001</v>
      </c>
      <c r="AE17432">
        <v>2020</v>
      </c>
      <c r="AF17432">
        <v>12</v>
      </c>
      <c r="AG17432">
        <v>52</v>
      </c>
    </row>
    <row r="17433" spans="1:33" x14ac:dyDescent="0.35">
      <c r="A17433" s="1" t="s">
        <v>29739</v>
      </c>
      <c r="B17433">
        <v>60446</v>
      </c>
      <c r="C17433">
        <v>313467</v>
      </c>
      <c r="D17433">
        <v>799967</v>
      </c>
      <c r="E17433">
        <v>1.341101551797068E+18</v>
      </c>
      <c r="F17433">
        <v>18</v>
      </c>
      <c r="G17433">
        <v>44186.80672453704</v>
      </c>
      <c r="H17433" s="1" t="s">
        <v>34</v>
      </c>
      <c r="I17433">
        <v>0</v>
      </c>
      <c r="J17433" s="1" t="s">
        <v>32827</v>
      </c>
      <c r="K17433" s="1" t="s">
        <v>34</v>
      </c>
      <c r="L17433" s="1" t="s">
        <v>34</v>
      </c>
      <c r="M17433" s="1" t="s">
        <v>36</v>
      </c>
      <c r="N17433">
        <v>22526940</v>
      </c>
      <c r="O17433">
        <v>306</v>
      </c>
      <c r="P17433">
        <v>0</v>
      </c>
      <c r="Q17433">
        <v>0</v>
      </c>
      <c r="R17433">
        <v>0</v>
      </c>
      <c r="S17433">
        <v>0</v>
      </c>
      <c r="T17433" s="1" t="s">
        <v>34</v>
      </c>
      <c r="U17433">
        <v>0</v>
      </c>
      <c r="V17433" s="1" t="s">
        <v>32828</v>
      </c>
      <c r="W17433" s="1" t="s">
        <v>34</v>
      </c>
      <c r="X17433" s="1" t="s">
        <v>34</v>
      </c>
      <c r="Y17433" s="1" t="s">
        <v>34</v>
      </c>
      <c r="Z17433" s="1" t="s">
        <v>32829</v>
      </c>
      <c r="AA17433">
        <v>0</v>
      </c>
      <c r="AB17433" s="1" t="s">
        <v>34</v>
      </c>
      <c r="AC17433" s="1" t="s">
        <v>34</v>
      </c>
      <c r="AD17433">
        <v>44186.80672453704</v>
      </c>
      <c r="AE17433">
        <v>2020</v>
      </c>
      <c r="AF17433">
        <v>12</v>
      </c>
      <c r="AG17433">
        <v>52</v>
      </c>
    </row>
    <row r="17434" spans="1:33" x14ac:dyDescent="0.35">
      <c r="A17434" s="1" t="s">
        <v>29739</v>
      </c>
      <c r="B17434">
        <v>60447</v>
      </c>
      <c r="C17434">
        <v>313468</v>
      </c>
      <c r="D17434">
        <v>799968</v>
      </c>
      <c r="E17434">
        <v>1.3411015621863749E+18</v>
      </c>
      <c r="F17434">
        <v>18</v>
      </c>
      <c r="G17434">
        <v>44186.806747685187</v>
      </c>
      <c r="H17434" s="1" t="s">
        <v>34</v>
      </c>
      <c r="I17434">
        <v>0</v>
      </c>
      <c r="J17434" s="1" t="s">
        <v>32830</v>
      </c>
      <c r="K17434" s="1" t="s">
        <v>34</v>
      </c>
      <c r="L17434" s="1" t="s">
        <v>34</v>
      </c>
      <c r="M17434" s="1" t="s">
        <v>40</v>
      </c>
      <c r="N17434">
        <v>23946051</v>
      </c>
      <c r="O17434">
        <v>306</v>
      </c>
      <c r="P17434">
        <v>0</v>
      </c>
      <c r="Q17434">
        <v>1</v>
      </c>
      <c r="R17434">
        <v>0</v>
      </c>
      <c r="S17434">
        <v>0</v>
      </c>
      <c r="T17434" s="1" t="s">
        <v>34</v>
      </c>
      <c r="U17434">
        <v>0</v>
      </c>
      <c r="V17434" s="1" t="s">
        <v>34</v>
      </c>
      <c r="W17434" s="1" t="s">
        <v>34</v>
      </c>
      <c r="X17434" s="1" t="s">
        <v>34</v>
      </c>
      <c r="Y17434" s="1" t="s">
        <v>34</v>
      </c>
      <c r="Z17434" s="1" t="s">
        <v>32831</v>
      </c>
      <c r="AA17434">
        <v>0</v>
      </c>
      <c r="AB17434" s="1" t="s">
        <v>34</v>
      </c>
      <c r="AC17434" s="1" t="s">
        <v>34</v>
      </c>
      <c r="AD17434">
        <v>44186.806747685187</v>
      </c>
      <c r="AE17434">
        <v>2020</v>
      </c>
      <c r="AF17434">
        <v>12</v>
      </c>
      <c r="AG17434">
        <v>52</v>
      </c>
    </row>
    <row r="17435" spans="1:33" x14ac:dyDescent="0.35">
      <c r="A17435" s="1" t="s">
        <v>29739</v>
      </c>
      <c r="B17435">
        <v>60448</v>
      </c>
      <c r="C17435">
        <v>313469</v>
      </c>
      <c r="D17435">
        <v>799969</v>
      </c>
      <c r="E17435">
        <v>1.341101595191169E+18</v>
      </c>
      <c r="F17435">
        <v>18</v>
      </c>
      <c r="G17435">
        <v>44186.806840277779</v>
      </c>
      <c r="H17435" s="1" t="s">
        <v>34</v>
      </c>
      <c r="I17435">
        <v>0</v>
      </c>
      <c r="J17435" s="1" t="s">
        <v>32832</v>
      </c>
      <c r="K17435" s="1" t="s">
        <v>34</v>
      </c>
      <c r="L17435" s="1" t="s">
        <v>34</v>
      </c>
      <c r="M17435" s="1" t="s">
        <v>36</v>
      </c>
      <c r="N17435">
        <v>15694426</v>
      </c>
      <c r="O17435">
        <v>306</v>
      </c>
      <c r="P17435">
        <v>0</v>
      </c>
      <c r="Q17435">
        <v>1</v>
      </c>
      <c r="R17435">
        <v>0</v>
      </c>
      <c r="S17435">
        <v>0</v>
      </c>
      <c r="T17435" s="1" t="s">
        <v>34</v>
      </c>
      <c r="U17435">
        <v>0</v>
      </c>
      <c r="V17435" s="1" t="s">
        <v>34</v>
      </c>
      <c r="W17435" s="1" t="s">
        <v>34</v>
      </c>
      <c r="X17435" s="1" t="s">
        <v>34</v>
      </c>
      <c r="Y17435" s="1" t="s">
        <v>34</v>
      </c>
      <c r="Z17435" s="1" t="s">
        <v>32833</v>
      </c>
      <c r="AA17435">
        <v>0</v>
      </c>
      <c r="AB17435" s="1" t="s">
        <v>34</v>
      </c>
      <c r="AC17435" s="1" t="s">
        <v>34</v>
      </c>
      <c r="AD17435">
        <v>44186.806840277779</v>
      </c>
      <c r="AE17435">
        <v>2020</v>
      </c>
      <c r="AF17435">
        <v>12</v>
      </c>
      <c r="AG17435">
        <v>52</v>
      </c>
    </row>
    <row r="17436" spans="1:33" x14ac:dyDescent="0.35">
      <c r="A17436" s="1" t="s">
        <v>29739</v>
      </c>
      <c r="B17436">
        <v>60449</v>
      </c>
      <c r="C17436">
        <v>313470</v>
      </c>
      <c r="D17436">
        <v>799970</v>
      </c>
      <c r="E17436">
        <v>1.3411016615912571E+18</v>
      </c>
      <c r="F17436">
        <v>18</v>
      </c>
      <c r="G17436">
        <v>44186.807025462957</v>
      </c>
      <c r="H17436" s="1" t="s">
        <v>34</v>
      </c>
      <c r="I17436">
        <v>0</v>
      </c>
      <c r="J17436" s="1" t="s">
        <v>32834</v>
      </c>
      <c r="K17436" s="1" t="s">
        <v>34</v>
      </c>
      <c r="L17436" s="1" t="s">
        <v>34</v>
      </c>
      <c r="M17436" s="1" t="s">
        <v>36</v>
      </c>
      <c r="N17436">
        <v>15694426</v>
      </c>
      <c r="O17436">
        <v>306</v>
      </c>
      <c r="P17436">
        <v>0</v>
      </c>
      <c r="Q17436">
        <v>0</v>
      </c>
      <c r="R17436">
        <v>0</v>
      </c>
      <c r="S17436">
        <v>0</v>
      </c>
      <c r="T17436" s="1" t="s">
        <v>34</v>
      </c>
      <c r="U17436">
        <v>0</v>
      </c>
      <c r="V17436" s="1" t="s">
        <v>32835</v>
      </c>
      <c r="W17436" s="1" t="s">
        <v>34</v>
      </c>
      <c r="X17436" s="1" t="s">
        <v>34</v>
      </c>
      <c r="Y17436" s="1" t="s">
        <v>34</v>
      </c>
      <c r="Z17436" s="1" t="s">
        <v>32836</v>
      </c>
      <c r="AA17436">
        <v>0</v>
      </c>
      <c r="AB17436" s="1" t="s">
        <v>34</v>
      </c>
      <c r="AC17436" s="1" t="s">
        <v>34</v>
      </c>
      <c r="AD17436">
        <v>44186.807025462957</v>
      </c>
      <c r="AE17436">
        <v>2020</v>
      </c>
      <c r="AF17436">
        <v>12</v>
      </c>
      <c r="AG17436">
        <v>52</v>
      </c>
    </row>
    <row r="17437" spans="1:33" x14ac:dyDescent="0.35">
      <c r="A17437" s="1" t="s">
        <v>29739</v>
      </c>
      <c r="B17437">
        <v>60450</v>
      </c>
      <c r="C17437">
        <v>313471</v>
      </c>
      <c r="D17437">
        <v>799971</v>
      </c>
      <c r="E17437">
        <v>1.3411016710956611E+18</v>
      </c>
      <c r="F17437">
        <v>18</v>
      </c>
      <c r="G17437">
        <v>44186.80704861111</v>
      </c>
      <c r="H17437" s="1" t="s">
        <v>34</v>
      </c>
      <c r="I17437">
        <v>0</v>
      </c>
      <c r="J17437" s="1" t="s">
        <v>32486</v>
      </c>
      <c r="K17437" s="1" t="s">
        <v>34</v>
      </c>
      <c r="L17437" s="1" t="s">
        <v>34</v>
      </c>
      <c r="M17437" s="1" t="s">
        <v>40</v>
      </c>
      <c r="N17437">
        <v>52958962</v>
      </c>
      <c r="O17437">
        <v>306</v>
      </c>
      <c r="P17437">
        <v>29</v>
      </c>
      <c r="Q17437">
        <v>0</v>
      </c>
      <c r="R17437">
        <v>0</v>
      </c>
      <c r="S17437">
        <v>0</v>
      </c>
      <c r="T17437" s="1" t="s">
        <v>32487</v>
      </c>
      <c r="U17437">
        <v>0</v>
      </c>
      <c r="V17437" s="1" t="s">
        <v>34</v>
      </c>
      <c r="W17437" s="1" t="s">
        <v>34</v>
      </c>
      <c r="X17437" s="1" t="s">
        <v>34</v>
      </c>
      <c r="Y17437" s="1" t="s">
        <v>34</v>
      </c>
      <c r="Z17437" s="1" t="s">
        <v>32488</v>
      </c>
      <c r="AA17437">
        <v>0</v>
      </c>
      <c r="AB17437" s="1" t="s">
        <v>34</v>
      </c>
      <c r="AC17437" s="1" t="s">
        <v>34</v>
      </c>
      <c r="AD17437">
        <v>44186.80704861111</v>
      </c>
      <c r="AE17437">
        <v>2020</v>
      </c>
      <c r="AF17437">
        <v>12</v>
      </c>
      <c r="AG17437">
        <v>52</v>
      </c>
    </row>
    <row r="17438" spans="1:33" x14ac:dyDescent="0.35">
      <c r="A17438" s="1" t="s">
        <v>29739</v>
      </c>
      <c r="B17438">
        <v>60451</v>
      </c>
      <c r="C17438">
        <v>313472</v>
      </c>
      <c r="D17438">
        <v>799972</v>
      </c>
      <c r="E17438">
        <v>1.341101820886753E+18</v>
      </c>
      <c r="F17438">
        <v>18</v>
      </c>
      <c r="G17438">
        <v>44186.80746527778</v>
      </c>
      <c r="H17438" s="1" t="s">
        <v>34</v>
      </c>
      <c r="I17438">
        <v>0</v>
      </c>
      <c r="J17438" s="1" t="s">
        <v>32837</v>
      </c>
      <c r="K17438" s="1" t="s">
        <v>34</v>
      </c>
      <c r="L17438" s="1" t="s">
        <v>34</v>
      </c>
      <c r="M17438" s="1" t="s">
        <v>36</v>
      </c>
      <c r="N17438">
        <v>15694426</v>
      </c>
      <c r="O17438">
        <v>306</v>
      </c>
      <c r="P17438">
        <v>0</v>
      </c>
      <c r="Q17438">
        <v>0</v>
      </c>
      <c r="R17438">
        <v>0</v>
      </c>
      <c r="S17438">
        <v>0</v>
      </c>
      <c r="T17438" s="1" t="s">
        <v>34</v>
      </c>
      <c r="U17438">
        <v>0</v>
      </c>
      <c r="V17438" s="1" t="s">
        <v>34</v>
      </c>
      <c r="W17438" s="1" t="s">
        <v>34</v>
      </c>
      <c r="X17438" s="1" t="s">
        <v>34</v>
      </c>
      <c r="Y17438" s="1" t="s">
        <v>34</v>
      </c>
      <c r="Z17438" s="1" t="s">
        <v>32838</v>
      </c>
      <c r="AA17438">
        <v>0</v>
      </c>
      <c r="AB17438" s="1" t="s">
        <v>34</v>
      </c>
      <c r="AC17438" s="1" t="s">
        <v>34</v>
      </c>
      <c r="AD17438">
        <v>44186.80746527778</v>
      </c>
      <c r="AE17438">
        <v>2020</v>
      </c>
      <c r="AF17438">
        <v>12</v>
      </c>
      <c r="AG17438">
        <v>52</v>
      </c>
    </row>
    <row r="17439" spans="1:33" x14ac:dyDescent="0.35">
      <c r="A17439" s="1" t="s">
        <v>29739</v>
      </c>
      <c r="B17439">
        <v>60452</v>
      </c>
      <c r="C17439">
        <v>313473</v>
      </c>
      <c r="D17439">
        <v>799973</v>
      </c>
      <c r="E17439">
        <v>1.3411019561111959E+18</v>
      </c>
      <c r="F17439">
        <v>18</v>
      </c>
      <c r="G17439">
        <v>44186.807835648149</v>
      </c>
      <c r="H17439" s="1" t="s">
        <v>34</v>
      </c>
      <c r="I17439">
        <v>0</v>
      </c>
      <c r="J17439" s="1" t="s">
        <v>32839</v>
      </c>
      <c r="K17439" s="1" t="s">
        <v>34</v>
      </c>
      <c r="L17439" s="1" t="s">
        <v>34</v>
      </c>
      <c r="M17439" s="1" t="s">
        <v>40</v>
      </c>
      <c r="N17439">
        <v>3612628093</v>
      </c>
      <c r="O17439">
        <v>306</v>
      </c>
      <c r="P17439">
        <v>0</v>
      </c>
      <c r="Q17439">
        <v>0</v>
      </c>
      <c r="R17439">
        <v>0</v>
      </c>
      <c r="S17439">
        <v>0</v>
      </c>
      <c r="T17439" s="1" t="s">
        <v>34</v>
      </c>
      <c r="U17439">
        <v>0</v>
      </c>
      <c r="V17439" s="1" t="s">
        <v>34</v>
      </c>
      <c r="W17439" s="1" t="s">
        <v>32533</v>
      </c>
      <c r="X17439" s="1" t="s">
        <v>34</v>
      </c>
      <c r="Y17439" s="1" t="s">
        <v>34</v>
      </c>
      <c r="Z17439" s="1" t="s">
        <v>32840</v>
      </c>
      <c r="AA17439">
        <v>0</v>
      </c>
      <c r="AB17439" s="1" t="s">
        <v>34</v>
      </c>
      <c r="AC17439" s="1" t="s">
        <v>34</v>
      </c>
      <c r="AD17439">
        <v>44186.807835648149</v>
      </c>
      <c r="AE17439">
        <v>2020</v>
      </c>
      <c r="AF17439">
        <v>12</v>
      </c>
      <c r="AG17439">
        <v>52</v>
      </c>
    </row>
    <row r="17440" spans="1:33" x14ac:dyDescent="0.35">
      <c r="A17440" s="1" t="s">
        <v>29739</v>
      </c>
      <c r="B17440">
        <v>60453</v>
      </c>
      <c r="C17440">
        <v>313474</v>
      </c>
      <c r="D17440">
        <v>799975</v>
      </c>
      <c r="E17440">
        <v>1.341102001518764E+18</v>
      </c>
      <c r="F17440">
        <v>18</v>
      </c>
      <c r="G17440">
        <v>44186.807962962957</v>
      </c>
      <c r="H17440" s="1" t="s">
        <v>34</v>
      </c>
      <c r="I17440">
        <v>0</v>
      </c>
      <c r="J17440" s="1" t="s">
        <v>32841</v>
      </c>
      <c r="K17440" s="1" t="s">
        <v>34</v>
      </c>
      <c r="L17440" s="1" t="s">
        <v>34</v>
      </c>
      <c r="M17440" s="1" t="s">
        <v>40</v>
      </c>
      <c r="N17440">
        <v>23946051</v>
      </c>
      <c r="O17440">
        <v>306</v>
      </c>
      <c r="P17440">
        <v>0</v>
      </c>
      <c r="Q17440">
        <v>0</v>
      </c>
      <c r="R17440">
        <v>0</v>
      </c>
      <c r="S17440">
        <v>0</v>
      </c>
      <c r="T17440" s="1" t="s">
        <v>34</v>
      </c>
      <c r="U17440">
        <v>0</v>
      </c>
      <c r="V17440" s="1" t="s">
        <v>34</v>
      </c>
      <c r="W17440" s="1" t="s">
        <v>32842</v>
      </c>
      <c r="X17440" s="1" t="s">
        <v>34</v>
      </c>
      <c r="Y17440" s="1" t="s">
        <v>34</v>
      </c>
      <c r="Z17440" s="1" t="s">
        <v>32843</v>
      </c>
      <c r="AA17440">
        <v>0</v>
      </c>
      <c r="AB17440" s="1" t="s">
        <v>34</v>
      </c>
      <c r="AC17440" s="1" t="s">
        <v>34</v>
      </c>
      <c r="AD17440">
        <v>44186.807962962957</v>
      </c>
      <c r="AE17440">
        <v>2020</v>
      </c>
      <c r="AF17440">
        <v>12</v>
      </c>
      <c r="AG17440">
        <v>52</v>
      </c>
    </row>
    <row r="17441" spans="1:33" x14ac:dyDescent="0.35">
      <c r="A17441" s="1" t="s">
        <v>29739</v>
      </c>
      <c r="B17441">
        <v>60454</v>
      </c>
      <c r="C17441">
        <v>313475</v>
      </c>
      <c r="D17441">
        <v>799979</v>
      </c>
      <c r="E17441">
        <v>1.341102196666974E+18</v>
      </c>
      <c r="F17441">
        <v>18</v>
      </c>
      <c r="G17441">
        <v>44186.808495370373</v>
      </c>
      <c r="H17441" s="1" t="s">
        <v>34</v>
      </c>
      <c r="I17441">
        <v>0</v>
      </c>
      <c r="J17441" s="1" t="s">
        <v>32844</v>
      </c>
      <c r="K17441" s="1" t="s">
        <v>34</v>
      </c>
      <c r="L17441" s="1" t="s">
        <v>34</v>
      </c>
      <c r="M17441" s="1" t="s">
        <v>36</v>
      </c>
      <c r="N17441">
        <v>15694426</v>
      </c>
      <c r="O17441">
        <v>306</v>
      </c>
      <c r="P17441">
        <v>0</v>
      </c>
      <c r="Q17441">
        <v>1</v>
      </c>
      <c r="R17441">
        <v>0</v>
      </c>
      <c r="S17441">
        <v>0</v>
      </c>
      <c r="T17441" s="1" t="s">
        <v>34</v>
      </c>
      <c r="U17441">
        <v>0</v>
      </c>
      <c r="V17441" s="1" t="s">
        <v>32845</v>
      </c>
      <c r="W17441" s="1" t="s">
        <v>34</v>
      </c>
      <c r="X17441" s="1" t="s">
        <v>34</v>
      </c>
      <c r="Y17441" s="1" t="s">
        <v>34</v>
      </c>
      <c r="Z17441" s="1" t="s">
        <v>32846</v>
      </c>
      <c r="AA17441">
        <v>0</v>
      </c>
      <c r="AB17441" s="1" t="s">
        <v>34</v>
      </c>
      <c r="AC17441" s="1" t="s">
        <v>34</v>
      </c>
      <c r="AD17441">
        <v>44186.808495370373</v>
      </c>
      <c r="AE17441">
        <v>2020</v>
      </c>
      <c r="AF17441">
        <v>12</v>
      </c>
      <c r="AG17441">
        <v>52</v>
      </c>
    </row>
    <row r="17442" spans="1:33" x14ac:dyDescent="0.35">
      <c r="A17442" s="1" t="s">
        <v>29739</v>
      </c>
      <c r="B17442">
        <v>60455</v>
      </c>
      <c r="C17442">
        <v>313476</v>
      </c>
      <c r="D17442">
        <v>799981</v>
      </c>
      <c r="E17442">
        <v>1.3411023497675899E+18</v>
      </c>
      <c r="F17442">
        <v>18</v>
      </c>
      <c r="G17442">
        <v>44186.808923611112</v>
      </c>
      <c r="H17442" s="1" t="s">
        <v>34</v>
      </c>
      <c r="I17442">
        <v>0</v>
      </c>
      <c r="J17442" s="1" t="s">
        <v>32847</v>
      </c>
      <c r="K17442" s="1" t="s">
        <v>34</v>
      </c>
      <c r="L17442" s="1" t="s">
        <v>34</v>
      </c>
      <c r="M17442" s="1" t="s">
        <v>40</v>
      </c>
      <c r="N17442">
        <v>2693483342</v>
      </c>
      <c r="O17442">
        <v>306</v>
      </c>
      <c r="P17442">
        <v>0</v>
      </c>
      <c r="Q17442">
        <v>1</v>
      </c>
      <c r="R17442">
        <v>0</v>
      </c>
      <c r="S17442">
        <v>0</v>
      </c>
      <c r="T17442" s="1" t="s">
        <v>34</v>
      </c>
      <c r="U17442">
        <v>0</v>
      </c>
      <c r="V17442" s="1" t="s">
        <v>34</v>
      </c>
      <c r="W17442" s="1" t="s">
        <v>34</v>
      </c>
      <c r="X17442" s="1" t="s">
        <v>34</v>
      </c>
      <c r="Y17442" s="1" t="s">
        <v>34</v>
      </c>
      <c r="Z17442" s="1" t="s">
        <v>32848</v>
      </c>
      <c r="AA17442">
        <v>0</v>
      </c>
      <c r="AB17442" s="1" t="s">
        <v>34</v>
      </c>
      <c r="AC17442" s="1" t="s">
        <v>34</v>
      </c>
      <c r="AD17442">
        <v>44186.808923611112</v>
      </c>
      <c r="AE17442">
        <v>2020</v>
      </c>
      <c r="AF17442">
        <v>12</v>
      </c>
      <c r="AG17442">
        <v>52</v>
      </c>
    </row>
    <row r="17443" spans="1:33" x14ac:dyDescent="0.35">
      <c r="A17443" s="1" t="s">
        <v>29739</v>
      </c>
      <c r="B17443">
        <v>60456</v>
      </c>
      <c r="C17443">
        <v>313477</v>
      </c>
      <c r="D17443">
        <v>799984</v>
      </c>
      <c r="E17443">
        <v>1.3411024094693381E+18</v>
      </c>
      <c r="F17443">
        <v>18</v>
      </c>
      <c r="G17443">
        <v>44186.80908564815</v>
      </c>
      <c r="H17443" s="1" t="s">
        <v>34</v>
      </c>
      <c r="I17443">
        <v>0</v>
      </c>
      <c r="J17443" s="1" t="s">
        <v>32573</v>
      </c>
      <c r="K17443" s="1" t="s">
        <v>34</v>
      </c>
      <c r="L17443" s="1" t="s">
        <v>34</v>
      </c>
      <c r="M17443" s="1" t="s">
        <v>40</v>
      </c>
      <c r="N17443">
        <v>1510708483</v>
      </c>
      <c r="O17443">
        <v>306</v>
      </c>
      <c r="P17443">
        <v>115</v>
      </c>
      <c r="Q17443">
        <v>0</v>
      </c>
      <c r="R17443">
        <v>0</v>
      </c>
      <c r="S17443">
        <v>0</v>
      </c>
      <c r="T17443" s="1" t="s">
        <v>32574</v>
      </c>
      <c r="U17443">
        <v>0</v>
      </c>
      <c r="V17443" s="1" t="s">
        <v>34</v>
      </c>
      <c r="W17443" s="1" t="s">
        <v>34</v>
      </c>
      <c r="X17443" s="1" t="s">
        <v>34</v>
      </c>
      <c r="Y17443" s="1" t="s">
        <v>34</v>
      </c>
      <c r="Z17443" s="1" t="s">
        <v>32575</v>
      </c>
      <c r="AA17443">
        <v>0</v>
      </c>
      <c r="AB17443" s="1" t="s">
        <v>34</v>
      </c>
      <c r="AC17443" s="1" t="s">
        <v>34</v>
      </c>
      <c r="AD17443">
        <v>44186.80908564815</v>
      </c>
      <c r="AE17443">
        <v>2020</v>
      </c>
      <c r="AF17443">
        <v>12</v>
      </c>
      <c r="AG17443">
        <v>52</v>
      </c>
    </row>
    <row r="17444" spans="1:33" x14ac:dyDescent="0.35">
      <c r="A17444" s="1" t="s">
        <v>29739</v>
      </c>
      <c r="B17444">
        <v>60457</v>
      </c>
      <c r="C17444">
        <v>313478</v>
      </c>
      <c r="D17444">
        <v>799985</v>
      </c>
      <c r="E17444">
        <v>1.3411024594318989E+18</v>
      </c>
      <c r="F17444">
        <v>18</v>
      </c>
      <c r="G17444">
        <v>44186.809224537043</v>
      </c>
      <c r="H17444" s="1" t="s">
        <v>34</v>
      </c>
      <c r="I17444">
        <v>0</v>
      </c>
      <c r="J17444" s="1" t="s">
        <v>32596</v>
      </c>
      <c r="K17444" s="1" t="s">
        <v>34</v>
      </c>
      <c r="L17444" s="1" t="s">
        <v>34</v>
      </c>
      <c r="M17444" s="1" t="s">
        <v>40</v>
      </c>
      <c r="N17444">
        <v>2342719537</v>
      </c>
      <c r="O17444">
        <v>306</v>
      </c>
      <c r="P17444">
        <v>115</v>
      </c>
      <c r="Q17444">
        <v>0</v>
      </c>
      <c r="R17444">
        <v>0</v>
      </c>
      <c r="S17444">
        <v>0</v>
      </c>
      <c r="T17444" s="1" t="s">
        <v>32574</v>
      </c>
      <c r="U17444">
        <v>0</v>
      </c>
      <c r="V17444" s="1" t="s">
        <v>34</v>
      </c>
      <c r="W17444" s="1" t="s">
        <v>34</v>
      </c>
      <c r="X17444" s="1" t="s">
        <v>34</v>
      </c>
      <c r="Y17444" s="1" t="s">
        <v>34</v>
      </c>
      <c r="Z17444" s="1" t="s">
        <v>32597</v>
      </c>
      <c r="AA17444">
        <v>0</v>
      </c>
      <c r="AB17444" s="1" t="s">
        <v>34</v>
      </c>
      <c r="AC17444" s="1" t="s">
        <v>34</v>
      </c>
      <c r="AD17444">
        <v>44186.809224537043</v>
      </c>
      <c r="AE17444">
        <v>2020</v>
      </c>
      <c r="AF17444">
        <v>12</v>
      </c>
      <c r="AG17444">
        <v>52</v>
      </c>
    </row>
    <row r="17445" spans="1:33" x14ac:dyDescent="0.35">
      <c r="A17445" s="1" t="s">
        <v>29739</v>
      </c>
      <c r="B17445">
        <v>60458</v>
      </c>
      <c r="C17445">
        <v>313479</v>
      </c>
      <c r="D17445">
        <v>799987</v>
      </c>
      <c r="E17445">
        <v>1.341102496211562E+18</v>
      </c>
      <c r="F17445">
        <v>18</v>
      </c>
      <c r="G17445">
        <v>44186.809328703697</v>
      </c>
      <c r="H17445" s="1" t="s">
        <v>34</v>
      </c>
      <c r="I17445">
        <v>0</v>
      </c>
      <c r="J17445" s="1" t="s">
        <v>32849</v>
      </c>
      <c r="K17445" s="1" t="s">
        <v>34</v>
      </c>
      <c r="L17445" s="1" t="s">
        <v>34</v>
      </c>
      <c r="M17445" s="1" t="s">
        <v>36</v>
      </c>
      <c r="N17445">
        <v>15694426</v>
      </c>
      <c r="O17445">
        <v>306</v>
      </c>
      <c r="P17445">
        <v>0</v>
      </c>
      <c r="Q17445">
        <v>0</v>
      </c>
      <c r="R17445">
        <v>0</v>
      </c>
      <c r="S17445">
        <v>0</v>
      </c>
      <c r="T17445" s="1" t="s">
        <v>34</v>
      </c>
      <c r="U17445">
        <v>0</v>
      </c>
      <c r="V17445" s="1" t="s">
        <v>32850</v>
      </c>
      <c r="W17445" s="1" t="s">
        <v>34</v>
      </c>
      <c r="X17445" s="1" t="s">
        <v>34</v>
      </c>
      <c r="Y17445" s="1" t="s">
        <v>34</v>
      </c>
      <c r="Z17445" s="1" t="s">
        <v>32851</v>
      </c>
      <c r="AA17445">
        <v>0</v>
      </c>
      <c r="AB17445" s="1" t="s">
        <v>34</v>
      </c>
      <c r="AC17445" s="1" t="s">
        <v>34</v>
      </c>
      <c r="AD17445">
        <v>44186.809328703697</v>
      </c>
      <c r="AE17445">
        <v>2020</v>
      </c>
      <c r="AF17445">
        <v>12</v>
      </c>
      <c r="AG17445">
        <v>52</v>
      </c>
    </row>
    <row r="17446" spans="1:33" x14ac:dyDescent="0.35">
      <c r="A17446" s="1" t="s">
        <v>29739</v>
      </c>
      <c r="B17446">
        <v>60459</v>
      </c>
      <c r="C17446">
        <v>313480</v>
      </c>
      <c r="D17446">
        <v>799988</v>
      </c>
      <c r="E17446">
        <v>1.3411025123765701E+18</v>
      </c>
      <c r="F17446">
        <v>18</v>
      </c>
      <c r="G17446">
        <v>44186.809374999997</v>
      </c>
      <c r="H17446" s="1" t="s">
        <v>34</v>
      </c>
      <c r="I17446">
        <v>0</v>
      </c>
      <c r="J17446" s="1" t="s">
        <v>32852</v>
      </c>
      <c r="K17446" s="1" t="s">
        <v>34</v>
      </c>
      <c r="L17446" s="1" t="s">
        <v>34</v>
      </c>
      <c r="M17446" s="1" t="s">
        <v>40</v>
      </c>
      <c r="N17446">
        <v>102583126</v>
      </c>
      <c r="O17446">
        <v>306</v>
      </c>
      <c r="P17446">
        <v>0</v>
      </c>
      <c r="Q17446">
        <v>1</v>
      </c>
      <c r="R17446">
        <v>0</v>
      </c>
      <c r="S17446">
        <v>0</v>
      </c>
      <c r="T17446" s="1" t="s">
        <v>34</v>
      </c>
      <c r="U17446">
        <v>0</v>
      </c>
      <c r="V17446" s="1" t="s">
        <v>32853</v>
      </c>
      <c r="W17446" s="1" t="s">
        <v>34</v>
      </c>
      <c r="X17446" s="1" t="s">
        <v>34</v>
      </c>
      <c r="Y17446" s="1" t="s">
        <v>34</v>
      </c>
      <c r="Z17446" s="1" t="s">
        <v>32854</v>
      </c>
      <c r="AA17446">
        <v>0</v>
      </c>
      <c r="AB17446" s="1" t="s">
        <v>34</v>
      </c>
      <c r="AC17446" s="1" t="s">
        <v>34</v>
      </c>
      <c r="AD17446">
        <v>44186.809374999997</v>
      </c>
      <c r="AE17446">
        <v>2020</v>
      </c>
      <c r="AF17446">
        <v>12</v>
      </c>
      <c r="AG17446">
        <v>52</v>
      </c>
    </row>
    <row r="17447" spans="1:33" x14ac:dyDescent="0.35">
      <c r="A17447" s="1" t="s">
        <v>29739</v>
      </c>
      <c r="B17447">
        <v>60460</v>
      </c>
      <c r="C17447">
        <v>313481</v>
      </c>
      <c r="D17447">
        <v>799991</v>
      </c>
      <c r="E17447">
        <v>1.3411026386545129E+18</v>
      </c>
      <c r="F17447">
        <v>18</v>
      </c>
      <c r="G17447">
        <v>44186.80972222222</v>
      </c>
      <c r="H17447" s="1" t="s">
        <v>34</v>
      </c>
      <c r="I17447">
        <v>0</v>
      </c>
      <c r="J17447" s="1" t="s">
        <v>32855</v>
      </c>
      <c r="K17447" s="1" t="s">
        <v>34</v>
      </c>
      <c r="L17447" s="1" t="s">
        <v>34</v>
      </c>
      <c r="M17447" s="1" t="s">
        <v>36</v>
      </c>
      <c r="N17447">
        <v>211908080</v>
      </c>
      <c r="O17447">
        <v>306</v>
      </c>
      <c r="P17447">
        <v>0</v>
      </c>
      <c r="Q17447">
        <v>1</v>
      </c>
      <c r="R17447">
        <v>0</v>
      </c>
      <c r="S17447">
        <v>0</v>
      </c>
      <c r="T17447" s="1" t="s">
        <v>34</v>
      </c>
      <c r="U17447">
        <v>0</v>
      </c>
      <c r="V17447" s="1" t="s">
        <v>34</v>
      </c>
      <c r="W17447" s="1" t="s">
        <v>34</v>
      </c>
      <c r="X17447" s="1" t="s">
        <v>34</v>
      </c>
      <c r="Y17447" s="1" t="s">
        <v>34</v>
      </c>
      <c r="Z17447" s="1" t="s">
        <v>32856</v>
      </c>
      <c r="AA17447">
        <v>0</v>
      </c>
      <c r="AB17447" s="1" t="s">
        <v>34</v>
      </c>
      <c r="AC17447" s="1" t="s">
        <v>34</v>
      </c>
      <c r="AD17447">
        <v>44186.80972222222</v>
      </c>
      <c r="AE17447">
        <v>2020</v>
      </c>
      <c r="AF17447">
        <v>12</v>
      </c>
      <c r="AG17447">
        <v>52</v>
      </c>
    </row>
    <row r="17448" spans="1:33" x14ac:dyDescent="0.35">
      <c r="A17448" s="1" t="s">
        <v>29739</v>
      </c>
      <c r="B17448">
        <v>60461</v>
      </c>
      <c r="C17448">
        <v>313482</v>
      </c>
      <c r="D17448">
        <v>799992</v>
      </c>
      <c r="E17448">
        <v>1.3411028709475E+18</v>
      </c>
      <c r="F17448">
        <v>18</v>
      </c>
      <c r="G17448">
        <v>44186.810358796298</v>
      </c>
      <c r="H17448" s="1" t="s">
        <v>34</v>
      </c>
      <c r="I17448">
        <v>0</v>
      </c>
      <c r="J17448" s="1" t="s">
        <v>32486</v>
      </c>
      <c r="K17448" s="1" t="s">
        <v>34</v>
      </c>
      <c r="L17448" s="1" t="s">
        <v>34</v>
      </c>
      <c r="M17448" s="1" t="s">
        <v>40</v>
      </c>
      <c r="N17448">
        <v>109276631</v>
      </c>
      <c r="O17448">
        <v>306</v>
      </c>
      <c r="P17448">
        <v>29</v>
      </c>
      <c r="Q17448">
        <v>0</v>
      </c>
      <c r="R17448">
        <v>0</v>
      </c>
      <c r="S17448">
        <v>0</v>
      </c>
      <c r="T17448" s="1" t="s">
        <v>32487</v>
      </c>
      <c r="U17448">
        <v>0</v>
      </c>
      <c r="V17448" s="1" t="s">
        <v>34</v>
      </c>
      <c r="W17448" s="1" t="s">
        <v>34</v>
      </c>
      <c r="X17448" s="1" t="s">
        <v>34</v>
      </c>
      <c r="Y17448" s="1" t="s">
        <v>34</v>
      </c>
      <c r="Z17448" s="1" t="s">
        <v>32488</v>
      </c>
      <c r="AA17448">
        <v>0</v>
      </c>
      <c r="AB17448" s="1" t="s">
        <v>34</v>
      </c>
      <c r="AC17448" s="1" t="s">
        <v>34</v>
      </c>
      <c r="AD17448">
        <v>44186.810358796298</v>
      </c>
      <c r="AE17448">
        <v>2020</v>
      </c>
      <c r="AF17448">
        <v>12</v>
      </c>
      <c r="AG17448">
        <v>52</v>
      </c>
    </row>
    <row r="17449" spans="1:33" x14ac:dyDescent="0.35">
      <c r="A17449" s="1" t="s">
        <v>29739</v>
      </c>
      <c r="B17449">
        <v>60462</v>
      </c>
      <c r="C17449">
        <v>313483</v>
      </c>
      <c r="D17449">
        <v>799994</v>
      </c>
      <c r="E17449">
        <v>1.3411029865341299E+18</v>
      </c>
      <c r="F17449">
        <v>18</v>
      </c>
      <c r="G17449">
        <v>44186.810682870368</v>
      </c>
      <c r="H17449" s="1" t="s">
        <v>34</v>
      </c>
      <c r="I17449">
        <v>0</v>
      </c>
      <c r="J17449" s="1" t="s">
        <v>32857</v>
      </c>
      <c r="K17449" s="1" t="s">
        <v>34</v>
      </c>
      <c r="L17449" s="1" t="s">
        <v>34</v>
      </c>
      <c r="M17449" s="1" t="s">
        <v>40</v>
      </c>
      <c r="N17449">
        <v>15694426</v>
      </c>
      <c r="O17449">
        <v>306</v>
      </c>
      <c r="P17449">
        <v>0</v>
      </c>
      <c r="Q17449">
        <v>0</v>
      </c>
      <c r="R17449">
        <v>0</v>
      </c>
      <c r="S17449">
        <v>0</v>
      </c>
      <c r="T17449" s="1" t="s">
        <v>34</v>
      </c>
      <c r="U17449">
        <v>0</v>
      </c>
      <c r="V17449" s="1" t="s">
        <v>32858</v>
      </c>
      <c r="W17449" s="1" t="s">
        <v>34</v>
      </c>
      <c r="X17449" s="1" t="s">
        <v>34</v>
      </c>
      <c r="Y17449" s="1" t="s">
        <v>34</v>
      </c>
      <c r="Z17449" s="1" t="s">
        <v>32859</v>
      </c>
      <c r="AA17449">
        <v>0</v>
      </c>
      <c r="AB17449" s="1" t="s">
        <v>34</v>
      </c>
      <c r="AC17449" s="1" t="s">
        <v>34</v>
      </c>
      <c r="AD17449">
        <v>44186.810682870368</v>
      </c>
      <c r="AE17449">
        <v>2020</v>
      </c>
      <c r="AF17449">
        <v>12</v>
      </c>
      <c r="AG17449">
        <v>52</v>
      </c>
    </row>
    <row r="17450" spans="1:33" x14ac:dyDescent="0.35">
      <c r="A17450" s="1" t="s">
        <v>29739</v>
      </c>
      <c r="B17450">
        <v>60463</v>
      </c>
      <c r="C17450">
        <v>313484</v>
      </c>
      <c r="D17450">
        <v>799995</v>
      </c>
      <c r="E17450">
        <v>1.3411030189813389E+18</v>
      </c>
      <c r="F17450">
        <v>18</v>
      </c>
      <c r="G17450">
        <v>44186.810763888891</v>
      </c>
      <c r="H17450" s="1" t="s">
        <v>34</v>
      </c>
      <c r="I17450">
        <v>0</v>
      </c>
      <c r="J17450" s="1" t="s">
        <v>32860</v>
      </c>
      <c r="K17450" s="1" t="s">
        <v>34</v>
      </c>
      <c r="L17450" s="1" t="s">
        <v>34</v>
      </c>
      <c r="M17450" s="1" t="s">
        <v>40</v>
      </c>
      <c r="N17450">
        <v>23946051</v>
      </c>
      <c r="O17450">
        <v>306</v>
      </c>
      <c r="P17450">
        <v>0</v>
      </c>
      <c r="Q17450">
        <v>0</v>
      </c>
      <c r="R17450">
        <v>0</v>
      </c>
      <c r="S17450">
        <v>0</v>
      </c>
      <c r="T17450" s="1" t="s">
        <v>34</v>
      </c>
      <c r="U17450">
        <v>0</v>
      </c>
      <c r="V17450" s="1" t="s">
        <v>34</v>
      </c>
      <c r="W17450" s="1" t="s">
        <v>32842</v>
      </c>
      <c r="X17450" s="1" t="s">
        <v>34</v>
      </c>
      <c r="Y17450" s="1" t="s">
        <v>34</v>
      </c>
      <c r="Z17450" s="1" t="s">
        <v>32861</v>
      </c>
      <c r="AA17450">
        <v>0</v>
      </c>
      <c r="AB17450" s="1" t="s">
        <v>34</v>
      </c>
      <c r="AC17450" s="1" t="s">
        <v>34</v>
      </c>
      <c r="AD17450">
        <v>44186.810763888891</v>
      </c>
      <c r="AE17450">
        <v>2020</v>
      </c>
      <c r="AF17450">
        <v>12</v>
      </c>
      <c r="AG17450">
        <v>52</v>
      </c>
    </row>
    <row r="17451" spans="1:33" x14ac:dyDescent="0.35">
      <c r="A17451" s="1" t="s">
        <v>29739</v>
      </c>
      <c r="B17451">
        <v>60464</v>
      </c>
      <c r="C17451">
        <v>313485</v>
      </c>
      <c r="D17451">
        <v>799997</v>
      </c>
      <c r="E17451">
        <v>1.3411032552338099E+18</v>
      </c>
      <c r="F17451">
        <v>18</v>
      </c>
      <c r="G17451">
        <v>44186.811423611107</v>
      </c>
      <c r="H17451" s="1" t="s">
        <v>34</v>
      </c>
      <c r="I17451">
        <v>0</v>
      </c>
      <c r="J17451" s="1" t="s">
        <v>32862</v>
      </c>
      <c r="K17451" s="1" t="s">
        <v>34</v>
      </c>
      <c r="L17451" s="1" t="s">
        <v>34</v>
      </c>
      <c r="M17451" s="1" t="s">
        <v>40</v>
      </c>
      <c r="N17451">
        <v>32229339</v>
      </c>
      <c r="O17451">
        <v>306</v>
      </c>
      <c r="P17451">
        <v>0</v>
      </c>
      <c r="Q17451">
        <v>0</v>
      </c>
      <c r="R17451">
        <v>0</v>
      </c>
      <c r="S17451">
        <v>1</v>
      </c>
      <c r="T17451" s="1" t="s">
        <v>34</v>
      </c>
      <c r="U17451">
        <v>0</v>
      </c>
      <c r="V17451" s="1" t="s">
        <v>32863</v>
      </c>
      <c r="W17451" s="1" t="s">
        <v>34</v>
      </c>
      <c r="X17451" s="1" t="s">
        <v>34</v>
      </c>
      <c r="Y17451" s="1" t="s">
        <v>34</v>
      </c>
      <c r="Z17451" s="1" t="s">
        <v>32864</v>
      </c>
      <c r="AA17451">
        <v>0</v>
      </c>
      <c r="AB17451" s="1" t="s">
        <v>34</v>
      </c>
      <c r="AC17451" s="1" t="s">
        <v>34</v>
      </c>
      <c r="AD17451">
        <v>44186.811423611107</v>
      </c>
      <c r="AE17451">
        <v>2020</v>
      </c>
      <c r="AF17451">
        <v>12</v>
      </c>
      <c r="AG17451">
        <v>52</v>
      </c>
    </row>
    <row r="17452" spans="1:33" x14ac:dyDescent="0.35">
      <c r="A17452" s="1" t="s">
        <v>29739</v>
      </c>
      <c r="B17452">
        <v>60465</v>
      </c>
      <c r="C17452">
        <v>313486</v>
      </c>
      <c r="D17452">
        <v>799998</v>
      </c>
      <c r="E17452">
        <v>1.341103267841888E+18</v>
      </c>
      <c r="F17452">
        <v>18</v>
      </c>
      <c r="G17452">
        <v>44186.81145833333</v>
      </c>
      <c r="H17452" s="1" t="s">
        <v>34</v>
      </c>
      <c r="I17452">
        <v>0</v>
      </c>
      <c r="J17452" s="1" t="s">
        <v>32865</v>
      </c>
      <c r="K17452" s="1" t="s">
        <v>34</v>
      </c>
      <c r="L17452" s="1" t="s">
        <v>34</v>
      </c>
      <c r="M17452" s="1" t="s">
        <v>40</v>
      </c>
      <c r="N17452">
        <v>15694426</v>
      </c>
      <c r="O17452">
        <v>306</v>
      </c>
      <c r="P17452">
        <v>0</v>
      </c>
      <c r="Q17452">
        <v>0</v>
      </c>
      <c r="R17452">
        <v>0</v>
      </c>
      <c r="S17452">
        <v>0</v>
      </c>
      <c r="T17452" s="1" t="s">
        <v>34</v>
      </c>
      <c r="U17452">
        <v>0</v>
      </c>
      <c r="V17452" s="1" t="s">
        <v>32866</v>
      </c>
      <c r="W17452" s="1" t="s">
        <v>34</v>
      </c>
      <c r="X17452" s="1" t="s">
        <v>34</v>
      </c>
      <c r="Y17452" s="1" t="s">
        <v>34</v>
      </c>
      <c r="Z17452" s="1" t="s">
        <v>32867</v>
      </c>
      <c r="AA17452">
        <v>0</v>
      </c>
      <c r="AB17452" s="1" t="s">
        <v>34</v>
      </c>
      <c r="AC17452" s="1" t="s">
        <v>34</v>
      </c>
      <c r="AD17452">
        <v>44186.81145833333</v>
      </c>
      <c r="AE17452">
        <v>2020</v>
      </c>
      <c r="AF17452">
        <v>12</v>
      </c>
      <c r="AG17452">
        <v>52</v>
      </c>
    </row>
    <row r="17453" spans="1:33" x14ac:dyDescent="0.35">
      <c r="A17453" s="1" t="s">
        <v>29739</v>
      </c>
      <c r="B17453">
        <v>60466</v>
      </c>
      <c r="C17453">
        <v>313487</v>
      </c>
      <c r="D17453">
        <v>799999</v>
      </c>
      <c r="E17453">
        <v>1.3411034890872829E+18</v>
      </c>
      <c r="F17453">
        <v>18</v>
      </c>
      <c r="G17453">
        <v>44186.812060185177</v>
      </c>
      <c r="H17453" s="1" t="s">
        <v>34</v>
      </c>
      <c r="I17453">
        <v>0</v>
      </c>
      <c r="J17453" s="1" t="s">
        <v>32868</v>
      </c>
      <c r="K17453" s="1" t="s">
        <v>34</v>
      </c>
      <c r="L17453" s="1" t="s">
        <v>34</v>
      </c>
      <c r="M17453" s="1" t="s">
        <v>36</v>
      </c>
      <c r="N17453">
        <v>15694426</v>
      </c>
      <c r="O17453">
        <v>306</v>
      </c>
      <c r="P17453">
        <v>0</v>
      </c>
      <c r="Q17453">
        <v>0</v>
      </c>
      <c r="R17453">
        <v>0</v>
      </c>
      <c r="S17453">
        <v>0</v>
      </c>
      <c r="T17453" s="1" t="s">
        <v>34</v>
      </c>
      <c r="U17453">
        <v>0</v>
      </c>
      <c r="V17453" s="1" t="s">
        <v>32869</v>
      </c>
      <c r="W17453" s="1" t="s">
        <v>34</v>
      </c>
      <c r="X17453" s="1" t="s">
        <v>34</v>
      </c>
      <c r="Y17453" s="1" t="s">
        <v>34</v>
      </c>
      <c r="Z17453" s="1" t="s">
        <v>32870</v>
      </c>
      <c r="AA17453">
        <v>0</v>
      </c>
      <c r="AB17453" s="1" t="s">
        <v>34</v>
      </c>
      <c r="AC17453" s="1" t="s">
        <v>34</v>
      </c>
      <c r="AD17453">
        <v>44186.812060185177</v>
      </c>
      <c r="AE17453">
        <v>2020</v>
      </c>
      <c r="AF17453">
        <v>12</v>
      </c>
      <c r="AG17453">
        <v>52</v>
      </c>
    </row>
    <row r="17454" spans="1:33" x14ac:dyDescent="0.35">
      <c r="A17454" s="1" t="s">
        <v>29739</v>
      </c>
      <c r="B17454">
        <v>60467</v>
      </c>
      <c r="C17454">
        <v>313488</v>
      </c>
      <c r="D17454">
        <v>800001</v>
      </c>
      <c r="E17454">
        <v>1.341103503570178E+18</v>
      </c>
      <c r="F17454">
        <v>18</v>
      </c>
      <c r="G17454">
        <v>44186.812106481477</v>
      </c>
      <c r="H17454" s="1" t="s">
        <v>34</v>
      </c>
      <c r="I17454">
        <v>0</v>
      </c>
      <c r="J17454" s="1" t="s">
        <v>32871</v>
      </c>
      <c r="K17454" s="1" t="s">
        <v>34</v>
      </c>
      <c r="L17454" s="1" t="s">
        <v>34</v>
      </c>
      <c r="M17454" s="1" t="s">
        <v>36</v>
      </c>
      <c r="N17454">
        <v>86643035</v>
      </c>
      <c r="O17454">
        <v>306</v>
      </c>
      <c r="P17454">
        <v>0</v>
      </c>
      <c r="Q17454">
        <v>0</v>
      </c>
      <c r="R17454">
        <v>0</v>
      </c>
      <c r="S17454">
        <v>0</v>
      </c>
      <c r="T17454" s="1" t="s">
        <v>34</v>
      </c>
      <c r="U17454">
        <v>0</v>
      </c>
      <c r="V17454" s="1" t="s">
        <v>34</v>
      </c>
      <c r="W17454" s="1" t="s">
        <v>34</v>
      </c>
      <c r="X17454" s="1" t="s">
        <v>34</v>
      </c>
      <c r="Y17454" s="1" t="s">
        <v>34</v>
      </c>
      <c r="Z17454" s="1" t="s">
        <v>32872</v>
      </c>
      <c r="AA17454">
        <v>0</v>
      </c>
      <c r="AB17454" s="1" t="s">
        <v>34</v>
      </c>
      <c r="AC17454" s="1" t="s">
        <v>34</v>
      </c>
      <c r="AD17454">
        <v>44186.812106481477</v>
      </c>
      <c r="AE17454">
        <v>2020</v>
      </c>
      <c r="AF17454">
        <v>12</v>
      </c>
      <c r="AG17454">
        <v>52</v>
      </c>
    </row>
    <row r="17455" spans="1:33" x14ac:dyDescent="0.35">
      <c r="A17455" s="1" t="s">
        <v>29739</v>
      </c>
      <c r="B17455">
        <v>60468</v>
      </c>
      <c r="C17455">
        <v>313489</v>
      </c>
      <c r="D17455">
        <v>800002</v>
      </c>
      <c r="E17455">
        <v>1.3411035380097469E+18</v>
      </c>
      <c r="F17455">
        <v>18</v>
      </c>
      <c r="G17455">
        <v>44186.812199074076</v>
      </c>
      <c r="H17455" s="1" t="s">
        <v>34</v>
      </c>
      <c r="I17455">
        <v>0</v>
      </c>
      <c r="J17455" s="1" t="s">
        <v>32873</v>
      </c>
      <c r="K17455" s="1" t="s">
        <v>34</v>
      </c>
      <c r="L17455" s="1" t="s">
        <v>34</v>
      </c>
      <c r="M17455" s="1" t="s">
        <v>40</v>
      </c>
      <c r="N17455">
        <v>23946051</v>
      </c>
      <c r="O17455">
        <v>306</v>
      </c>
      <c r="P17455">
        <v>0</v>
      </c>
      <c r="Q17455">
        <v>0</v>
      </c>
      <c r="R17455">
        <v>0</v>
      </c>
      <c r="S17455">
        <v>0</v>
      </c>
      <c r="T17455" s="1" t="s">
        <v>34</v>
      </c>
      <c r="U17455">
        <v>0</v>
      </c>
      <c r="V17455" s="1" t="s">
        <v>34</v>
      </c>
      <c r="W17455" s="1" t="s">
        <v>32553</v>
      </c>
      <c r="X17455" s="1" t="s">
        <v>34</v>
      </c>
      <c r="Y17455" s="1" t="s">
        <v>34</v>
      </c>
      <c r="Z17455" s="1" t="s">
        <v>32874</v>
      </c>
      <c r="AA17455">
        <v>0</v>
      </c>
      <c r="AB17455" s="1" t="s">
        <v>34</v>
      </c>
      <c r="AC17455" s="1" t="s">
        <v>34</v>
      </c>
      <c r="AD17455">
        <v>44186.812199074076</v>
      </c>
      <c r="AE17455">
        <v>2020</v>
      </c>
      <c r="AF17455">
        <v>12</v>
      </c>
      <c r="AG17455">
        <v>52</v>
      </c>
    </row>
    <row r="17456" spans="1:33" x14ac:dyDescent="0.35">
      <c r="A17456" s="1" t="s">
        <v>29739</v>
      </c>
      <c r="B17456">
        <v>60469</v>
      </c>
      <c r="C17456">
        <v>313490</v>
      </c>
      <c r="D17456">
        <v>800004</v>
      </c>
      <c r="E17456">
        <v>1.3411036064900219E+18</v>
      </c>
      <c r="F17456">
        <v>18</v>
      </c>
      <c r="G17456">
        <v>44186.812384259261</v>
      </c>
      <c r="H17456" s="1" t="s">
        <v>34</v>
      </c>
      <c r="I17456">
        <v>0</v>
      </c>
      <c r="J17456" s="1" t="s">
        <v>32875</v>
      </c>
      <c r="K17456" s="1" t="s">
        <v>34</v>
      </c>
      <c r="L17456" s="1" t="s">
        <v>34</v>
      </c>
      <c r="M17456" s="1" t="s">
        <v>40</v>
      </c>
      <c r="N17456">
        <v>14413869</v>
      </c>
      <c r="O17456">
        <v>306</v>
      </c>
      <c r="P17456">
        <v>1</v>
      </c>
      <c r="Q17456">
        <v>2</v>
      </c>
      <c r="R17456">
        <v>0</v>
      </c>
      <c r="S17456">
        <v>0</v>
      </c>
      <c r="T17456" s="1" t="s">
        <v>34</v>
      </c>
      <c r="U17456">
        <v>0</v>
      </c>
      <c r="V17456" s="1" t="s">
        <v>34</v>
      </c>
      <c r="W17456" s="1" t="s">
        <v>32876</v>
      </c>
      <c r="X17456" s="1" t="s">
        <v>34</v>
      </c>
      <c r="Y17456" s="1" t="s">
        <v>34</v>
      </c>
      <c r="Z17456" s="1" t="s">
        <v>32877</v>
      </c>
      <c r="AA17456">
        <v>0</v>
      </c>
      <c r="AB17456" s="1" t="s">
        <v>34</v>
      </c>
      <c r="AC17456" s="1" t="s">
        <v>34</v>
      </c>
      <c r="AD17456">
        <v>44186.812384259261</v>
      </c>
      <c r="AE17456">
        <v>2020</v>
      </c>
      <c r="AF17456">
        <v>12</v>
      </c>
      <c r="AG17456">
        <v>52</v>
      </c>
    </row>
    <row r="17457" spans="1:33" x14ac:dyDescent="0.35">
      <c r="A17457" s="1" t="s">
        <v>29739</v>
      </c>
      <c r="B17457">
        <v>60470</v>
      </c>
      <c r="C17457">
        <v>313491</v>
      </c>
      <c r="D17457">
        <v>800005</v>
      </c>
      <c r="E17457">
        <v>1.341103818445087E+18</v>
      </c>
      <c r="F17457">
        <v>18</v>
      </c>
      <c r="G17457">
        <v>44186.812974537039</v>
      </c>
      <c r="H17457" s="1" t="s">
        <v>34</v>
      </c>
      <c r="I17457">
        <v>0</v>
      </c>
      <c r="J17457" s="1" t="s">
        <v>32878</v>
      </c>
      <c r="K17457" s="1" t="s">
        <v>34</v>
      </c>
      <c r="L17457" s="1" t="s">
        <v>34</v>
      </c>
      <c r="M17457" s="1" t="s">
        <v>36</v>
      </c>
      <c r="N17457">
        <v>50756166</v>
      </c>
      <c r="O17457">
        <v>306</v>
      </c>
      <c r="P17457">
        <v>0</v>
      </c>
      <c r="Q17457">
        <v>0</v>
      </c>
      <c r="R17457">
        <v>0</v>
      </c>
      <c r="S17457">
        <v>0</v>
      </c>
      <c r="T17457" s="1" t="s">
        <v>34</v>
      </c>
      <c r="U17457">
        <v>0</v>
      </c>
      <c r="V17457" s="1" t="s">
        <v>32879</v>
      </c>
      <c r="W17457" s="1" t="s">
        <v>34</v>
      </c>
      <c r="X17457" s="1" t="s">
        <v>34</v>
      </c>
      <c r="Y17457" s="1" t="s">
        <v>34</v>
      </c>
      <c r="Z17457" s="1" t="s">
        <v>32880</v>
      </c>
      <c r="AA17457">
        <v>0</v>
      </c>
      <c r="AB17457" s="1" t="s">
        <v>34</v>
      </c>
      <c r="AC17457" s="1" t="s">
        <v>34</v>
      </c>
      <c r="AD17457">
        <v>44186.812974537039</v>
      </c>
      <c r="AE17457">
        <v>2020</v>
      </c>
      <c r="AF17457">
        <v>12</v>
      </c>
      <c r="AG17457">
        <v>52</v>
      </c>
    </row>
    <row r="17458" spans="1:33" x14ac:dyDescent="0.35">
      <c r="A17458" s="1" t="s">
        <v>29739</v>
      </c>
      <c r="B17458">
        <v>60471</v>
      </c>
      <c r="C17458">
        <v>313492</v>
      </c>
      <c r="D17458">
        <v>800006</v>
      </c>
      <c r="E17458">
        <v>1.341103912397451E+18</v>
      </c>
      <c r="F17458">
        <v>18</v>
      </c>
      <c r="G17458">
        <v>44186.81322916667</v>
      </c>
      <c r="H17458" s="1" t="s">
        <v>34</v>
      </c>
      <c r="I17458">
        <v>0</v>
      </c>
      <c r="J17458" s="1" t="s">
        <v>32881</v>
      </c>
      <c r="K17458" s="1" t="s">
        <v>34</v>
      </c>
      <c r="L17458" s="1" t="s">
        <v>34</v>
      </c>
      <c r="M17458" s="1" t="s">
        <v>40</v>
      </c>
      <c r="N17458">
        <v>86643035</v>
      </c>
      <c r="O17458">
        <v>306</v>
      </c>
      <c r="P17458">
        <v>0</v>
      </c>
      <c r="Q17458">
        <v>0</v>
      </c>
      <c r="R17458">
        <v>0</v>
      </c>
      <c r="S17458">
        <v>0</v>
      </c>
      <c r="T17458" s="1" t="s">
        <v>34</v>
      </c>
      <c r="U17458">
        <v>0</v>
      </c>
      <c r="V17458" s="1" t="s">
        <v>34</v>
      </c>
      <c r="W17458" s="1" t="s">
        <v>34</v>
      </c>
      <c r="X17458" s="1" t="s">
        <v>34</v>
      </c>
      <c r="Y17458" s="1" t="s">
        <v>34</v>
      </c>
      <c r="Z17458" s="1" t="s">
        <v>32882</v>
      </c>
      <c r="AA17458">
        <v>0</v>
      </c>
      <c r="AB17458" s="1" t="s">
        <v>34</v>
      </c>
      <c r="AC17458" s="1" t="s">
        <v>34</v>
      </c>
      <c r="AD17458">
        <v>44186.81322916667</v>
      </c>
      <c r="AE17458">
        <v>2020</v>
      </c>
      <c r="AF17458">
        <v>12</v>
      </c>
      <c r="AG17458">
        <v>52</v>
      </c>
    </row>
    <row r="17459" spans="1:33" x14ac:dyDescent="0.35">
      <c r="A17459" s="1" t="s">
        <v>29739</v>
      </c>
      <c r="B17459">
        <v>60472</v>
      </c>
      <c r="C17459">
        <v>313493</v>
      </c>
      <c r="D17459">
        <v>800007</v>
      </c>
      <c r="E17459">
        <v>1.341103928914506E+18</v>
      </c>
      <c r="F17459">
        <v>18</v>
      </c>
      <c r="G17459">
        <v>44186.813275462962</v>
      </c>
      <c r="H17459" s="1" t="s">
        <v>34</v>
      </c>
      <c r="I17459">
        <v>0</v>
      </c>
      <c r="J17459" s="1" t="s">
        <v>32883</v>
      </c>
      <c r="K17459" s="1" t="s">
        <v>34</v>
      </c>
      <c r="L17459" s="1" t="s">
        <v>34</v>
      </c>
      <c r="M17459" s="1" t="s">
        <v>40</v>
      </c>
      <c r="N17459">
        <v>14413869</v>
      </c>
      <c r="O17459">
        <v>306</v>
      </c>
      <c r="P17459">
        <v>0</v>
      </c>
      <c r="Q17459">
        <v>0</v>
      </c>
      <c r="R17459">
        <v>0</v>
      </c>
      <c r="S17459">
        <v>0</v>
      </c>
      <c r="T17459" s="1" t="s">
        <v>34</v>
      </c>
      <c r="U17459">
        <v>0</v>
      </c>
      <c r="V17459" s="1" t="s">
        <v>34</v>
      </c>
      <c r="W17459" s="1" t="s">
        <v>32884</v>
      </c>
      <c r="X17459" s="1" t="s">
        <v>34</v>
      </c>
      <c r="Y17459" s="1" t="s">
        <v>34</v>
      </c>
      <c r="Z17459" s="1" t="s">
        <v>32885</v>
      </c>
      <c r="AA17459">
        <v>0</v>
      </c>
      <c r="AB17459" s="1" t="s">
        <v>34</v>
      </c>
      <c r="AC17459" s="1" t="s">
        <v>34</v>
      </c>
      <c r="AD17459">
        <v>44186.813275462962</v>
      </c>
      <c r="AE17459">
        <v>2020</v>
      </c>
      <c r="AF17459">
        <v>12</v>
      </c>
      <c r="AG17459">
        <v>52</v>
      </c>
    </row>
    <row r="17460" spans="1:33" x14ac:dyDescent="0.35">
      <c r="A17460" s="1" t="s">
        <v>29739</v>
      </c>
      <c r="B17460">
        <v>60473</v>
      </c>
      <c r="C17460">
        <v>313494</v>
      </c>
      <c r="D17460">
        <v>800008</v>
      </c>
      <c r="E17460">
        <v>1.3411039804081731E+18</v>
      </c>
      <c r="F17460">
        <v>18</v>
      </c>
      <c r="G17460">
        <v>44186.813425925917</v>
      </c>
      <c r="H17460" s="1" t="s">
        <v>34</v>
      </c>
      <c r="I17460">
        <v>0</v>
      </c>
      <c r="J17460" s="1" t="s">
        <v>32596</v>
      </c>
      <c r="K17460" s="1" t="s">
        <v>34</v>
      </c>
      <c r="L17460" s="1" t="s">
        <v>34</v>
      </c>
      <c r="M17460" s="1" t="s">
        <v>40</v>
      </c>
      <c r="N17460">
        <v>587866687</v>
      </c>
      <c r="O17460">
        <v>306</v>
      </c>
      <c r="P17460">
        <v>115</v>
      </c>
      <c r="Q17460">
        <v>0</v>
      </c>
      <c r="R17460">
        <v>0</v>
      </c>
      <c r="S17460">
        <v>0</v>
      </c>
      <c r="T17460" s="1" t="s">
        <v>32574</v>
      </c>
      <c r="U17460">
        <v>0</v>
      </c>
      <c r="V17460" s="1" t="s">
        <v>34</v>
      </c>
      <c r="W17460" s="1" t="s">
        <v>34</v>
      </c>
      <c r="X17460" s="1" t="s">
        <v>34</v>
      </c>
      <c r="Y17460" s="1" t="s">
        <v>34</v>
      </c>
      <c r="Z17460" s="1" t="s">
        <v>32597</v>
      </c>
      <c r="AA17460">
        <v>0</v>
      </c>
      <c r="AB17460" s="1" t="s">
        <v>34</v>
      </c>
      <c r="AC17460" s="1" t="s">
        <v>34</v>
      </c>
      <c r="AD17460">
        <v>44186.813425925917</v>
      </c>
      <c r="AE17460">
        <v>2020</v>
      </c>
      <c r="AF17460">
        <v>12</v>
      </c>
      <c r="AG17460">
        <v>52</v>
      </c>
    </row>
    <row r="17461" spans="1:33" x14ac:dyDescent="0.35">
      <c r="A17461" s="1" t="s">
        <v>29739</v>
      </c>
      <c r="B17461">
        <v>60474</v>
      </c>
      <c r="C17461">
        <v>313495</v>
      </c>
      <c r="D17461">
        <v>800009</v>
      </c>
      <c r="E17461">
        <v>1.3411040151160141E+18</v>
      </c>
      <c r="F17461">
        <v>18</v>
      </c>
      <c r="G17461">
        <v>44186.813518518517</v>
      </c>
      <c r="H17461" s="1" t="s">
        <v>34</v>
      </c>
      <c r="I17461">
        <v>0</v>
      </c>
      <c r="J17461" s="1" t="s">
        <v>32886</v>
      </c>
      <c r="K17461" s="1" t="s">
        <v>34</v>
      </c>
      <c r="L17461" s="1" t="s">
        <v>34</v>
      </c>
      <c r="M17461" s="1" t="s">
        <v>40</v>
      </c>
      <c r="N17461">
        <v>1345578420</v>
      </c>
      <c r="O17461">
        <v>306</v>
      </c>
      <c r="P17461">
        <v>0</v>
      </c>
      <c r="Q17461">
        <v>0</v>
      </c>
      <c r="R17461">
        <v>0</v>
      </c>
      <c r="S17461">
        <v>1</v>
      </c>
      <c r="T17461" s="1" t="s">
        <v>34</v>
      </c>
      <c r="U17461">
        <v>0</v>
      </c>
      <c r="V17461" s="1" t="s">
        <v>32887</v>
      </c>
      <c r="W17461" s="1" t="s">
        <v>34</v>
      </c>
      <c r="X17461" s="1" t="s">
        <v>34</v>
      </c>
      <c r="Y17461" s="1" t="s">
        <v>34</v>
      </c>
      <c r="Z17461" s="1" t="s">
        <v>32888</v>
      </c>
      <c r="AA17461">
        <v>0</v>
      </c>
      <c r="AB17461" s="1" t="s">
        <v>34</v>
      </c>
      <c r="AC17461" s="1" t="s">
        <v>34</v>
      </c>
      <c r="AD17461">
        <v>44186.813518518517</v>
      </c>
      <c r="AE17461">
        <v>2020</v>
      </c>
      <c r="AF17461">
        <v>12</v>
      </c>
      <c r="AG17461">
        <v>52</v>
      </c>
    </row>
    <row r="17462" spans="1:33" x14ac:dyDescent="0.35">
      <c r="A17462" s="1" t="s">
        <v>29739</v>
      </c>
      <c r="B17462">
        <v>60475</v>
      </c>
      <c r="C17462">
        <v>313496</v>
      </c>
      <c r="D17462">
        <v>800011</v>
      </c>
      <c r="E17462">
        <v>1.3411043305360791E+18</v>
      </c>
      <c r="F17462">
        <v>18</v>
      </c>
      <c r="G17462">
        <v>44186.814386574071</v>
      </c>
      <c r="H17462" s="1" t="s">
        <v>34</v>
      </c>
      <c r="I17462">
        <v>0</v>
      </c>
      <c r="J17462" s="1" t="s">
        <v>32889</v>
      </c>
      <c r="K17462" s="1" t="s">
        <v>34</v>
      </c>
      <c r="L17462" s="1" t="s">
        <v>34</v>
      </c>
      <c r="M17462" s="1" t="s">
        <v>40</v>
      </c>
      <c r="N17462">
        <v>160240844</v>
      </c>
      <c r="O17462">
        <v>306</v>
      </c>
      <c r="P17462">
        <v>0</v>
      </c>
      <c r="Q17462">
        <v>0</v>
      </c>
      <c r="R17462">
        <v>0</v>
      </c>
      <c r="S17462">
        <v>0</v>
      </c>
      <c r="T17462" s="1" t="s">
        <v>34</v>
      </c>
      <c r="U17462">
        <v>0</v>
      </c>
      <c r="V17462" s="1" t="s">
        <v>34</v>
      </c>
      <c r="W17462" s="1" t="s">
        <v>30002</v>
      </c>
      <c r="X17462" s="1" t="s">
        <v>34</v>
      </c>
      <c r="Y17462" s="1" t="s">
        <v>34</v>
      </c>
      <c r="Z17462" s="1" t="s">
        <v>32890</v>
      </c>
      <c r="AA17462">
        <v>0</v>
      </c>
      <c r="AB17462" s="1" t="s">
        <v>34</v>
      </c>
      <c r="AC17462" s="1" t="s">
        <v>34</v>
      </c>
      <c r="AD17462">
        <v>44186.814386574071</v>
      </c>
      <c r="AE17462">
        <v>2020</v>
      </c>
      <c r="AF17462">
        <v>12</v>
      </c>
      <c r="AG17462">
        <v>52</v>
      </c>
    </row>
    <row r="17463" spans="1:33" x14ac:dyDescent="0.35">
      <c r="A17463" s="1" t="s">
        <v>29739</v>
      </c>
      <c r="B17463">
        <v>60476</v>
      </c>
      <c r="C17463">
        <v>313497</v>
      </c>
      <c r="D17463">
        <v>800012</v>
      </c>
      <c r="E17463">
        <v>1.3411043446246359E+18</v>
      </c>
      <c r="F17463">
        <v>18</v>
      </c>
      <c r="G17463">
        <v>44186.814421296287</v>
      </c>
      <c r="H17463" s="1" t="s">
        <v>34</v>
      </c>
      <c r="I17463">
        <v>0</v>
      </c>
      <c r="J17463" s="1" t="s">
        <v>32891</v>
      </c>
      <c r="K17463" s="1" t="s">
        <v>34</v>
      </c>
      <c r="L17463" s="1" t="s">
        <v>34</v>
      </c>
      <c r="M17463" s="1" t="s">
        <v>40</v>
      </c>
      <c r="N17463">
        <v>1214720684</v>
      </c>
      <c r="O17463">
        <v>306</v>
      </c>
      <c r="P17463">
        <v>0</v>
      </c>
      <c r="Q17463">
        <v>0</v>
      </c>
      <c r="R17463">
        <v>0</v>
      </c>
      <c r="S17463">
        <v>2</v>
      </c>
      <c r="T17463" s="1" t="s">
        <v>34</v>
      </c>
      <c r="U17463">
        <v>0</v>
      </c>
      <c r="V17463" s="1" t="s">
        <v>34</v>
      </c>
      <c r="W17463" s="1" t="s">
        <v>34</v>
      </c>
      <c r="X17463" s="1" t="s">
        <v>34</v>
      </c>
      <c r="Y17463" s="1" t="s">
        <v>34</v>
      </c>
      <c r="Z17463" s="1" t="s">
        <v>32892</v>
      </c>
      <c r="AA17463">
        <v>0</v>
      </c>
      <c r="AB17463" s="1" t="s">
        <v>34</v>
      </c>
      <c r="AC17463" s="1" t="s">
        <v>34</v>
      </c>
      <c r="AD17463">
        <v>44186.814421296287</v>
      </c>
      <c r="AE17463">
        <v>2020</v>
      </c>
      <c r="AF17463">
        <v>12</v>
      </c>
      <c r="AG17463">
        <v>52</v>
      </c>
    </row>
    <row r="17464" spans="1:33" x14ac:dyDescent="0.35">
      <c r="A17464" s="1" t="s">
        <v>29739</v>
      </c>
      <c r="B17464">
        <v>60477</v>
      </c>
      <c r="C17464">
        <v>313498</v>
      </c>
      <c r="D17464">
        <v>800013</v>
      </c>
      <c r="E17464">
        <v>1.341104366363787E+18</v>
      </c>
      <c r="F17464">
        <v>18</v>
      </c>
      <c r="G17464">
        <v>44186.81449074074</v>
      </c>
      <c r="H17464" s="1" t="s">
        <v>34</v>
      </c>
      <c r="I17464">
        <v>0</v>
      </c>
      <c r="J17464" s="1" t="s">
        <v>32893</v>
      </c>
      <c r="K17464" s="1" t="s">
        <v>34</v>
      </c>
      <c r="L17464" s="1" t="s">
        <v>34</v>
      </c>
      <c r="M17464" s="1" t="s">
        <v>40</v>
      </c>
      <c r="N17464">
        <v>34354496</v>
      </c>
      <c r="O17464">
        <v>306</v>
      </c>
      <c r="P17464">
        <v>0</v>
      </c>
      <c r="Q17464">
        <v>0</v>
      </c>
      <c r="R17464">
        <v>0</v>
      </c>
      <c r="S17464">
        <v>0</v>
      </c>
      <c r="T17464" s="1" t="s">
        <v>34</v>
      </c>
      <c r="U17464">
        <v>0</v>
      </c>
      <c r="V17464" s="1" t="s">
        <v>34</v>
      </c>
      <c r="W17464" s="1" t="s">
        <v>34</v>
      </c>
      <c r="X17464" s="1" t="s">
        <v>34</v>
      </c>
      <c r="Y17464" s="1" t="s">
        <v>34</v>
      </c>
      <c r="Z17464" s="1" t="s">
        <v>32894</v>
      </c>
      <c r="AA17464">
        <v>0</v>
      </c>
      <c r="AB17464" s="1" t="s">
        <v>34</v>
      </c>
      <c r="AC17464" s="1" t="s">
        <v>34</v>
      </c>
      <c r="AD17464">
        <v>44186.81449074074</v>
      </c>
      <c r="AE17464">
        <v>2020</v>
      </c>
      <c r="AF17464">
        <v>12</v>
      </c>
      <c r="AG17464">
        <v>52</v>
      </c>
    </row>
    <row r="17465" spans="1:33" x14ac:dyDescent="0.35">
      <c r="A17465" s="1" t="s">
        <v>29739</v>
      </c>
      <c r="B17465">
        <v>60478</v>
      </c>
      <c r="C17465">
        <v>313499</v>
      </c>
      <c r="D17465">
        <v>800015</v>
      </c>
      <c r="E17465">
        <v>1.341104524090634E+18</v>
      </c>
      <c r="F17465">
        <v>18</v>
      </c>
      <c r="G17465">
        <v>44186.814918981479</v>
      </c>
      <c r="H17465" s="1" t="s">
        <v>34</v>
      </c>
      <c r="I17465">
        <v>0</v>
      </c>
      <c r="J17465" s="1" t="s">
        <v>32596</v>
      </c>
      <c r="K17465" s="1" t="s">
        <v>34</v>
      </c>
      <c r="L17465" s="1" t="s">
        <v>34</v>
      </c>
      <c r="M17465" s="1" t="s">
        <v>40</v>
      </c>
      <c r="N17465">
        <v>1062665119</v>
      </c>
      <c r="O17465">
        <v>306</v>
      </c>
      <c r="P17465">
        <v>115</v>
      </c>
      <c r="Q17465">
        <v>0</v>
      </c>
      <c r="R17465">
        <v>0</v>
      </c>
      <c r="S17465">
        <v>0</v>
      </c>
      <c r="T17465" s="1" t="s">
        <v>32574</v>
      </c>
      <c r="U17465">
        <v>0</v>
      </c>
      <c r="V17465" s="1" t="s">
        <v>34</v>
      </c>
      <c r="W17465" s="1" t="s">
        <v>34</v>
      </c>
      <c r="X17465" s="1" t="s">
        <v>34</v>
      </c>
      <c r="Y17465" s="1" t="s">
        <v>34</v>
      </c>
      <c r="Z17465" s="1" t="s">
        <v>32597</v>
      </c>
      <c r="AA17465">
        <v>0</v>
      </c>
      <c r="AB17465" s="1" t="s">
        <v>34</v>
      </c>
      <c r="AC17465" s="1" t="s">
        <v>34</v>
      </c>
      <c r="AD17465">
        <v>44186.814918981479</v>
      </c>
      <c r="AE17465">
        <v>2020</v>
      </c>
      <c r="AF17465">
        <v>12</v>
      </c>
      <c r="AG17465">
        <v>52</v>
      </c>
    </row>
    <row r="17466" spans="1:33" x14ac:dyDescent="0.35">
      <c r="A17466" s="1" t="s">
        <v>29739</v>
      </c>
      <c r="B17466">
        <v>60479</v>
      </c>
      <c r="C17466">
        <v>313500</v>
      </c>
      <c r="D17466">
        <v>800016</v>
      </c>
      <c r="E17466">
        <v>1.341104546932789E+18</v>
      </c>
      <c r="F17466">
        <v>18</v>
      </c>
      <c r="G17466">
        <v>44186.814988425933</v>
      </c>
      <c r="H17466" s="1" t="s">
        <v>34</v>
      </c>
      <c r="I17466">
        <v>0</v>
      </c>
      <c r="J17466" s="1" t="s">
        <v>32895</v>
      </c>
      <c r="K17466" s="1" t="s">
        <v>34</v>
      </c>
      <c r="L17466" s="1" t="s">
        <v>34</v>
      </c>
      <c r="M17466" s="1" t="s">
        <v>40</v>
      </c>
      <c r="N17466">
        <v>23946051</v>
      </c>
      <c r="O17466">
        <v>306</v>
      </c>
      <c r="P17466">
        <v>0</v>
      </c>
      <c r="Q17466">
        <v>0</v>
      </c>
      <c r="R17466">
        <v>0</v>
      </c>
      <c r="S17466">
        <v>0</v>
      </c>
      <c r="T17466" s="1" t="s">
        <v>34</v>
      </c>
      <c r="U17466">
        <v>0</v>
      </c>
      <c r="V17466" s="1" t="s">
        <v>34</v>
      </c>
      <c r="W17466" s="1" t="s">
        <v>32896</v>
      </c>
      <c r="X17466" s="1" t="s">
        <v>34</v>
      </c>
      <c r="Y17466" s="1" t="s">
        <v>34</v>
      </c>
      <c r="Z17466" s="1" t="s">
        <v>32897</v>
      </c>
      <c r="AA17466">
        <v>0</v>
      </c>
      <c r="AB17466" s="1" t="s">
        <v>34</v>
      </c>
      <c r="AC17466" s="1" t="s">
        <v>34</v>
      </c>
      <c r="AD17466">
        <v>44186.814988425933</v>
      </c>
      <c r="AE17466">
        <v>2020</v>
      </c>
      <c r="AF17466">
        <v>12</v>
      </c>
      <c r="AG17466">
        <v>52</v>
      </c>
    </row>
    <row r="17467" spans="1:33" x14ac:dyDescent="0.35">
      <c r="A17467" s="1" t="s">
        <v>29739</v>
      </c>
      <c r="B17467">
        <v>60480</v>
      </c>
      <c r="C17467">
        <v>313501</v>
      </c>
      <c r="D17467">
        <v>800019</v>
      </c>
      <c r="E17467">
        <v>1.3411048182369769E+18</v>
      </c>
      <c r="F17467">
        <v>18</v>
      </c>
      <c r="G17467">
        <v>44186.815729166658</v>
      </c>
      <c r="H17467" s="1" t="s">
        <v>34</v>
      </c>
      <c r="I17467">
        <v>0</v>
      </c>
      <c r="J17467" s="1" t="s">
        <v>32776</v>
      </c>
      <c r="K17467" s="1" t="s">
        <v>34</v>
      </c>
      <c r="L17467" s="1" t="s">
        <v>34</v>
      </c>
      <c r="M17467" s="1" t="s">
        <v>40</v>
      </c>
      <c r="N17467">
        <v>14413869</v>
      </c>
      <c r="O17467">
        <v>306</v>
      </c>
      <c r="P17467">
        <v>0</v>
      </c>
      <c r="Q17467">
        <v>0</v>
      </c>
      <c r="R17467">
        <v>0</v>
      </c>
      <c r="S17467">
        <v>0</v>
      </c>
      <c r="T17467" s="1" t="s">
        <v>34</v>
      </c>
      <c r="U17467">
        <v>0</v>
      </c>
      <c r="V17467" s="1" t="s">
        <v>34</v>
      </c>
      <c r="W17467" s="1" t="s">
        <v>32898</v>
      </c>
      <c r="X17467" s="1" t="s">
        <v>34</v>
      </c>
      <c r="Y17467" s="1" t="s">
        <v>34</v>
      </c>
      <c r="Z17467" s="1" t="s">
        <v>32778</v>
      </c>
      <c r="AA17467">
        <v>0</v>
      </c>
      <c r="AB17467" s="1" t="s">
        <v>34</v>
      </c>
      <c r="AC17467" s="1" t="s">
        <v>34</v>
      </c>
      <c r="AD17467">
        <v>44186.815729166658</v>
      </c>
      <c r="AE17467">
        <v>2020</v>
      </c>
      <c r="AF17467">
        <v>12</v>
      </c>
      <c r="AG17467">
        <v>52</v>
      </c>
    </row>
    <row r="17468" spans="1:33" x14ac:dyDescent="0.35">
      <c r="A17468" s="1" t="s">
        <v>29739</v>
      </c>
      <c r="B17468">
        <v>60481</v>
      </c>
      <c r="C17468">
        <v>313502</v>
      </c>
      <c r="D17468">
        <v>800021</v>
      </c>
      <c r="E17468">
        <v>1.341104848050143E+18</v>
      </c>
      <c r="F17468">
        <v>18</v>
      </c>
      <c r="G17468">
        <v>44186.815810185188</v>
      </c>
      <c r="H17468" s="1" t="s">
        <v>34</v>
      </c>
      <c r="I17468">
        <v>0</v>
      </c>
      <c r="J17468" s="1" t="s">
        <v>32899</v>
      </c>
      <c r="K17468" s="1" t="s">
        <v>34</v>
      </c>
      <c r="L17468" s="1" t="s">
        <v>34</v>
      </c>
      <c r="M17468" s="1" t="s">
        <v>40</v>
      </c>
      <c r="N17468">
        <v>14413869</v>
      </c>
      <c r="O17468">
        <v>306</v>
      </c>
      <c r="P17468">
        <v>0</v>
      </c>
      <c r="Q17468">
        <v>0</v>
      </c>
      <c r="R17468">
        <v>0</v>
      </c>
      <c r="S17468">
        <v>0</v>
      </c>
      <c r="T17468" s="1" t="s">
        <v>34</v>
      </c>
      <c r="U17468">
        <v>0</v>
      </c>
      <c r="V17468" s="1" t="s">
        <v>34</v>
      </c>
      <c r="W17468" s="1" t="s">
        <v>32900</v>
      </c>
      <c r="X17468" s="1" t="s">
        <v>34</v>
      </c>
      <c r="Y17468" s="1" t="s">
        <v>34</v>
      </c>
      <c r="Z17468" s="1" t="s">
        <v>32901</v>
      </c>
      <c r="AA17468">
        <v>0</v>
      </c>
      <c r="AB17468" s="1" t="s">
        <v>34</v>
      </c>
      <c r="AC17468" s="1" t="s">
        <v>34</v>
      </c>
      <c r="AD17468">
        <v>44186.815810185188</v>
      </c>
      <c r="AE17468">
        <v>2020</v>
      </c>
      <c r="AF17468">
        <v>12</v>
      </c>
      <c r="AG17468">
        <v>52</v>
      </c>
    </row>
    <row r="17469" spans="1:33" x14ac:dyDescent="0.35">
      <c r="A17469" s="1" t="s">
        <v>29739</v>
      </c>
      <c r="B17469">
        <v>60482</v>
      </c>
      <c r="C17469">
        <v>313503</v>
      </c>
      <c r="D17469">
        <v>800024</v>
      </c>
      <c r="E17469">
        <v>1.3411050305065861E+18</v>
      </c>
      <c r="F17469">
        <v>18</v>
      </c>
      <c r="G17469">
        <v>44186.816319444442</v>
      </c>
      <c r="H17469" s="1" t="s">
        <v>34</v>
      </c>
      <c r="I17469">
        <v>0</v>
      </c>
      <c r="J17469" s="1" t="s">
        <v>32596</v>
      </c>
      <c r="K17469" s="1" t="s">
        <v>34</v>
      </c>
      <c r="L17469" s="1" t="s">
        <v>34</v>
      </c>
      <c r="M17469" s="1" t="s">
        <v>40</v>
      </c>
      <c r="N17469">
        <v>139172366</v>
      </c>
      <c r="O17469">
        <v>306</v>
      </c>
      <c r="P17469">
        <v>115</v>
      </c>
      <c r="Q17469">
        <v>0</v>
      </c>
      <c r="R17469">
        <v>0</v>
      </c>
      <c r="S17469">
        <v>0</v>
      </c>
      <c r="T17469" s="1" t="s">
        <v>32574</v>
      </c>
      <c r="U17469">
        <v>0</v>
      </c>
      <c r="V17469" s="1" t="s">
        <v>34</v>
      </c>
      <c r="W17469" s="1" t="s">
        <v>34</v>
      </c>
      <c r="X17469" s="1" t="s">
        <v>34</v>
      </c>
      <c r="Y17469" s="1" t="s">
        <v>34</v>
      </c>
      <c r="Z17469" s="1" t="s">
        <v>32597</v>
      </c>
      <c r="AA17469">
        <v>0</v>
      </c>
      <c r="AB17469" s="1" t="s">
        <v>34</v>
      </c>
      <c r="AC17469" s="1" t="s">
        <v>34</v>
      </c>
      <c r="AD17469">
        <v>44186.816319444442</v>
      </c>
      <c r="AE17469">
        <v>2020</v>
      </c>
      <c r="AF17469">
        <v>12</v>
      </c>
      <c r="AG17469">
        <v>52</v>
      </c>
    </row>
    <row r="17470" spans="1:33" x14ac:dyDescent="0.35">
      <c r="A17470" s="1" t="s">
        <v>29739</v>
      </c>
      <c r="B17470">
        <v>60483</v>
      </c>
      <c r="C17470">
        <v>313504</v>
      </c>
      <c r="D17470">
        <v>800027</v>
      </c>
      <c r="E17470">
        <v>1.3411051139523579E+18</v>
      </c>
      <c r="F17470">
        <v>18</v>
      </c>
      <c r="G17470">
        <v>44186.816550925927</v>
      </c>
      <c r="H17470" s="1" t="s">
        <v>34</v>
      </c>
      <c r="I17470">
        <v>0</v>
      </c>
      <c r="J17470" s="1" t="s">
        <v>32902</v>
      </c>
      <c r="K17470" s="1" t="s">
        <v>34</v>
      </c>
      <c r="L17470" s="1" t="s">
        <v>34</v>
      </c>
      <c r="M17470" s="1" t="s">
        <v>40</v>
      </c>
      <c r="N17470">
        <v>25386925</v>
      </c>
      <c r="O17470">
        <v>306</v>
      </c>
      <c r="P17470">
        <v>22</v>
      </c>
      <c r="Q17470">
        <v>120</v>
      </c>
      <c r="R17470">
        <v>2</v>
      </c>
      <c r="S17470">
        <v>12</v>
      </c>
      <c r="T17470" s="1" t="s">
        <v>34</v>
      </c>
      <c r="U17470">
        <v>0</v>
      </c>
      <c r="V17470" s="1" t="s">
        <v>34</v>
      </c>
      <c r="W17470" s="1" t="s">
        <v>34</v>
      </c>
      <c r="X17470" s="1" t="s">
        <v>34</v>
      </c>
      <c r="Y17470" s="1" t="s">
        <v>34</v>
      </c>
      <c r="Z17470" s="1" t="s">
        <v>32903</v>
      </c>
      <c r="AA17470">
        <v>0</v>
      </c>
      <c r="AB17470" s="1" t="s">
        <v>34</v>
      </c>
      <c r="AC17470" s="1" t="s">
        <v>34</v>
      </c>
      <c r="AD17470">
        <v>44186.816550925927</v>
      </c>
      <c r="AE17470">
        <v>2020</v>
      </c>
      <c r="AF17470">
        <v>12</v>
      </c>
      <c r="AG17470">
        <v>52</v>
      </c>
    </row>
    <row r="17471" spans="1:33" x14ac:dyDescent="0.35">
      <c r="A17471" s="1" t="s">
        <v>29739</v>
      </c>
      <c r="B17471">
        <v>60484</v>
      </c>
      <c r="C17471">
        <v>313505</v>
      </c>
      <c r="D17471">
        <v>800028</v>
      </c>
      <c r="E17471">
        <v>1.3411051955944279E+18</v>
      </c>
      <c r="F17471">
        <v>18</v>
      </c>
      <c r="G17471">
        <v>44186.816770833328</v>
      </c>
      <c r="H17471" s="1" t="s">
        <v>34</v>
      </c>
      <c r="I17471">
        <v>0</v>
      </c>
      <c r="J17471" s="1" t="s">
        <v>32904</v>
      </c>
      <c r="K17471" s="1" t="s">
        <v>34</v>
      </c>
      <c r="L17471" s="1" t="s">
        <v>34</v>
      </c>
      <c r="M17471" s="1" t="s">
        <v>40</v>
      </c>
      <c r="N17471">
        <v>64408317</v>
      </c>
      <c r="O17471">
        <v>306</v>
      </c>
      <c r="P17471">
        <v>22</v>
      </c>
      <c r="Q17471">
        <v>0</v>
      </c>
      <c r="R17471">
        <v>0</v>
      </c>
      <c r="S17471">
        <v>0</v>
      </c>
      <c r="T17471" s="1" t="s">
        <v>32905</v>
      </c>
      <c r="U17471">
        <v>0</v>
      </c>
      <c r="V17471" s="1" t="s">
        <v>34</v>
      </c>
      <c r="W17471" s="1" t="s">
        <v>34</v>
      </c>
      <c r="X17471" s="1" t="s">
        <v>34</v>
      </c>
      <c r="Y17471" s="1" t="s">
        <v>34</v>
      </c>
      <c r="Z17471" s="1" t="s">
        <v>32906</v>
      </c>
      <c r="AA17471">
        <v>0</v>
      </c>
      <c r="AB17471" s="1" t="s">
        <v>34</v>
      </c>
      <c r="AC17471" s="1" t="s">
        <v>34</v>
      </c>
      <c r="AD17471">
        <v>44186.816770833328</v>
      </c>
      <c r="AE17471">
        <v>2020</v>
      </c>
      <c r="AF17471">
        <v>12</v>
      </c>
      <c r="AG17471">
        <v>52</v>
      </c>
    </row>
    <row r="17472" spans="1:33" x14ac:dyDescent="0.35">
      <c r="A17472" s="1" t="s">
        <v>29739</v>
      </c>
      <c r="B17472">
        <v>60485</v>
      </c>
      <c r="C17472">
        <v>313506</v>
      </c>
      <c r="D17472">
        <v>800031</v>
      </c>
      <c r="E17472">
        <v>1.3411053072425331E+18</v>
      </c>
      <c r="F17472">
        <v>18</v>
      </c>
      <c r="G17472">
        <v>44186.817083333342</v>
      </c>
      <c r="H17472" s="1" t="s">
        <v>34</v>
      </c>
      <c r="I17472">
        <v>0</v>
      </c>
      <c r="J17472" s="1" t="s">
        <v>32907</v>
      </c>
      <c r="K17472" s="1" t="s">
        <v>34</v>
      </c>
      <c r="L17472" s="1" t="s">
        <v>34</v>
      </c>
      <c r="M17472" s="1" t="s">
        <v>40</v>
      </c>
      <c r="N17472">
        <v>785173872</v>
      </c>
      <c r="O17472">
        <v>306</v>
      </c>
      <c r="P17472">
        <v>0</v>
      </c>
      <c r="Q17472">
        <v>0</v>
      </c>
      <c r="R17472">
        <v>0</v>
      </c>
      <c r="S17472">
        <v>0</v>
      </c>
      <c r="T17472" s="1" t="s">
        <v>34</v>
      </c>
      <c r="U17472">
        <v>0</v>
      </c>
      <c r="V17472" s="1" t="s">
        <v>34</v>
      </c>
      <c r="W17472" s="1" t="s">
        <v>34</v>
      </c>
      <c r="X17472" s="1" t="s">
        <v>34</v>
      </c>
      <c r="Y17472" s="1" t="s">
        <v>34</v>
      </c>
      <c r="Z17472" s="1" t="s">
        <v>32908</v>
      </c>
      <c r="AA17472">
        <v>0</v>
      </c>
      <c r="AB17472" s="1" t="s">
        <v>34</v>
      </c>
      <c r="AC17472" s="1" t="s">
        <v>34</v>
      </c>
      <c r="AD17472">
        <v>44186.817083333342</v>
      </c>
      <c r="AE17472">
        <v>2020</v>
      </c>
      <c r="AF17472">
        <v>12</v>
      </c>
      <c r="AG17472">
        <v>52</v>
      </c>
    </row>
    <row r="17473" spans="1:33" x14ac:dyDescent="0.35">
      <c r="A17473" s="1" t="s">
        <v>29739</v>
      </c>
      <c r="B17473">
        <v>60486</v>
      </c>
      <c r="C17473">
        <v>313507</v>
      </c>
      <c r="D17473">
        <v>800033</v>
      </c>
      <c r="E17473">
        <v>1.3411053596127639E+18</v>
      </c>
      <c r="F17473">
        <v>18</v>
      </c>
      <c r="G17473">
        <v>44186.81722222222</v>
      </c>
      <c r="H17473" s="1" t="s">
        <v>34</v>
      </c>
      <c r="I17473">
        <v>0</v>
      </c>
      <c r="J17473" s="1" t="s">
        <v>32909</v>
      </c>
      <c r="K17473" s="1" t="s">
        <v>34</v>
      </c>
      <c r="L17473" s="1" t="s">
        <v>34</v>
      </c>
      <c r="M17473" s="1" t="s">
        <v>40</v>
      </c>
      <c r="N17473">
        <v>4345808717</v>
      </c>
      <c r="O17473">
        <v>306</v>
      </c>
      <c r="P17473">
        <v>0</v>
      </c>
      <c r="Q17473">
        <v>0</v>
      </c>
      <c r="R17473">
        <v>0</v>
      </c>
      <c r="S17473">
        <v>0</v>
      </c>
      <c r="T17473" s="1" t="s">
        <v>34</v>
      </c>
      <c r="U17473">
        <v>0</v>
      </c>
      <c r="V17473" s="1" t="s">
        <v>34</v>
      </c>
      <c r="W17473" s="1" t="s">
        <v>32517</v>
      </c>
      <c r="X17473" s="1" t="s">
        <v>34</v>
      </c>
      <c r="Y17473" s="1" t="s">
        <v>34</v>
      </c>
      <c r="Z17473" s="1" t="s">
        <v>32910</v>
      </c>
      <c r="AA17473">
        <v>0</v>
      </c>
      <c r="AB17473" s="1" t="s">
        <v>34</v>
      </c>
      <c r="AC17473" s="1" t="s">
        <v>34</v>
      </c>
      <c r="AD17473">
        <v>44186.81722222222</v>
      </c>
      <c r="AE17473">
        <v>2020</v>
      </c>
      <c r="AF17473">
        <v>12</v>
      </c>
      <c r="AG17473">
        <v>52</v>
      </c>
    </row>
    <row r="17474" spans="1:33" x14ac:dyDescent="0.35">
      <c r="A17474" s="1" t="s">
        <v>29739</v>
      </c>
      <c r="B17474">
        <v>60487</v>
      </c>
      <c r="C17474">
        <v>313508</v>
      </c>
      <c r="D17474">
        <v>800037</v>
      </c>
      <c r="E17474">
        <v>1.3411056730655329E+18</v>
      </c>
      <c r="F17474">
        <v>18</v>
      </c>
      <c r="G17474">
        <v>44186.818090277768</v>
      </c>
      <c r="H17474" s="1" t="s">
        <v>34</v>
      </c>
      <c r="I17474">
        <v>0</v>
      </c>
      <c r="J17474" s="1" t="s">
        <v>32596</v>
      </c>
      <c r="K17474" s="1" t="s">
        <v>34</v>
      </c>
      <c r="L17474" s="1" t="s">
        <v>34</v>
      </c>
      <c r="M17474" s="1" t="s">
        <v>40</v>
      </c>
      <c r="N17474">
        <v>26278305</v>
      </c>
      <c r="O17474">
        <v>306</v>
      </c>
      <c r="P17474">
        <v>115</v>
      </c>
      <c r="Q17474">
        <v>0</v>
      </c>
      <c r="R17474">
        <v>0</v>
      </c>
      <c r="S17474">
        <v>0</v>
      </c>
      <c r="T17474" s="1" t="s">
        <v>32574</v>
      </c>
      <c r="U17474">
        <v>0</v>
      </c>
      <c r="V17474" s="1" t="s">
        <v>34</v>
      </c>
      <c r="W17474" s="1" t="s">
        <v>34</v>
      </c>
      <c r="X17474" s="1" t="s">
        <v>34</v>
      </c>
      <c r="Y17474" s="1" t="s">
        <v>34</v>
      </c>
      <c r="Z17474" s="1" t="s">
        <v>32597</v>
      </c>
      <c r="AA17474">
        <v>0</v>
      </c>
      <c r="AB17474" s="1" t="s">
        <v>34</v>
      </c>
      <c r="AC17474" s="1" t="s">
        <v>34</v>
      </c>
      <c r="AD17474">
        <v>44186.818090277768</v>
      </c>
      <c r="AE17474">
        <v>2020</v>
      </c>
      <c r="AF17474">
        <v>12</v>
      </c>
      <c r="AG17474">
        <v>52</v>
      </c>
    </row>
    <row r="17475" spans="1:33" x14ac:dyDescent="0.35">
      <c r="A17475" s="1" t="s">
        <v>29739</v>
      </c>
      <c r="B17475">
        <v>60488</v>
      </c>
      <c r="C17475">
        <v>313509</v>
      </c>
      <c r="D17475">
        <v>800038</v>
      </c>
      <c r="E17475">
        <v>1.341105675083125E+18</v>
      </c>
      <c r="F17475">
        <v>18</v>
      </c>
      <c r="G17475">
        <v>44186.818101851852</v>
      </c>
      <c r="H17475" s="1" t="s">
        <v>34</v>
      </c>
      <c r="I17475">
        <v>0</v>
      </c>
      <c r="J17475" s="1" t="s">
        <v>32911</v>
      </c>
      <c r="K17475" s="1" t="s">
        <v>34</v>
      </c>
      <c r="L17475" s="1" t="s">
        <v>34</v>
      </c>
      <c r="M17475" s="1" t="s">
        <v>40</v>
      </c>
      <c r="N17475">
        <v>3612628093</v>
      </c>
      <c r="O17475">
        <v>306</v>
      </c>
      <c r="P17475">
        <v>0</v>
      </c>
      <c r="Q17475">
        <v>0</v>
      </c>
      <c r="R17475">
        <v>0</v>
      </c>
      <c r="S17475">
        <v>0</v>
      </c>
      <c r="T17475" s="1" t="s">
        <v>34</v>
      </c>
      <c r="U17475">
        <v>0</v>
      </c>
      <c r="V17475" s="1" t="s">
        <v>30212</v>
      </c>
      <c r="W17475" s="1" t="s">
        <v>34</v>
      </c>
      <c r="X17475" s="1" t="s">
        <v>34</v>
      </c>
      <c r="Y17475" s="1" t="s">
        <v>34</v>
      </c>
      <c r="Z17475" s="1" t="s">
        <v>32912</v>
      </c>
      <c r="AA17475">
        <v>0</v>
      </c>
      <c r="AB17475" s="1" t="s">
        <v>34</v>
      </c>
      <c r="AC17475" s="1" t="s">
        <v>34</v>
      </c>
      <c r="AD17475">
        <v>44186.818101851852</v>
      </c>
      <c r="AE17475">
        <v>2020</v>
      </c>
      <c r="AF17475">
        <v>12</v>
      </c>
      <c r="AG17475">
        <v>52</v>
      </c>
    </row>
    <row r="17476" spans="1:33" x14ac:dyDescent="0.35">
      <c r="A17476" s="1" t="s">
        <v>29739</v>
      </c>
      <c r="B17476">
        <v>60489</v>
      </c>
      <c r="C17476">
        <v>313510</v>
      </c>
      <c r="D17476">
        <v>800041</v>
      </c>
      <c r="E17476">
        <v>1.3411058263632241E+18</v>
      </c>
      <c r="F17476">
        <v>18</v>
      </c>
      <c r="G17476">
        <v>44186.818518518521</v>
      </c>
      <c r="H17476" s="1" t="s">
        <v>34</v>
      </c>
      <c r="I17476">
        <v>0</v>
      </c>
      <c r="J17476" s="1" t="s">
        <v>32913</v>
      </c>
      <c r="K17476" s="1" t="s">
        <v>34</v>
      </c>
      <c r="L17476" s="1" t="s">
        <v>34</v>
      </c>
      <c r="M17476" s="1" t="s">
        <v>40</v>
      </c>
      <c r="N17476">
        <v>23024891</v>
      </c>
      <c r="O17476">
        <v>306</v>
      </c>
      <c r="P17476">
        <v>0</v>
      </c>
      <c r="Q17476">
        <v>2</v>
      </c>
      <c r="R17476">
        <v>0</v>
      </c>
      <c r="S17476">
        <v>0</v>
      </c>
      <c r="T17476" s="1" t="s">
        <v>34</v>
      </c>
      <c r="U17476">
        <v>0</v>
      </c>
      <c r="V17476" s="1" t="s">
        <v>34</v>
      </c>
      <c r="W17476" s="1" t="s">
        <v>32914</v>
      </c>
      <c r="X17476" s="1" t="s">
        <v>34</v>
      </c>
      <c r="Y17476" s="1" t="s">
        <v>34</v>
      </c>
      <c r="Z17476" s="1" t="s">
        <v>32915</v>
      </c>
      <c r="AA17476">
        <v>0</v>
      </c>
      <c r="AB17476" s="1" t="s">
        <v>34</v>
      </c>
      <c r="AC17476" s="1" t="s">
        <v>34</v>
      </c>
      <c r="AD17476">
        <v>44186.818518518521</v>
      </c>
      <c r="AE17476">
        <v>2020</v>
      </c>
      <c r="AF17476">
        <v>12</v>
      </c>
      <c r="AG17476">
        <v>52</v>
      </c>
    </row>
    <row r="17477" spans="1:33" x14ac:dyDescent="0.35">
      <c r="A17477" s="1" t="s">
        <v>29739</v>
      </c>
      <c r="B17477">
        <v>60490</v>
      </c>
      <c r="C17477">
        <v>313511</v>
      </c>
      <c r="D17477">
        <v>800043</v>
      </c>
      <c r="E17477">
        <v>1.34110590029199E+18</v>
      </c>
      <c r="F17477">
        <v>18</v>
      </c>
      <c r="G17477">
        <v>44186.818715277783</v>
      </c>
      <c r="H17477" s="1" t="s">
        <v>34</v>
      </c>
      <c r="I17477">
        <v>0</v>
      </c>
      <c r="J17477" s="1" t="s">
        <v>32596</v>
      </c>
      <c r="K17477" s="1" t="s">
        <v>34</v>
      </c>
      <c r="L17477" s="1" t="s">
        <v>34</v>
      </c>
      <c r="M17477" s="1" t="s">
        <v>40</v>
      </c>
      <c r="N17477">
        <v>22292787</v>
      </c>
      <c r="O17477">
        <v>306</v>
      </c>
      <c r="P17477">
        <v>115</v>
      </c>
      <c r="Q17477">
        <v>0</v>
      </c>
      <c r="R17477">
        <v>0</v>
      </c>
      <c r="S17477">
        <v>0</v>
      </c>
      <c r="T17477" s="1" t="s">
        <v>32574</v>
      </c>
      <c r="U17477">
        <v>0</v>
      </c>
      <c r="V17477" s="1" t="s">
        <v>34</v>
      </c>
      <c r="W17477" s="1" t="s">
        <v>34</v>
      </c>
      <c r="X17477" s="1" t="s">
        <v>34</v>
      </c>
      <c r="Y17477" s="1" t="s">
        <v>34</v>
      </c>
      <c r="Z17477" s="1" t="s">
        <v>32597</v>
      </c>
      <c r="AA17477">
        <v>0</v>
      </c>
      <c r="AB17477" s="1" t="s">
        <v>34</v>
      </c>
      <c r="AC17477" s="1" t="s">
        <v>34</v>
      </c>
      <c r="AD17477">
        <v>44186.818715277783</v>
      </c>
      <c r="AE17477">
        <v>2020</v>
      </c>
      <c r="AF17477">
        <v>12</v>
      </c>
      <c r="AG17477">
        <v>52</v>
      </c>
    </row>
    <row r="17478" spans="1:33" x14ac:dyDescent="0.35">
      <c r="A17478" s="1" t="s">
        <v>29739</v>
      </c>
      <c r="B17478">
        <v>60491</v>
      </c>
      <c r="C17478">
        <v>313512</v>
      </c>
      <c r="D17478">
        <v>800048</v>
      </c>
      <c r="E17478">
        <v>1.3411063520186291E+18</v>
      </c>
      <c r="F17478">
        <v>18</v>
      </c>
      <c r="G17478">
        <v>44186.819965277777</v>
      </c>
      <c r="H17478" s="1" t="s">
        <v>34</v>
      </c>
      <c r="I17478">
        <v>0</v>
      </c>
      <c r="J17478" s="1" t="s">
        <v>32573</v>
      </c>
      <c r="K17478" s="1" t="s">
        <v>34</v>
      </c>
      <c r="L17478" s="1" t="s">
        <v>34</v>
      </c>
      <c r="M17478" s="1" t="s">
        <v>40</v>
      </c>
      <c r="N17478">
        <v>40326161</v>
      </c>
      <c r="O17478">
        <v>306</v>
      </c>
      <c r="P17478">
        <v>115</v>
      </c>
      <c r="Q17478">
        <v>0</v>
      </c>
      <c r="R17478">
        <v>0</v>
      </c>
      <c r="S17478">
        <v>0</v>
      </c>
      <c r="T17478" s="1" t="s">
        <v>32574</v>
      </c>
      <c r="U17478">
        <v>0</v>
      </c>
      <c r="V17478" s="1" t="s">
        <v>34</v>
      </c>
      <c r="W17478" s="1" t="s">
        <v>34</v>
      </c>
      <c r="X17478" s="1" t="s">
        <v>34</v>
      </c>
      <c r="Y17478" s="1" t="s">
        <v>34</v>
      </c>
      <c r="Z17478" s="1" t="s">
        <v>32575</v>
      </c>
      <c r="AA17478">
        <v>0</v>
      </c>
      <c r="AB17478" s="1" t="s">
        <v>34</v>
      </c>
      <c r="AC17478" s="1" t="s">
        <v>34</v>
      </c>
      <c r="AD17478">
        <v>44186.819965277777</v>
      </c>
      <c r="AE17478">
        <v>2020</v>
      </c>
      <c r="AF17478">
        <v>12</v>
      </c>
      <c r="AG17478">
        <v>52</v>
      </c>
    </row>
    <row r="17479" spans="1:33" x14ac:dyDescent="0.35">
      <c r="A17479" s="1" t="s">
        <v>29739</v>
      </c>
      <c r="B17479">
        <v>60492</v>
      </c>
      <c r="C17479">
        <v>313513</v>
      </c>
      <c r="D17479">
        <v>800050</v>
      </c>
      <c r="E17479">
        <v>1.3411065054085371E+18</v>
      </c>
      <c r="F17479">
        <v>18</v>
      </c>
      <c r="G17479">
        <v>44186.820393518523</v>
      </c>
      <c r="H17479" s="1" t="s">
        <v>34</v>
      </c>
      <c r="I17479">
        <v>0</v>
      </c>
      <c r="J17479" s="1" t="s">
        <v>32916</v>
      </c>
      <c r="K17479" s="1" t="s">
        <v>34</v>
      </c>
      <c r="L17479" s="1" t="s">
        <v>34</v>
      </c>
      <c r="M17479" s="1" t="s">
        <v>40</v>
      </c>
      <c r="N17479">
        <v>18710749</v>
      </c>
      <c r="O17479">
        <v>306</v>
      </c>
      <c r="P17479">
        <v>0</v>
      </c>
      <c r="Q17479">
        <v>0</v>
      </c>
      <c r="R17479">
        <v>0</v>
      </c>
      <c r="S17479">
        <v>0</v>
      </c>
      <c r="T17479" s="1" t="s">
        <v>34</v>
      </c>
      <c r="U17479">
        <v>0</v>
      </c>
      <c r="V17479" s="1" t="s">
        <v>34</v>
      </c>
      <c r="W17479" s="1" t="s">
        <v>32917</v>
      </c>
      <c r="X17479" s="1" t="s">
        <v>34</v>
      </c>
      <c r="Y17479" s="1" t="s">
        <v>34</v>
      </c>
      <c r="Z17479" s="1" t="s">
        <v>32918</v>
      </c>
      <c r="AA17479">
        <v>0</v>
      </c>
      <c r="AB17479" s="1" t="s">
        <v>34</v>
      </c>
      <c r="AC17479" s="1" t="s">
        <v>34</v>
      </c>
      <c r="AD17479">
        <v>44186.820393518523</v>
      </c>
      <c r="AE17479">
        <v>2020</v>
      </c>
      <c r="AF17479">
        <v>12</v>
      </c>
      <c r="AG17479">
        <v>52</v>
      </c>
    </row>
    <row r="17480" spans="1:33" x14ac:dyDescent="0.35">
      <c r="A17480" s="1" t="s">
        <v>29739</v>
      </c>
      <c r="B17480">
        <v>60493</v>
      </c>
      <c r="C17480">
        <v>313514</v>
      </c>
      <c r="D17480">
        <v>800051</v>
      </c>
      <c r="E17480">
        <v>1.341106514745057E+18</v>
      </c>
      <c r="F17480">
        <v>18</v>
      </c>
      <c r="G17480">
        <v>44186.820416666669</v>
      </c>
      <c r="H17480" s="1" t="s">
        <v>34</v>
      </c>
      <c r="I17480">
        <v>0</v>
      </c>
      <c r="J17480" s="1" t="s">
        <v>32596</v>
      </c>
      <c r="K17480" s="1" t="s">
        <v>34</v>
      </c>
      <c r="L17480" s="1" t="s">
        <v>34</v>
      </c>
      <c r="M17480" s="1" t="s">
        <v>40</v>
      </c>
      <c r="N17480">
        <v>2660374267</v>
      </c>
      <c r="O17480">
        <v>306</v>
      </c>
      <c r="P17480">
        <v>115</v>
      </c>
      <c r="Q17480">
        <v>0</v>
      </c>
      <c r="R17480">
        <v>0</v>
      </c>
      <c r="S17480">
        <v>0</v>
      </c>
      <c r="T17480" s="1" t="s">
        <v>32574</v>
      </c>
      <c r="U17480">
        <v>0</v>
      </c>
      <c r="V17480" s="1" t="s">
        <v>34</v>
      </c>
      <c r="W17480" s="1" t="s">
        <v>34</v>
      </c>
      <c r="X17480" s="1" t="s">
        <v>34</v>
      </c>
      <c r="Y17480" s="1" t="s">
        <v>34</v>
      </c>
      <c r="Z17480" s="1" t="s">
        <v>32597</v>
      </c>
      <c r="AA17480">
        <v>0</v>
      </c>
      <c r="AB17480" s="1" t="s">
        <v>34</v>
      </c>
      <c r="AC17480" s="1" t="s">
        <v>34</v>
      </c>
      <c r="AD17480">
        <v>44186.820416666669</v>
      </c>
      <c r="AE17480">
        <v>2020</v>
      </c>
      <c r="AF17480">
        <v>12</v>
      </c>
      <c r="AG17480">
        <v>52</v>
      </c>
    </row>
    <row r="17481" spans="1:33" x14ac:dyDescent="0.35">
      <c r="A17481" s="1" t="s">
        <v>29739</v>
      </c>
      <c r="B17481">
        <v>60494</v>
      </c>
      <c r="C17481">
        <v>313515</v>
      </c>
      <c r="D17481">
        <v>800052</v>
      </c>
      <c r="E17481">
        <v>1.341106663714111E+18</v>
      </c>
      <c r="F17481">
        <v>18</v>
      </c>
      <c r="G17481">
        <v>44186.820821759262</v>
      </c>
      <c r="H17481" s="1" t="s">
        <v>34</v>
      </c>
      <c r="I17481">
        <v>0</v>
      </c>
      <c r="J17481" s="1" t="s">
        <v>32919</v>
      </c>
      <c r="K17481" s="1" t="s">
        <v>34</v>
      </c>
      <c r="L17481" s="1" t="s">
        <v>34</v>
      </c>
      <c r="M17481" s="1" t="s">
        <v>40</v>
      </c>
      <c r="N17481">
        <v>23642138</v>
      </c>
      <c r="O17481">
        <v>306</v>
      </c>
      <c r="P17481">
        <v>0</v>
      </c>
      <c r="Q17481">
        <v>0</v>
      </c>
      <c r="R17481">
        <v>0</v>
      </c>
      <c r="S17481">
        <v>0</v>
      </c>
      <c r="T17481" s="1" t="s">
        <v>34</v>
      </c>
      <c r="U17481">
        <v>0</v>
      </c>
      <c r="V17481" s="1" t="s">
        <v>34</v>
      </c>
      <c r="W17481" s="1" t="s">
        <v>32920</v>
      </c>
      <c r="X17481" s="1" t="s">
        <v>34</v>
      </c>
      <c r="Y17481" s="1" t="s">
        <v>34</v>
      </c>
      <c r="Z17481" s="1" t="s">
        <v>32921</v>
      </c>
      <c r="AA17481">
        <v>0</v>
      </c>
      <c r="AB17481" s="1" t="s">
        <v>34</v>
      </c>
      <c r="AC17481" s="1" t="s">
        <v>34</v>
      </c>
      <c r="AD17481">
        <v>44186.820821759262</v>
      </c>
      <c r="AE17481">
        <v>2020</v>
      </c>
      <c r="AF17481">
        <v>12</v>
      </c>
      <c r="AG17481">
        <v>52</v>
      </c>
    </row>
    <row r="17482" spans="1:33" x14ac:dyDescent="0.35">
      <c r="A17482" s="1" t="s">
        <v>29739</v>
      </c>
      <c r="B17482">
        <v>60495</v>
      </c>
      <c r="C17482">
        <v>313516</v>
      </c>
      <c r="D17482">
        <v>800054</v>
      </c>
      <c r="E17482">
        <v>1.3411067073013189E+18</v>
      </c>
      <c r="F17482">
        <v>18</v>
      </c>
      <c r="G17482">
        <v>44186.820949074077</v>
      </c>
      <c r="H17482" s="1" t="s">
        <v>34</v>
      </c>
      <c r="I17482">
        <v>0</v>
      </c>
      <c r="J17482" s="1" t="s">
        <v>32922</v>
      </c>
      <c r="K17482" s="1" t="s">
        <v>34</v>
      </c>
      <c r="L17482" s="1" t="s">
        <v>34</v>
      </c>
      <c r="M17482" s="1" t="s">
        <v>40</v>
      </c>
      <c r="N17482">
        <v>3033154947</v>
      </c>
      <c r="O17482">
        <v>306</v>
      </c>
      <c r="P17482">
        <v>0</v>
      </c>
      <c r="Q17482">
        <v>0</v>
      </c>
      <c r="R17482">
        <v>0</v>
      </c>
      <c r="S17482">
        <v>0</v>
      </c>
      <c r="T17482" s="1" t="s">
        <v>34</v>
      </c>
      <c r="U17482">
        <v>0</v>
      </c>
      <c r="V17482" s="1" t="s">
        <v>34</v>
      </c>
      <c r="W17482" s="1" t="s">
        <v>32923</v>
      </c>
      <c r="X17482" s="1" t="s">
        <v>34</v>
      </c>
      <c r="Y17482" s="1" t="s">
        <v>34</v>
      </c>
      <c r="Z17482" s="1" t="s">
        <v>32924</v>
      </c>
      <c r="AA17482">
        <v>0</v>
      </c>
      <c r="AB17482" s="1" t="s">
        <v>34</v>
      </c>
      <c r="AC17482" s="1" t="s">
        <v>34</v>
      </c>
      <c r="AD17482">
        <v>44186.820949074077</v>
      </c>
      <c r="AE17482">
        <v>2020</v>
      </c>
      <c r="AF17482">
        <v>12</v>
      </c>
      <c r="AG17482">
        <v>52</v>
      </c>
    </row>
    <row r="17483" spans="1:33" x14ac:dyDescent="0.35">
      <c r="A17483" s="1" t="s">
        <v>29739</v>
      </c>
      <c r="B17483">
        <v>60496</v>
      </c>
      <c r="C17483">
        <v>313517</v>
      </c>
      <c r="D17483">
        <v>800059</v>
      </c>
      <c r="E17483">
        <v>1.3411070766517409E+18</v>
      </c>
      <c r="F17483">
        <v>18</v>
      </c>
      <c r="G17483">
        <v>44186.821967592587</v>
      </c>
      <c r="H17483" s="1" t="s">
        <v>34</v>
      </c>
      <c r="I17483">
        <v>0</v>
      </c>
      <c r="J17483" s="1" t="s">
        <v>32925</v>
      </c>
      <c r="K17483" s="1" t="s">
        <v>34</v>
      </c>
      <c r="L17483" s="1" t="s">
        <v>34</v>
      </c>
      <c r="M17483" s="1" t="s">
        <v>40</v>
      </c>
      <c r="N17483">
        <v>527652261</v>
      </c>
      <c r="O17483">
        <v>306</v>
      </c>
      <c r="P17483">
        <v>0</v>
      </c>
      <c r="Q17483">
        <v>0</v>
      </c>
      <c r="R17483">
        <v>0</v>
      </c>
      <c r="S17483">
        <v>0</v>
      </c>
      <c r="T17483" s="1" t="s">
        <v>34</v>
      </c>
      <c r="U17483">
        <v>0</v>
      </c>
      <c r="V17483" s="1" t="s">
        <v>34</v>
      </c>
      <c r="W17483" s="1" t="s">
        <v>34</v>
      </c>
      <c r="X17483" s="1" t="s">
        <v>34</v>
      </c>
      <c r="Y17483" s="1" t="s">
        <v>34</v>
      </c>
      <c r="Z17483" s="1" t="s">
        <v>32926</v>
      </c>
      <c r="AA17483">
        <v>0</v>
      </c>
      <c r="AB17483" s="1" t="s">
        <v>34</v>
      </c>
      <c r="AC17483" s="1" t="s">
        <v>34</v>
      </c>
      <c r="AD17483">
        <v>44186.821967592587</v>
      </c>
      <c r="AE17483">
        <v>2020</v>
      </c>
      <c r="AF17483">
        <v>12</v>
      </c>
      <c r="AG17483">
        <v>52</v>
      </c>
    </row>
    <row r="17484" spans="1:33" x14ac:dyDescent="0.35">
      <c r="A17484" s="1" t="s">
        <v>29739</v>
      </c>
      <c r="B17484">
        <v>60497</v>
      </c>
      <c r="C17484">
        <v>313518</v>
      </c>
      <c r="D17484">
        <v>800060</v>
      </c>
      <c r="E17484">
        <v>1.341107175960277E+18</v>
      </c>
      <c r="F17484">
        <v>18</v>
      </c>
      <c r="G17484">
        <v>44186.822233796287</v>
      </c>
      <c r="H17484" s="1" t="s">
        <v>34</v>
      </c>
      <c r="I17484">
        <v>0</v>
      </c>
      <c r="J17484" s="1" t="s">
        <v>32927</v>
      </c>
      <c r="K17484" s="1" t="s">
        <v>34</v>
      </c>
      <c r="L17484" s="1" t="s">
        <v>34</v>
      </c>
      <c r="M17484" s="1" t="s">
        <v>40</v>
      </c>
      <c r="N17484">
        <v>19612749</v>
      </c>
      <c r="O17484">
        <v>306</v>
      </c>
      <c r="P17484">
        <v>9</v>
      </c>
      <c r="Q17484">
        <v>36</v>
      </c>
      <c r="R17484">
        <v>0</v>
      </c>
      <c r="S17484">
        <v>0</v>
      </c>
      <c r="T17484" s="1" t="s">
        <v>34</v>
      </c>
      <c r="U17484">
        <v>0</v>
      </c>
      <c r="V17484" s="1" t="s">
        <v>34</v>
      </c>
      <c r="W17484" s="1" t="s">
        <v>34</v>
      </c>
      <c r="X17484" s="1" t="s">
        <v>34</v>
      </c>
      <c r="Y17484" s="1" t="s">
        <v>34</v>
      </c>
      <c r="Z17484" s="1" t="s">
        <v>32928</v>
      </c>
      <c r="AA17484">
        <v>0</v>
      </c>
      <c r="AB17484" s="1" t="s">
        <v>34</v>
      </c>
      <c r="AC17484" s="1" t="s">
        <v>34</v>
      </c>
      <c r="AD17484">
        <v>44186.822233796287</v>
      </c>
      <c r="AE17484">
        <v>2020</v>
      </c>
      <c r="AF17484">
        <v>12</v>
      </c>
      <c r="AG17484">
        <v>52</v>
      </c>
    </row>
    <row r="17485" spans="1:33" x14ac:dyDescent="0.35">
      <c r="A17485" s="1" t="s">
        <v>29739</v>
      </c>
      <c r="B17485">
        <v>60498</v>
      </c>
      <c r="C17485">
        <v>313519</v>
      </c>
      <c r="D17485">
        <v>800062</v>
      </c>
      <c r="E17485">
        <v>1.3411074725143721E+18</v>
      </c>
      <c r="F17485">
        <v>18</v>
      </c>
      <c r="G17485">
        <v>44186.823055555556</v>
      </c>
      <c r="H17485" s="1" t="s">
        <v>34</v>
      </c>
      <c r="I17485">
        <v>0</v>
      </c>
      <c r="J17485" s="1" t="s">
        <v>32596</v>
      </c>
      <c r="K17485" s="1" t="s">
        <v>34</v>
      </c>
      <c r="L17485" s="1" t="s">
        <v>34</v>
      </c>
      <c r="M17485" s="1" t="s">
        <v>40</v>
      </c>
      <c r="N17485">
        <v>110564270</v>
      </c>
      <c r="O17485">
        <v>306</v>
      </c>
      <c r="P17485">
        <v>115</v>
      </c>
      <c r="Q17485">
        <v>0</v>
      </c>
      <c r="R17485">
        <v>0</v>
      </c>
      <c r="S17485">
        <v>0</v>
      </c>
      <c r="T17485" s="1" t="s">
        <v>32574</v>
      </c>
      <c r="U17485">
        <v>0</v>
      </c>
      <c r="V17485" s="1" t="s">
        <v>34</v>
      </c>
      <c r="W17485" s="1" t="s">
        <v>34</v>
      </c>
      <c r="X17485" s="1" t="s">
        <v>34</v>
      </c>
      <c r="Y17485" s="1" t="s">
        <v>34</v>
      </c>
      <c r="Z17485" s="1" t="s">
        <v>32597</v>
      </c>
      <c r="AA17485">
        <v>0</v>
      </c>
      <c r="AB17485" s="1" t="s">
        <v>34</v>
      </c>
      <c r="AC17485" s="1" t="s">
        <v>34</v>
      </c>
      <c r="AD17485">
        <v>44186.823055555556</v>
      </c>
      <c r="AE17485">
        <v>2020</v>
      </c>
      <c r="AF17485">
        <v>12</v>
      </c>
      <c r="AG17485">
        <v>52</v>
      </c>
    </row>
    <row r="17486" spans="1:33" x14ac:dyDescent="0.35">
      <c r="A17486" s="1" t="s">
        <v>29739</v>
      </c>
      <c r="B17486">
        <v>60499</v>
      </c>
      <c r="C17486">
        <v>313520</v>
      </c>
      <c r="D17486">
        <v>800063</v>
      </c>
      <c r="E17486">
        <v>1.3411075937589491E+18</v>
      </c>
      <c r="F17486">
        <v>18</v>
      </c>
      <c r="G17486">
        <v>44186.823391203703</v>
      </c>
      <c r="H17486" s="1" t="s">
        <v>34</v>
      </c>
      <c r="I17486">
        <v>0</v>
      </c>
      <c r="J17486" s="1" t="s">
        <v>32929</v>
      </c>
      <c r="K17486" s="1" t="s">
        <v>34</v>
      </c>
      <c r="L17486" s="1" t="s">
        <v>34</v>
      </c>
      <c r="M17486" s="1" t="s">
        <v>40</v>
      </c>
      <c r="N17486">
        <v>253312240</v>
      </c>
      <c r="O17486">
        <v>306</v>
      </c>
      <c r="P17486">
        <v>0</v>
      </c>
      <c r="Q17486">
        <v>0</v>
      </c>
      <c r="R17486">
        <v>0</v>
      </c>
      <c r="S17486">
        <v>0</v>
      </c>
      <c r="T17486" s="1" t="s">
        <v>34</v>
      </c>
      <c r="U17486">
        <v>0</v>
      </c>
      <c r="V17486" s="1" t="s">
        <v>34</v>
      </c>
      <c r="W17486" s="1" t="s">
        <v>32930</v>
      </c>
      <c r="X17486" s="1" t="s">
        <v>34</v>
      </c>
      <c r="Y17486" s="1" t="s">
        <v>34</v>
      </c>
      <c r="Z17486" s="1" t="s">
        <v>32931</v>
      </c>
      <c r="AA17486">
        <v>0</v>
      </c>
      <c r="AB17486" s="1" t="s">
        <v>34</v>
      </c>
      <c r="AC17486" s="1" t="s">
        <v>34</v>
      </c>
      <c r="AD17486">
        <v>44186.823391203703</v>
      </c>
      <c r="AE17486">
        <v>2020</v>
      </c>
      <c r="AF17486">
        <v>12</v>
      </c>
      <c r="AG17486">
        <v>52</v>
      </c>
    </row>
    <row r="17487" spans="1:33" x14ac:dyDescent="0.35">
      <c r="A17487" s="1" t="s">
        <v>29739</v>
      </c>
      <c r="B17487">
        <v>60500</v>
      </c>
      <c r="C17487">
        <v>313521</v>
      </c>
      <c r="D17487">
        <v>800064</v>
      </c>
      <c r="E17487">
        <v>1.3411076028565629E+18</v>
      </c>
      <c r="F17487">
        <v>18</v>
      </c>
      <c r="G17487">
        <v>44186.823414351849</v>
      </c>
      <c r="H17487" s="1" t="s">
        <v>34</v>
      </c>
      <c r="I17487">
        <v>0</v>
      </c>
      <c r="J17487" s="1" t="s">
        <v>32932</v>
      </c>
      <c r="K17487" s="1" t="s">
        <v>34</v>
      </c>
      <c r="L17487" s="1" t="s">
        <v>34</v>
      </c>
      <c r="M17487" s="1" t="s">
        <v>40</v>
      </c>
      <c r="N17487">
        <v>14548529</v>
      </c>
      <c r="O17487">
        <v>306</v>
      </c>
      <c r="P17487">
        <v>0</v>
      </c>
      <c r="Q17487">
        <v>0</v>
      </c>
      <c r="R17487">
        <v>0</v>
      </c>
      <c r="S17487">
        <v>0</v>
      </c>
      <c r="T17487" s="1" t="s">
        <v>34</v>
      </c>
      <c r="U17487">
        <v>0</v>
      </c>
      <c r="V17487" s="1" t="s">
        <v>34</v>
      </c>
      <c r="W17487" s="1" t="s">
        <v>32550</v>
      </c>
      <c r="X17487" s="1" t="s">
        <v>34</v>
      </c>
      <c r="Y17487" s="1" t="s">
        <v>34</v>
      </c>
      <c r="Z17487" s="1" t="s">
        <v>32933</v>
      </c>
      <c r="AA17487">
        <v>0</v>
      </c>
      <c r="AB17487" s="1" t="s">
        <v>34</v>
      </c>
      <c r="AC17487" s="1" t="s">
        <v>34</v>
      </c>
      <c r="AD17487">
        <v>44186.823414351849</v>
      </c>
      <c r="AE17487">
        <v>2020</v>
      </c>
      <c r="AF17487">
        <v>12</v>
      </c>
      <c r="AG17487">
        <v>52</v>
      </c>
    </row>
    <row r="17488" spans="1:33" x14ac:dyDescent="0.35">
      <c r="A17488" s="1" t="s">
        <v>29739</v>
      </c>
      <c r="B17488">
        <v>60501</v>
      </c>
      <c r="C17488">
        <v>313522</v>
      </c>
      <c r="D17488">
        <v>800068</v>
      </c>
      <c r="E17488">
        <v>1.341107930637226E+18</v>
      </c>
      <c r="F17488">
        <v>18</v>
      </c>
      <c r="G17488">
        <v>44186.824317129627</v>
      </c>
      <c r="H17488" s="1" t="s">
        <v>34</v>
      </c>
      <c r="I17488">
        <v>0</v>
      </c>
      <c r="J17488" s="1" t="s">
        <v>32934</v>
      </c>
      <c r="K17488" s="1" t="s">
        <v>34</v>
      </c>
      <c r="L17488" s="1" t="s">
        <v>34</v>
      </c>
      <c r="M17488" s="1" t="s">
        <v>40</v>
      </c>
      <c r="N17488">
        <v>19612749</v>
      </c>
      <c r="O17488">
        <v>306</v>
      </c>
      <c r="P17488">
        <v>6</v>
      </c>
      <c r="Q17488">
        <v>15</v>
      </c>
      <c r="R17488">
        <v>0</v>
      </c>
      <c r="S17488">
        <v>1</v>
      </c>
      <c r="T17488" s="1" t="s">
        <v>34</v>
      </c>
      <c r="U17488">
        <v>0</v>
      </c>
      <c r="V17488" s="1" t="s">
        <v>34</v>
      </c>
      <c r="W17488" s="1" t="s">
        <v>34</v>
      </c>
      <c r="X17488" s="1" t="s">
        <v>34</v>
      </c>
      <c r="Y17488" s="1" t="s">
        <v>34</v>
      </c>
      <c r="Z17488" s="1" t="s">
        <v>32935</v>
      </c>
      <c r="AA17488">
        <v>0</v>
      </c>
      <c r="AB17488" s="1" t="s">
        <v>34</v>
      </c>
      <c r="AC17488" s="1" t="s">
        <v>34</v>
      </c>
      <c r="AD17488">
        <v>44186.824317129627</v>
      </c>
      <c r="AE17488">
        <v>2020</v>
      </c>
      <c r="AF17488">
        <v>12</v>
      </c>
      <c r="AG17488">
        <v>52</v>
      </c>
    </row>
    <row r="17489" spans="1:33" x14ac:dyDescent="0.35">
      <c r="A17489" s="1" t="s">
        <v>29739</v>
      </c>
      <c r="B17489">
        <v>60502</v>
      </c>
      <c r="C17489">
        <v>313523</v>
      </c>
      <c r="D17489">
        <v>800069</v>
      </c>
      <c r="E17489">
        <v>1.341108040603476E+18</v>
      </c>
      <c r="F17489">
        <v>18</v>
      </c>
      <c r="G17489">
        <v>44186.824629629627</v>
      </c>
      <c r="H17489" s="1" t="s">
        <v>34</v>
      </c>
      <c r="I17489">
        <v>0</v>
      </c>
      <c r="J17489" s="1" t="s">
        <v>32936</v>
      </c>
      <c r="K17489" s="1" t="s">
        <v>34</v>
      </c>
      <c r="L17489" s="1" t="s">
        <v>34</v>
      </c>
      <c r="M17489" s="1" t="s">
        <v>40</v>
      </c>
      <c r="N17489">
        <v>51334407</v>
      </c>
      <c r="O17489">
        <v>306</v>
      </c>
      <c r="P17489">
        <v>0</v>
      </c>
      <c r="Q17489">
        <v>0</v>
      </c>
      <c r="R17489">
        <v>0</v>
      </c>
      <c r="S17489">
        <v>0</v>
      </c>
      <c r="T17489" s="1" t="s">
        <v>34</v>
      </c>
      <c r="U17489">
        <v>0</v>
      </c>
      <c r="V17489" s="1" t="s">
        <v>32937</v>
      </c>
      <c r="W17489" s="1" t="s">
        <v>34</v>
      </c>
      <c r="X17489" s="1" t="s">
        <v>34</v>
      </c>
      <c r="Y17489" s="1" t="s">
        <v>34</v>
      </c>
      <c r="Z17489" s="1" t="s">
        <v>32938</v>
      </c>
      <c r="AA17489">
        <v>0</v>
      </c>
      <c r="AB17489" s="1" t="s">
        <v>34</v>
      </c>
      <c r="AC17489" s="1" t="s">
        <v>34</v>
      </c>
      <c r="AD17489">
        <v>44186.824629629627</v>
      </c>
      <c r="AE17489">
        <v>2020</v>
      </c>
      <c r="AF17489">
        <v>12</v>
      </c>
      <c r="AG17489">
        <v>52</v>
      </c>
    </row>
    <row r="17490" spans="1:33" x14ac:dyDescent="0.35">
      <c r="A17490" s="1" t="s">
        <v>29739</v>
      </c>
      <c r="B17490">
        <v>60503</v>
      </c>
      <c r="C17490">
        <v>313524</v>
      </c>
      <c r="D17490">
        <v>800070</v>
      </c>
      <c r="E17490">
        <v>1.3411081001122611E+18</v>
      </c>
      <c r="F17490">
        <v>18</v>
      </c>
      <c r="G17490">
        <v>44186.824791666673</v>
      </c>
      <c r="H17490" s="1" t="s">
        <v>34</v>
      </c>
      <c r="I17490">
        <v>0</v>
      </c>
      <c r="J17490" s="1" t="s">
        <v>32939</v>
      </c>
      <c r="K17490" s="1" t="s">
        <v>34</v>
      </c>
      <c r="L17490" s="1" t="s">
        <v>34</v>
      </c>
      <c r="M17490" s="1" t="s">
        <v>40</v>
      </c>
      <c r="N17490">
        <v>3033154947</v>
      </c>
      <c r="O17490">
        <v>306</v>
      </c>
      <c r="P17490">
        <v>0</v>
      </c>
      <c r="Q17490">
        <v>0</v>
      </c>
      <c r="R17490">
        <v>0</v>
      </c>
      <c r="S17490">
        <v>0</v>
      </c>
      <c r="T17490" s="1" t="s">
        <v>34</v>
      </c>
      <c r="U17490">
        <v>0</v>
      </c>
      <c r="V17490" s="1" t="s">
        <v>34</v>
      </c>
      <c r="W17490" s="1" t="s">
        <v>34</v>
      </c>
      <c r="X17490" s="1" t="s">
        <v>34</v>
      </c>
      <c r="Y17490" s="1" t="s">
        <v>34</v>
      </c>
      <c r="Z17490" s="1" t="s">
        <v>32940</v>
      </c>
      <c r="AA17490">
        <v>0</v>
      </c>
      <c r="AB17490" s="1" t="s">
        <v>34</v>
      </c>
      <c r="AC17490" s="1" t="s">
        <v>34</v>
      </c>
      <c r="AD17490">
        <v>44186.824791666673</v>
      </c>
      <c r="AE17490">
        <v>2020</v>
      </c>
      <c r="AF17490">
        <v>12</v>
      </c>
      <c r="AG17490">
        <v>52</v>
      </c>
    </row>
    <row r="17491" spans="1:33" x14ac:dyDescent="0.35">
      <c r="A17491" s="1" t="s">
        <v>29739</v>
      </c>
      <c r="B17491">
        <v>60504</v>
      </c>
      <c r="C17491">
        <v>313525</v>
      </c>
      <c r="D17491">
        <v>800072</v>
      </c>
      <c r="E17491">
        <v>1.3411082006622989E+18</v>
      </c>
      <c r="F17491">
        <v>18</v>
      </c>
      <c r="G17491">
        <v>44186.825069444443</v>
      </c>
      <c r="H17491" s="1" t="s">
        <v>34</v>
      </c>
      <c r="I17491">
        <v>0</v>
      </c>
      <c r="J17491" s="1" t="s">
        <v>32941</v>
      </c>
      <c r="K17491" s="1" t="s">
        <v>34</v>
      </c>
      <c r="L17491" s="1" t="s">
        <v>34</v>
      </c>
      <c r="M17491" s="1" t="s">
        <v>40</v>
      </c>
      <c r="N17491">
        <v>218231998</v>
      </c>
      <c r="O17491">
        <v>306</v>
      </c>
      <c r="P17491">
        <v>0</v>
      </c>
      <c r="Q17491">
        <v>0</v>
      </c>
      <c r="R17491">
        <v>0</v>
      </c>
      <c r="S17491">
        <v>0</v>
      </c>
      <c r="T17491" s="1" t="s">
        <v>34</v>
      </c>
      <c r="U17491">
        <v>0</v>
      </c>
      <c r="V17491" s="1" t="s">
        <v>34</v>
      </c>
      <c r="W17491" s="1" t="s">
        <v>34</v>
      </c>
      <c r="X17491" s="1" t="s">
        <v>34</v>
      </c>
      <c r="Y17491" s="1" t="s">
        <v>34</v>
      </c>
      <c r="Z17491" s="1" t="s">
        <v>32942</v>
      </c>
      <c r="AA17491">
        <v>0</v>
      </c>
      <c r="AB17491" s="1" t="s">
        <v>34</v>
      </c>
      <c r="AC17491" s="1" t="s">
        <v>34</v>
      </c>
      <c r="AD17491">
        <v>44186.825069444443</v>
      </c>
      <c r="AE17491">
        <v>2020</v>
      </c>
      <c r="AF17491">
        <v>12</v>
      </c>
      <c r="AG17491">
        <v>52</v>
      </c>
    </row>
    <row r="17492" spans="1:33" x14ac:dyDescent="0.35">
      <c r="A17492" s="1" t="s">
        <v>29739</v>
      </c>
      <c r="B17492">
        <v>60505</v>
      </c>
      <c r="C17492">
        <v>313526</v>
      </c>
      <c r="D17492">
        <v>800074</v>
      </c>
      <c r="E17492">
        <v>1.341108388411945E+18</v>
      </c>
      <c r="F17492">
        <v>18</v>
      </c>
      <c r="G17492">
        <v>44186.825590277767</v>
      </c>
      <c r="H17492" s="1" t="s">
        <v>34</v>
      </c>
      <c r="I17492">
        <v>0</v>
      </c>
      <c r="J17492" s="1" t="s">
        <v>32943</v>
      </c>
      <c r="K17492" s="1" t="s">
        <v>34</v>
      </c>
      <c r="L17492" s="1" t="s">
        <v>34</v>
      </c>
      <c r="M17492" s="1" t="s">
        <v>40</v>
      </c>
      <c r="N17492">
        <v>3038675341</v>
      </c>
      <c r="O17492">
        <v>306</v>
      </c>
      <c r="P17492">
        <v>0</v>
      </c>
      <c r="Q17492">
        <v>0</v>
      </c>
      <c r="R17492">
        <v>0</v>
      </c>
      <c r="S17492">
        <v>0</v>
      </c>
      <c r="T17492" s="1" t="s">
        <v>34</v>
      </c>
      <c r="U17492">
        <v>0</v>
      </c>
      <c r="V17492" s="1" t="s">
        <v>34</v>
      </c>
      <c r="W17492" s="1" t="s">
        <v>32944</v>
      </c>
      <c r="X17492" s="1" t="s">
        <v>34</v>
      </c>
      <c r="Y17492" s="1" t="s">
        <v>34</v>
      </c>
      <c r="Z17492" s="1" t="s">
        <v>32945</v>
      </c>
      <c r="AA17492">
        <v>0</v>
      </c>
      <c r="AB17492" s="1" t="s">
        <v>34</v>
      </c>
      <c r="AC17492" s="1" t="s">
        <v>34</v>
      </c>
      <c r="AD17492">
        <v>44186.825590277767</v>
      </c>
      <c r="AE17492">
        <v>2020</v>
      </c>
      <c r="AF17492">
        <v>12</v>
      </c>
      <c r="AG17492">
        <v>52</v>
      </c>
    </row>
    <row r="17493" spans="1:33" x14ac:dyDescent="0.35">
      <c r="A17493" s="1" t="s">
        <v>29739</v>
      </c>
      <c r="B17493">
        <v>60506</v>
      </c>
      <c r="C17493">
        <v>313527</v>
      </c>
      <c r="D17493">
        <v>800076</v>
      </c>
      <c r="E17493">
        <v>1.341108514819871E+18</v>
      </c>
      <c r="F17493">
        <v>18</v>
      </c>
      <c r="G17493">
        <v>44186.825937499998</v>
      </c>
      <c r="H17493" s="1" t="s">
        <v>34</v>
      </c>
      <c r="I17493">
        <v>0</v>
      </c>
      <c r="J17493" s="1" t="s">
        <v>32946</v>
      </c>
      <c r="K17493" s="1" t="s">
        <v>34</v>
      </c>
      <c r="L17493" s="1" t="s">
        <v>34</v>
      </c>
      <c r="M17493" s="1" t="s">
        <v>40</v>
      </c>
      <c r="N17493">
        <v>14082239</v>
      </c>
      <c r="O17493">
        <v>306</v>
      </c>
      <c r="P17493">
        <v>0</v>
      </c>
      <c r="Q17493">
        <v>0</v>
      </c>
      <c r="R17493">
        <v>0</v>
      </c>
      <c r="S17493">
        <v>0</v>
      </c>
      <c r="T17493" s="1" t="s">
        <v>34</v>
      </c>
      <c r="U17493">
        <v>0</v>
      </c>
      <c r="V17493" s="1" t="s">
        <v>34</v>
      </c>
      <c r="W17493" s="1" t="s">
        <v>34</v>
      </c>
      <c r="X17493" s="1" t="s">
        <v>34</v>
      </c>
      <c r="Y17493" s="1" t="s">
        <v>34</v>
      </c>
      <c r="Z17493" s="1" t="s">
        <v>32947</v>
      </c>
      <c r="AA17493">
        <v>0</v>
      </c>
      <c r="AB17493" s="1" t="s">
        <v>34</v>
      </c>
      <c r="AC17493" s="1" t="s">
        <v>34</v>
      </c>
      <c r="AD17493">
        <v>44186.825937499998</v>
      </c>
      <c r="AE17493">
        <v>2020</v>
      </c>
      <c r="AF17493">
        <v>12</v>
      </c>
      <c r="AG17493">
        <v>52</v>
      </c>
    </row>
    <row r="17494" spans="1:33" x14ac:dyDescent="0.35">
      <c r="A17494" s="1" t="s">
        <v>29739</v>
      </c>
      <c r="B17494">
        <v>60507</v>
      </c>
      <c r="C17494">
        <v>313528</v>
      </c>
      <c r="D17494">
        <v>800078</v>
      </c>
      <c r="E17494">
        <v>1.341108662086103E+18</v>
      </c>
      <c r="F17494">
        <v>18</v>
      </c>
      <c r="G17494">
        <v>44186.826342592591</v>
      </c>
      <c r="H17494" s="1" t="s">
        <v>34</v>
      </c>
      <c r="I17494">
        <v>0</v>
      </c>
      <c r="J17494" s="1" t="s">
        <v>32948</v>
      </c>
      <c r="K17494" s="1" t="s">
        <v>34</v>
      </c>
      <c r="L17494" s="1" t="s">
        <v>34</v>
      </c>
      <c r="M17494" s="1" t="s">
        <v>40</v>
      </c>
      <c r="N17494">
        <v>1037841146</v>
      </c>
      <c r="O17494">
        <v>306</v>
      </c>
      <c r="P17494">
        <v>1</v>
      </c>
      <c r="Q17494">
        <v>0</v>
      </c>
      <c r="R17494">
        <v>0</v>
      </c>
      <c r="S17494">
        <v>1</v>
      </c>
      <c r="T17494" s="1" t="s">
        <v>34</v>
      </c>
      <c r="U17494">
        <v>0</v>
      </c>
      <c r="V17494" s="1" t="s">
        <v>34</v>
      </c>
      <c r="W17494" s="1" t="s">
        <v>34</v>
      </c>
      <c r="X17494" s="1" t="s">
        <v>34</v>
      </c>
      <c r="Y17494" s="1" t="s">
        <v>34</v>
      </c>
      <c r="Z17494" s="1" t="s">
        <v>32949</v>
      </c>
      <c r="AA17494">
        <v>0</v>
      </c>
      <c r="AB17494" s="1" t="s">
        <v>34</v>
      </c>
      <c r="AC17494" s="1" t="s">
        <v>34</v>
      </c>
      <c r="AD17494">
        <v>44186.826342592591</v>
      </c>
      <c r="AE17494">
        <v>2020</v>
      </c>
      <c r="AF17494">
        <v>12</v>
      </c>
      <c r="AG17494">
        <v>52</v>
      </c>
    </row>
    <row r="17495" spans="1:33" x14ac:dyDescent="0.35">
      <c r="A17495" s="1" t="s">
        <v>29739</v>
      </c>
      <c r="B17495">
        <v>60508</v>
      </c>
      <c r="C17495">
        <v>313529</v>
      </c>
      <c r="D17495">
        <v>800079</v>
      </c>
      <c r="E17495">
        <v>1.341108706264703E+18</v>
      </c>
      <c r="F17495">
        <v>18</v>
      </c>
      <c r="G17495">
        <v>44186.826458333337</v>
      </c>
      <c r="H17495" s="1" t="s">
        <v>34</v>
      </c>
      <c r="I17495">
        <v>0</v>
      </c>
      <c r="J17495" s="1" t="s">
        <v>32950</v>
      </c>
      <c r="K17495" s="1" t="s">
        <v>34</v>
      </c>
      <c r="L17495" s="1" t="s">
        <v>34</v>
      </c>
      <c r="M17495" s="1" t="s">
        <v>40</v>
      </c>
      <c r="N17495">
        <v>235409070</v>
      </c>
      <c r="O17495">
        <v>306</v>
      </c>
      <c r="P17495">
        <v>0</v>
      </c>
      <c r="Q17495">
        <v>2</v>
      </c>
      <c r="R17495">
        <v>0</v>
      </c>
      <c r="S17495">
        <v>0</v>
      </c>
      <c r="T17495" s="1" t="s">
        <v>34</v>
      </c>
      <c r="U17495">
        <v>0</v>
      </c>
      <c r="V17495" s="1" t="s">
        <v>34</v>
      </c>
      <c r="W17495" s="1" t="s">
        <v>31954</v>
      </c>
      <c r="X17495" s="1" t="s">
        <v>34</v>
      </c>
      <c r="Y17495" s="1" t="s">
        <v>34</v>
      </c>
      <c r="Z17495" s="1" t="s">
        <v>32951</v>
      </c>
      <c r="AA17495">
        <v>0</v>
      </c>
      <c r="AB17495" s="1" t="s">
        <v>34</v>
      </c>
      <c r="AC17495" s="1" t="s">
        <v>34</v>
      </c>
      <c r="AD17495">
        <v>44186.826458333337</v>
      </c>
      <c r="AE17495">
        <v>2020</v>
      </c>
      <c r="AF17495">
        <v>12</v>
      </c>
      <c r="AG17495">
        <v>52</v>
      </c>
    </row>
    <row r="17496" spans="1:33" x14ac:dyDescent="0.35">
      <c r="A17496" s="1" t="s">
        <v>29739</v>
      </c>
      <c r="B17496">
        <v>60509</v>
      </c>
      <c r="C17496">
        <v>313530</v>
      </c>
      <c r="D17496">
        <v>800082</v>
      </c>
      <c r="E17496">
        <v>1.341108854533226E+18</v>
      </c>
      <c r="F17496">
        <v>18</v>
      </c>
      <c r="G17496">
        <v>44186.826874999999</v>
      </c>
      <c r="H17496" s="1" t="s">
        <v>34</v>
      </c>
      <c r="I17496">
        <v>0</v>
      </c>
      <c r="J17496" s="1" t="s">
        <v>32952</v>
      </c>
      <c r="K17496" s="1" t="s">
        <v>34</v>
      </c>
      <c r="L17496" s="1" t="s">
        <v>34</v>
      </c>
      <c r="M17496" s="1" t="s">
        <v>40</v>
      </c>
      <c r="N17496">
        <v>16531741</v>
      </c>
      <c r="O17496">
        <v>306</v>
      </c>
      <c r="P17496">
        <v>0</v>
      </c>
      <c r="Q17496">
        <v>0</v>
      </c>
      <c r="R17496">
        <v>0</v>
      </c>
      <c r="S17496">
        <v>0</v>
      </c>
      <c r="T17496" s="1" t="s">
        <v>34</v>
      </c>
      <c r="U17496">
        <v>0</v>
      </c>
      <c r="V17496" s="1" t="s">
        <v>34</v>
      </c>
      <c r="W17496" s="1" t="s">
        <v>32953</v>
      </c>
      <c r="X17496" s="1" t="s">
        <v>34</v>
      </c>
      <c r="Y17496" s="1" t="s">
        <v>34</v>
      </c>
      <c r="Z17496" s="1" t="s">
        <v>32954</v>
      </c>
      <c r="AA17496">
        <v>0</v>
      </c>
      <c r="AB17496" s="1" t="s">
        <v>34</v>
      </c>
      <c r="AC17496" s="1" t="s">
        <v>34</v>
      </c>
      <c r="AD17496">
        <v>44186.826874999999</v>
      </c>
      <c r="AE17496">
        <v>2020</v>
      </c>
      <c r="AF17496">
        <v>12</v>
      </c>
      <c r="AG17496">
        <v>52</v>
      </c>
    </row>
    <row r="17497" spans="1:33" x14ac:dyDescent="0.35">
      <c r="A17497" s="1" t="s">
        <v>29739</v>
      </c>
      <c r="B17497">
        <v>60510</v>
      </c>
      <c r="C17497">
        <v>313531</v>
      </c>
      <c r="D17497">
        <v>800084</v>
      </c>
      <c r="E17497">
        <v>1.341109037488886E+18</v>
      </c>
      <c r="F17497">
        <v>18</v>
      </c>
      <c r="G17497">
        <v>44186.827372685177</v>
      </c>
      <c r="H17497" s="1" t="s">
        <v>34</v>
      </c>
      <c r="I17497">
        <v>0</v>
      </c>
      <c r="J17497" s="1" t="s">
        <v>32955</v>
      </c>
      <c r="K17497" s="1" t="s">
        <v>34</v>
      </c>
      <c r="L17497" s="1" t="s">
        <v>34</v>
      </c>
      <c r="M17497" s="1" t="s">
        <v>40</v>
      </c>
      <c r="N17497">
        <v>1037841146</v>
      </c>
      <c r="O17497">
        <v>306</v>
      </c>
      <c r="P17497">
        <v>2</v>
      </c>
      <c r="Q17497">
        <v>1</v>
      </c>
      <c r="R17497">
        <v>0</v>
      </c>
      <c r="S17497">
        <v>0</v>
      </c>
      <c r="T17497" s="1" t="s">
        <v>34</v>
      </c>
      <c r="U17497">
        <v>0</v>
      </c>
      <c r="V17497" s="1" t="s">
        <v>34</v>
      </c>
      <c r="W17497" s="1" t="s">
        <v>32956</v>
      </c>
      <c r="X17497" s="1" t="s">
        <v>34</v>
      </c>
      <c r="Y17497" s="1" t="s">
        <v>34</v>
      </c>
      <c r="Z17497" s="1" t="s">
        <v>32957</v>
      </c>
      <c r="AA17497">
        <v>0</v>
      </c>
      <c r="AB17497" s="1" t="s">
        <v>34</v>
      </c>
      <c r="AC17497" s="1" t="s">
        <v>34</v>
      </c>
      <c r="AD17497">
        <v>44186.827372685177</v>
      </c>
      <c r="AE17497">
        <v>2020</v>
      </c>
      <c r="AF17497">
        <v>12</v>
      </c>
      <c r="AG17497">
        <v>52</v>
      </c>
    </row>
    <row r="17498" spans="1:33" x14ac:dyDescent="0.35">
      <c r="A17498" s="1" t="s">
        <v>29739</v>
      </c>
      <c r="B17498">
        <v>60511</v>
      </c>
      <c r="C17498">
        <v>313532</v>
      </c>
      <c r="D17498">
        <v>800089</v>
      </c>
      <c r="E17498">
        <v>1.3411092188337769E+18</v>
      </c>
      <c r="F17498">
        <v>18</v>
      </c>
      <c r="G17498">
        <v>44186.827881944453</v>
      </c>
      <c r="H17498" s="1" t="s">
        <v>34</v>
      </c>
      <c r="I17498">
        <v>0</v>
      </c>
      <c r="J17498" s="1" t="s">
        <v>32958</v>
      </c>
      <c r="K17498" s="1" t="s">
        <v>34</v>
      </c>
      <c r="L17498" s="1" t="s">
        <v>34</v>
      </c>
      <c r="M17498" s="1" t="s">
        <v>40</v>
      </c>
      <c r="N17498">
        <v>17140206</v>
      </c>
      <c r="O17498">
        <v>306</v>
      </c>
      <c r="P17498">
        <v>0</v>
      </c>
      <c r="Q17498">
        <v>0</v>
      </c>
      <c r="R17498">
        <v>0</v>
      </c>
      <c r="S17498">
        <v>0</v>
      </c>
      <c r="T17498" s="1" t="s">
        <v>34</v>
      </c>
      <c r="U17498">
        <v>0</v>
      </c>
      <c r="V17498" s="1" t="s">
        <v>34</v>
      </c>
      <c r="W17498" s="1" t="s">
        <v>32959</v>
      </c>
      <c r="X17498" s="1" t="s">
        <v>34</v>
      </c>
      <c r="Y17498" s="1" t="s">
        <v>34</v>
      </c>
      <c r="Z17498" s="1" t="s">
        <v>32960</v>
      </c>
      <c r="AA17498">
        <v>0</v>
      </c>
      <c r="AB17498" s="1" t="s">
        <v>34</v>
      </c>
      <c r="AC17498" s="1" t="s">
        <v>34</v>
      </c>
      <c r="AD17498">
        <v>44186.827881944453</v>
      </c>
      <c r="AE17498">
        <v>2020</v>
      </c>
      <c r="AF17498">
        <v>12</v>
      </c>
      <c r="AG17498">
        <v>52</v>
      </c>
    </row>
    <row r="17499" spans="1:33" x14ac:dyDescent="0.35">
      <c r="A17499" s="1" t="s">
        <v>29739</v>
      </c>
      <c r="B17499">
        <v>60512</v>
      </c>
      <c r="C17499">
        <v>313533</v>
      </c>
      <c r="D17499">
        <v>800090</v>
      </c>
      <c r="E17499">
        <v>1.3411092893484239E+18</v>
      </c>
      <c r="F17499">
        <v>18</v>
      </c>
      <c r="G17499">
        <v>44186.828067129631</v>
      </c>
      <c r="H17499" s="1" t="s">
        <v>34</v>
      </c>
      <c r="I17499">
        <v>0</v>
      </c>
      <c r="J17499" s="1" t="s">
        <v>32961</v>
      </c>
      <c r="K17499" s="1" t="s">
        <v>34</v>
      </c>
      <c r="L17499" s="1" t="s">
        <v>34</v>
      </c>
      <c r="M17499" s="1" t="s">
        <v>40</v>
      </c>
      <c r="N17499">
        <v>80310716</v>
      </c>
      <c r="O17499">
        <v>306</v>
      </c>
      <c r="P17499">
        <v>0</v>
      </c>
      <c r="Q17499">
        <v>1</v>
      </c>
      <c r="R17499">
        <v>0</v>
      </c>
      <c r="S17499">
        <v>0</v>
      </c>
      <c r="T17499" s="1" t="s">
        <v>34</v>
      </c>
      <c r="U17499">
        <v>0</v>
      </c>
      <c r="V17499" s="1" t="s">
        <v>32747</v>
      </c>
      <c r="W17499" s="1" t="s">
        <v>34</v>
      </c>
      <c r="X17499" s="1" t="s">
        <v>34</v>
      </c>
      <c r="Y17499" s="1" t="s">
        <v>34</v>
      </c>
      <c r="Z17499" s="1" t="s">
        <v>32962</v>
      </c>
      <c r="AA17499">
        <v>0</v>
      </c>
      <c r="AB17499" s="1" t="s">
        <v>34</v>
      </c>
      <c r="AC17499" s="1" t="s">
        <v>34</v>
      </c>
      <c r="AD17499">
        <v>44186.828067129631</v>
      </c>
      <c r="AE17499">
        <v>2020</v>
      </c>
      <c r="AF17499">
        <v>12</v>
      </c>
      <c r="AG17499">
        <v>52</v>
      </c>
    </row>
    <row r="17500" spans="1:33" x14ac:dyDescent="0.35">
      <c r="A17500" s="1" t="s">
        <v>29739</v>
      </c>
      <c r="B17500">
        <v>60513</v>
      </c>
      <c r="C17500">
        <v>313534</v>
      </c>
      <c r="D17500">
        <v>800091</v>
      </c>
      <c r="E17500">
        <v>1.341109546710921E+18</v>
      </c>
      <c r="F17500">
        <v>18</v>
      </c>
      <c r="G17500">
        <v>44186.828784722224</v>
      </c>
      <c r="H17500" s="1" t="s">
        <v>34</v>
      </c>
      <c r="I17500">
        <v>0</v>
      </c>
      <c r="J17500" s="1" t="s">
        <v>32596</v>
      </c>
      <c r="K17500" s="1" t="s">
        <v>34</v>
      </c>
      <c r="L17500" s="1" t="s">
        <v>34</v>
      </c>
      <c r="M17500" s="1" t="s">
        <v>40</v>
      </c>
      <c r="N17500">
        <v>637096765</v>
      </c>
      <c r="O17500">
        <v>306</v>
      </c>
      <c r="P17500">
        <v>115</v>
      </c>
      <c r="Q17500">
        <v>0</v>
      </c>
      <c r="R17500">
        <v>0</v>
      </c>
      <c r="S17500">
        <v>0</v>
      </c>
      <c r="T17500" s="1" t="s">
        <v>32574</v>
      </c>
      <c r="U17500">
        <v>0</v>
      </c>
      <c r="V17500" s="1" t="s">
        <v>34</v>
      </c>
      <c r="W17500" s="1" t="s">
        <v>34</v>
      </c>
      <c r="X17500" s="1" t="s">
        <v>34</v>
      </c>
      <c r="Y17500" s="1" t="s">
        <v>34</v>
      </c>
      <c r="Z17500" s="1" t="s">
        <v>32597</v>
      </c>
      <c r="AA17500">
        <v>0</v>
      </c>
      <c r="AB17500" s="1" t="s">
        <v>34</v>
      </c>
      <c r="AC17500" s="1" t="s">
        <v>34</v>
      </c>
      <c r="AD17500">
        <v>44186.828784722224</v>
      </c>
      <c r="AE17500">
        <v>2020</v>
      </c>
      <c r="AF17500">
        <v>12</v>
      </c>
      <c r="AG17500">
        <v>52</v>
      </c>
    </row>
    <row r="17501" spans="1:33" x14ac:dyDescent="0.35">
      <c r="A17501" s="1" t="s">
        <v>29739</v>
      </c>
      <c r="B17501">
        <v>60514</v>
      </c>
      <c r="C17501">
        <v>313535</v>
      </c>
      <c r="D17501">
        <v>800095</v>
      </c>
      <c r="E17501">
        <v>1.3411097646426691E+18</v>
      </c>
      <c r="F17501">
        <v>18</v>
      </c>
      <c r="G17501">
        <v>44186.829386574071</v>
      </c>
      <c r="H17501" s="1" t="s">
        <v>34</v>
      </c>
      <c r="I17501">
        <v>0</v>
      </c>
      <c r="J17501" s="1" t="s">
        <v>32963</v>
      </c>
      <c r="K17501" s="1" t="s">
        <v>34</v>
      </c>
      <c r="L17501" s="1" t="s">
        <v>34</v>
      </c>
      <c r="M17501" s="1" t="s">
        <v>40</v>
      </c>
      <c r="N17501">
        <v>14082239</v>
      </c>
      <c r="O17501">
        <v>306</v>
      </c>
      <c r="P17501">
        <v>0</v>
      </c>
      <c r="Q17501">
        <v>1</v>
      </c>
      <c r="R17501">
        <v>0</v>
      </c>
      <c r="S17501">
        <v>0</v>
      </c>
      <c r="T17501" s="1" t="s">
        <v>34</v>
      </c>
      <c r="U17501">
        <v>0</v>
      </c>
      <c r="V17501" s="1" t="s">
        <v>32964</v>
      </c>
      <c r="W17501" s="1" t="s">
        <v>34</v>
      </c>
      <c r="X17501" s="1" t="s">
        <v>34</v>
      </c>
      <c r="Y17501" s="1" t="s">
        <v>34</v>
      </c>
      <c r="Z17501" s="1" t="s">
        <v>32965</v>
      </c>
      <c r="AA17501">
        <v>0</v>
      </c>
      <c r="AB17501" s="1" t="s">
        <v>34</v>
      </c>
      <c r="AC17501" s="1" t="s">
        <v>34</v>
      </c>
      <c r="AD17501">
        <v>44186.829386574071</v>
      </c>
      <c r="AE17501">
        <v>2020</v>
      </c>
      <c r="AF17501">
        <v>12</v>
      </c>
      <c r="AG17501">
        <v>52</v>
      </c>
    </row>
    <row r="17502" spans="1:33" x14ac:dyDescent="0.35">
      <c r="A17502" s="1" t="s">
        <v>29739</v>
      </c>
      <c r="B17502">
        <v>60515</v>
      </c>
      <c r="C17502">
        <v>313536</v>
      </c>
      <c r="D17502">
        <v>800096</v>
      </c>
      <c r="E17502">
        <v>1.341109796603372E+18</v>
      </c>
      <c r="F17502">
        <v>18</v>
      </c>
      <c r="G17502">
        <v>44186.829467592594</v>
      </c>
      <c r="H17502" s="1" t="s">
        <v>34</v>
      </c>
      <c r="I17502">
        <v>0</v>
      </c>
      <c r="J17502" s="1" t="s">
        <v>32904</v>
      </c>
      <c r="K17502" s="1" t="s">
        <v>34</v>
      </c>
      <c r="L17502" s="1" t="s">
        <v>34</v>
      </c>
      <c r="M17502" s="1" t="s">
        <v>40</v>
      </c>
      <c r="N17502">
        <v>4432624413</v>
      </c>
      <c r="O17502">
        <v>306</v>
      </c>
      <c r="P17502">
        <v>22</v>
      </c>
      <c r="Q17502">
        <v>0</v>
      </c>
      <c r="R17502">
        <v>0</v>
      </c>
      <c r="S17502">
        <v>0</v>
      </c>
      <c r="T17502" s="1" t="s">
        <v>32905</v>
      </c>
      <c r="U17502">
        <v>0</v>
      </c>
      <c r="V17502" s="1" t="s">
        <v>34</v>
      </c>
      <c r="W17502" s="1" t="s">
        <v>34</v>
      </c>
      <c r="X17502" s="1" t="s">
        <v>34</v>
      </c>
      <c r="Y17502" s="1" t="s">
        <v>34</v>
      </c>
      <c r="Z17502" s="1" t="s">
        <v>32906</v>
      </c>
      <c r="AA17502">
        <v>0</v>
      </c>
      <c r="AB17502" s="1" t="s">
        <v>34</v>
      </c>
      <c r="AC17502" s="1" t="s">
        <v>34</v>
      </c>
      <c r="AD17502">
        <v>44186.829467592594</v>
      </c>
      <c r="AE17502">
        <v>2020</v>
      </c>
      <c r="AF17502">
        <v>12</v>
      </c>
      <c r="AG17502">
        <v>52</v>
      </c>
    </row>
    <row r="17503" spans="1:33" x14ac:dyDescent="0.35">
      <c r="A17503" s="1" t="s">
        <v>29739</v>
      </c>
      <c r="B17503">
        <v>60516</v>
      </c>
      <c r="C17503">
        <v>313537</v>
      </c>
      <c r="D17503">
        <v>800097</v>
      </c>
      <c r="E17503">
        <v>1.341109926979105E+18</v>
      </c>
      <c r="F17503">
        <v>18</v>
      </c>
      <c r="G17503">
        <v>44186.829826388886</v>
      </c>
      <c r="H17503" s="1" t="s">
        <v>34</v>
      </c>
      <c r="I17503">
        <v>0</v>
      </c>
      <c r="J17503" s="1" t="s">
        <v>32966</v>
      </c>
      <c r="K17503" s="1" t="s">
        <v>34</v>
      </c>
      <c r="L17503" s="1" t="s">
        <v>34</v>
      </c>
      <c r="M17503" s="1" t="s">
        <v>40</v>
      </c>
      <c r="N17503">
        <v>17182801</v>
      </c>
      <c r="O17503">
        <v>306</v>
      </c>
      <c r="P17503">
        <v>0</v>
      </c>
      <c r="Q17503">
        <v>0</v>
      </c>
      <c r="R17503">
        <v>0</v>
      </c>
      <c r="S17503">
        <v>0</v>
      </c>
      <c r="T17503" s="1" t="s">
        <v>34</v>
      </c>
      <c r="U17503">
        <v>0</v>
      </c>
      <c r="V17503" s="1" t="s">
        <v>34</v>
      </c>
      <c r="W17503" s="1" t="s">
        <v>32967</v>
      </c>
      <c r="X17503" s="1" t="s">
        <v>34</v>
      </c>
      <c r="Y17503" s="1" t="s">
        <v>34</v>
      </c>
      <c r="Z17503" s="1" t="s">
        <v>32968</v>
      </c>
      <c r="AA17503">
        <v>0</v>
      </c>
      <c r="AB17503" s="1" t="s">
        <v>34</v>
      </c>
      <c r="AC17503" s="1" t="s">
        <v>34</v>
      </c>
      <c r="AD17503">
        <v>44186.829826388886</v>
      </c>
      <c r="AE17503">
        <v>2020</v>
      </c>
      <c r="AF17503">
        <v>12</v>
      </c>
      <c r="AG17503">
        <v>52</v>
      </c>
    </row>
    <row r="17504" spans="1:33" x14ac:dyDescent="0.35">
      <c r="A17504" s="1" t="s">
        <v>29739</v>
      </c>
      <c r="B17504">
        <v>60517</v>
      </c>
      <c r="C17504">
        <v>313538</v>
      </c>
      <c r="D17504">
        <v>800099</v>
      </c>
      <c r="E17504">
        <v>1.3411099524637199E+18</v>
      </c>
      <c r="F17504">
        <v>18</v>
      </c>
      <c r="G17504">
        <v>44186.829895833333</v>
      </c>
      <c r="H17504" s="1" t="s">
        <v>34</v>
      </c>
      <c r="I17504">
        <v>0</v>
      </c>
      <c r="J17504" s="1" t="s">
        <v>32969</v>
      </c>
      <c r="K17504" s="1" t="s">
        <v>34</v>
      </c>
      <c r="L17504" s="1" t="s">
        <v>34</v>
      </c>
      <c r="M17504" s="1" t="s">
        <v>40</v>
      </c>
      <c r="N17504">
        <v>2556511240</v>
      </c>
      <c r="O17504">
        <v>306</v>
      </c>
      <c r="P17504">
        <v>0</v>
      </c>
      <c r="Q17504">
        <v>1</v>
      </c>
      <c r="R17504">
        <v>0</v>
      </c>
      <c r="S17504">
        <v>0</v>
      </c>
      <c r="T17504" s="1" t="s">
        <v>34</v>
      </c>
      <c r="U17504">
        <v>0</v>
      </c>
      <c r="V17504" s="1" t="s">
        <v>34</v>
      </c>
      <c r="W17504" s="1" t="s">
        <v>34</v>
      </c>
      <c r="X17504" s="1" t="s">
        <v>34</v>
      </c>
      <c r="Y17504" s="1" t="s">
        <v>34</v>
      </c>
      <c r="Z17504" s="1" t="s">
        <v>32970</v>
      </c>
      <c r="AA17504">
        <v>0</v>
      </c>
      <c r="AB17504" s="1" t="s">
        <v>34</v>
      </c>
      <c r="AC17504" s="1" t="s">
        <v>34</v>
      </c>
      <c r="AD17504">
        <v>44186.829895833333</v>
      </c>
      <c r="AE17504">
        <v>2020</v>
      </c>
      <c r="AF17504">
        <v>12</v>
      </c>
      <c r="AG17504">
        <v>52</v>
      </c>
    </row>
    <row r="17505" spans="1:33" x14ac:dyDescent="0.35">
      <c r="A17505" s="1" t="s">
        <v>29739</v>
      </c>
      <c r="B17505">
        <v>60518</v>
      </c>
      <c r="C17505">
        <v>313539</v>
      </c>
      <c r="D17505">
        <v>800101</v>
      </c>
      <c r="E17505">
        <v>1.341110184098316E+18</v>
      </c>
      <c r="F17505">
        <v>18</v>
      </c>
      <c r="G17505">
        <v>44186.830543981479</v>
      </c>
      <c r="H17505" s="1" t="s">
        <v>34</v>
      </c>
      <c r="I17505">
        <v>0</v>
      </c>
      <c r="J17505" s="1" t="s">
        <v>32971</v>
      </c>
      <c r="K17505" s="1" t="s">
        <v>34</v>
      </c>
      <c r="L17505" s="1" t="s">
        <v>34</v>
      </c>
      <c r="M17505" s="1" t="s">
        <v>36</v>
      </c>
      <c r="N17505">
        <v>306724690</v>
      </c>
      <c r="O17505">
        <v>306</v>
      </c>
      <c r="P17505">
        <v>0</v>
      </c>
      <c r="Q17505">
        <v>0</v>
      </c>
      <c r="R17505">
        <v>0</v>
      </c>
      <c r="S17505">
        <v>0</v>
      </c>
      <c r="T17505" s="1" t="s">
        <v>34</v>
      </c>
      <c r="U17505">
        <v>0</v>
      </c>
      <c r="V17505" s="1" t="s">
        <v>32972</v>
      </c>
      <c r="W17505" s="1" t="s">
        <v>34</v>
      </c>
      <c r="X17505" s="1" t="s">
        <v>34</v>
      </c>
      <c r="Y17505" s="1" t="s">
        <v>34</v>
      </c>
      <c r="Z17505" s="1" t="s">
        <v>32973</v>
      </c>
      <c r="AA17505">
        <v>0</v>
      </c>
      <c r="AB17505" s="1" t="s">
        <v>34</v>
      </c>
      <c r="AC17505" s="1" t="s">
        <v>34</v>
      </c>
      <c r="AD17505">
        <v>44186.830543981479</v>
      </c>
      <c r="AE17505">
        <v>2020</v>
      </c>
      <c r="AF17505">
        <v>12</v>
      </c>
      <c r="AG17505">
        <v>52</v>
      </c>
    </row>
    <row r="17506" spans="1:33" x14ac:dyDescent="0.35">
      <c r="A17506" s="1" t="s">
        <v>29739</v>
      </c>
      <c r="B17506">
        <v>60519</v>
      </c>
      <c r="C17506">
        <v>313540</v>
      </c>
      <c r="D17506">
        <v>800103</v>
      </c>
      <c r="E17506">
        <v>1.3411102093438689E+18</v>
      </c>
      <c r="F17506">
        <v>18</v>
      </c>
      <c r="G17506">
        <v>44186.830613425933</v>
      </c>
      <c r="H17506" s="1" t="s">
        <v>34</v>
      </c>
      <c r="I17506">
        <v>0</v>
      </c>
      <c r="J17506" s="1" t="s">
        <v>32974</v>
      </c>
      <c r="K17506" s="1" t="s">
        <v>34</v>
      </c>
      <c r="L17506" s="1" t="s">
        <v>34</v>
      </c>
      <c r="M17506" s="1" t="s">
        <v>40</v>
      </c>
      <c r="N17506">
        <v>19612749</v>
      </c>
      <c r="O17506">
        <v>306</v>
      </c>
      <c r="P17506">
        <v>2</v>
      </c>
      <c r="Q17506">
        <v>12</v>
      </c>
      <c r="R17506">
        <v>0</v>
      </c>
      <c r="S17506">
        <v>0</v>
      </c>
      <c r="T17506" s="1" t="s">
        <v>34</v>
      </c>
      <c r="U17506">
        <v>0</v>
      </c>
      <c r="V17506" s="1" t="s">
        <v>34</v>
      </c>
      <c r="W17506" s="1" t="s">
        <v>34</v>
      </c>
      <c r="X17506" s="1" t="s">
        <v>34</v>
      </c>
      <c r="Y17506" s="1" t="s">
        <v>34</v>
      </c>
      <c r="Z17506" s="1" t="s">
        <v>32975</v>
      </c>
      <c r="AA17506">
        <v>0</v>
      </c>
      <c r="AB17506" s="1" t="s">
        <v>34</v>
      </c>
      <c r="AC17506" s="1" t="s">
        <v>34</v>
      </c>
      <c r="AD17506">
        <v>44186.830613425933</v>
      </c>
      <c r="AE17506">
        <v>2020</v>
      </c>
      <c r="AF17506">
        <v>12</v>
      </c>
      <c r="AG17506">
        <v>52</v>
      </c>
    </row>
    <row r="17507" spans="1:33" x14ac:dyDescent="0.35">
      <c r="A17507" s="1" t="s">
        <v>29739</v>
      </c>
      <c r="B17507">
        <v>60520</v>
      </c>
      <c r="C17507">
        <v>313541</v>
      </c>
      <c r="D17507">
        <v>800104</v>
      </c>
      <c r="E17507">
        <v>1.341110270979158E+18</v>
      </c>
      <c r="F17507">
        <v>18</v>
      </c>
      <c r="G17507">
        <v>44186.830775462957</v>
      </c>
      <c r="H17507" s="1" t="s">
        <v>34</v>
      </c>
      <c r="I17507">
        <v>0</v>
      </c>
      <c r="J17507" s="1" t="s">
        <v>32976</v>
      </c>
      <c r="K17507" s="1" t="s">
        <v>34</v>
      </c>
      <c r="L17507" s="1" t="s">
        <v>34</v>
      </c>
      <c r="M17507" s="1" t="s">
        <v>40</v>
      </c>
      <c r="N17507">
        <v>96502351</v>
      </c>
      <c r="O17507">
        <v>306</v>
      </c>
      <c r="P17507">
        <v>106</v>
      </c>
      <c r="Q17507">
        <v>455</v>
      </c>
      <c r="R17507">
        <v>7</v>
      </c>
      <c r="S17507">
        <v>27</v>
      </c>
      <c r="T17507" s="1" t="s">
        <v>34</v>
      </c>
      <c r="U17507">
        <v>0</v>
      </c>
      <c r="V17507" s="1" t="s">
        <v>34</v>
      </c>
      <c r="W17507" s="1" t="s">
        <v>34</v>
      </c>
      <c r="X17507" s="1" t="s">
        <v>34</v>
      </c>
      <c r="Y17507" s="1" t="s">
        <v>34</v>
      </c>
      <c r="Z17507" s="1" t="s">
        <v>32977</v>
      </c>
      <c r="AA17507">
        <v>0</v>
      </c>
      <c r="AB17507" s="1" t="s">
        <v>34</v>
      </c>
      <c r="AC17507" s="1" t="s">
        <v>34</v>
      </c>
      <c r="AD17507">
        <v>44186.830775462957</v>
      </c>
      <c r="AE17507">
        <v>2020</v>
      </c>
      <c r="AF17507">
        <v>12</v>
      </c>
      <c r="AG17507">
        <v>52</v>
      </c>
    </row>
    <row r="17508" spans="1:33" x14ac:dyDescent="0.35">
      <c r="A17508" s="1" t="s">
        <v>29739</v>
      </c>
      <c r="B17508">
        <v>60521</v>
      </c>
      <c r="C17508">
        <v>313542</v>
      </c>
      <c r="D17508">
        <v>800106</v>
      </c>
      <c r="E17508">
        <v>1.3411103360243589E+18</v>
      </c>
      <c r="F17508">
        <v>18</v>
      </c>
      <c r="G17508">
        <v>44186.830960648149</v>
      </c>
      <c r="H17508" s="1" t="s">
        <v>34</v>
      </c>
      <c r="I17508">
        <v>0</v>
      </c>
      <c r="J17508" s="1" t="s">
        <v>32978</v>
      </c>
      <c r="K17508" s="1" t="s">
        <v>34</v>
      </c>
      <c r="L17508" s="1" t="s">
        <v>34</v>
      </c>
      <c r="M17508" s="1" t="s">
        <v>2381</v>
      </c>
      <c r="N17508">
        <v>399728721</v>
      </c>
      <c r="O17508">
        <v>306</v>
      </c>
      <c r="P17508">
        <v>0</v>
      </c>
      <c r="Q17508">
        <v>0</v>
      </c>
      <c r="R17508">
        <v>0</v>
      </c>
      <c r="S17508">
        <v>0</v>
      </c>
      <c r="T17508" s="1" t="s">
        <v>34</v>
      </c>
      <c r="U17508">
        <v>0</v>
      </c>
      <c r="V17508" s="1" t="s">
        <v>34</v>
      </c>
      <c r="W17508" s="1" t="s">
        <v>34</v>
      </c>
      <c r="X17508" s="1" t="s">
        <v>34</v>
      </c>
      <c r="Y17508" s="1" t="s">
        <v>34</v>
      </c>
      <c r="Z17508" s="1" t="s">
        <v>32979</v>
      </c>
      <c r="AA17508">
        <v>0</v>
      </c>
      <c r="AB17508" s="1" t="s">
        <v>34</v>
      </c>
      <c r="AC17508" s="1" t="s">
        <v>34</v>
      </c>
      <c r="AD17508">
        <v>44186.830960648149</v>
      </c>
      <c r="AE17508">
        <v>2020</v>
      </c>
      <c r="AF17508">
        <v>12</v>
      </c>
      <c r="AG17508">
        <v>52</v>
      </c>
    </row>
    <row r="17509" spans="1:33" x14ac:dyDescent="0.35">
      <c r="A17509" s="1" t="s">
        <v>29739</v>
      </c>
      <c r="B17509">
        <v>60522</v>
      </c>
      <c r="C17509">
        <v>313543</v>
      </c>
      <c r="D17509">
        <v>800110</v>
      </c>
      <c r="E17509">
        <v>1.341110618414338E+18</v>
      </c>
      <c r="F17509">
        <v>18</v>
      </c>
      <c r="G17509">
        <v>44186.831736111111</v>
      </c>
      <c r="H17509" s="1" t="s">
        <v>34</v>
      </c>
      <c r="I17509">
        <v>0</v>
      </c>
      <c r="J17509" s="1" t="s">
        <v>32596</v>
      </c>
      <c r="K17509" s="1" t="s">
        <v>34</v>
      </c>
      <c r="L17509" s="1" t="s">
        <v>34</v>
      </c>
      <c r="M17509" s="1" t="s">
        <v>40</v>
      </c>
      <c r="N17509">
        <v>194097857</v>
      </c>
      <c r="O17509">
        <v>306</v>
      </c>
      <c r="P17509">
        <v>115</v>
      </c>
      <c r="Q17509">
        <v>0</v>
      </c>
      <c r="R17509">
        <v>0</v>
      </c>
      <c r="S17509">
        <v>0</v>
      </c>
      <c r="T17509" s="1" t="s">
        <v>32574</v>
      </c>
      <c r="U17509">
        <v>0</v>
      </c>
      <c r="V17509" s="1" t="s">
        <v>34</v>
      </c>
      <c r="W17509" s="1" t="s">
        <v>34</v>
      </c>
      <c r="X17509" s="1" t="s">
        <v>34</v>
      </c>
      <c r="Y17509" s="1" t="s">
        <v>34</v>
      </c>
      <c r="Z17509" s="1" t="s">
        <v>32597</v>
      </c>
      <c r="AA17509">
        <v>0</v>
      </c>
      <c r="AB17509" s="1" t="s">
        <v>34</v>
      </c>
      <c r="AC17509" s="1" t="s">
        <v>34</v>
      </c>
      <c r="AD17509">
        <v>44186.831736111111</v>
      </c>
      <c r="AE17509">
        <v>2020</v>
      </c>
      <c r="AF17509">
        <v>12</v>
      </c>
      <c r="AG17509">
        <v>52</v>
      </c>
    </row>
    <row r="17510" spans="1:33" x14ac:dyDescent="0.35">
      <c r="A17510" s="1" t="s">
        <v>29739</v>
      </c>
      <c r="B17510">
        <v>60523</v>
      </c>
      <c r="C17510">
        <v>313544</v>
      </c>
      <c r="D17510">
        <v>800111</v>
      </c>
      <c r="E17510">
        <v>1.3411107576568051E+18</v>
      </c>
      <c r="F17510">
        <v>18</v>
      </c>
      <c r="G17510">
        <v>44186.832118055558</v>
      </c>
      <c r="H17510" s="1" t="s">
        <v>34</v>
      </c>
      <c r="I17510">
        <v>0</v>
      </c>
      <c r="J17510" s="1" t="s">
        <v>32573</v>
      </c>
      <c r="K17510" s="1" t="s">
        <v>34</v>
      </c>
      <c r="L17510" s="1" t="s">
        <v>34</v>
      </c>
      <c r="M17510" s="1" t="s">
        <v>40</v>
      </c>
      <c r="N17510">
        <v>131960388</v>
      </c>
      <c r="O17510">
        <v>306</v>
      </c>
      <c r="P17510">
        <v>115</v>
      </c>
      <c r="Q17510">
        <v>0</v>
      </c>
      <c r="R17510">
        <v>0</v>
      </c>
      <c r="S17510">
        <v>0</v>
      </c>
      <c r="T17510" s="1" t="s">
        <v>32574</v>
      </c>
      <c r="U17510">
        <v>0</v>
      </c>
      <c r="V17510" s="1" t="s">
        <v>34</v>
      </c>
      <c r="W17510" s="1" t="s">
        <v>34</v>
      </c>
      <c r="X17510" s="1" t="s">
        <v>34</v>
      </c>
      <c r="Y17510" s="1" t="s">
        <v>34</v>
      </c>
      <c r="Z17510" s="1" t="s">
        <v>32575</v>
      </c>
      <c r="AA17510">
        <v>0</v>
      </c>
      <c r="AB17510" s="1" t="s">
        <v>34</v>
      </c>
      <c r="AC17510" s="1" t="s">
        <v>34</v>
      </c>
      <c r="AD17510">
        <v>44186.832118055558</v>
      </c>
      <c r="AE17510">
        <v>2020</v>
      </c>
      <c r="AF17510">
        <v>12</v>
      </c>
      <c r="AG17510">
        <v>52</v>
      </c>
    </row>
    <row r="17511" spans="1:33" x14ac:dyDescent="0.35">
      <c r="A17511" s="1" t="s">
        <v>29739</v>
      </c>
      <c r="B17511">
        <v>60524</v>
      </c>
      <c r="C17511">
        <v>313545</v>
      </c>
      <c r="D17511">
        <v>800113</v>
      </c>
      <c r="E17511">
        <v>1.34111078368238E+18</v>
      </c>
      <c r="F17511">
        <v>18</v>
      </c>
      <c r="G17511">
        <v>44186.832199074073</v>
      </c>
      <c r="H17511" s="1" t="s">
        <v>34</v>
      </c>
      <c r="I17511">
        <v>0</v>
      </c>
      <c r="J17511" s="1" t="s">
        <v>32980</v>
      </c>
      <c r="K17511" s="1" t="s">
        <v>34</v>
      </c>
      <c r="L17511" s="1" t="s">
        <v>34</v>
      </c>
      <c r="M17511" s="1" t="s">
        <v>40</v>
      </c>
      <c r="N17511">
        <v>143552707</v>
      </c>
      <c r="O17511">
        <v>306</v>
      </c>
      <c r="P17511">
        <v>0</v>
      </c>
      <c r="Q17511">
        <v>0</v>
      </c>
      <c r="R17511">
        <v>0</v>
      </c>
      <c r="S17511">
        <v>0</v>
      </c>
      <c r="T17511" s="1" t="s">
        <v>34</v>
      </c>
      <c r="U17511">
        <v>0</v>
      </c>
      <c r="V17511" s="1" t="s">
        <v>32981</v>
      </c>
      <c r="W17511" s="1" t="s">
        <v>34</v>
      </c>
      <c r="X17511" s="1" t="s">
        <v>34</v>
      </c>
      <c r="Y17511" s="1" t="s">
        <v>34</v>
      </c>
      <c r="Z17511" s="1" t="s">
        <v>32982</v>
      </c>
      <c r="AA17511">
        <v>0</v>
      </c>
      <c r="AB17511" s="1" t="s">
        <v>34</v>
      </c>
      <c r="AC17511" s="1" t="s">
        <v>34</v>
      </c>
      <c r="AD17511">
        <v>44186.832199074073</v>
      </c>
      <c r="AE17511">
        <v>2020</v>
      </c>
      <c r="AF17511">
        <v>12</v>
      </c>
      <c r="AG17511">
        <v>52</v>
      </c>
    </row>
    <row r="17512" spans="1:33" x14ac:dyDescent="0.35">
      <c r="A17512" s="1" t="s">
        <v>29739</v>
      </c>
      <c r="B17512">
        <v>60525</v>
      </c>
      <c r="C17512">
        <v>313546</v>
      </c>
      <c r="D17512">
        <v>800115</v>
      </c>
      <c r="E17512">
        <v>1.3411109689994161E+18</v>
      </c>
      <c r="F17512">
        <v>18</v>
      </c>
      <c r="G17512">
        <v>44186.832708333342</v>
      </c>
      <c r="H17512" s="1" t="s">
        <v>34</v>
      </c>
      <c r="I17512">
        <v>0</v>
      </c>
      <c r="J17512" s="1" t="s">
        <v>32983</v>
      </c>
      <c r="K17512" s="1" t="s">
        <v>34</v>
      </c>
      <c r="L17512" s="1" t="s">
        <v>34</v>
      </c>
      <c r="M17512" s="1" t="s">
        <v>40</v>
      </c>
      <c r="N17512">
        <v>1164304519</v>
      </c>
      <c r="O17512">
        <v>306</v>
      </c>
      <c r="P17512">
        <v>0</v>
      </c>
      <c r="Q17512">
        <v>0</v>
      </c>
      <c r="R17512">
        <v>0</v>
      </c>
      <c r="S17512">
        <v>0</v>
      </c>
      <c r="T17512" s="1" t="s">
        <v>34</v>
      </c>
      <c r="U17512">
        <v>0</v>
      </c>
      <c r="V17512" s="1" t="s">
        <v>34</v>
      </c>
      <c r="W17512" s="1" t="s">
        <v>32984</v>
      </c>
      <c r="X17512" s="1" t="s">
        <v>34</v>
      </c>
      <c r="Y17512" s="1" t="s">
        <v>34</v>
      </c>
      <c r="Z17512" s="1" t="s">
        <v>32985</v>
      </c>
      <c r="AA17512">
        <v>0</v>
      </c>
      <c r="AB17512" s="1" t="s">
        <v>34</v>
      </c>
      <c r="AC17512" s="1" t="s">
        <v>34</v>
      </c>
      <c r="AD17512">
        <v>44186.832708333342</v>
      </c>
      <c r="AE17512">
        <v>2020</v>
      </c>
      <c r="AF17512">
        <v>12</v>
      </c>
      <c r="AG17512">
        <v>52</v>
      </c>
    </row>
    <row r="17513" spans="1:33" x14ac:dyDescent="0.35">
      <c r="A17513" s="1" t="s">
        <v>29739</v>
      </c>
      <c r="B17513">
        <v>60526</v>
      </c>
      <c r="C17513">
        <v>313547</v>
      </c>
      <c r="D17513">
        <v>800119</v>
      </c>
      <c r="E17513">
        <v>1.3411113488607601E+18</v>
      </c>
      <c r="F17513">
        <v>18</v>
      </c>
      <c r="G17513">
        <v>44186.833749999998</v>
      </c>
      <c r="H17513" s="1" t="s">
        <v>34</v>
      </c>
      <c r="I17513">
        <v>0</v>
      </c>
      <c r="J17513" s="1" t="s">
        <v>32986</v>
      </c>
      <c r="K17513" s="1" t="s">
        <v>34</v>
      </c>
      <c r="L17513" s="1" t="s">
        <v>34</v>
      </c>
      <c r="M17513" s="1" t="s">
        <v>40</v>
      </c>
      <c r="N17513">
        <v>26643629</v>
      </c>
      <c r="O17513">
        <v>306</v>
      </c>
      <c r="P17513">
        <v>0</v>
      </c>
      <c r="Q17513">
        <v>0</v>
      </c>
      <c r="R17513">
        <v>0</v>
      </c>
      <c r="S17513">
        <v>0</v>
      </c>
      <c r="T17513" s="1" t="s">
        <v>34</v>
      </c>
      <c r="U17513">
        <v>0</v>
      </c>
      <c r="V17513" s="1" t="s">
        <v>34</v>
      </c>
      <c r="W17513" s="1" t="s">
        <v>32987</v>
      </c>
      <c r="X17513" s="1" t="s">
        <v>34</v>
      </c>
      <c r="Y17513" s="1" t="s">
        <v>34</v>
      </c>
      <c r="Z17513" s="1" t="s">
        <v>32988</v>
      </c>
      <c r="AA17513">
        <v>0</v>
      </c>
      <c r="AB17513" s="1" t="s">
        <v>34</v>
      </c>
      <c r="AC17513" s="1" t="s">
        <v>34</v>
      </c>
      <c r="AD17513">
        <v>44186.833749999998</v>
      </c>
      <c r="AE17513">
        <v>2020</v>
      </c>
      <c r="AF17513">
        <v>12</v>
      </c>
      <c r="AG17513">
        <v>52</v>
      </c>
    </row>
    <row r="17514" spans="1:33" x14ac:dyDescent="0.35">
      <c r="A17514" s="1" t="s">
        <v>29739</v>
      </c>
      <c r="B17514">
        <v>60527</v>
      </c>
      <c r="C17514">
        <v>313548</v>
      </c>
      <c r="D17514">
        <v>800120</v>
      </c>
      <c r="E17514">
        <v>1.341111352245375E+18</v>
      </c>
      <c r="F17514">
        <v>18</v>
      </c>
      <c r="G17514">
        <v>44186.833761574067</v>
      </c>
      <c r="H17514" s="1" t="s">
        <v>34</v>
      </c>
      <c r="I17514">
        <v>0</v>
      </c>
      <c r="J17514" s="1" t="s">
        <v>32989</v>
      </c>
      <c r="K17514" s="1" t="s">
        <v>34</v>
      </c>
      <c r="L17514" s="1" t="s">
        <v>34</v>
      </c>
      <c r="M17514" s="1" t="s">
        <v>40</v>
      </c>
      <c r="N17514">
        <v>18154504</v>
      </c>
      <c r="O17514">
        <v>306</v>
      </c>
      <c r="P17514">
        <v>0</v>
      </c>
      <c r="Q17514">
        <v>0</v>
      </c>
      <c r="R17514">
        <v>0</v>
      </c>
      <c r="S17514">
        <v>0</v>
      </c>
      <c r="T17514" s="1" t="s">
        <v>34</v>
      </c>
      <c r="U17514">
        <v>0</v>
      </c>
      <c r="V17514" s="1" t="s">
        <v>31762</v>
      </c>
      <c r="W17514" s="1" t="s">
        <v>34</v>
      </c>
      <c r="X17514" s="1" t="s">
        <v>34</v>
      </c>
      <c r="Y17514" s="1" t="s">
        <v>34</v>
      </c>
      <c r="Z17514" s="1" t="s">
        <v>32990</v>
      </c>
      <c r="AA17514">
        <v>0</v>
      </c>
      <c r="AB17514" s="1" t="s">
        <v>34</v>
      </c>
      <c r="AC17514" s="1" t="s">
        <v>34</v>
      </c>
      <c r="AD17514">
        <v>44186.833761574067</v>
      </c>
      <c r="AE17514">
        <v>2020</v>
      </c>
      <c r="AF17514">
        <v>12</v>
      </c>
      <c r="AG17514">
        <v>52</v>
      </c>
    </row>
    <row r="17515" spans="1:33" x14ac:dyDescent="0.35">
      <c r="A17515" s="1" t="s">
        <v>29739</v>
      </c>
      <c r="B17515">
        <v>60528</v>
      </c>
      <c r="C17515">
        <v>313549</v>
      </c>
      <c r="D17515">
        <v>800121</v>
      </c>
      <c r="E17515">
        <v>1.3411113632849879E+18</v>
      </c>
      <c r="F17515">
        <v>18</v>
      </c>
      <c r="G17515">
        <v>44186.833796296298</v>
      </c>
      <c r="H17515" s="1" t="s">
        <v>34</v>
      </c>
      <c r="I17515">
        <v>0</v>
      </c>
      <c r="J17515" s="1" t="s">
        <v>32991</v>
      </c>
      <c r="K17515" s="1" t="s">
        <v>34</v>
      </c>
      <c r="L17515" s="1" t="s">
        <v>34</v>
      </c>
      <c r="M17515" s="1" t="s">
        <v>40</v>
      </c>
      <c r="N17515">
        <v>38098517</v>
      </c>
      <c r="O17515">
        <v>306</v>
      </c>
      <c r="P17515">
        <v>0</v>
      </c>
      <c r="Q17515">
        <v>0</v>
      </c>
      <c r="R17515">
        <v>0</v>
      </c>
      <c r="S17515">
        <v>0</v>
      </c>
      <c r="T17515" s="1" t="s">
        <v>34</v>
      </c>
      <c r="U17515">
        <v>0</v>
      </c>
      <c r="V17515" s="1" t="s">
        <v>32648</v>
      </c>
      <c r="W17515" s="1" t="s">
        <v>34</v>
      </c>
      <c r="X17515" s="1" t="s">
        <v>34</v>
      </c>
      <c r="Y17515" s="1" t="s">
        <v>34</v>
      </c>
      <c r="Z17515" s="1" t="s">
        <v>32992</v>
      </c>
      <c r="AA17515">
        <v>0</v>
      </c>
      <c r="AB17515" s="1" t="s">
        <v>34</v>
      </c>
      <c r="AC17515" s="1" t="s">
        <v>34</v>
      </c>
      <c r="AD17515">
        <v>44186.833796296298</v>
      </c>
      <c r="AE17515">
        <v>2020</v>
      </c>
      <c r="AF17515">
        <v>12</v>
      </c>
      <c r="AG17515">
        <v>52</v>
      </c>
    </row>
    <row r="17516" spans="1:33" x14ac:dyDescent="0.35">
      <c r="A17516" s="1" t="s">
        <v>29739</v>
      </c>
      <c r="B17516">
        <v>60529</v>
      </c>
      <c r="C17516">
        <v>313550</v>
      </c>
      <c r="D17516">
        <v>800124</v>
      </c>
      <c r="E17516">
        <v>1.341111622119649E+18</v>
      </c>
      <c r="F17516">
        <v>18</v>
      </c>
      <c r="G17516">
        <v>44186.834513888891</v>
      </c>
      <c r="H17516" s="1" t="s">
        <v>34</v>
      </c>
      <c r="I17516">
        <v>0</v>
      </c>
      <c r="J17516" s="1" t="s">
        <v>32993</v>
      </c>
      <c r="K17516" s="1" t="s">
        <v>34</v>
      </c>
      <c r="L17516" s="1" t="s">
        <v>34</v>
      </c>
      <c r="M17516" s="1" t="s">
        <v>40</v>
      </c>
      <c r="N17516">
        <v>17751422</v>
      </c>
      <c r="O17516">
        <v>306</v>
      </c>
      <c r="P17516">
        <v>0</v>
      </c>
      <c r="Q17516">
        <v>2</v>
      </c>
      <c r="R17516">
        <v>0</v>
      </c>
      <c r="S17516">
        <v>0</v>
      </c>
      <c r="T17516" s="1" t="s">
        <v>34</v>
      </c>
      <c r="U17516">
        <v>0</v>
      </c>
      <c r="V17516" s="1" t="s">
        <v>34</v>
      </c>
      <c r="W17516" s="1" t="s">
        <v>34</v>
      </c>
      <c r="X17516" s="1" t="s">
        <v>34</v>
      </c>
      <c r="Y17516" s="1" t="s">
        <v>34</v>
      </c>
      <c r="Z17516" s="1" t="s">
        <v>32994</v>
      </c>
      <c r="AA17516">
        <v>0</v>
      </c>
      <c r="AB17516" s="1" t="s">
        <v>34</v>
      </c>
      <c r="AC17516" s="1" t="s">
        <v>34</v>
      </c>
      <c r="AD17516">
        <v>44186.834513888891</v>
      </c>
      <c r="AE17516">
        <v>2020</v>
      </c>
      <c r="AF17516">
        <v>12</v>
      </c>
      <c r="AG17516">
        <v>52</v>
      </c>
    </row>
    <row r="17517" spans="1:33" x14ac:dyDescent="0.35">
      <c r="A17517" s="1" t="s">
        <v>29739</v>
      </c>
      <c r="B17517">
        <v>60530</v>
      </c>
      <c r="C17517">
        <v>313551</v>
      </c>
      <c r="D17517">
        <v>800125</v>
      </c>
      <c r="E17517">
        <v>1.341111696170103E+18</v>
      </c>
      <c r="F17517">
        <v>18</v>
      </c>
      <c r="G17517">
        <v>44186.834710648152</v>
      </c>
      <c r="H17517" s="1" t="s">
        <v>34</v>
      </c>
      <c r="I17517">
        <v>0</v>
      </c>
      <c r="J17517" s="1" t="s">
        <v>32995</v>
      </c>
      <c r="K17517" s="1" t="s">
        <v>34</v>
      </c>
      <c r="L17517" s="1" t="s">
        <v>34</v>
      </c>
      <c r="M17517" s="1" t="s">
        <v>40</v>
      </c>
      <c r="N17517">
        <v>620583354</v>
      </c>
      <c r="O17517">
        <v>306</v>
      </c>
      <c r="P17517">
        <v>0</v>
      </c>
      <c r="Q17517">
        <v>0</v>
      </c>
      <c r="R17517">
        <v>0</v>
      </c>
      <c r="S17517">
        <v>0</v>
      </c>
      <c r="T17517" s="1" t="s">
        <v>34</v>
      </c>
      <c r="U17517">
        <v>0</v>
      </c>
      <c r="V17517" s="1" t="s">
        <v>34</v>
      </c>
      <c r="W17517" s="1" t="s">
        <v>34</v>
      </c>
      <c r="X17517" s="1" t="s">
        <v>34</v>
      </c>
      <c r="Y17517" s="1" t="s">
        <v>34</v>
      </c>
      <c r="Z17517" s="1" t="s">
        <v>32996</v>
      </c>
      <c r="AA17517">
        <v>0</v>
      </c>
      <c r="AB17517" s="1" t="s">
        <v>34</v>
      </c>
      <c r="AC17517" s="1" t="s">
        <v>34</v>
      </c>
      <c r="AD17517">
        <v>44186.834710648152</v>
      </c>
      <c r="AE17517">
        <v>2020</v>
      </c>
      <c r="AF17517">
        <v>12</v>
      </c>
      <c r="AG17517">
        <v>52</v>
      </c>
    </row>
    <row r="17518" spans="1:33" x14ac:dyDescent="0.35">
      <c r="A17518" s="1" t="s">
        <v>29739</v>
      </c>
      <c r="B17518">
        <v>60531</v>
      </c>
      <c r="C17518">
        <v>313552</v>
      </c>
      <c r="D17518">
        <v>800126</v>
      </c>
      <c r="E17518">
        <v>1.3411117026123981E+18</v>
      </c>
      <c r="F17518">
        <v>18</v>
      </c>
      <c r="G17518">
        <v>44186.834733796299</v>
      </c>
      <c r="H17518" s="1" t="s">
        <v>34</v>
      </c>
      <c r="I17518">
        <v>0</v>
      </c>
      <c r="J17518" s="1" t="s">
        <v>32997</v>
      </c>
      <c r="K17518" s="1" t="s">
        <v>34</v>
      </c>
      <c r="L17518" s="1" t="s">
        <v>34</v>
      </c>
      <c r="M17518" s="1" t="s">
        <v>40</v>
      </c>
      <c r="N17518">
        <v>14413869</v>
      </c>
      <c r="O17518">
        <v>306</v>
      </c>
      <c r="P17518">
        <v>0</v>
      </c>
      <c r="Q17518">
        <v>3</v>
      </c>
      <c r="R17518">
        <v>0</v>
      </c>
      <c r="S17518">
        <v>2</v>
      </c>
      <c r="T17518" s="1" t="s">
        <v>34</v>
      </c>
      <c r="U17518">
        <v>0</v>
      </c>
      <c r="V17518" s="1" t="s">
        <v>34</v>
      </c>
      <c r="W17518" s="1" t="s">
        <v>32998</v>
      </c>
      <c r="X17518" s="1" t="s">
        <v>34</v>
      </c>
      <c r="Y17518" s="1" t="s">
        <v>34</v>
      </c>
      <c r="Z17518" s="1" t="s">
        <v>32999</v>
      </c>
      <c r="AA17518">
        <v>0</v>
      </c>
      <c r="AB17518" s="1" t="s">
        <v>34</v>
      </c>
      <c r="AC17518" s="1" t="s">
        <v>34</v>
      </c>
      <c r="AD17518">
        <v>44186.834733796299</v>
      </c>
      <c r="AE17518">
        <v>2020</v>
      </c>
      <c r="AF17518">
        <v>12</v>
      </c>
      <c r="AG17518">
        <v>52</v>
      </c>
    </row>
    <row r="17519" spans="1:33" x14ac:dyDescent="0.35">
      <c r="A17519" s="1" t="s">
        <v>29739</v>
      </c>
      <c r="B17519">
        <v>60532</v>
      </c>
      <c r="C17519">
        <v>313553</v>
      </c>
      <c r="D17519">
        <v>800127</v>
      </c>
      <c r="E17519">
        <v>1.3411117692767109E+18</v>
      </c>
      <c r="F17519">
        <v>18</v>
      </c>
      <c r="G17519">
        <v>44186.834918981483</v>
      </c>
      <c r="H17519" s="1" t="s">
        <v>34</v>
      </c>
      <c r="I17519">
        <v>0</v>
      </c>
      <c r="J17519" s="1" t="s">
        <v>33000</v>
      </c>
      <c r="K17519" s="1" t="s">
        <v>34</v>
      </c>
      <c r="L17519" s="1" t="s">
        <v>34</v>
      </c>
      <c r="M17519" s="1" t="s">
        <v>40</v>
      </c>
      <c r="N17519">
        <v>14413869</v>
      </c>
      <c r="O17519">
        <v>306</v>
      </c>
      <c r="P17519">
        <v>0</v>
      </c>
      <c r="Q17519">
        <v>0</v>
      </c>
      <c r="R17519">
        <v>0</v>
      </c>
      <c r="S17519">
        <v>0</v>
      </c>
      <c r="T17519" s="1" t="s">
        <v>34</v>
      </c>
      <c r="U17519">
        <v>0</v>
      </c>
      <c r="V17519" s="1" t="s">
        <v>34</v>
      </c>
      <c r="W17519" s="1" t="s">
        <v>30774</v>
      </c>
      <c r="X17519" s="1" t="s">
        <v>34</v>
      </c>
      <c r="Y17519" s="1" t="s">
        <v>34</v>
      </c>
      <c r="Z17519" s="1" t="s">
        <v>33001</v>
      </c>
      <c r="AA17519">
        <v>0</v>
      </c>
      <c r="AB17519" s="1" t="s">
        <v>34</v>
      </c>
      <c r="AC17519" s="1" t="s">
        <v>34</v>
      </c>
      <c r="AD17519">
        <v>44186.834918981483</v>
      </c>
      <c r="AE17519">
        <v>2020</v>
      </c>
      <c r="AF17519">
        <v>12</v>
      </c>
      <c r="AG17519">
        <v>52</v>
      </c>
    </row>
    <row r="17520" spans="1:33" x14ac:dyDescent="0.35">
      <c r="A17520" s="1" t="s">
        <v>29739</v>
      </c>
      <c r="B17520">
        <v>60533</v>
      </c>
      <c r="C17520">
        <v>313554</v>
      </c>
      <c r="D17520">
        <v>800128</v>
      </c>
      <c r="E17520">
        <v>1.3411118154685519E+18</v>
      </c>
      <c r="F17520">
        <v>18</v>
      </c>
      <c r="G17520">
        <v>44186.835046296299</v>
      </c>
      <c r="H17520" s="1" t="s">
        <v>34</v>
      </c>
      <c r="I17520">
        <v>0</v>
      </c>
      <c r="J17520" s="1" t="s">
        <v>33002</v>
      </c>
      <c r="K17520" s="1" t="s">
        <v>34</v>
      </c>
      <c r="L17520" s="1" t="s">
        <v>34</v>
      </c>
      <c r="M17520" s="1" t="s">
        <v>40</v>
      </c>
      <c r="N17520">
        <v>14413869</v>
      </c>
      <c r="O17520">
        <v>306</v>
      </c>
      <c r="P17520">
        <v>0</v>
      </c>
      <c r="Q17520">
        <v>0</v>
      </c>
      <c r="R17520">
        <v>0</v>
      </c>
      <c r="S17520">
        <v>0</v>
      </c>
      <c r="T17520" s="1" t="s">
        <v>34</v>
      </c>
      <c r="U17520">
        <v>0</v>
      </c>
      <c r="V17520" s="1" t="s">
        <v>34</v>
      </c>
      <c r="W17520" s="1" t="s">
        <v>33003</v>
      </c>
      <c r="X17520" s="1" t="s">
        <v>34</v>
      </c>
      <c r="Y17520" s="1" t="s">
        <v>34</v>
      </c>
      <c r="Z17520" s="1" t="s">
        <v>33004</v>
      </c>
      <c r="AA17520">
        <v>0</v>
      </c>
      <c r="AB17520" s="1" t="s">
        <v>34</v>
      </c>
      <c r="AC17520" s="1" t="s">
        <v>34</v>
      </c>
      <c r="AD17520">
        <v>44186.835046296299</v>
      </c>
      <c r="AE17520">
        <v>2020</v>
      </c>
      <c r="AF17520">
        <v>12</v>
      </c>
      <c r="AG17520">
        <v>52</v>
      </c>
    </row>
    <row r="17521" spans="1:33" x14ac:dyDescent="0.35">
      <c r="A17521" s="1" t="s">
        <v>29739</v>
      </c>
      <c r="B17521">
        <v>60534</v>
      </c>
      <c r="C17521">
        <v>313555</v>
      </c>
      <c r="D17521">
        <v>800132</v>
      </c>
      <c r="E17521">
        <v>1.3411118894770829E+18</v>
      </c>
      <c r="F17521">
        <v>18</v>
      </c>
      <c r="G17521">
        <v>44186.835243055553</v>
      </c>
      <c r="H17521" s="1" t="s">
        <v>34</v>
      </c>
      <c r="I17521">
        <v>0</v>
      </c>
      <c r="J17521" s="1" t="s">
        <v>33005</v>
      </c>
      <c r="K17521" s="1" t="s">
        <v>34</v>
      </c>
      <c r="L17521" s="1" t="s">
        <v>34</v>
      </c>
      <c r="M17521" s="1" t="s">
        <v>40</v>
      </c>
      <c r="N17521">
        <v>14413869</v>
      </c>
      <c r="O17521">
        <v>306</v>
      </c>
      <c r="P17521">
        <v>0</v>
      </c>
      <c r="Q17521">
        <v>0</v>
      </c>
      <c r="R17521">
        <v>0</v>
      </c>
      <c r="S17521">
        <v>0</v>
      </c>
      <c r="T17521" s="1" t="s">
        <v>34</v>
      </c>
      <c r="U17521">
        <v>0</v>
      </c>
      <c r="V17521" s="1" t="s">
        <v>34</v>
      </c>
      <c r="W17521" s="1" t="s">
        <v>33006</v>
      </c>
      <c r="X17521" s="1" t="s">
        <v>34</v>
      </c>
      <c r="Y17521" s="1" t="s">
        <v>34</v>
      </c>
      <c r="Z17521" s="1" t="s">
        <v>33007</v>
      </c>
      <c r="AA17521">
        <v>0</v>
      </c>
      <c r="AB17521" s="1" t="s">
        <v>34</v>
      </c>
      <c r="AC17521" s="1" t="s">
        <v>34</v>
      </c>
      <c r="AD17521">
        <v>44186.835243055553</v>
      </c>
      <c r="AE17521">
        <v>2020</v>
      </c>
      <c r="AF17521">
        <v>12</v>
      </c>
      <c r="AG17521">
        <v>52</v>
      </c>
    </row>
    <row r="17522" spans="1:33" x14ac:dyDescent="0.35">
      <c r="A17522" s="1" t="s">
        <v>29739</v>
      </c>
      <c r="B17522">
        <v>60535</v>
      </c>
      <c r="C17522">
        <v>313556</v>
      </c>
      <c r="D17522">
        <v>800133</v>
      </c>
      <c r="E17522">
        <v>1.3411119440491149E+18</v>
      </c>
      <c r="F17522">
        <v>18</v>
      </c>
      <c r="G17522">
        <v>44186.835393518522</v>
      </c>
      <c r="H17522" s="1" t="s">
        <v>34</v>
      </c>
      <c r="I17522">
        <v>0</v>
      </c>
      <c r="J17522" s="1" t="s">
        <v>33008</v>
      </c>
      <c r="K17522" s="1" t="s">
        <v>34</v>
      </c>
      <c r="L17522" s="1" t="s">
        <v>34</v>
      </c>
      <c r="M17522" s="1" t="s">
        <v>40</v>
      </c>
      <c r="N17522">
        <v>14413869</v>
      </c>
      <c r="O17522">
        <v>306</v>
      </c>
      <c r="P17522">
        <v>0</v>
      </c>
      <c r="Q17522">
        <v>0</v>
      </c>
      <c r="R17522">
        <v>1</v>
      </c>
      <c r="S17522">
        <v>0</v>
      </c>
      <c r="T17522" s="1" t="s">
        <v>34</v>
      </c>
      <c r="U17522">
        <v>0</v>
      </c>
      <c r="V17522" s="1" t="s">
        <v>34</v>
      </c>
      <c r="W17522" s="1" t="s">
        <v>33009</v>
      </c>
      <c r="X17522" s="1" t="s">
        <v>34</v>
      </c>
      <c r="Y17522" s="1" t="s">
        <v>34</v>
      </c>
      <c r="Z17522" s="1" t="s">
        <v>33010</v>
      </c>
      <c r="AA17522">
        <v>0</v>
      </c>
      <c r="AB17522" s="1" t="s">
        <v>34</v>
      </c>
      <c r="AC17522" s="1" t="s">
        <v>34</v>
      </c>
      <c r="AD17522">
        <v>44186.835393518522</v>
      </c>
      <c r="AE17522">
        <v>2020</v>
      </c>
      <c r="AF17522">
        <v>12</v>
      </c>
      <c r="AG17522">
        <v>52</v>
      </c>
    </row>
    <row r="17523" spans="1:33" x14ac:dyDescent="0.35">
      <c r="A17523" s="1" t="s">
        <v>29739</v>
      </c>
      <c r="B17523">
        <v>60536</v>
      </c>
      <c r="C17523">
        <v>313557</v>
      </c>
      <c r="D17523">
        <v>800135</v>
      </c>
      <c r="E17523">
        <v>1.3411121195765919E+18</v>
      </c>
      <c r="F17523">
        <v>18</v>
      </c>
      <c r="G17523">
        <v>44186.835879629631</v>
      </c>
      <c r="H17523" s="1" t="s">
        <v>34</v>
      </c>
      <c r="I17523">
        <v>0</v>
      </c>
      <c r="J17523" s="1" t="s">
        <v>33011</v>
      </c>
      <c r="K17523" s="1" t="s">
        <v>34</v>
      </c>
      <c r="L17523" s="1" t="s">
        <v>34</v>
      </c>
      <c r="M17523" s="1" t="s">
        <v>40</v>
      </c>
      <c r="N17523">
        <v>14413869</v>
      </c>
      <c r="O17523">
        <v>306</v>
      </c>
      <c r="P17523">
        <v>1</v>
      </c>
      <c r="Q17523">
        <v>0</v>
      </c>
      <c r="R17523">
        <v>0</v>
      </c>
      <c r="S17523">
        <v>0</v>
      </c>
      <c r="T17523" s="1" t="s">
        <v>34</v>
      </c>
      <c r="U17523">
        <v>0</v>
      </c>
      <c r="V17523" s="1" t="s">
        <v>34</v>
      </c>
      <c r="W17523" s="1" t="s">
        <v>32648</v>
      </c>
      <c r="X17523" s="1" t="s">
        <v>34</v>
      </c>
      <c r="Y17523" s="1" t="s">
        <v>34</v>
      </c>
      <c r="Z17523" s="1" t="s">
        <v>33012</v>
      </c>
      <c r="AA17523">
        <v>0</v>
      </c>
      <c r="AB17523" s="1" t="s">
        <v>34</v>
      </c>
      <c r="AC17523" s="1" t="s">
        <v>34</v>
      </c>
      <c r="AD17523">
        <v>44186.835879629631</v>
      </c>
      <c r="AE17523">
        <v>2020</v>
      </c>
      <c r="AF17523">
        <v>12</v>
      </c>
      <c r="AG17523">
        <v>52</v>
      </c>
    </row>
    <row r="17524" spans="1:33" x14ac:dyDescent="0.35">
      <c r="A17524" s="1" t="s">
        <v>29739</v>
      </c>
      <c r="B17524">
        <v>60537</v>
      </c>
      <c r="C17524">
        <v>313558</v>
      </c>
      <c r="D17524">
        <v>800136</v>
      </c>
      <c r="E17524">
        <v>1.341112148433449E+18</v>
      </c>
      <c r="F17524">
        <v>18</v>
      </c>
      <c r="G17524">
        <v>44186.835960648154</v>
      </c>
      <c r="H17524" s="1" t="s">
        <v>34</v>
      </c>
      <c r="I17524">
        <v>0</v>
      </c>
      <c r="J17524" s="1" t="s">
        <v>33013</v>
      </c>
      <c r="K17524" s="1" t="s">
        <v>34</v>
      </c>
      <c r="L17524" s="1" t="s">
        <v>34</v>
      </c>
      <c r="M17524" s="1" t="s">
        <v>40</v>
      </c>
      <c r="N17524">
        <v>1729193269</v>
      </c>
      <c r="O17524">
        <v>306</v>
      </c>
      <c r="P17524">
        <v>2</v>
      </c>
      <c r="Q17524">
        <v>0</v>
      </c>
      <c r="R17524">
        <v>0</v>
      </c>
      <c r="S17524">
        <v>0</v>
      </c>
      <c r="T17524" s="1" t="s">
        <v>33014</v>
      </c>
      <c r="U17524">
        <v>0</v>
      </c>
      <c r="V17524" s="1" t="s">
        <v>34</v>
      </c>
      <c r="W17524" s="1" t="s">
        <v>34</v>
      </c>
      <c r="X17524" s="1" t="s">
        <v>34</v>
      </c>
      <c r="Y17524" s="1" t="s">
        <v>34</v>
      </c>
      <c r="Z17524" s="1" t="s">
        <v>33015</v>
      </c>
      <c r="AA17524">
        <v>0</v>
      </c>
      <c r="AB17524" s="1" t="s">
        <v>34</v>
      </c>
      <c r="AC17524" s="1" t="s">
        <v>34</v>
      </c>
      <c r="AD17524">
        <v>44186.835960648154</v>
      </c>
      <c r="AE17524">
        <v>2020</v>
      </c>
      <c r="AF17524">
        <v>12</v>
      </c>
      <c r="AG17524">
        <v>52</v>
      </c>
    </row>
    <row r="17525" spans="1:33" x14ac:dyDescent="0.35">
      <c r="A17525" s="1" t="s">
        <v>29739</v>
      </c>
      <c r="B17525">
        <v>60538</v>
      </c>
      <c r="C17525">
        <v>313559</v>
      </c>
      <c r="D17525">
        <v>800137</v>
      </c>
      <c r="E17525">
        <v>1.341112160236286E+18</v>
      </c>
      <c r="F17525">
        <v>18</v>
      </c>
      <c r="G17525">
        <v>44186.835995370369</v>
      </c>
      <c r="H17525" s="1" t="s">
        <v>34</v>
      </c>
      <c r="I17525">
        <v>0</v>
      </c>
      <c r="J17525" s="1" t="s">
        <v>33016</v>
      </c>
      <c r="K17525" s="1" t="s">
        <v>34</v>
      </c>
      <c r="L17525" s="1" t="s">
        <v>34</v>
      </c>
      <c r="M17525" s="1" t="s">
        <v>40</v>
      </c>
      <c r="N17525">
        <v>60464113</v>
      </c>
      <c r="O17525">
        <v>306</v>
      </c>
      <c r="P17525">
        <v>0</v>
      </c>
      <c r="Q17525">
        <v>0</v>
      </c>
      <c r="R17525">
        <v>0</v>
      </c>
      <c r="S17525">
        <v>0</v>
      </c>
      <c r="T17525" s="1" t="s">
        <v>34</v>
      </c>
      <c r="U17525">
        <v>0</v>
      </c>
      <c r="V17525" s="1" t="s">
        <v>34</v>
      </c>
      <c r="W17525" s="1" t="s">
        <v>34</v>
      </c>
      <c r="X17525" s="1" t="s">
        <v>34</v>
      </c>
      <c r="Y17525" s="1" t="s">
        <v>34</v>
      </c>
      <c r="Z17525" s="1" t="s">
        <v>33017</v>
      </c>
      <c r="AA17525">
        <v>1</v>
      </c>
      <c r="AB17525" s="1" t="s">
        <v>34</v>
      </c>
      <c r="AC17525" s="1" t="s">
        <v>34</v>
      </c>
      <c r="AD17525">
        <v>44186.835995370369</v>
      </c>
      <c r="AE17525">
        <v>2020</v>
      </c>
      <c r="AF17525">
        <v>12</v>
      </c>
      <c r="AG17525">
        <v>52</v>
      </c>
    </row>
    <row r="17526" spans="1:33" x14ac:dyDescent="0.35">
      <c r="A17526" s="1" t="s">
        <v>29739</v>
      </c>
      <c r="B17526">
        <v>60539</v>
      </c>
      <c r="C17526">
        <v>313560</v>
      </c>
      <c r="D17526">
        <v>800138</v>
      </c>
      <c r="E17526">
        <v>1.3411122401881091E+18</v>
      </c>
      <c r="F17526">
        <v>18</v>
      </c>
      <c r="G17526">
        <v>44186.836215277777</v>
      </c>
      <c r="H17526" s="1" t="s">
        <v>34</v>
      </c>
      <c r="I17526">
        <v>0</v>
      </c>
      <c r="J17526" s="1" t="s">
        <v>33018</v>
      </c>
      <c r="K17526" s="1" t="s">
        <v>34</v>
      </c>
      <c r="L17526" s="1" t="s">
        <v>34</v>
      </c>
      <c r="M17526" s="1" t="s">
        <v>40</v>
      </c>
      <c r="N17526">
        <v>883767894</v>
      </c>
      <c r="O17526">
        <v>306</v>
      </c>
      <c r="P17526">
        <v>15</v>
      </c>
      <c r="Q17526">
        <v>30</v>
      </c>
      <c r="R17526">
        <v>3</v>
      </c>
      <c r="S17526">
        <v>10</v>
      </c>
      <c r="T17526" s="1" t="s">
        <v>34</v>
      </c>
      <c r="U17526">
        <v>0</v>
      </c>
      <c r="V17526" s="1" t="s">
        <v>34</v>
      </c>
      <c r="W17526" s="1" t="s">
        <v>32760</v>
      </c>
      <c r="X17526" s="1" t="s">
        <v>34</v>
      </c>
      <c r="Y17526" s="1" t="s">
        <v>34</v>
      </c>
      <c r="Z17526" s="1" t="s">
        <v>33019</v>
      </c>
      <c r="AA17526">
        <v>0</v>
      </c>
      <c r="AB17526" s="1" t="s">
        <v>34</v>
      </c>
      <c r="AC17526" s="1" t="s">
        <v>34</v>
      </c>
      <c r="AD17526">
        <v>44186.836215277777</v>
      </c>
      <c r="AE17526">
        <v>2020</v>
      </c>
      <c r="AF17526">
        <v>12</v>
      </c>
      <c r="AG17526">
        <v>52</v>
      </c>
    </row>
    <row r="17527" spans="1:33" x14ac:dyDescent="0.35">
      <c r="A17527" s="1" t="s">
        <v>29739</v>
      </c>
      <c r="B17527">
        <v>60540</v>
      </c>
      <c r="C17527">
        <v>313561</v>
      </c>
      <c r="D17527">
        <v>800143</v>
      </c>
      <c r="E17527">
        <v>1.3411125237900411E+18</v>
      </c>
      <c r="F17527">
        <v>18</v>
      </c>
      <c r="G17527">
        <v>44186.83699074074</v>
      </c>
      <c r="H17527" s="1" t="s">
        <v>34</v>
      </c>
      <c r="I17527">
        <v>0</v>
      </c>
      <c r="J17527" s="1" t="s">
        <v>33020</v>
      </c>
      <c r="K17527" s="1" t="s">
        <v>34</v>
      </c>
      <c r="L17527" s="1" t="s">
        <v>34</v>
      </c>
      <c r="M17527" s="1" t="s">
        <v>40</v>
      </c>
      <c r="N17527">
        <v>14413869</v>
      </c>
      <c r="O17527">
        <v>306</v>
      </c>
      <c r="P17527">
        <v>0</v>
      </c>
      <c r="Q17527">
        <v>3</v>
      </c>
      <c r="R17527">
        <v>0</v>
      </c>
      <c r="S17527">
        <v>0</v>
      </c>
      <c r="T17527" s="1" t="s">
        <v>34</v>
      </c>
      <c r="U17527">
        <v>0</v>
      </c>
      <c r="V17527" s="1" t="s">
        <v>34</v>
      </c>
      <c r="W17527" s="1" t="s">
        <v>33021</v>
      </c>
      <c r="X17527" s="1" t="s">
        <v>34</v>
      </c>
      <c r="Y17527" s="1" t="s">
        <v>34</v>
      </c>
      <c r="Z17527" s="1" t="s">
        <v>33022</v>
      </c>
      <c r="AA17527">
        <v>0</v>
      </c>
      <c r="AB17527" s="1" t="s">
        <v>34</v>
      </c>
      <c r="AC17527" s="1" t="s">
        <v>34</v>
      </c>
      <c r="AD17527">
        <v>44186.83699074074</v>
      </c>
      <c r="AE17527">
        <v>2020</v>
      </c>
      <c r="AF17527">
        <v>12</v>
      </c>
      <c r="AG17527">
        <v>52</v>
      </c>
    </row>
    <row r="17528" spans="1:33" x14ac:dyDescent="0.35">
      <c r="A17528" s="1" t="s">
        <v>29739</v>
      </c>
      <c r="B17528">
        <v>60541</v>
      </c>
      <c r="C17528">
        <v>313562</v>
      </c>
      <c r="D17528">
        <v>800144</v>
      </c>
      <c r="E17528">
        <v>1.3411126248769779E+18</v>
      </c>
      <c r="F17528">
        <v>18</v>
      </c>
      <c r="G17528">
        <v>44186.837280092594</v>
      </c>
      <c r="H17528" s="1" t="s">
        <v>34</v>
      </c>
      <c r="I17528">
        <v>0</v>
      </c>
      <c r="J17528" s="1" t="s">
        <v>25213</v>
      </c>
      <c r="K17528" s="1" t="s">
        <v>34</v>
      </c>
      <c r="L17528" s="1" t="s">
        <v>34</v>
      </c>
      <c r="M17528" s="1" t="s">
        <v>40</v>
      </c>
      <c r="N17528">
        <v>14413869</v>
      </c>
      <c r="O17528">
        <v>306</v>
      </c>
      <c r="P17528">
        <v>2</v>
      </c>
      <c r="Q17528">
        <v>4</v>
      </c>
      <c r="R17528">
        <v>0</v>
      </c>
      <c r="S17528">
        <v>2</v>
      </c>
      <c r="T17528" s="1" t="s">
        <v>34</v>
      </c>
      <c r="U17528">
        <v>0</v>
      </c>
      <c r="V17528" s="1" t="s">
        <v>34</v>
      </c>
      <c r="W17528" s="1" t="s">
        <v>33023</v>
      </c>
      <c r="X17528" s="1" t="s">
        <v>34</v>
      </c>
      <c r="Y17528" s="1" t="s">
        <v>34</v>
      </c>
      <c r="Z17528" s="1" t="s">
        <v>25215</v>
      </c>
      <c r="AA17528">
        <v>0</v>
      </c>
      <c r="AB17528" s="1" t="s">
        <v>34</v>
      </c>
      <c r="AC17528" s="1" t="s">
        <v>34</v>
      </c>
      <c r="AD17528">
        <v>44186.837280092594</v>
      </c>
      <c r="AE17528">
        <v>2020</v>
      </c>
      <c r="AF17528">
        <v>12</v>
      </c>
      <c r="AG17528">
        <v>52</v>
      </c>
    </row>
    <row r="17529" spans="1:33" x14ac:dyDescent="0.35">
      <c r="A17529" s="1" t="s">
        <v>29739</v>
      </c>
      <c r="B17529">
        <v>60542</v>
      </c>
      <c r="C17529">
        <v>313563</v>
      </c>
      <c r="D17529">
        <v>800147</v>
      </c>
      <c r="E17529">
        <v>1.3411128987357719E+18</v>
      </c>
      <c r="F17529">
        <v>18</v>
      </c>
      <c r="G17529">
        <v>44186.83803240741</v>
      </c>
      <c r="H17529" s="1" t="s">
        <v>34</v>
      </c>
      <c r="I17529">
        <v>0</v>
      </c>
      <c r="J17529" s="1" t="s">
        <v>33024</v>
      </c>
      <c r="K17529" s="1" t="s">
        <v>34</v>
      </c>
      <c r="L17529" s="1" t="s">
        <v>34</v>
      </c>
      <c r="M17529" s="1" t="s">
        <v>40</v>
      </c>
      <c r="N17529">
        <v>19612749</v>
      </c>
      <c r="O17529">
        <v>306</v>
      </c>
      <c r="P17529">
        <v>2</v>
      </c>
      <c r="Q17529">
        <v>11</v>
      </c>
      <c r="R17529">
        <v>0</v>
      </c>
      <c r="S17529">
        <v>0</v>
      </c>
      <c r="T17529" s="1" t="s">
        <v>34</v>
      </c>
      <c r="U17529">
        <v>0</v>
      </c>
      <c r="V17529" s="1" t="s">
        <v>34</v>
      </c>
      <c r="W17529" s="1" t="s">
        <v>34</v>
      </c>
      <c r="X17529" s="1" t="s">
        <v>34</v>
      </c>
      <c r="Y17529" s="1" t="s">
        <v>34</v>
      </c>
      <c r="Z17529" s="1" t="s">
        <v>33025</v>
      </c>
      <c r="AA17529">
        <v>0</v>
      </c>
      <c r="AB17529" s="1" t="s">
        <v>34</v>
      </c>
      <c r="AC17529" s="1" t="s">
        <v>34</v>
      </c>
      <c r="AD17529">
        <v>44186.83803240741</v>
      </c>
      <c r="AE17529">
        <v>2020</v>
      </c>
      <c r="AF17529">
        <v>12</v>
      </c>
      <c r="AG17529">
        <v>52</v>
      </c>
    </row>
    <row r="17530" spans="1:33" x14ac:dyDescent="0.35">
      <c r="A17530" s="1" t="s">
        <v>29739</v>
      </c>
      <c r="B17530">
        <v>60543</v>
      </c>
      <c r="C17530">
        <v>313564</v>
      </c>
      <c r="D17530">
        <v>800149</v>
      </c>
      <c r="E17530">
        <v>1.3411132492705221E+18</v>
      </c>
      <c r="F17530">
        <v>18</v>
      </c>
      <c r="G17530">
        <v>44186.838993055557</v>
      </c>
      <c r="H17530" s="1" t="s">
        <v>34</v>
      </c>
      <c r="I17530">
        <v>0</v>
      </c>
      <c r="J17530" s="1" t="s">
        <v>33026</v>
      </c>
      <c r="K17530" s="1" t="s">
        <v>34</v>
      </c>
      <c r="L17530" s="1" t="s">
        <v>34</v>
      </c>
      <c r="M17530" s="1" t="s">
        <v>40</v>
      </c>
      <c r="N17530">
        <v>17751422</v>
      </c>
      <c r="O17530">
        <v>306</v>
      </c>
      <c r="P17530">
        <v>0</v>
      </c>
      <c r="Q17530">
        <v>2</v>
      </c>
      <c r="R17530">
        <v>0</v>
      </c>
      <c r="S17530">
        <v>1</v>
      </c>
      <c r="T17530" s="1" t="s">
        <v>34</v>
      </c>
      <c r="U17530">
        <v>0</v>
      </c>
      <c r="V17530" s="1" t="s">
        <v>34</v>
      </c>
      <c r="W17530" s="1" t="s">
        <v>34</v>
      </c>
      <c r="X17530" s="1" t="s">
        <v>34</v>
      </c>
      <c r="Y17530" s="1" t="s">
        <v>34</v>
      </c>
      <c r="Z17530" s="1" t="s">
        <v>33027</v>
      </c>
      <c r="AA17530">
        <v>0</v>
      </c>
      <c r="AB17530" s="1" t="s">
        <v>34</v>
      </c>
      <c r="AC17530" s="1" t="s">
        <v>34</v>
      </c>
      <c r="AD17530">
        <v>44186.838993055557</v>
      </c>
      <c r="AE17530">
        <v>2020</v>
      </c>
      <c r="AF17530">
        <v>12</v>
      </c>
      <c r="AG17530">
        <v>52</v>
      </c>
    </row>
    <row r="17531" spans="1:33" x14ac:dyDescent="0.35">
      <c r="A17531" s="1" t="s">
        <v>29739</v>
      </c>
      <c r="B17531">
        <v>60544</v>
      </c>
      <c r="C17531">
        <v>313565</v>
      </c>
      <c r="D17531">
        <v>800151</v>
      </c>
      <c r="E17531">
        <v>1.341113390576652E+18</v>
      </c>
      <c r="F17531">
        <v>18</v>
      </c>
      <c r="G17531">
        <v>44186.839386574073</v>
      </c>
      <c r="H17531" s="1" t="s">
        <v>34</v>
      </c>
      <c r="I17531">
        <v>0</v>
      </c>
      <c r="J17531" s="1" t="s">
        <v>32596</v>
      </c>
      <c r="K17531" s="1" t="s">
        <v>34</v>
      </c>
      <c r="L17531" s="1" t="s">
        <v>34</v>
      </c>
      <c r="M17531" s="1" t="s">
        <v>40</v>
      </c>
      <c r="N17531">
        <v>210897897</v>
      </c>
      <c r="O17531">
        <v>306</v>
      </c>
      <c r="P17531">
        <v>115</v>
      </c>
      <c r="Q17531">
        <v>0</v>
      </c>
      <c r="R17531">
        <v>0</v>
      </c>
      <c r="S17531">
        <v>0</v>
      </c>
      <c r="T17531" s="1" t="s">
        <v>32574</v>
      </c>
      <c r="U17531">
        <v>0</v>
      </c>
      <c r="V17531" s="1" t="s">
        <v>34</v>
      </c>
      <c r="W17531" s="1" t="s">
        <v>34</v>
      </c>
      <c r="X17531" s="1" t="s">
        <v>34</v>
      </c>
      <c r="Y17531" s="1" t="s">
        <v>34</v>
      </c>
      <c r="Z17531" s="1" t="s">
        <v>32597</v>
      </c>
      <c r="AA17531">
        <v>0</v>
      </c>
      <c r="AB17531" s="1" t="s">
        <v>34</v>
      </c>
      <c r="AC17531" s="1" t="s">
        <v>34</v>
      </c>
      <c r="AD17531">
        <v>44186.839386574073</v>
      </c>
      <c r="AE17531">
        <v>2020</v>
      </c>
      <c r="AF17531">
        <v>12</v>
      </c>
      <c r="AG17531">
        <v>52</v>
      </c>
    </row>
    <row r="17532" spans="1:33" x14ac:dyDescent="0.35">
      <c r="A17532" s="1" t="s">
        <v>29739</v>
      </c>
      <c r="B17532">
        <v>60545</v>
      </c>
      <c r="C17532">
        <v>313566</v>
      </c>
      <c r="D17532">
        <v>800152</v>
      </c>
      <c r="E17532">
        <v>1.3411134172356321E+18</v>
      </c>
      <c r="F17532">
        <v>18</v>
      </c>
      <c r="G17532">
        <v>44186.839467592603</v>
      </c>
      <c r="H17532" s="1" t="s">
        <v>34</v>
      </c>
      <c r="I17532">
        <v>0</v>
      </c>
      <c r="J17532" s="1" t="s">
        <v>33028</v>
      </c>
      <c r="K17532" s="1" t="s">
        <v>34</v>
      </c>
      <c r="L17532" s="1" t="s">
        <v>34</v>
      </c>
      <c r="M17532" s="1" t="s">
        <v>40</v>
      </c>
      <c r="N17532">
        <v>828031543</v>
      </c>
      <c r="O17532">
        <v>306</v>
      </c>
      <c r="P17532">
        <v>0</v>
      </c>
      <c r="Q17532">
        <v>0</v>
      </c>
      <c r="R17532">
        <v>1</v>
      </c>
      <c r="S17532">
        <v>1</v>
      </c>
      <c r="T17532" s="1" t="s">
        <v>34</v>
      </c>
      <c r="U17532">
        <v>0</v>
      </c>
      <c r="V17532" s="1" t="s">
        <v>34</v>
      </c>
      <c r="W17532" s="1" t="s">
        <v>34</v>
      </c>
      <c r="X17532" s="1" t="s">
        <v>34</v>
      </c>
      <c r="Y17532" s="1" t="s">
        <v>34</v>
      </c>
      <c r="Z17532" s="1" t="s">
        <v>33029</v>
      </c>
      <c r="AA17532">
        <v>0</v>
      </c>
      <c r="AB17532" s="1" t="s">
        <v>34</v>
      </c>
      <c r="AC17532" s="1" t="s">
        <v>34</v>
      </c>
      <c r="AD17532">
        <v>44186.839467592603</v>
      </c>
      <c r="AE17532">
        <v>2020</v>
      </c>
      <c r="AF17532">
        <v>12</v>
      </c>
      <c r="AG17532">
        <v>52</v>
      </c>
    </row>
    <row r="17533" spans="1:33" x14ac:dyDescent="0.35">
      <c r="A17533" s="1" t="s">
        <v>29739</v>
      </c>
      <c r="B17533">
        <v>60546</v>
      </c>
      <c r="C17533">
        <v>313567</v>
      </c>
      <c r="D17533">
        <v>800153</v>
      </c>
      <c r="E17533">
        <v>1.3411135279233229E+18</v>
      </c>
      <c r="F17533">
        <v>18</v>
      </c>
      <c r="G17533">
        <v>44186.839768518519</v>
      </c>
      <c r="H17533" s="1" t="s">
        <v>34</v>
      </c>
      <c r="I17533">
        <v>0</v>
      </c>
      <c r="J17533" s="1" t="s">
        <v>33030</v>
      </c>
      <c r="K17533" s="1" t="s">
        <v>34</v>
      </c>
      <c r="L17533" s="1" t="s">
        <v>34</v>
      </c>
      <c r="M17533" s="1" t="s">
        <v>40</v>
      </c>
      <c r="N17533">
        <v>363113359</v>
      </c>
      <c r="O17533">
        <v>306</v>
      </c>
      <c r="P17533">
        <v>0</v>
      </c>
      <c r="Q17533">
        <v>0</v>
      </c>
      <c r="R17533">
        <v>0</v>
      </c>
      <c r="S17533">
        <v>0</v>
      </c>
      <c r="T17533" s="1" t="s">
        <v>34</v>
      </c>
      <c r="U17533">
        <v>0</v>
      </c>
      <c r="V17533" s="1" t="s">
        <v>34</v>
      </c>
      <c r="W17533" s="1" t="s">
        <v>33031</v>
      </c>
      <c r="X17533" s="1" t="s">
        <v>34</v>
      </c>
      <c r="Y17533" s="1" t="s">
        <v>34</v>
      </c>
      <c r="Z17533" s="1" t="s">
        <v>33032</v>
      </c>
      <c r="AA17533">
        <v>0</v>
      </c>
      <c r="AB17533" s="1" t="s">
        <v>34</v>
      </c>
      <c r="AC17533" s="1" t="s">
        <v>34</v>
      </c>
      <c r="AD17533">
        <v>44186.839768518519</v>
      </c>
      <c r="AE17533">
        <v>2020</v>
      </c>
      <c r="AF17533">
        <v>12</v>
      </c>
      <c r="AG17533">
        <v>52</v>
      </c>
    </row>
    <row r="17534" spans="1:33" x14ac:dyDescent="0.35">
      <c r="A17534" s="1" t="s">
        <v>29739</v>
      </c>
      <c r="B17534">
        <v>60547</v>
      </c>
      <c r="C17534">
        <v>313568</v>
      </c>
      <c r="D17534">
        <v>800155</v>
      </c>
      <c r="E17534">
        <v>1.3411137190367849E+18</v>
      </c>
      <c r="F17534">
        <v>18</v>
      </c>
      <c r="G17534">
        <v>44186.840289351851</v>
      </c>
      <c r="H17534" s="1" t="s">
        <v>34</v>
      </c>
      <c r="I17534">
        <v>0</v>
      </c>
      <c r="J17534" s="1" t="s">
        <v>33033</v>
      </c>
      <c r="K17534" s="1" t="s">
        <v>34</v>
      </c>
      <c r="L17534" s="1" t="s">
        <v>34</v>
      </c>
      <c r="M17534" s="1" t="s">
        <v>36</v>
      </c>
      <c r="N17534">
        <v>3630869598</v>
      </c>
      <c r="O17534">
        <v>306</v>
      </c>
      <c r="P17534">
        <v>0</v>
      </c>
      <c r="Q17534">
        <v>0</v>
      </c>
      <c r="R17534">
        <v>0</v>
      </c>
      <c r="S17534">
        <v>0</v>
      </c>
      <c r="T17534" s="1" t="s">
        <v>34</v>
      </c>
      <c r="U17534">
        <v>0</v>
      </c>
      <c r="V17534" s="1" t="s">
        <v>34</v>
      </c>
      <c r="W17534" s="1" t="s">
        <v>32517</v>
      </c>
      <c r="X17534" s="1" t="s">
        <v>34</v>
      </c>
      <c r="Y17534" s="1" t="s">
        <v>34</v>
      </c>
      <c r="Z17534" s="1" t="s">
        <v>33034</v>
      </c>
      <c r="AA17534">
        <v>0</v>
      </c>
      <c r="AB17534" s="1" t="s">
        <v>34</v>
      </c>
      <c r="AC17534" s="1" t="s">
        <v>34</v>
      </c>
      <c r="AD17534">
        <v>44186.840289351851</v>
      </c>
      <c r="AE17534">
        <v>2020</v>
      </c>
      <c r="AF17534">
        <v>12</v>
      </c>
      <c r="AG17534">
        <v>52</v>
      </c>
    </row>
    <row r="17535" spans="1:33" x14ac:dyDescent="0.35">
      <c r="A17535" s="1" t="s">
        <v>29739</v>
      </c>
      <c r="B17535">
        <v>60548</v>
      </c>
      <c r="C17535">
        <v>313569</v>
      </c>
      <c r="D17535">
        <v>800156</v>
      </c>
      <c r="E17535">
        <v>1.3411137192800461E+18</v>
      </c>
      <c r="F17535">
        <v>18</v>
      </c>
      <c r="G17535">
        <v>44186.840300925927</v>
      </c>
      <c r="H17535" s="1" t="s">
        <v>34</v>
      </c>
      <c r="I17535">
        <v>0</v>
      </c>
      <c r="J17535" s="1" t="s">
        <v>33035</v>
      </c>
      <c r="K17535" s="1" t="s">
        <v>34</v>
      </c>
      <c r="L17535" s="1" t="s">
        <v>34</v>
      </c>
      <c r="M17535" s="1" t="s">
        <v>40</v>
      </c>
      <c r="N17535">
        <v>202477453</v>
      </c>
      <c r="O17535">
        <v>306</v>
      </c>
      <c r="P17535">
        <v>0</v>
      </c>
      <c r="Q17535">
        <v>0</v>
      </c>
      <c r="R17535">
        <v>0</v>
      </c>
      <c r="S17535">
        <v>0</v>
      </c>
      <c r="T17535" s="1" t="s">
        <v>34</v>
      </c>
      <c r="U17535">
        <v>0</v>
      </c>
      <c r="V17535" s="1" t="s">
        <v>33036</v>
      </c>
      <c r="W17535" s="1" t="s">
        <v>34</v>
      </c>
      <c r="X17535" s="1" t="s">
        <v>34</v>
      </c>
      <c r="Y17535" s="1" t="s">
        <v>34</v>
      </c>
      <c r="Z17535" s="1" t="s">
        <v>33037</v>
      </c>
      <c r="AA17535">
        <v>0</v>
      </c>
      <c r="AB17535" s="1" t="s">
        <v>34</v>
      </c>
      <c r="AC17535" s="1" t="s">
        <v>34</v>
      </c>
      <c r="AD17535">
        <v>44186.840300925927</v>
      </c>
      <c r="AE17535">
        <v>2020</v>
      </c>
      <c r="AF17535">
        <v>12</v>
      </c>
      <c r="AG17535">
        <v>52</v>
      </c>
    </row>
    <row r="17536" spans="1:33" x14ac:dyDescent="0.35">
      <c r="A17536" s="1" t="s">
        <v>29739</v>
      </c>
      <c r="B17536">
        <v>60549</v>
      </c>
      <c r="C17536">
        <v>313570</v>
      </c>
      <c r="D17536">
        <v>800158</v>
      </c>
      <c r="E17536">
        <v>1.3411139218439621E+18</v>
      </c>
      <c r="F17536">
        <v>18</v>
      </c>
      <c r="G17536">
        <v>44186.840856481482</v>
      </c>
      <c r="H17536" s="1" t="s">
        <v>34</v>
      </c>
      <c r="I17536">
        <v>0</v>
      </c>
      <c r="J17536" s="1" t="s">
        <v>33038</v>
      </c>
      <c r="K17536" s="1" t="s">
        <v>34</v>
      </c>
      <c r="L17536" s="1" t="s">
        <v>34</v>
      </c>
      <c r="M17536" s="1" t="s">
        <v>40</v>
      </c>
      <c r="N17536">
        <v>199331833</v>
      </c>
      <c r="O17536">
        <v>306</v>
      </c>
      <c r="P17536">
        <v>0</v>
      </c>
      <c r="Q17536">
        <v>0</v>
      </c>
      <c r="R17536">
        <v>0</v>
      </c>
      <c r="S17536">
        <v>0</v>
      </c>
      <c r="T17536" s="1" t="s">
        <v>34</v>
      </c>
      <c r="U17536">
        <v>0</v>
      </c>
      <c r="V17536" s="1" t="s">
        <v>34</v>
      </c>
      <c r="W17536" s="1" t="s">
        <v>34</v>
      </c>
      <c r="X17536" s="1" t="s">
        <v>34</v>
      </c>
      <c r="Y17536" s="1" t="s">
        <v>34</v>
      </c>
      <c r="Z17536" s="1" t="s">
        <v>33039</v>
      </c>
      <c r="AA17536">
        <v>1</v>
      </c>
      <c r="AB17536" s="1" t="s">
        <v>34</v>
      </c>
      <c r="AC17536" s="1" t="s">
        <v>34</v>
      </c>
      <c r="AD17536">
        <v>44186.840856481482</v>
      </c>
      <c r="AE17536">
        <v>2020</v>
      </c>
      <c r="AF17536">
        <v>12</v>
      </c>
      <c r="AG17536">
        <v>52</v>
      </c>
    </row>
    <row r="17537" spans="1:33" x14ac:dyDescent="0.35">
      <c r="A17537" s="1" t="s">
        <v>29739</v>
      </c>
      <c r="B17537">
        <v>60550</v>
      </c>
      <c r="C17537">
        <v>313571</v>
      </c>
      <c r="D17537">
        <v>800163</v>
      </c>
      <c r="E17537">
        <v>1.3411141609905889E+18</v>
      </c>
      <c r="F17537">
        <v>18</v>
      </c>
      <c r="G17537">
        <v>44186.841516203713</v>
      </c>
      <c r="H17537" s="1" t="s">
        <v>34</v>
      </c>
      <c r="I17537">
        <v>0</v>
      </c>
      <c r="J17537" s="1" t="s">
        <v>33040</v>
      </c>
      <c r="K17537" s="1" t="s">
        <v>34</v>
      </c>
      <c r="L17537" s="1" t="s">
        <v>34</v>
      </c>
      <c r="M17537" s="1" t="s">
        <v>40</v>
      </c>
      <c r="N17537">
        <v>3040631613</v>
      </c>
      <c r="O17537">
        <v>306</v>
      </c>
      <c r="P17537">
        <v>0</v>
      </c>
      <c r="Q17537">
        <v>0</v>
      </c>
      <c r="R17537">
        <v>0</v>
      </c>
      <c r="S17537">
        <v>1</v>
      </c>
      <c r="T17537" s="1" t="s">
        <v>34</v>
      </c>
      <c r="U17537">
        <v>0</v>
      </c>
      <c r="V17537" s="1" t="s">
        <v>34</v>
      </c>
      <c r="W17537" s="1" t="s">
        <v>32517</v>
      </c>
      <c r="X17537" s="1" t="s">
        <v>34</v>
      </c>
      <c r="Y17537" s="1" t="s">
        <v>34</v>
      </c>
      <c r="Z17537" s="1" t="s">
        <v>33041</v>
      </c>
      <c r="AA17537">
        <v>0</v>
      </c>
      <c r="AB17537" s="1" t="s">
        <v>34</v>
      </c>
      <c r="AC17537" s="1" t="s">
        <v>34</v>
      </c>
      <c r="AD17537">
        <v>44186.841516203713</v>
      </c>
      <c r="AE17537">
        <v>2020</v>
      </c>
      <c r="AF17537">
        <v>12</v>
      </c>
      <c r="AG17537">
        <v>52</v>
      </c>
    </row>
    <row r="17538" spans="1:33" x14ac:dyDescent="0.35">
      <c r="A17538" s="1" t="s">
        <v>29739</v>
      </c>
      <c r="B17538">
        <v>60551</v>
      </c>
      <c r="C17538">
        <v>313572</v>
      </c>
      <c r="D17538">
        <v>800164</v>
      </c>
      <c r="E17538">
        <v>1.3411143682311411E+18</v>
      </c>
      <c r="F17538">
        <v>18</v>
      </c>
      <c r="G17538">
        <v>44186.842083333337</v>
      </c>
      <c r="H17538" s="1" t="s">
        <v>34</v>
      </c>
      <c r="I17538">
        <v>0</v>
      </c>
      <c r="J17538" s="1" t="s">
        <v>33042</v>
      </c>
      <c r="K17538" s="1" t="s">
        <v>34</v>
      </c>
      <c r="L17538" s="1" t="s">
        <v>34</v>
      </c>
      <c r="M17538" s="1" t="s">
        <v>40</v>
      </c>
      <c r="N17538">
        <v>394490711</v>
      </c>
      <c r="O17538">
        <v>306</v>
      </c>
      <c r="P17538">
        <v>0</v>
      </c>
      <c r="Q17538">
        <v>0</v>
      </c>
      <c r="R17538">
        <v>0</v>
      </c>
      <c r="S17538">
        <v>0</v>
      </c>
      <c r="T17538" s="1" t="s">
        <v>34</v>
      </c>
      <c r="U17538">
        <v>0</v>
      </c>
      <c r="V17538" s="1" t="s">
        <v>34</v>
      </c>
      <c r="W17538" s="1" t="s">
        <v>34</v>
      </c>
      <c r="X17538" s="1" t="s">
        <v>34</v>
      </c>
      <c r="Y17538" s="1" t="s">
        <v>34</v>
      </c>
      <c r="Z17538" s="1" t="s">
        <v>33043</v>
      </c>
      <c r="AA17538">
        <v>0</v>
      </c>
      <c r="AB17538" s="1" t="s">
        <v>34</v>
      </c>
      <c r="AC17538" s="1" t="s">
        <v>34</v>
      </c>
      <c r="AD17538">
        <v>44186.842083333337</v>
      </c>
      <c r="AE17538">
        <v>2020</v>
      </c>
      <c r="AF17538">
        <v>12</v>
      </c>
      <c r="AG17538">
        <v>52</v>
      </c>
    </row>
    <row r="17539" spans="1:33" x14ac:dyDescent="0.35">
      <c r="A17539" s="1" t="s">
        <v>29739</v>
      </c>
      <c r="B17539">
        <v>60552</v>
      </c>
      <c r="C17539">
        <v>313573</v>
      </c>
      <c r="D17539">
        <v>800165</v>
      </c>
      <c r="E17539">
        <v>1.3411144223460841E+18</v>
      </c>
      <c r="F17539">
        <v>18</v>
      </c>
      <c r="G17539">
        <v>44186.842233796298</v>
      </c>
      <c r="H17539" s="1" t="s">
        <v>34</v>
      </c>
      <c r="I17539">
        <v>0</v>
      </c>
      <c r="J17539" s="1" t="s">
        <v>33044</v>
      </c>
      <c r="K17539" s="1" t="s">
        <v>34</v>
      </c>
      <c r="L17539" s="1" t="s">
        <v>34</v>
      </c>
      <c r="M17539" s="1" t="s">
        <v>36</v>
      </c>
      <c r="N17539">
        <v>14548529</v>
      </c>
      <c r="O17539">
        <v>306</v>
      </c>
      <c r="P17539">
        <v>0</v>
      </c>
      <c r="Q17539">
        <v>0</v>
      </c>
      <c r="R17539">
        <v>0</v>
      </c>
      <c r="S17539">
        <v>0</v>
      </c>
      <c r="T17539" s="1" t="s">
        <v>34</v>
      </c>
      <c r="U17539">
        <v>0</v>
      </c>
      <c r="V17539" s="1" t="s">
        <v>34</v>
      </c>
      <c r="W17539" s="1" t="s">
        <v>33045</v>
      </c>
      <c r="X17539" s="1" t="s">
        <v>34</v>
      </c>
      <c r="Y17539" s="1" t="s">
        <v>34</v>
      </c>
      <c r="Z17539" s="1" t="s">
        <v>33046</v>
      </c>
      <c r="AA17539">
        <v>0</v>
      </c>
      <c r="AB17539" s="1" t="s">
        <v>34</v>
      </c>
      <c r="AC17539" s="1" t="s">
        <v>34</v>
      </c>
      <c r="AD17539">
        <v>44186.842233796298</v>
      </c>
      <c r="AE17539">
        <v>2020</v>
      </c>
      <c r="AF17539">
        <v>12</v>
      </c>
      <c r="AG17539">
        <v>52</v>
      </c>
    </row>
    <row r="17540" spans="1:33" x14ac:dyDescent="0.35">
      <c r="A17540" s="1" t="s">
        <v>29739</v>
      </c>
      <c r="B17540">
        <v>60553</v>
      </c>
      <c r="C17540">
        <v>313574</v>
      </c>
      <c r="D17540">
        <v>800167</v>
      </c>
      <c r="E17540">
        <v>1.3411145366324349E+18</v>
      </c>
      <c r="F17540">
        <v>18</v>
      </c>
      <c r="G17540">
        <v>44186.842546296299</v>
      </c>
      <c r="H17540" s="1" t="s">
        <v>34</v>
      </c>
      <c r="I17540">
        <v>0</v>
      </c>
      <c r="J17540" s="1" t="s">
        <v>33047</v>
      </c>
      <c r="K17540" s="1" t="s">
        <v>34</v>
      </c>
      <c r="L17540" s="1" t="s">
        <v>34</v>
      </c>
      <c r="M17540" s="1" t="s">
        <v>40</v>
      </c>
      <c r="N17540">
        <v>394490711</v>
      </c>
      <c r="O17540">
        <v>306</v>
      </c>
      <c r="P17540">
        <v>0</v>
      </c>
      <c r="Q17540">
        <v>0</v>
      </c>
      <c r="R17540">
        <v>0</v>
      </c>
      <c r="S17540">
        <v>0</v>
      </c>
      <c r="T17540" s="1" t="s">
        <v>34</v>
      </c>
      <c r="U17540">
        <v>0</v>
      </c>
      <c r="V17540" s="1" t="s">
        <v>34</v>
      </c>
      <c r="W17540" s="1" t="s">
        <v>34</v>
      </c>
      <c r="X17540" s="1" t="s">
        <v>34</v>
      </c>
      <c r="Y17540" s="1" t="s">
        <v>34</v>
      </c>
      <c r="Z17540" s="1" t="s">
        <v>33048</v>
      </c>
      <c r="AA17540">
        <v>0</v>
      </c>
      <c r="AB17540" s="1" t="s">
        <v>34</v>
      </c>
      <c r="AC17540" s="1" t="s">
        <v>34</v>
      </c>
      <c r="AD17540">
        <v>44186.842546296299</v>
      </c>
      <c r="AE17540">
        <v>2020</v>
      </c>
      <c r="AF17540">
        <v>12</v>
      </c>
      <c r="AG17540">
        <v>52</v>
      </c>
    </row>
    <row r="17541" spans="1:33" x14ac:dyDescent="0.35">
      <c r="A17541" s="1" t="s">
        <v>29739</v>
      </c>
      <c r="B17541">
        <v>60554</v>
      </c>
      <c r="C17541">
        <v>313575</v>
      </c>
      <c r="D17541">
        <v>800171</v>
      </c>
      <c r="E17541">
        <v>1.341114628605002E+18</v>
      </c>
      <c r="F17541">
        <v>18</v>
      </c>
      <c r="G17541">
        <v>44186.842800925922</v>
      </c>
      <c r="H17541" s="1" t="s">
        <v>34</v>
      </c>
      <c r="I17541">
        <v>0</v>
      </c>
      <c r="J17541" s="1" t="s">
        <v>33049</v>
      </c>
      <c r="K17541" s="1" t="s">
        <v>34</v>
      </c>
      <c r="L17541" s="1" t="s">
        <v>34</v>
      </c>
      <c r="M17541" s="1" t="s">
        <v>40</v>
      </c>
      <c r="N17541">
        <v>80924518</v>
      </c>
      <c r="O17541">
        <v>306</v>
      </c>
      <c r="P17541">
        <v>76</v>
      </c>
      <c r="Q17541">
        <v>110</v>
      </c>
      <c r="R17541">
        <v>15</v>
      </c>
      <c r="S17541">
        <v>0</v>
      </c>
      <c r="T17541" s="1" t="s">
        <v>34</v>
      </c>
      <c r="U17541">
        <v>0</v>
      </c>
      <c r="V17541" s="1" t="s">
        <v>34</v>
      </c>
      <c r="W17541" s="1" t="s">
        <v>34</v>
      </c>
      <c r="X17541" s="1" t="s">
        <v>34</v>
      </c>
      <c r="Y17541" s="1" t="s">
        <v>34</v>
      </c>
      <c r="Z17541" s="1" t="s">
        <v>33050</v>
      </c>
      <c r="AA17541">
        <v>0</v>
      </c>
      <c r="AB17541" s="1" t="s">
        <v>34</v>
      </c>
      <c r="AC17541" s="1" t="s">
        <v>34</v>
      </c>
      <c r="AD17541">
        <v>44186.842800925922</v>
      </c>
      <c r="AE17541">
        <v>2020</v>
      </c>
      <c r="AF17541">
        <v>12</v>
      </c>
      <c r="AG17541">
        <v>52</v>
      </c>
    </row>
    <row r="17542" spans="1:33" x14ac:dyDescent="0.35">
      <c r="A17542" s="1" t="s">
        <v>29739</v>
      </c>
      <c r="B17542">
        <v>60555</v>
      </c>
      <c r="C17542">
        <v>313576</v>
      </c>
      <c r="D17542">
        <v>800172</v>
      </c>
      <c r="E17542">
        <v>1.3411147008644749E+18</v>
      </c>
      <c r="F17542">
        <v>18</v>
      </c>
      <c r="G17542">
        <v>44186.843009259261</v>
      </c>
      <c r="H17542" s="1" t="s">
        <v>34</v>
      </c>
      <c r="I17542">
        <v>0</v>
      </c>
      <c r="J17542" s="1" t="s">
        <v>32573</v>
      </c>
      <c r="K17542" s="1" t="s">
        <v>34</v>
      </c>
      <c r="L17542" s="1" t="s">
        <v>34</v>
      </c>
      <c r="M17542" s="1" t="s">
        <v>40</v>
      </c>
      <c r="N17542">
        <v>3883539614</v>
      </c>
      <c r="O17542">
        <v>306</v>
      </c>
      <c r="P17542">
        <v>115</v>
      </c>
      <c r="Q17542">
        <v>0</v>
      </c>
      <c r="R17542">
        <v>0</v>
      </c>
      <c r="S17542">
        <v>0</v>
      </c>
      <c r="T17542" s="1" t="s">
        <v>32574</v>
      </c>
      <c r="U17542">
        <v>0</v>
      </c>
      <c r="V17542" s="1" t="s">
        <v>34</v>
      </c>
      <c r="W17542" s="1" t="s">
        <v>34</v>
      </c>
      <c r="X17542" s="1" t="s">
        <v>34</v>
      </c>
      <c r="Y17542" s="1" t="s">
        <v>34</v>
      </c>
      <c r="Z17542" s="1" t="s">
        <v>32575</v>
      </c>
      <c r="AA17542">
        <v>0</v>
      </c>
      <c r="AB17542" s="1" t="s">
        <v>34</v>
      </c>
      <c r="AC17542" s="1" t="s">
        <v>34</v>
      </c>
      <c r="AD17542">
        <v>44186.843009259261</v>
      </c>
      <c r="AE17542">
        <v>2020</v>
      </c>
      <c r="AF17542">
        <v>12</v>
      </c>
      <c r="AG17542">
        <v>52</v>
      </c>
    </row>
    <row r="17543" spans="1:33" x14ac:dyDescent="0.35">
      <c r="A17543" s="1" t="s">
        <v>29739</v>
      </c>
      <c r="B17543">
        <v>60556</v>
      </c>
      <c r="C17543">
        <v>313577</v>
      </c>
      <c r="D17543">
        <v>800173</v>
      </c>
      <c r="E17543">
        <v>1.3411147334291871E+18</v>
      </c>
      <c r="F17543">
        <v>18</v>
      </c>
      <c r="G17543">
        <v>44186.843090277784</v>
      </c>
      <c r="H17543" s="1" t="s">
        <v>34</v>
      </c>
      <c r="I17543">
        <v>0</v>
      </c>
      <c r="J17543" s="1" t="s">
        <v>33051</v>
      </c>
      <c r="K17543" s="1" t="s">
        <v>34</v>
      </c>
      <c r="L17543" s="1" t="s">
        <v>34</v>
      </c>
      <c r="M17543" s="1" t="s">
        <v>40</v>
      </c>
      <c r="N17543">
        <v>394490711</v>
      </c>
      <c r="O17543">
        <v>306</v>
      </c>
      <c r="P17543">
        <v>0</v>
      </c>
      <c r="Q17543">
        <v>0</v>
      </c>
      <c r="R17543">
        <v>0</v>
      </c>
      <c r="S17543">
        <v>0</v>
      </c>
      <c r="T17543" s="1" t="s">
        <v>34</v>
      </c>
      <c r="U17543">
        <v>0</v>
      </c>
      <c r="V17543" s="1" t="s">
        <v>34</v>
      </c>
      <c r="W17543" s="1" t="s">
        <v>34</v>
      </c>
      <c r="X17543" s="1" t="s">
        <v>34</v>
      </c>
      <c r="Y17543" s="1" t="s">
        <v>34</v>
      </c>
      <c r="Z17543" s="1" t="s">
        <v>33052</v>
      </c>
      <c r="AA17543">
        <v>0</v>
      </c>
      <c r="AB17543" s="1" t="s">
        <v>34</v>
      </c>
      <c r="AC17543" s="1" t="s">
        <v>34</v>
      </c>
      <c r="AD17543">
        <v>44186.843090277784</v>
      </c>
      <c r="AE17543">
        <v>2020</v>
      </c>
      <c r="AF17543">
        <v>12</v>
      </c>
      <c r="AG17543">
        <v>52</v>
      </c>
    </row>
    <row r="17544" spans="1:33" x14ac:dyDescent="0.35">
      <c r="A17544" s="1" t="s">
        <v>29739</v>
      </c>
      <c r="B17544">
        <v>60557</v>
      </c>
      <c r="C17544">
        <v>313578</v>
      </c>
      <c r="D17544">
        <v>800175</v>
      </c>
      <c r="E17544">
        <v>1.3411149735908759E+18</v>
      </c>
      <c r="F17544">
        <v>18</v>
      </c>
      <c r="G17544">
        <v>44186.843761574077</v>
      </c>
      <c r="H17544" s="1" t="s">
        <v>34</v>
      </c>
      <c r="I17544">
        <v>0</v>
      </c>
      <c r="J17544" s="1" t="s">
        <v>33053</v>
      </c>
      <c r="K17544" s="1" t="s">
        <v>34</v>
      </c>
      <c r="L17544" s="1" t="s">
        <v>34</v>
      </c>
      <c r="M17544" s="1" t="s">
        <v>40</v>
      </c>
      <c r="N17544">
        <v>552308601</v>
      </c>
      <c r="O17544">
        <v>306</v>
      </c>
      <c r="P17544">
        <v>0</v>
      </c>
      <c r="Q17544">
        <v>0</v>
      </c>
      <c r="R17544">
        <v>0</v>
      </c>
      <c r="S17544">
        <v>0</v>
      </c>
      <c r="T17544" s="1" t="s">
        <v>34</v>
      </c>
      <c r="U17544">
        <v>0</v>
      </c>
      <c r="V17544" s="1" t="s">
        <v>34</v>
      </c>
      <c r="W17544" s="1" t="s">
        <v>33054</v>
      </c>
      <c r="X17544" s="1" t="s">
        <v>34</v>
      </c>
      <c r="Y17544" s="1" t="s">
        <v>34</v>
      </c>
      <c r="Z17544" s="1" t="s">
        <v>33055</v>
      </c>
      <c r="AA17544">
        <v>0</v>
      </c>
      <c r="AB17544" s="1" t="s">
        <v>34</v>
      </c>
      <c r="AC17544" s="1" t="s">
        <v>34</v>
      </c>
      <c r="AD17544">
        <v>44186.843761574077</v>
      </c>
      <c r="AE17544">
        <v>2020</v>
      </c>
      <c r="AF17544">
        <v>12</v>
      </c>
      <c r="AG17544">
        <v>52</v>
      </c>
    </row>
    <row r="17545" spans="1:33" x14ac:dyDescent="0.35">
      <c r="A17545" s="1" t="s">
        <v>29739</v>
      </c>
      <c r="B17545">
        <v>60558</v>
      </c>
      <c r="C17545">
        <v>313579</v>
      </c>
      <c r="D17545">
        <v>800177</v>
      </c>
      <c r="E17545">
        <v>1.341115063609025E+18</v>
      </c>
      <c r="F17545">
        <v>18</v>
      </c>
      <c r="G17545">
        <v>44186.844004629631</v>
      </c>
      <c r="H17545" s="1" t="s">
        <v>34</v>
      </c>
      <c r="I17545">
        <v>0</v>
      </c>
      <c r="J17545" s="1" t="s">
        <v>33056</v>
      </c>
      <c r="K17545" s="1" t="s">
        <v>34</v>
      </c>
      <c r="L17545" s="1" t="s">
        <v>34</v>
      </c>
      <c r="M17545" s="1" t="s">
        <v>36</v>
      </c>
      <c r="N17545">
        <v>34155770</v>
      </c>
      <c r="O17545">
        <v>306</v>
      </c>
      <c r="P17545">
        <v>0</v>
      </c>
      <c r="Q17545">
        <v>1</v>
      </c>
      <c r="R17545">
        <v>0</v>
      </c>
      <c r="S17545">
        <v>0</v>
      </c>
      <c r="T17545" s="1" t="s">
        <v>34</v>
      </c>
      <c r="U17545">
        <v>0</v>
      </c>
      <c r="V17545" s="1" t="s">
        <v>33057</v>
      </c>
      <c r="W17545" s="1" t="s">
        <v>34</v>
      </c>
      <c r="X17545" s="1" t="s">
        <v>34</v>
      </c>
      <c r="Y17545" s="1" t="s">
        <v>34</v>
      </c>
      <c r="Z17545" s="1" t="s">
        <v>33058</v>
      </c>
      <c r="AA17545">
        <v>0</v>
      </c>
      <c r="AB17545" s="1" t="s">
        <v>34</v>
      </c>
      <c r="AC17545" s="1" t="s">
        <v>34</v>
      </c>
      <c r="AD17545">
        <v>44186.844004629631</v>
      </c>
      <c r="AE17545">
        <v>2020</v>
      </c>
      <c r="AF17545">
        <v>12</v>
      </c>
      <c r="AG17545">
        <v>52</v>
      </c>
    </row>
    <row r="17546" spans="1:33" x14ac:dyDescent="0.35">
      <c r="A17546" s="1" t="s">
        <v>29739</v>
      </c>
      <c r="B17546">
        <v>60559</v>
      </c>
      <c r="C17546">
        <v>313580</v>
      </c>
      <c r="D17546">
        <v>800180</v>
      </c>
      <c r="E17546">
        <v>1.341115156714164E+18</v>
      </c>
      <c r="F17546">
        <v>18</v>
      </c>
      <c r="G17546">
        <v>44186.844259259262</v>
      </c>
      <c r="H17546" s="1" t="s">
        <v>34</v>
      </c>
      <c r="I17546">
        <v>0</v>
      </c>
      <c r="J17546" s="1" t="s">
        <v>33059</v>
      </c>
      <c r="K17546" s="1" t="s">
        <v>34</v>
      </c>
      <c r="L17546" s="1" t="s">
        <v>34</v>
      </c>
      <c r="M17546" s="1" t="s">
        <v>40</v>
      </c>
      <c r="N17546">
        <v>102583126</v>
      </c>
      <c r="O17546">
        <v>306</v>
      </c>
      <c r="P17546">
        <v>0</v>
      </c>
      <c r="Q17546">
        <v>2</v>
      </c>
      <c r="R17546">
        <v>0</v>
      </c>
      <c r="S17546">
        <v>0</v>
      </c>
      <c r="T17546" s="1" t="s">
        <v>34</v>
      </c>
      <c r="U17546">
        <v>0</v>
      </c>
      <c r="V17546" s="1" t="s">
        <v>32694</v>
      </c>
      <c r="W17546" s="1" t="s">
        <v>34</v>
      </c>
      <c r="X17546" s="1" t="s">
        <v>34</v>
      </c>
      <c r="Y17546" s="1" t="s">
        <v>34</v>
      </c>
      <c r="Z17546" s="1" t="s">
        <v>33060</v>
      </c>
      <c r="AA17546">
        <v>0</v>
      </c>
      <c r="AB17546" s="1" t="s">
        <v>34</v>
      </c>
      <c r="AC17546" s="1" t="s">
        <v>34</v>
      </c>
      <c r="AD17546">
        <v>44186.844259259262</v>
      </c>
      <c r="AE17546">
        <v>2020</v>
      </c>
      <c r="AF17546">
        <v>12</v>
      </c>
      <c r="AG17546">
        <v>52</v>
      </c>
    </row>
    <row r="17547" spans="1:33" x14ac:dyDescent="0.35">
      <c r="A17547" s="1" t="s">
        <v>29739</v>
      </c>
      <c r="B17547">
        <v>60560</v>
      </c>
      <c r="C17547">
        <v>313581</v>
      </c>
      <c r="D17547">
        <v>800181</v>
      </c>
      <c r="E17547">
        <v>1.3411151926929239E+18</v>
      </c>
      <c r="F17547">
        <v>18</v>
      </c>
      <c r="G17547">
        <v>44186.844363425917</v>
      </c>
      <c r="H17547" s="1" t="s">
        <v>34</v>
      </c>
      <c r="I17547">
        <v>0</v>
      </c>
      <c r="J17547" s="1" t="s">
        <v>33061</v>
      </c>
      <c r="K17547" s="1" t="s">
        <v>34</v>
      </c>
      <c r="L17547" s="1" t="s">
        <v>34</v>
      </c>
      <c r="M17547" s="1" t="s">
        <v>36</v>
      </c>
      <c r="N17547">
        <v>34354496</v>
      </c>
      <c r="O17547">
        <v>306</v>
      </c>
      <c r="P17547">
        <v>0</v>
      </c>
      <c r="Q17547">
        <v>2</v>
      </c>
      <c r="R17547">
        <v>0</v>
      </c>
      <c r="S17547">
        <v>0</v>
      </c>
      <c r="T17547" s="1" t="s">
        <v>34</v>
      </c>
      <c r="U17547">
        <v>0</v>
      </c>
      <c r="V17547" s="1" t="s">
        <v>34</v>
      </c>
      <c r="W17547" s="1" t="s">
        <v>34</v>
      </c>
      <c r="X17547" s="1" t="s">
        <v>34</v>
      </c>
      <c r="Y17547" s="1" t="s">
        <v>34</v>
      </c>
      <c r="Z17547" s="1" t="s">
        <v>33062</v>
      </c>
      <c r="AA17547">
        <v>0</v>
      </c>
      <c r="AB17547" s="1" t="s">
        <v>34</v>
      </c>
      <c r="AC17547" s="1" t="s">
        <v>34</v>
      </c>
      <c r="AD17547">
        <v>44186.844363425917</v>
      </c>
      <c r="AE17547">
        <v>2020</v>
      </c>
      <c r="AF17547">
        <v>12</v>
      </c>
      <c r="AG17547">
        <v>52</v>
      </c>
    </row>
    <row r="17548" spans="1:33" x14ac:dyDescent="0.35">
      <c r="A17548" s="1" t="s">
        <v>29739</v>
      </c>
      <c r="B17548">
        <v>60561</v>
      </c>
      <c r="C17548">
        <v>313582</v>
      </c>
      <c r="D17548">
        <v>800182</v>
      </c>
      <c r="E17548">
        <v>1.341115197402976E+18</v>
      </c>
      <c r="F17548">
        <v>18</v>
      </c>
      <c r="G17548">
        <v>44186.844375000001</v>
      </c>
      <c r="H17548" s="1" t="s">
        <v>34</v>
      </c>
      <c r="I17548">
        <v>0</v>
      </c>
      <c r="J17548" s="1" t="s">
        <v>32596</v>
      </c>
      <c r="K17548" s="1" t="s">
        <v>34</v>
      </c>
      <c r="L17548" s="1" t="s">
        <v>34</v>
      </c>
      <c r="M17548" s="1" t="s">
        <v>40</v>
      </c>
      <c r="N17548">
        <v>531587714</v>
      </c>
      <c r="O17548">
        <v>306</v>
      </c>
      <c r="P17548">
        <v>115</v>
      </c>
      <c r="Q17548">
        <v>0</v>
      </c>
      <c r="R17548">
        <v>0</v>
      </c>
      <c r="S17548">
        <v>0</v>
      </c>
      <c r="T17548" s="1" t="s">
        <v>32574</v>
      </c>
      <c r="U17548">
        <v>0</v>
      </c>
      <c r="V17548" s="1" t="s">
        <v>34</v>
      </c>
      <c r="W17548" s="1" t="s">
        <v>34</v>
      </c>
      <c r="X17548" s="1" t="s">
        <v>34</v>
      </c>
      <c r="Y17548" s="1" t="s">
        <v>34</v>
      </c>
      <c r="Z17548" s="1" t="s">
        <v>32597</v>
      </c>
      <c r="AA17548">
        <v>0</v>
      </c>
      <c r="AB17548" s="1" t="s">
        <v>34</v>
      </c>
      <c r="AC17548" s="1" t="s">
        <v>34</v>
      </c>
      <c r="AD17548">
        <v>44186.844375000001</v>
      </c>
      <c r="AE17548">
        <v>2020</v>
      </c>
      <c r="AF17548">
        <v>12</v>
      </c>
      <c r="AG17548">
        <v>52</v>
      </c>
    </row>
    <row r="17549" spans="1:33" x14ac:dyDescent="0.35">
      <c r="A17549" s="1" t="s">
        <v>29739</v>
      </c>
      <c r="B17549">
        <v>60562</v>
      </c>
      <c r="C17549">
        <v>313583</v>
      </c>
      <c r="D17549">
        <v>800183</v>
      </c>
      <c r="E17549">
        <v>1.341115224452116E+18</v>
      </c>
      <c r="F17549">
        <v>18</v>
      </c>
      <c r="G17549">
        <v>44186.844444444447</v>
      </c>
      <c r="H17549" s="1" t="s">
        <v>34</v>
      </c>
      <c r="I17549">
        <v>0</v>
      </c>
      <c r="J17549" s="1" t="s">
        <v>33063</v>
      </c>
      <c r="K17549" s="1" t="s">
        <v>34</v>
      </c>
      <c r="L17549" s="1" t="s">
        <v>34</v>
      </c>
      <c r="M17549" s="1" t="s">
        <v>40</v>
      </c>
      <c r="N17549">
        <v>14548529</v>
      </c>
      <c r="O17549">
        <v>306</v>
      </c>
      <c r="P17549">
        <v>0</v>
      </c>
      <c r="Q17549">
        <v>1</v>
      </c>
      <c r="R17549">
        <v>0</v>
      </c>
      <c r="S17549">
        <v>0</v>
      </c>
      <c r="T17549" s="1" t="s">
        <v>34</v>
      </c>
      <c r="U17549">
        <v>0</v>
      </c>
      <c r="V17549" s="1" t="s">
        <v>34</v>
      </c>
      <c r="W17549" s="1" t="s">
        <v>32767</v>
      </c>
      <c r="X17549" s="1" t="s">
        <v>34</v>
      </c>
      <c r="Y17549" s="1" t="s">
        <v>34</v>
      </c>
      <c r="Z17549" s="1" t="s">
        <v>33064</v>
      </c>
      <c r="AA17549">
        <v>0</v>
      </c>
      <c r="AB17549" s="1" t="s">
        <v>34</v>
      </c>
      <c r="AC17549" s="1" t="s">
        <v>34</v>
      </c>
      <c r="AD17549">
        <v>44186.844444444447</v>
      </c>
      <c r="AE17549">
        <v>2020</v>
      </c>
      <c r="AF17549">
        <v>12</v>
      </c>
      <c r="AG17549">
        <v>52</v>
      </c>
    </row>
    <row r="17550" spans="1:33" x14ac:dyDescent="0.35">
      <c r="A17550" s="1" t="s">
        <v>29739</v>
      </c>
      <c r="B17550">
        <v>60563</v>
      </c>
      <c r="C17550">
        <v>313584</v>
      </c>
      <c r="D17550">
        <v>800184</v>
      </c>
      <c r="E17550">
        <v>1.3411152643316411E+18</v>
      </c>
      <c r="F17550">
        <v>18</v>
      </c>
      <c r="G17550">
        <v>44186.844560185193</v>
      </c>
      <c r="H17550" s="1" t="s">
        <v>34</v>
      </c>
      <c r="I17550">
        <v>0</v>
      </c>
      <c r="J17550" s="1" t="s">
        <v>32596</v>
      </c>
      <c r="K17550" s="1" t="s">
        <v>34</v>
      </c>
      <c r="L17550" s="1" t="s">
        <v>34</v>
      </c>
      <c r="M17550" s="1" t="s">
        <v>40</v>
      </c>
      <c r="N17550">
        <v>2580626647</v>
      </c>
      <c r="O17550">
        <v>306</v>
      </c>
      <c r="P17550">
        <v>115</v>
      </c>
      <c r="Q17550">
        <v>0</v>
      </c>
      <c r="R17550">
        <v>0</v>
      </c>
      <c r="S17550">
        <v>0</v>
      </c>
      <c r="T17550" s="1" t="s">
        <v>32574</v>
      </c>
      <c r="U17550">
        <v>0</v>
      </c>
      <c r="V17550" s="1" t="s">
        <v>34</v>
      </c>
      <c r="W17550" s="1" t="s">
        <v>34</v>
      </c>
      <c r="X17550" s="1" t="s">
        <v>34</v>
      </c>
      <c r="Y17550" s="1" t="s">
        <v>34</v>
      </c>
      <c r="Z17550" s="1" t="s">
        <v>32597</v>
      </c>
      <c r="AA17550">
        <v>0</v>
      </c>
      <c r="AB17550" s="1" t="s">
        <v>34</v>
      </c>
      <c r="AC17550" s="1" t="s">
        <v>34</v>
      </c>
      <c r="AD17550">
        <v>44186.844560185193</v>
      </c>
      <c r="AE17550">
        <v>2020</v>
      </c>
      <c r="AF17550">
        <v>12</v>
      </c>
      <c r="AG17550">
        <v>52</v>
      </c>
    </row>
    <row r="17551" spans="1:33" x14ac:dyDescent="0.35">
      <c r="A17551" s="1" t="s">
        <v>29739</v>
      </c>
      <c r="B17551">
        <v>60564</v>
      </c>
      <c r="C17551">
        <v>313585</v>
      </c>
      <c r="D17551">
        <v>800185</v>
      </c>
      <c r="E17551">
        <v>1.34111529736174E+18</v>
      </c>
      <c r="F17551">
        <v>18</v>
      </c>
      <c r="G17551">
        <v>44186.844652777778</v>
      </c>
      <c r="H17551" s="1" t="s">
        <v>34</v>
      </c>
      <c r="I17551">
        <v>0</v>
      </c>
      <c r="J17551" s="1" t="s">
        <v>33065</v>
      </c>
      <c r="K17551" s="1" t="s">
        <v>34</v>
      </c>
      <c r="L17551" s="1" t="s">
        <v>34</v>
      </c>
      <c r="M17551" s="1" t="s">
        <v>40</v>
      </c>
      <c r="N17551">
        <v>3076247130</v>
      </c>
      <c r="O17551">
        <v>306</v>
      </c>
      <c r="P17551">
        <v>0</v>
      </c>
      <c r="Q17551">
        <v>0</v>
      </c>
      <c r="R17551">
        <v>0</v>
      </c>
      <c r="S17551">
        <v>0</v>
      </c>
      <c r="T17551" s="1" t="s">
        <v>34</v>
      </c>
      <c r="U17551">
        <v>0</v>
      </c>
      <c r="V17551" s="1" t="s">
        <v>34</v>
      </c>
      <c r="W17551" s="1" t="s">
        <v>32553</v>
      </c>
      <c r="X17551" s="1" t="s">
        <v>34</v>
      </c>
      <c r="Y17551" s="1" t="s">
        <v>34</v>
      </c>
      <c r="Z17551" s="1" t="s">
        <v>33066</v>
      </c>
      <c r="AA17551">
        <v>0</v>
      </c>
      <c r="AB17551" s="1" t="s">
        <v>34</v>
      </c>
      <c r="AC17551" s="1" t="s">
        <v>34</v>
      </c>
      <c r="AD17551">
        <v>44186.844652777778</v>
      </c>
      <c r="AE17551">
        <v>2020</v>
      </c>
      <c r="AF17551">
        <v>12</v>
      </c>
      <c r="AG17551">
        <v>52</v>
      </c>
    </row>
    <row r="17552" spans="1:33" x14ac:dyDescent="0.35">
      <c r="A17552" s="1" t="s">
        <v>29739</v>
      </c>
      <c r="B17552">
        <v>60565</v>
      </c>
      <c r="C17552">
        <v>313586</v>
      </c>
      <c r="D17552">
        <v>800189</v>
      </c>
      <c r="E17552">
        <v>1.341115412923232E+18</v>
      </c>
      <c r="F17552">
        <v>18</v>
      </c>
      <c r="G17552">
        <v>44186.844965277778</v>
      </c>
      <c r="H17552" s="1" t="s">
        <v>34</v>
      </c>
      <c r="I17552">
        <v>0</v>
      </c>
      <c r="J17552" s="1" t="s">
        <v>32573</v>
      </c>
      <c r="K17552" s="1" t="s">
        <v>34</v>
      </c>
      <c r="L17552" s="1" t="s">
        <v>34</v>
      </c>
      <c r="M17552" s="1" t="s">
        <v>40</v>
      </c>
      <c r="N17552">
        <v>609986327</v>
      </c>
      <c r="O17552">
        <v>306</v>
      </c>
      <c r="P17552">
        <v>115</v>
      </c>
      <c r="Q17552">
        <v>0</v>
      </c>
      <c r="R17552">
        <v>0</v>
      </c>
      <c r="S17552">
        <v>0</v>
      </c>
      <c r="T17552" s="1" t="s">
        <v>32574</v>
      </c>
      <c r="U17552">
        <v>0</v>
      </c>
      <c r="V17552" s="1" t="s">
        <v>34</v>
      </c>
      <c r="W17552" s="1" t="s">
        <v>34</v>
      </c>
      <c r="X17552" s="1" t="s">
        <v>34</v>
      </c>
      <c r="Y17552" s="1" t="s">
        <v>34</v>
      </c>
      <c r="Z17552" s="1" t="s">
        <v>32575</v>
      </c>
      <c r="AA17552">
        <v>0</v>
      </c>
      <c r="AB17552" s="1" t="s">
        <v>34</v>
      </c>
      <c r="AC17552" s="1" t="s">
        <v>34</v>
      </c>
      <c r="AD17552">
        <v>44186.844965277778</v>
      </c>
      <c r="AE17552">
        <v>2020</v>
      </c>
      <c r="AF17552">
        <v>12</v>
      </c>
      <c r="AG17552">
        <v>52</v>
      </c>
    </row>
    <row r="17553" spans="1:33" x14ac:dyDescent="0.35">
      <c r="A17553" s="1" t="s">
        <v>29739</v>
      </c>
      <c r="B17553">
        <v>60566</v>
      </c>
      <c r="C17553">
        <v>313587</v>
      </c>
      <c r="D17553">
        <v>800192</v>
      </c>
      <c r="E17553">
        <v>1.3411157275589261E+18</v>
      </c>
      <c r="F17553">
        <v>18</v>
      </c>
      <c r="G17553">
        <v>44186.845833333333</v>
      </c>
      <c r="H17553" s="1" t="s">
        <v>34</v>
      </c>
      <c r="I17553">
        <v>0</v>
      </c>
      <c r="J17553" s="1" t="s">
        <v>33067</v>
      </c>
      <c r="K17553" s="1" t="s">
        <v>34</v>
      </c>
      <c r="L17553" s="1" t="s">
        <v>34</v>
      </c>
      <c r="M17553" s="1" t="s">
        <v>40</v>
      </c>
      <c r="N17553">
        <v>828031543</v>
      </c>
      <c r="O17553">
        <v>306</v>
      </c>
      <c r="P17553">
        <v>0</v>
      </c>
      <c r="Q17553">
        <v>0</v>
      </c>
      <c r="R17553">
        <v>0</v>
      </c>
      <c r="S17553">
        <v>0</v>
      </c>
      <c r="T17553" s="1" t="s">
        <v>34</v>
      </c>
      <c r="U17553">
        <v>0</v>
      </c>
      <c r="V17553" s="1" t="s">
        <v>34</v>
      </c>
      <c r="W17553" s="1" t="s">
        <v>33068</v>
      </c>
      <c r="X17553" s="1" t="s">
        <v>34</v>
      </c>
      <c r="Y17553" s="1" t="s">
        <v>34</v>
      </c>
      <c r="Z17553" s="1" t="s">
        <v>33069</v>
      </c>
      <c r="AA17553">
        <v>0</v>
      </c>
      <c r="AB17553" s="1" t="s">
        <v>34</v>
      </c>
      <c r="AC17553" s="1" t="s">
        <v>34</v>
      </c>
      <c r="AD17553">
        <v>44186.845833333333</v>
      </c>
      <c r="AE17553">
        <v>2020</v>
      </c>
      <c r="AF17553">
        <v>12</v>
      </c>
      <c r="AG17553">
        <v>52</v>
      </c>
    </row>
    <row r="17554" spans="1:33" x14ac:dyDescent="0.35">
      <c r="A17554" s="1" t="s">
        <v>29739</v>
      </c>
      <c r="B17554">
        <v>60567</v>
      </c>
      <c r="C17554">
        <v>313588</v>
      </c>
      <c r="D17554">
        <v>800193</v>
      </c>
      <c r="E17554">
        <v>1.3411158875127969E+18</v>
      </c>
      <c r="F17554">
        <v>18</v>
      </c>
      <c r="G17554">
        <v>44186.846273148149</v>
      </c>
      <c r="H17554" s="1" t="s">
        <v>34</v>
      </c>
      <c r="I17554">
        <v>0</v>
      </c>
      <c r="J17554" s="1" t="s">
        <v>33070</v>
      </c>
      <c r="K17554" s="1" t="s">
        <v>34</v>
      </c>
      <c r="L17554" s="1" t="s">
        <v>34</v>
      </c>
      <c r="M17554" s="1" t="s">
        <v>40</v>
      </c>
      <c r="N17554">
        <v>584163423</v>
      </c>
      <c r="O17554">
        <v>306</v>
      </c>
      <c r="P17554">
        <v>0</v>
      </c>
      <c r="Q17554">
        <v>0</v>
      </c>
      <c r="R17554">
        <v>0</v>
      </c>
      <c r="S17554">
        <v>0</v>
      </c>
      <c r="T17554" s="1" t="s">
        <v>34</v>
      </c>
      <c r="U17554">
        <v>0</v>
      </c>
      <c r="V17554" s="1" t="s">
        <v>34</v>
      </c>
      <c r="W17554" s="1" t="s">
        <v>31954</v>
      </c>
      <c r="X17554" s="1" t="s">
        <v>34</v>
      </c>
      <c r="Y17554" s="1" t="s">
        <v>34</v>
      </c>
      <c r="Z17554" s="1" t="s">
        <v>33071</v>
      </c>
      <c r="AA17554">
        <v>0</v>
      </c>
      <c r="AB17554" s="1" t="s">
        <v>34</v>
      </c>
      <c r="AC17554" s="1" t="s">
        <v>34</v>
      </c>
      <c r="AD17554">
        <v>44186.846273148149</v>
      </c>
      <c r="AE17554">
        <v>2020</v>
      </c>
      <c r="AF17554">
        <v>12</v>
      </c>
      <c r="AG17554">
        <v>52</v>
      </c>
    </row>
    <row r="17555" spans="1:33" x14ac:dyDescent="0.35">
      <c r="A17555" s="1" t="s">
        <v>29739</v>
      </c>
      <c r="B17555">
        <v>60568</v>
      </c>
      <c r="C17555">
        <v>313589</v>
      </c>
      <c r="D17555">
        <v>800197</v>
      </c>
      <c r="E17555">
        <v>1.3411164197785029E+18</v>
      </c>
      <c r="F17555">
        <v>18</v>
      </c>
      <c r="G17555">
        <v>44186.847743055558</v>
      </c>
      <c r="H17555" s="1" t="s">
        <v>34</v>
      </c>
      <c r="I17555">
        <v>0</v>
      </c>
      <c r="J17555" s="1" t="s">
        <v>32904</v>
      </c>
      <c r="K17555" s="1" t="s">
        <v>34</v>
      </c>
      <c r="L17555" s="1" t="s">
        <v>34</v>
      </c>
      <c r="M17555" s="1" t="s">
        <v>40</v>
      </c>
      <c r="N17555">
        <v>50349525</v>
      </c>
      <c r="O17555">
        <v>306</v>
      </c>
      <c r="P17555">
        <v>22</v>
      </c>
      <c r="Q17555">
        <v>0</v>
      </c>
      <c r="R17555">
        <v>0</v>
      </c>
      <c r="S17555">
        <v>0</v>
      </c>
      <c r="T17555" s="1" t="s">
        <v>32905</v>
      </c>
      <c r="U17555">
        <v>0</v>
      </c>
      <c r="V17555" s="1" t="s">
        <v>34</v>
      </c>
      <c r="W17555" s="1" t="s">
        <v>34</v>
      </c>
      <c r="X17555" s="1" t="s">
        <v>34</v>
      </c>
      <c r="Y17555" s="1" t="s">
        <v>34</v>
      </c>
      <c r="Z17555" s="1" t="s">
        <v>32906</v>
      </c>
      <c r="AA17555">
        <v>0</v>
      </c>
      <c r="AB17555" s="1" t="s">
        <v>34</v>
      </c>
      <c r="AC17555" s="1" t="s">
        <v>34</v>
      </c>
      <c r="AD17555">
        <v>44186.847743055558</v>
      </c>
      <c r="AE17555">
        <v>2020</v>
      </c>
      <c r="AF17555">
        <v>12</v>
      </c>
      <c r="AG17555">
        <v>52</v>
      </c>
    </row>
    <row r="17556" spans="1:33" x14ac:dyDescent="0.35">
      <c r="A17556" s="1" t="s">
        <v>29739</v>
      </c>
      <c r="B17556">
        <v>60569</v>
      </c>
      <c r="C17556">
        <v>313590</v>
      </c>
      <c r="D17556">
        <v>800199</v>
      </c>
      <c r="E17556">
        <v>1.341116670191018E+18</v>
      </c>
      <c r="F17556">
        <v>18</v>
      </c>
      <c r="G17556">
        <v>44186.848437499997</v>
      </c>
      <c r="H17556" s="1" t="s">
        <v>34</v>
      </c>
      <c r="I17556">
        <v>0</v>
      </c>
      <c r="J17556" s="1" t="s">
        <v>33072</v>
      </c>
      <c r="K17556" s="1" t="s">
        <v>34</v>
      </c>
      <c r="L17556" s="1" t="s">
        <v>34</v>
      </c>
      <c r="M17556" s="1" t="s">
        <v>36</v>
      </c>
      <c r="N17556">
        <v>154995534</v>
      </c>
      <c r="O17556">
        <v>306</v>
      </c>
      <c r="P17556">
        <v>0</v>
      </c>
      <c r="Q17556">
        <v>0</v>
      </c>
      <c r="R17556">
        <v>0</v>
      </c>
      <c r="S17556">
        <v>0</v>
      </c>
      <c r="T17556" s="1" t="s">
        <v>34</v>
      </c>
      <c r="U17556">
        <v>0</v>
      </c>
      <c r="V17556" s="1" t="s">
        <v>32879</v>
      </c>
      <c r="W17556" s="1" t="s">
        <v>34</v>
      </c>
      <c r="X17556" s="1" t="s">
        <v>34</v>
      </c>
      <c r="Y17556" s="1" t="s">
        <v>34</v>
      </c>
      <c r="Z17556" s="1" t="s">
        <v>33073</v>
      </c>
      <c r="AA17556">
        <v>0</v>
      </c>
      <c r="AB17556" s="1" t="s">
        <v>34</v>
      </c>
      <c r="AC17556" s="1" t="s">
        <v>34</v>
      </c>
      <c r="AD17556">
        <v>44186.848437499997</v>
      </c>
      <c r="AE17556">
        <v>2020</v>
      </c>
      <c r="AF17556">
        <v>12</v>
      </c>
      <c r="AG17556">
        <v>52</v>
      </c>
    </row>
    <row r="17557" spans="1:33" x14ac:dyDescent="0.35">
      <c r="A17557" s="1" t="s">
        <v>29739</v>
      </c>
      <c r="B17557">
        <v>60570</v>
      </c>
      <c r="C17557">
        <v>313591</v>
      </c>
      <c r="D17557">
        <v>800200</v>
      </c>
      <c r="E17557">
        <v>1.3411168811183549E+18</v>
      </c>
      <c r="F17557">
        <v>18</v>
      </c>
      <c r="G17557">
        <v>44186.849016203712</v>
      </c>
      <c r="H17557" s="1" t="s">
        <v>34</v>
      </c>
      <c r="I17557">
        <v>0</v>
      </c>
      <c r="J17557" s="1" t="s">
        <v>33074</v>
      </c>
      <c r="K17557" s="1" t="s">
        <v>34</v>
      </c>
      <c r="L17557" s="1" t="s">
        <v>34</v>
      </c>
      <c r="M17557" s="1" t="s">
        <v>40</v>
      </c>
      <c r="N17557">
        <v>158900614</v>
      </c>
      <c r="O17557">
        <v>306</v>
      </c>
      <c r="P17557">
        <v>0</v>
      </c>
      <c r="Q17557">
        <v>0</v>
      </c>
      <c r="R17557">
        <v>0</v>
      </c>
      <c r="S17557">
        <v>0</v>
      </c>
      <c r="T17557" s="1" t="s">
        <v>34</v>
      </c>
      <c r="U17557">
        <v>0</v>
      </c>
      <c r="V17557" s="1" t="s">
        <v>34</v>
      </c>
      <c r="W17557" s="1" t="s">
        <v>33075</v>
      </c>
      <c r="X17557" s="1" t="s">
        <v>34</v>
      </c>
      <c r="Y17557" s="1" t="s">
        <v>34</v>
      </c>
      <c r="Z17557" s="1" t="s">
        <v>33076</v>
      </c>
      <c r="AA17557">
        <v>0</v>
      </c>
      <c r="AB17557" s="1" t="s">
        <v>34</v>
      </c>
      <c r="AC17557" s="1" t="s">
        <v>34</v>
      </c>
      <c r="AD17557">
        <v>44186.849016203712</v>
      </c>
      <c r="AE17557">
        <v>2020</v>
      </c>
      <c r="AF17557">
        <v>12</v>
      </c>
      <c r="AG17557">
        <v>52</v>
      </c>
    </row>
    <row r="17558" spans="1:33" x14ac:dyDescent="0.35">
      <c r="A17558" s="1" t="s">
        <v>29739</v>
      </c>
      <c r="B17558">
        <v>60571</v>
      </c>
      <c r="C17558">
        <v>313592</v>
      </c>
      <c r="D17558">
        <v>800201</v>
      </c>
      <c r="E17558">
        <v>1.341116972268982E+18</v>
      </c>
      <c r="F17558">
        <v>18</v>
      </c>
      <c r="G17558">
        <v>44186.849270833343</v>
      </c>
      <c r="H17558" s="1" t="s">
        <v>34</v>
      </c>
      <c r="I17558">
        <v>0</v>
      </c>
      <c r="J17558" s="1" t="s">
        <v>33077</v>
      </c>
      <c r="K17558" s="1" t="s">
        <v>34</v>
      </c>
      <c r="L17558" s="1" t="s">
        <v>34</v>
      </c>
      <c r="M17558" s="1" t="s">
        <v>40</v>
      </c>
      <c r="N17558">
        <v>2493602402</v>
      </c>
      <c r="O17558">
        <v>306</v>
      </c>
      <c r="P17558">
        <v>1</v>
      </c>
      <c r="Q17558">
        <v>0</v>
      </c>
      <c r="R17558">
        <v>0</v>
      </c>
      <c r="S17558">
        <v>0</v>
      </c>
      <c r="T17558" s="1" t="s">
        <v>34</v>
      </c>
      <c r="U17558">
        <v>0</v>
      </c>
      <c r="V17558" s="1" t="s">
        <v>34</v>
      </c>
      <c r="W17558" s="1" t="s">
        <v>32335</v>
      </c>
      <c r="X17558" s="1" t="s">
        <v>34</v>
      </c>
      <c r="Y17558" s="1" t="s">
        <v>34</v>
      </c>
      <c r="Z17558" s="1" t="s">
        <v>33078</v>
      </c>
      <c r="AA17558">
        <v>0</v>
      </c>
      <c r="AB17558" s="1" t="s">
        <v>34</v>
      </c>
      <c r="AC17558" s="1" t="s">
        <v>34</v>
      </c>
      <c r="AD17558">
        <v>44186.849270833343</v>
      </c>
      <c r="AE17558">
        <v>2020</v>
      </c>
      <c r="AF17558">
        <v>12</v>
      </c>
      <c r="AG17558">
        <v>52</v>
      </c>
    </row>
    <row r="17559" spans="1:33" x14ac:dyDescent="0.35">
      <c r="A17559" s="1" t="s">
        <v>29739</v>
      </c>
      <c r="B17559">
        <v>60572</v>
      </c>
      <c r="C17559">
        <v>313593</v>
      </c>
      <c r="D17559">
        <v>800203</v>
      </c>
      <c r="E17559">
        <v>1.3411172353399281E+18</v>
      </c>
      <c r="F17559">
        <v>18</v>
      </c>
      <c r="G17559">
        <v>44186.85</v>
      </c>
      <c r="H17559" s="1" t="s">
        <v>34</v>
      </c>
      <c r="I17559">
        <v>0</v>
      </c>
      <c r="J17559" s="1" t="s">
        <v>33079</v>
      </c>
      <c r="K17559" s="1" t="s">
        <v>34</v>
      </c>
      <c r="L17559" s="1" t="s">
        <v>34</v>
      </c>
      <c r="M17559" s="1" t="s">
        <v>36</v>
      </c>
      <c r="N17559">
        <v>18903953</v>
      </c>
      <c r="O17559">
        <v>306</v>
      </c>
      <c r="P17559">
        <v>0</v>
      </c>
      <c r="Q17559">
        <v>0</v>
      </c>
      <c r="R17559">
        <v>0</v>
      </c>
      <c r="S17559">
        <v>0</v>
      </c>
      <c r="T17559" s="1" t="s">
        <v>34</v>
      </c>
      <c r="U17559">
        <v>0</v>
      </c>
      <c r="V17559" s="1" t="s">
        <v>33080</v>
      </c>
      <c r="W17559" s="1" t="s">
        <v>34</v>
      </c>
      <c r="X17559" s="1" t="s">
        <v>34</v>
      </c>
      <c r="Y17559" s="1" t="s">
        <v>34</v>
      </c>
      <c r="Z17559" s="1" t="s">
        <v>33081</v>
      </c>
      <c r="AA17559">
        <v>0</v>
      </c>
      <c r="AB17559" s="1" t="s">
        <v>34</v>
      </c>
      <c r="AC17559" s="1" t="s">
        <v>34</v>
      </c>
      <c r="AD17559">
        <v>44186.85</v>
      </c>
      <c r="AE17559">
        <v>2020</v>
      </c>
      <c r="AF17559">
        <v>12</v>
      </c>
      <c r="AG17559">
        <v>52</v>
      </c>
    </row>
    <row r="17560" spans="1:33" x14ac:dyDescent="0.35">
      <c r="A17560" s="1" t="s">
        <v>29739</v>
      </c>
      <c r="B17560">
        <v>60573</v>
      </c>
      <c r="C17560">
        <v>313594</v>
      </c>
      <c r="D17560">
        <v>800204</v>
      </c>
      <c r="E17560">
        <v>1.3411172753200169E+18</v>
      </c>
      <c r="F17560">
        <v>18</v>
      </c>
      <c r="G17560">
        <v>44186.850104166668</v>
      </c>
      <c r="H17560" s="1" t="s">
        <v>34</v>
      </c>
      <c r="I17560">
        <v>0</v>
      </c>
      <c r="J17560" s="1" t="s">
        <v>33082</v>
      </c>
      <c r="K17560" s="1" t="s">
        <v>34</v>
      </c>
      <c r="L17560" s="1" t="s">
        <v>34</v>
      </c>
      <c r="M17560" s="1" t="s">
        <v>40</v>
      </c>
      <c r="N17560">
        <v>17751422</v>
      </c>
      <c r="O17560">
        <v>306</v>
      </c>
      <c r="P17560">
        <v>0</v>
      </c>
      <c r="Q17560">
        <v>2</v>
      </c>
      <c r="R17560">
        <v>1</v>
      </c>
      <c r="S17560">
        <v>0</v>
      </c>
      <c r="T17560" s="1" t="s">
        <v>34</v>
      </c>
      <c r="U17560">
        <v>0</v>
      </c>
      <c r="V17560" s="1" t="s">
        <v>34</v>
      </c>
      <c r="W17560" s="1" t="s">
        <v>34</v>
      </c>
      <c r="X17560" s="1" t="s">
        <v>34</v>
      </c>
      <c r="Y17560" s="1" t="s">
        <v>34</v>
      </c>
      <c r="Z17560" s="1" t="s">
        <v>33083</v>
      </c>
      <c r="AA17560">
        <v>0</v>
      </c>
      <c r="AB17560" s="1" t="s">
        <v>34</v>
      </c>
      <c r="AC17560" s="1" t="s">
        <v>34</v>
      </c>
      <c r="AD17560">
        <v>44186.850104166668</v>
      </c>
      <c r="AE17560">
        <v>2020</v>
      </c>
      <c r="AF17560">
        <v>12</v>
      </c>
      <c r="AG17560">
        <v>52</v>
      </c>
    </row>
    <row r="17561" spans="1:33" x14ac:dyDescent="0.35">
      <c r="A17561" s="1" t="s">
        <v>29739</v>
      </c>
      <c r="B17561">
        <v>60574</v>
      </c>
      <c r="C17561">
        <v>313595</v>
      </c>
      <c r="D17561">
        <v>800207</v>
      </c>
      <c r="E17561">
        <v>1.341117345398485E+18</v>
      </c>
      <c r="F17561">
        <v>18</v>
      </c>
      <c r="G17561">
        <v>44186.850300925929</v>
      </c>
      <c r="H17561" s="1" t="s">
        <v>34</v>
      </c>
      <c r="I17561">
        <v>0</v>
      </c>
      <c r="J17561" s="1" t="s">
        <v>33084</v>
      </c>
      <c r="K17561" s="1" t="s">
        <v>34</v>
      </c>
      <c r="L17561" s="1" t="s">
        <v>34</v>
      </c>
      <c r="M17561" s="1" t="s">
        <v>40</v>
      </c>
      <c r="N17561">
        <v>825930272</v>
      </c>
      <c r="O17561">
        <v>306</v>
      </c>
      <c r="P17561">
        <v>0</v>
      </c>
      <c r="Q17561">
        <v>0</v>
      </c>
      <c r="R17561">
        <v>0</v>
      </c>
      <c r="S17561">
        <v>0</v>
      </c>
      <c r="T17561" s="1" t="s">
        <v>34</v>
      </c>
      <c r="U17561">
        <v>0</v>
      </c>
      <c r="V17561" s="1" t="s">
        <v>33085</v>
      </c>
      <c r="W17561" s="1" t="s">
        <v>34</v>
      </c>
      <c r="X17561" s="1" t="s">
        <v>34</v>
      </c>
      <c r="Y17561" s="1" t="s">
        <v>34</v>
      </c>
      <c r="Z17561" s="1" t="s">
        <v>33086</v>
      </c>
      <c r="AA17561">
        <v>0</v>
      </c>
      <c r="AB17561" s="1" t="s">
        <v>34</v>
      </c>
      <c r="AC17561" s="1" t="s">
        <v>34</v>
      </c>
      <c r="AD17561">
        <v>44186.850300925929</v>
      </c>
      <c r="AE17561">
        <v>2020</v>
      </c>
      <c r="AF17561">
        <v>12</v>
      </c>
      <c r="AG17561">
        <v>52</v>
      </c>
    </row>
    <row r="17562" spans="1:33" x14ac:dyDescent="0.35">
      <c r="A17562" s="1" t="s">
        <v>29739</v>
      </c>
      <c r="B17562">
        <v>60575</v>
      </c>
      <c r="C17562">
        <v>313596</v>
      </c>
      <c r="D17562">
        <v>800208</v>
      </c>
      <c r="E17562">
        <v>1.341117345901601E+18</v>
      </c>
      <c r="F17562">
        <v>18</v>
      </c>
      <c r="G17562">
        <v>44186.850300925929</v>
      </c>
      <c r="H17562" s="1" t="s">
        <v>34</v>
      </c>
      <c r="I17562">
        <v>0</v>
      </c>
      <c r="J17562" s="1" t="s">
        <v>33087</v>
      </c>
      <c r="K17562" s="1" t="s">
        <v>34</v>
      </c>
      <c r="L17562" s="1" t="s">
        <v>34</v>
      </c>
      <c r="M17562" s="1" t="s">
        <v>40</v>
      </c>
      <c r="N17562">
        <v>43976620</v>
      </c>
      <c r="O17562">
        <v>306</v>
      </c>
      <c r="P17562">
        <v>0</v>
      </c>
      <c r="Q17562">
        <v>0</v>
      </c>
      <c r="R17562">
        <v>0</v>
      </c>
      <c r="S17562">
        <v>0</v>
      </c>
      <c r="T17562" s="1" t="s">
        <v>34</v>
      </c>
      <c r="U17562">
        <v>0</v>
      </c>
      <c r="V17562" s="1" t="s">
        <v>34</v>
      </c>
      <c r="W17562" s="1" t="s">
        <v>34</v>
      </c>
      <c r="X17562" s="1" t="s">
        <v>34</v>
      </c>
      <c r="Y17562" s="1" t="s">
        <v>34</v>
      </c>
      <c r="Z17562" s="1" t="s">
        <v>33088</v>
      </c>
      <c r="AA17562">
        <v>0</v>
      </c>
      <c r="AB17562" s="1" t="s">
        <v>34</v>
      </c>
      <c r="AC17562" s="1" t="s">
        <v>34</v>
      </c>
      <c r="AD17562">
        <v>44186.850300925929</v>
      </c>
      <c r="AE17562">
        <v>2020</v>
      </c>
      <c r="AF17562">
        <v>12</v>
      </c>
      <c r="AG17562">
        <v>52</v>
      </c>
    </row>
    <row r="17563" spans="1:33" x14ac:dyDescent="0.35">
      <c r="A17563" s="1" t="s">
        <v>29739</v>
      </c>
      <c r="B17563">
        <v>60576</v>
      </c>
      <c r="C17563">
        <v>313597</v>
      </c>
      <c r="D17563">
        <v>800213</v>
      </c>
      <c r="E17563">
        <v>1.341117740208148E+18</v>
      </c>
      <c r="F17563">
        <v>18</v>
      </c>
      <c r="G17563">
        <v>44186.851388888892</v>
      </c>
      <c r="H17563" s="1" t="s">
        <v>34</v>
      </c>
      <c r="I17563">
        <v>0</v>
      </c>
      <c r="J17563" s="1" t="s">
        <v>33089</v>
      </c>
      <c r="K17563" s="1" t="s">
        <v>34</v>
      </c>
      <c r="L17563" s="1" t="s">
        <v>34</v>
      </c>
      <c r="M17563" s="1" t="s">
        <v>6611</v>
      </c>
      <c r="N17563">
        <v>30821968</v>
      </c>
      <c r="O17563">
        <v>306</v>
      </c>
      <c r="P17563">
        <v>0</v>
      </c>
      <c r="Q17563">
        <v>1</v>
      </c>
      <c r="R17563">
        <v>0</v>
      </c>
      <c r="S17563">
        <v>0</v>
      </c>
      <c r="T17563" s="1" t="s">
        <v>34</v>
      </c>
      <c r="U17563">
        <v>0</v>
      </c>
      <c r="V17563" s="1" t="s">
        <v>34</v>
      </c>
      <c r="W17563" s="1" t="s">
        <v>33090</v>
      </c>
      <c r="X17563" s="1" t="s">
        <v>34</v>
      </c>
      <c r="Y17563" s="1" t="s">
        <v>34</v>
      </c>
      <c r="Z17563" s="1" t="s">
        <v>33091</v>
      </c>
      <c r="AA17563">
        <v>0</v>
      </c>
      <c r="AB17563" s="1" t="s">
        <v>34</v>
      </c>
      <c r="AC17563" s="1" t="s">
        <v>34</v>
      </c>
      <c r="AD17563">
        <v>44186.851388888892</v>
      </c>
      <c r="AE17563">
        <v>2020</v>
      </c>
      <c r="AF17563">
        <v>12</v>
      </c>
      <c r="AG17563">
        <v>52</v>
      </c>
    </row>
    <row r="17564" spans="1:33" x14ac:dyDescent="0.35">
      <c r="A17564" s="1" t="s">
        <v>29739</v>
      </c>
      <c r="B17564">
        <v>60577</v>
      </c>
      <c r="C17564">
        <v>313598</v>
      </c>
      <c r="D17564">
        <v>800218</v>
      </c>
      <c r="E17564">
        <v>1.3411178008955781E+18</v>
      </c>
      <c r="F17564">
        <v>18</v>
      </c>
      <c r="G17564">
        <v>44186.8515625</v>
      </c>
      <c r="H17564" s="1" t="s">
        <v>34</v>
      </c>
      <c r="I17564">
        <v>0</v>
      </c>
      <c r="J17564" s="1" t="s">
        <v>33092</v>
      </c>
      <c r="K17564" s="1" t="s">
        <v>34</v>
      </c>
      <c r="L17564" s="1" t="s">
        <v>34</v>
      </c>
      <c r="M17564" s="1" t="s">
        <v>40</v>
      </c>
      <c r="N17564">
        <v>184537698</v>
      </c>
      <c r="O17564">
        <v>306</v>
      </c>
      <c r="P17564">
        <v>149</v>
      </c>
      <c r="Q17564">
        <v>0</v>
      </c>
      <c r="R17564">
        <v>0</v>
      </c>
      <c r="S17564">
        <v>0</v>
      </c>
      <c r="T17564" s="1" t="s">
        <v>33093</v>
      </c>
      <c r="U17564">
        <v>0</v>
      </c>
      <c r="V17564" s="1" t="s">
        <v>34</v>
      </c>
      <c r="W17564" s="1" t="s">
        <v>34</v>
      </c>
      <c r="X17564" s="1" t="s">
        <v>34</v>
      </c>
      <c r="Y17564" s="1" t="s">
        <v>34</v>
      </c>
      <c r="Z17564" s="1" t="s">
        <v>33094</v>
      </c>
      <c r="AA17564">
        <v>0</v>
      </c>
      <c r="AB17564" s="1" t="s">
        <v>34</v>
      </c>
      <c r="AC17564" s="1" t="s">
        <v>34</v>
      </c>
      <c r="AD17564">
        <v>44186.8515625</v>
      </c>
      <c r="AE17564">
        <v>2020</v>
      </c>
      <c r="AF17564">
        <v>12</v>
      </c>
      <c r="AG17564">
        <v>52</v>
      </c>
    </row>
    <row r="17565" spans="1:33" x14ac:dyDescent="0.35">
      <c r="A17565" s="1" t="s">
        <v>29739</v>
      </c>
      <c r="B17565">
        <v>60578</v>
      </c>
      <c r="C17565">
        <v>313599</v>
      </c>
      <c r="D17565">
        <v>800219</v>
      </c>
      <c r="E17565">
        <v>1.341117823691551E+18</v>
      </c>
      <c r="F17565">
        <v>18</v>
      </c>
      <c r="G17565">
        <v>44186.851620370369</v>
      </c>
      <c r="H17565" s="1" t="s">
        <v>34</v>
      </c>
      <c r="I17565">
        <v>0</v>
      </c>
      <c r="J17565" s="1" t="s">
        <v>33092</v>
      </c>
      <c r="K17565" s="1" t="s">
        <v>34</v>
      </c>
      <c r="L17565" s="1" t="s">
        <v>34</v>
      </c>
      <c r="M17565" s="1" t="s">
        <v>40</v>
      </c>
      <c r="N17565">
        <v>173831487</v>
      </c>
      <c r="O17565">
        <v>306</v>
      </c>
      <c r="P17565">
        <v>149</v>
      </c>
      <c r="Q17565">
        <v>0</v>
      </c>
      <c r="R17565">
        <v>0</v>
      </c>
      <c r="S17565">
        <v>0</v>
      </c>
      <c r="T17565" s="1" t="s">
        <v>33093</v>
      </c>
      <c r="U17565">
        <v>0</v>
      </c>
      <c r="V17565" s="1" t="s">
        <v>34</v>
      </c>
      <c r="W17565" s="1" t="s">
        <v>34</v>
      </c>
      <c r="X17565" s="1" t="s">
        <v>34</v>
      </c>
      <c r="Y17565" s="1" t="s">
        <v>34</v>
      </c>
      <c r="Z17565" s="1" t="s">
        <v>33094</v>
      </c>
      <c r="AA17565">
        <v>0</v>
      </c>
      <c r="AB17565" s="1" t="s">
        <v>34</v>
      </c>
      <c r="AC17565" s="1" t="s">
        <v>34</v>
      </c>
      <c r="AD17565">
        <v>44186.851620370369</v>
      </c>
      <c r="AE17565">
        <v>2020</v>
      </c>
      <c r="AF17565">
        <v>12</v>
      </c>
      <c r="AG17565">
        <v>52</v>
      </c>
    </row>
    <row r="17566" spans="1:33" x14ac:dyDescent="0.35">
      <c r="A17566" s="1" t="s">
        <v>29739</v>
      </c>
      <c r="B17566">
        <v>60579</v>
      </c>
      <c r="C17566">
        <v>313600</v>
      </c>
      <c r="D17566">
        <v>800221</v>
      </c>
      <c r="E17566">
        <v>1.3411178637808719E+18</v>
      </c>
      <c r="F17566">
        <v>18</v>
      </c>
      <c r="G17566">
        <v>44186.851736111108</v>
      </c>
      <c r="H17566" s="1" t="s">
        <v>34</v>
      </c>
      <c r="I17566">
        <v>0</v>
      </c>
      <c r="J17566" s="1" t="s">
        <v>33095</v>
      </c>
      <c r="K17566" s="1" t="s">
        <v>34</v>
      </c>
      <c r="L17566" s="1" t="s">
        <v>34</v>
      </c>
      <c r="M17566" s="1" t="s">
        <v>36</v>
      </c>
      <c r="N17566">
        <v>154995534</v>
      </c>
      <c r="O17566">
        <v>306</v>
      </c>
      <c r="P17566">
        <v>0</v>
      </c>
      <c r="Q17566">
        <v>0</v>
      </c>
      <c r="R17566">
        <v>0</v>
      </c>
      <c r="S17566">
        <v>0</v>
      </c>
      <c r="T17566" s="1" t="s">
        <v>34</v>
      </c>
      <c r="U17566">
        <v>0</v>
      </c>
      <c r="V17566" s="1" t="s">
        <v>31762</v>
      </c>
      <c r="W17566" s="1" t="s">
        <v>34</v>
      </c>
      <c r="X17566" s="1" t="s">
        <v>34</v>
      </c>
      <c r="Y17566" s="1" t="s">
        <v>34</v>
      </c>
      <c r="Z17566" s="1" t="s">
        <v>33096</v>
      </c>
      <c r="AA17566">
        <v>0</v>
      </c>
      <c r="AB17566" s="1" t="s">
        <v>34</v>
      </c>
      <c r="AC17566" s="1" t="s">
        <v>34</v>
      </c>
      <c r="AD17566">
        <v>44186.851736111108</v>
      </c>
      <c r="AE17566">
        <v>2020</v>
      </c>
      <c r="AF17566">
        <v>12</v>
      </c>
      <c r="AG17566">
        <v>52</v>
      </c>
    </row>
    <row r="17567" spans="1:33" x14ac:dyDescent="0.35">
      <c r="A17567" s="1" t="s">
        <v>29739</v>
      </c>
      <c r="B17567">
        <v>60580</v>
      </c>
      <c r="C17567">
        <v>313601</v>
      </c>
      <c r="D17567">
        <v>800222</v>
      </c>
      <c r="E17567">
        <v>1.341117880943915E+18</v>
      </c>
      <c r="F17567">
        <v>18</v>
      </c>
      <c r="G17567">
        <v>44186.851782407408</v>
      </c>
      <c r="H17567" s="1" t="s">
        <v>34</v>
      </c>
      <c r="I17567">
        <v>0</v>
      </c>
      <c r="J17567" s="1" t="s">
        <v>33097</v>
      </c>
      <c r="K17567" s="1" t="s">
        <v>34</v>
      </c>
      <c r="L17567" s="1" t="s">
        <v>34</v>
      </c>
      <c r="M17567" s="1" t="s">
        <v>40</v>
      </c>
      <c r="N17567">
        <v>390448349</v>
      </c>
      <c r="O17567">
        <v>306</v>
      </c>
      <c r="P17567">
        <v>0</v>
      </c>
      <c r="Q17567">
        <v>0</v>
      </c>
      <c r="R17567">
        <v>0</v>
      </c>
      <c r="S17567">
        <v>0</v>
      </c>
      <c r="T17567" s="1" t="s">
        <v>34</v>
      </c>
      <c r="U17567">
        <v>0</v>
      </c>
      <c r="V17567" s="1" t="s">
        <v>34</v>
      </c>
      <c r="W17567" s="1" t="s">
        <v>33098</v>
      </c>
      <c r="X17567" s="1" t="s">
        <v>34</v>
      </c>
      <c r="Y17567" s="1" t="s">
        <v>34</v>
      </c>
      <c r="Z17567" s="1" t="s">
        <v>33099</v>
      </c>
      <c r="AA17567">
        <v>0</v>
      </c>
      <c r="AB17567" s="1" t="s">
        <v>34</v>
      </c>
      <c r="AC17567" s="1" t="s">
        <v>34</v>
      </c>
      <c r="AD17567">
        <v>44186.851782407408</v>
      </c>
      <c r="AE17567">
        <v>2020</v>
      </c>
      <c r="AF17567">
        <v>12</v>
      </c>
      <c r="AG17567">
        <v>52</v>
      </c>
    </row>
    <row r="17568" spans="1:33" x14ac:dyDescent="0.35">
      <c r="A17568" s="1" t="s">
        <v>29739</v>
      </c>
      <c r="B17568">
        <v>60581</v>
      </c>
      <c r="C17568">
        <v>313602</v>
      </c>
      <c r="D17568">
        <v>800223</v>
      </c>
      <c r="E17568">
        <v>1.341118044202967E+18</v>
      </c>
      <c r="F17568">
        <v>18</v>
      </c>
      <c r="G17568">
        <v>44186.852233796293</v>
      </c>
      <c r="H17568" s="1" t="s">
        <v>34</v>
      </c>
      <c r="I17568">
        <v>0</v>
      </c>
      <c r="J17568" s="1" t="s">
        <v>33100</v>
      </c>
      <c r="K17568" s="1" t="s">
        <v>34</v>
      </c>
      <c r="L17568" s="1" t="s">
        <v>34</v>
      </c>
      <c r="M17568" s="1" t="s">
        <v>40</v>
      </c>
      <c r="N17568">
        <v>297803355</v>
      </c>
      <c r="O17568">
        <v>306</v>
      </c>
      <c r="P17568">
        <v>0</v>
      </c>
      <c r="Q17568">
        <v>0</v>
      </c>
      <c r="R17568">
        <v>0</v>
      </c>
      <c r="S17568">
        <v>0</v>
      </c>
      <c r="T17568" s="1" t="s">
        <v>34</v>
      </c>
      <c r="U17568">
        <v>0</v>
      </c>
      <c r="V17568" s="1" t="s">
        <v>34</v>
      </c>
      <c r="W17568" s="1" t="s">
        <v>33101</v>
      </c>
      <c r="X17568" s="1" t="s">
        <v>34</v>
      </c>
      <c r="Y17568" s="1" t="s">
        <v>34</v>
      </c>
      <c r="Z17568" s="1" t="s">
        <v>33102</v>
      </c>
      <c r="AA17568">
        <v>0</v>
      </c>
      <c r="AB17568" s="1" t="s">
        <v>34</v>
      </c>
      <c r="AC17568" s="1" t="s">
        <v>34</v>
      </c>
      <c r="AD17568">
        <v>44186.852233796293</v>
      </c>
      <c r="AE17568">
        <v>2020</v>
      </c>
      <c r="AF17568">
        <v>12</v>
      </c>
      <c r="AG17568">
        <v>52</v>
      </c>
    </row>
    <row r="17569" spans="1:33" x14ac:dyDescent="0.35">
      <c r="A17569" s="1" t="s">
        <v>29739</v>
      </c>
      <c r="B17569">
        <v>60582</v>
      </c>
      <c r="C17569">
        <v>313603</v>
      </c>
      <c r="D17569">
        <v>800224</v>
      </c>
      <c r="E17569">
        <v>1.3411181259416371E+18</v>
      </c>
      <c r="F17569">
        <v>18</v>
      </c>
      <c r="G17569">
        <v>44186.852453703701</v>
      </c>
      <c r="H17569" s="1" t="s">
        <v>34</v>
      </c>
      <c r="I17569">
        <v>0</v>
      </c>
      <c r="J17569" s="1" t="s">
        <v>33103</v>
      </c>
      <c r="K17569" s="1" t="s">
        <v>34</v>
      </c>
      <c r="L17569" s="1" t="s">
        <v>34</v>
      </c>
      <c r="M17569" s="1" t="s">
        <v>40</v>
      </c>
      <c r="N17569">
        <v>1362956054</v>
      </c>
      <c r="O17569">
        <v>306</v>
      </c>
      <c r="P17569">
        <v>0</v>
      </c>
      <c r="Q17569">
        <v>4</v>
      </c>
      <c r="R17569">
        <v>0</v>
      </c>
      <c r="S17569">
        <v>1</v>
      </c>
      <c r="T17569" s="1" t="s">
        <v>34</v>
      </c>
      <c r="U17569">
        <v>0</v>
      </c>
      <c r="V17569" s="1" t="s">
        <v>34</v>
      </c>
      <c r="W17569" s="1" t="s">
        <v>33104</v>
      </c>
      <c r="X17569" s="1" t="s">
        <v>34</v>
      </c>
      <c r="Y17569" s="1" t="s">
        <v>34</v>
      </c>
      <c r="Z17569" s="1" t="s">
        <v>33105</v>
      </c>
      <c r="AA17569">
        <v>0</v>
      </c>
      <c r="AB17569" s="1" t="s">
        <v>34</v>
      </c>
      <c r="AC17569" s="1" t="s">
        <v>34</v>
      </c>
      <c r="AD17569">
        <v>44186.852453703701</v>
      </c>
      <c r="AE17569">
        <v>2020</v>
      </c>
      <c r="AF17569">
        <v>12</v>
      </c>
      <c r="AG17569">
        <v>52</v>
      </c>
    </row>
    <row r="17570" spans="1:33" x14ac:dyDescent="0.35">
      <c r="A17570" s="1" t="s">
        <v>29739</v>
      </c>
      <c r="B17570">
        <v>60583</v>
      </c>
      <c r="C17570">
        <v>313604</v>
      </c>
      <c r="D17570">
        <v>800226</v>
      </c>
      <c r="E17570">
        <v>1.3411181701746071E+18</v>
      </c>
      <c r="F17570">
        <v>18</v>
      </c>
      <c r="G17570">
        <v>44186.852581018517</v>
      </c>
      <c r="H17570" s="1" t="s">
        <v>34</v>
      </c>
      <c r="I17570">
        <v>0</v>
      </c>
      <c r="J17570" s="1" t="s">
        <v>19991</v>
      </c>
      <c r="K17570" s="1" t="s">
        <v>34</v>
      </c>
      <c r="L17570" s="1" t="s">
        <v>34</v>
      </c>
      <c r="M17570" s="1" t="s">
        <v>40</v>
      </c>
      <c r="N17570">
        <v>2869928690</v>
      </c>
      <c r="O17570">
        <v>306</v>
      </c>
      <c r="P17570">
        <v>395</v>
      </c>
      <c r="Q17570">
        <v>0</v>
      </c>
      <c r="R17570">
        <v>0</v>
      </c>
      <c r="S17570">
        <v>0</v>
      </c>
      <c r="T17570" s="1" t="s">
        <v>19992</v>
      </c>
      <c r="U17570">
        <v>0</v>
      </c>
      <c r="V17570" s="1" t="s">
        <v>34</v>
      </c>
      <c r="W17570" s="1" t="s">
        <v>34</v>
      </c>
      <c r="X17570" s="1" t="s">
        <v>34</v>
      </c>
      <c r="Y17570" s="1" t="s">
        <v>34</v>
      </c>
      <c r="Z17570" s="1" t="s">
        <v>19993</v>
      </c>
      <c r="AA17570">
        <v>0</v>
      </c>
      <c r="AB17570" s="1" t="s">
        <v>34</v>
      </c>
      <c r="AC17570" s="1" t="s">
        <v>34</v>
      </c>
      <c r="AD17570">
        <v>44186.852581018517</v>
      </c>
      <c r="AE17570">
        <v>2020</v>
      </c>
      <c r="AF17570">
        <v>12</v>
      </c>
      <c r="AG17570">
        <v>52</v>
      </c>
    </row>
    <row r="17571" spans="1:33" x14ac:dyDescent="0.35">
      <c r="A17571" s="1" t="s">
        <v>29739</v>
      </c>
      <c r="B17571">
        <v>60584</v>
      </c>
      <c r="C17571">
        <v>313605</v>
      </c>
      <c r="D17571">
        <v>800228</v>
      </c>
      <c r="E17571">
        <v>1.3411182021479711E+18</v>
      </c>
      <c r="F17571">
        <v>18</v>
      </c>
      <c r="G17571">
        <v>44186.852662037039</v>
      </c>
      <c r="H17571" s="1" t="s">
        <v>34</v>
      </c>
      <c r="I17571">
        <v>0</v>
      </c>
      <c r="J17571" s="1" t="s">
        <v>33092</v>
      </c>
      <c r="K17571" s="1" t="s">
        <v>34</v>
      </c>
      <c r="L17571" s="1" t="s">
        <v>34</v>
      </c>
      <c r="M17571" s="1" t="s">
        <v>40</v>
      </c>
      <c r="N17571">
        <v>34996208</v>
      </c>
      <c r="O17571">
        <v>306</v>
      </c>
      <c r="P17571">
        <v>149</v>
      </c>
      <c r="Q17571">
        <v>0</v>
      </c>
      <c r="R17571">
        <v>0</v>
      </c>
      <c r="S17571">
        <v>0</v>
      </c>
      <c r="T17571" s="1" t="s">
        <v>33093</v>
      </c>
      <c r="U17571">
        <v>0</v>
      </c>
      <c r="V17571" s="1" t="s">
        <v>34</v>
      </c>
      <c r="W17571" s="1" t="s">
        <v>34</v>
      </c>
      <c r="X17571" s="1" t="s">
        <v>34</v>
      </c>
      <c r="Y17571" s="1" t="s">
        <v>34</v>
      </c>
      <c r="Z17571" s="1" t="s">
        <v>33094</v>
      </c>
      <c r="AA17571">
        <v>0</v>
      </c>
      <c r="AB17571" s="1" t="s">
        <v>34</v>
      </c>
      <c r="AC17571" s="1" t="s">
        <v>34</v>
      </c>
      <c r="AD17571">
        <v>44186.852662037039</v>
      </c>
      <c r="AE17571">
        <v>2020</v>
      </c>
      <c r="AF17571">
        <v>12</v>
      </c>
      <c r="AG17571">
        <v>52</v>
      </c>
    </row>
    <row r="17572" spans="1:33" x14ac:dyDescent="0.35">
      <c r="A17572" s="1" t="s">
        <v>29739</v>
      </c>
      <c r="B17572">
        <v>60585</v>
      </c>
      <c r="C17572">
        <v>313606</v>
      </c>
      <c r="D17572">
        <v>800232</v>
      </c>
      <c r="E17572">
        <v>1.3411184213968451E+18</v>
      </c>
      <c r="F17572">
        <v>18</v>
      </c>
      <c r="G17572">
        <v>44186.853275462963</v>
      </c>
      <c r="H17572" s="1" t="s">
        <v>34</v>
      </c>
      <c r="I17572">
        <v>0</v>
      </c>
      <c r="J17572" s="1" t="s">
        <v>33106</v>
      </c>
      <c r="K17572" s="1" t="s">
        <v>34</v>
      </c>
      <c r="L17572" s="1" t="s">
        <v>34</v>
      </c>
      <c r="M17572" s="1" t="s">
        <v>36</v>
      </c>
      <c r="N17572">
        <v>86643035</v>
      </c>
      <c r="O17572">
        <v>306</v>
      </c>
      <c r="P17572">
        <v>0</v>
      </c>
      <c r="Q17572">
        <v>0</v>
      </c>
      <c r="R17572">
        <v>0</v>
      </c>
      <c r="S17572">
        <v>0</v>
      </c>
      <c r="T17572" s="1" t="s">
        <v>34</v>
      </c>
      <c r="U17572">
        <v>0</v>
      </c>
      <c r="V17572" s="1" t="s">
        <v>34</v>
      </c>
      <c r="W17572" s="1" t="s">
        <v>34</v>
      </c>
      <c r="X17572" s="1" t="s">
        <v>34</v>
      </c>
      <c r="Y17572" s="1" t="s">
        <v>34</v>
      </c>
      <c r="Z17572" s="1" t="s">
        <v>33107</v>
      </c>
      <c r="AA17572">
        <v>0</v>
      </c>
      <c r="AB17572" s="1" t="s">
        <v>34</v>
      </c>
      <c r="AC17572" s="1" t="s">
        <v>34</v>
      </c>
      <c r="AD17572">
        <v>44186.853275462963</v>
      </c>
      <c r="AE17572">
        <v>2020</v>
      </c>
      <c r="AF17572">
        <v>12</v>
      </c>
      <c r="AG17572">
        <v>52</v>
      </c>
    </row>
    <row r="17573" spans="1:33" x14ac:dyDescent="0.35">
      <c r="A17573" s="1" t="s">
        <v>29739</v>
      </c>
      <c r="B17573">
        <v>60586</v>
      </c>
      <c r="C17573">
        <v>313607</v>
      </c>
      <c r="D17573">
        <v>800233</v>
      </c>
      <c r="E17573">
        <v>1.34111855219182E+18</v>
      </c>
      <c r="F17573">
        <v>18</v>
      </c>
      <c r="G17573">
        <v>44186.853634259263</v>
      </c>
      <c r="H17573" s="1" t="s">
        <v>34</v>
      </c>
      <c r="I17573">
        <v>0</v>
      </c>
      <c r="J17573" s="1" t="s">
        <v>33092</v>
      </c>
      <c r="K17573" s="1" t="s">
        <v>34</v>
      </c>
      <c r="L17573" s="1" t="s">
        <v>34</v>
      </c>
      <c r="M17573" s="1" t="s">
        <v>40</v>
      </c>
      <c r="N17573">
        <v>75133412</v>
      </c>
      <c r="O17573">
        <v>306</v>
      </c>
      <c r="P17573">
        <v>149</v>
      </c>
      <c r="Q17573">
        <v>0</v>
      </c>
      <c r="R17573">
        <v>0</v>
      </c>
      <c r="S17573">
        <v>0</v>
      </c>
      <c r="T17573" s="1" t="s">
        <v>33093</v>
      </c>
      <c r="U17573">
        <v>0</v>
      </c>
      <c r="V17573" s="1" t="s">
        <v>34</v>
      </c>
      <c r="W17573" s="1" t="s">
        <v>34</v>
      </c>
      <c r="X17573" s="1" t="s">
        <v>34</v>
      </c>
      <c r="Y17573" s="1" t="s">
        <v>34</v>
      </c>
      <c r="Z17573" s="1" t="s">
        <v>33094</v>
      </c>
      <c r="AA17573">
        <v>0</v>
      </c>
      <c r="AB17573" s="1" t="s">
        <v>34</v>
      </c>
      <c r="AC17573" s="1" t="s">
        <v>34</v>
      </c>
      <c r="AD17573">
        <v>44186.853634259263</v>
      </c>
      <c r="AE17573">
        <v>2020</v>
      </c>
      <c r="AF17573">
        <v>12</v>
      </c>
      <c r="AG17573">
        <v>52</v>
      </c>
    </row>
    <row r="17574" spans="1:33" x14ac:dyDescent="0.35">
      <c r="A17574" s="1" t="s">
        <v>29739</v>
      </c>
      <c r="B17574">
        <v>60587</v>
      </c>
      <c r="C17574">
        <v>313608</v>
      </c>
      <c r="D17574">
        <v>800235</v>
      </c>
      <c r="E17574">
        <v>1.3411186078797499E+18</v>
      </c>
      <c r="F17574">
        <v>18</v>
      </c>
      <c r="G17574">
        <v>44186.853784722232</v>
      </c>
      <c r="H17574" s="1" t="s">
        <v>34</v>
      </c>
      <c r="I17574">
        <v>0</v>
      </c>
      <c r="J17574" s="1" t="s">
        <v>33108</v>
      </c>
      <c r="K17574" s="1" t="s">
        <v>34</v>
      </c>
      <c r="L17574" s="1" t="s">
        <v>34</v>
      </c>
      <c r="M17574" s="1" t="s">
        <v>36</v>
      </c>
      <c r="N17574">
        <v>86643035</v>
      </c>
      <c r="O17574">
        <v>306</v>
      </c>
      <c r="P17574">
        <v>0</v>
      </c>
      <c r="Q17574">
        <v>0</v>
      </c>
      <c r="R17574">
        <v>0</v>
      </c>
      <c r="S17574">
        <v>0</v>
      </c>
      <c r="T17574" s="1" t="s">
        <v>34</v>
      </c>
      <c r="U17574">
        <v>0</v>
      </c>
      <c r="V17574" s="1" t="s">
        <v>33109</v>
      </c>
      <c r="W17574" s="1" t="s">
        <v>34</v>
      </c>
      <c r="X17574" s="1" t="s">
        <v>34</v>
      </c>
      <c r="Y17574" s="1" t="s">
        <v>34</v>
      </c>
      <c r="Z17574" s="1" t="s">
        <v>33110</v>
      </c>
      <c r="AA17574">
        <v>0</v>
      </c>
      <c r="AB17574" s="1" t="s">
        <v>34</v>
      </c>
      <c r="AC17574" s="1" t="s">
        <v>34</v>
      </c>
      <c r="AD17574">
        <v>44186.853784722232</v>
      </c>
      <c r="AE17574">
        <v>2020</v>
      </c>
      <c r="AF17574">
        <v>12</v>
      </c>
      <c r="AG17574">
        <v>52</v>
      </c>
    </row>
    <row r="17575" spans="1:33" x14ac:dyDescent="0.35">
      <c r="A17575" s="1" t="s">
        <v>29739</v>
      </c>
      <c r="B17575">
        <v>60588</v>
      </c>
      <c r="C17575">
        <v>313609</v>
      </c>
      <c r="D17575">
        <v>800236</v>
      </c>
      <c r="E17575">
        <v>1.3411186489881641E+18</v>
      </c>
      <c r="F17575">
        <v>18</v>
      </c>
      <c r="G17575">
        <v>44186.853900462957</v>
      </c>
      <c r="H17575" s="1" t="s">
        <v>34</v>
      </c>
      <c r="I17575">
        <v>0</v>
      </c>
      <c r="J17575" s="1" t="s">
        <v>33111</v>
      </c>
      <c r="K17575" s="1" t="s">
        <v>34</v>
      </c>
      <c r="L17575" s="1" t="s">
        <v>34</v>
      </c>
      <c r="M17575" s="1" t="s">
        <v>40</v>
      </c>
      <c r="N17575">
        <v>19612749</v>
      </c>
      <c r="O17575">
        <v>306</v>
      </c>
      <c r="P17575">
        <v>4</v>
      </c>
      <c r="Q17575">
        <v>25</v>
      </c>
      <c r="R17575">
        <v>0</v>
      </c>
      <c r="S17575">
        <v>0</v>
      </c>
      <c r="T17575" s="1" t="s">
        <v>34</v>
      </c>
      <c r="U17575">
        <v>0</v>
      </c>
      <c r="V17575" s="1" t="s">
        <v>33112</v>
      </c>
      <c r="W17575" s="1" t="s">
        <v>34</v>
      </c>
      <c r="X17575" s="1" t="s">
        <v>34</v>
      </c>
      <c r="Y17575" s="1" t="s">
        <v>34</v>
      </c>
      <c r="Z17575" s="1" t="s">
        <v>33113</v>
      </c>
      <c r="AA17575">
        <v>0</v>
      </c>
      <c r="AB17575" s="1" t="s">
        <v>34</v>
      </c>
      <c r="AC17575" s="1" t="s">
        <v>34</v>
      </c>
      <c r="AD17575">
        <v>44186.853900462957</v>
      </c>
      <c r="AE17575">
        <v>2020</v>
      </c>
      <c r="AF17575">
        <v>12</v>
      </c>
      <c r="AG17575">
        <v>52</v>
      </c>
    </row>
    <row r="17576" spans="1:33" x14ac:dyDescent="0.35">
      <c r="A17576" s="1" t="s">
        <v>29739</v>
      </c>
      <c r="B17576">
        <v>60589</v>
      </c>
      <c r="C17576">
        <v>313610</v>
      </c>
      <c r="D17576">
        <v>800239</v>
      </c>
      <c r="E17576">
        <v>1.341118701249196E+18</v>
      </c>
      <c r="F17576">
        <v>18</v>
      </c>
      <c r="G17576">
        <v>44186.854039351849</v>
      </c>
      <c r="H17576" s="1" t="s">
        <v>34</v>
      </c>
      <c r="I17576">
        <v>0</v>
      </c>
      <c r="J17576" s="1" t="s">
        <v>33114</v>
      </c>
      <c r="K17576" s="1" t="s">
        <v>34</v>
      </c>
      <c r="L17576" s="1" t="s">
        <v>34</v>
      </c>
      <c r="M17576" s="1" t="s">
        <v>40</v>
      </c>
      <c r="N17576">
        <v>2429788189</v>
      </c>
      <c r="O17576">
        <v>306</v>
      </c>
      <c r="P17576">
        <v>4</v>
      </c>
      <c r="Q17576">
        <v>0</v>
      </c>
      <c r="R17576">
        <v>0</v>
      </c>
      <c r="S17576">
        <v>0</v>
      </c>
      <c r="T17576" s="1" t="s">
        <v>33115</v>
      </c>
      <c r="U17576">
        <v>0</v>
      </c>
      <c r="V17576" s="1" t="s">
        <v>34</v>
      </c>
      <c r="W17576" s="1" t="s">
        <v>34</v>
      </c>
      <c r="X17576" s="1" t="s">
        <v>34</v>
      </c>
      <c r="Y17576" s="1" t="s">
        <v>34</v>
      </c>
      <c r="Z17576" s="1" t="s">
        <v>33116</v>
      </c>
      <c r="AA17576">
        <v>0</v>
      </c>
      <c r="AB17576" s="1" t="s">
        <v>34</v>
      </c>
      <c r="AC17576" s="1" t="s">
        <v>34</v>
      </c>
      <c r="AD17576">
        <v>44186.854039351849</v>
      </c>
      <c r="AE17576">
        <v>2020</v>
      </c>
      <c r="AF17576">
        <v>12</v>
      </c>
      <c r="AG17576">
        <v>52</v>
      </c>
    </row>
    <row r="17577" spans="1:33" x14ac:dyDescent="0.35">
      <c r="A17577" s="1" t="s">
        <v>29739</v>
      </c>
      <c r="B17577">
        <v>60590</v>
      </c>
      <c r="C17577">
        <v>313611</v>
      </c>
      <c r="D17577">
        <v>800241</v>
      </c>
      <c r="E17577">
        <v>1.3411190622109901E+18</v>
      </c>
      <c r="F17577">
        <v>18</v>
      </c>
      <c r="G17577">
        <v>44186.855034722219</v>
      </c>
      <c r="H17577" s="1" t="s">
        <v>34</v>
      </c>
      <c r="I17577">
        <v>0</v>
      </c>
      <c r="J17577" s="1" t="s">
        <v>33117</v>
      </c>
      <c r="K17577" s="1" t="s">
        <v>34</v>
      </c>
      <c r="L17577" s="1" t="s">
        <v>34</v>
      </c>
      <c r="M17577" s="1" t="s">
        <v>36</v>
      </c>
      <c r="N17577">
        <v>381665506</v>
      </c>
      <c r="O17577">
        <v>306</v>
      </c>
      <c r="P17577">
        <v>0</v>
      </c>
      <c r="Q17577">
        <v>0</v>
      </c>
      <c r="R17577">
        <v>0</v>
      </c>
      <c r="S17577">
        <v>0</v>
      </c>
      <c r="T17577" s="1" t="s">
        <v>34</v>
      </c>
      <c r="U17577">
        <v>0</v>
      </c>
      <c r="V17577" s="1" t="s">
        <v>34</v>
      </c>
      <c r="W17577" s="1" t="s">
        <v>34</v>
      </c>
      <c r="X17577" s="1" t="s">
        <v>34</v>
      </c>
      <c r="Y17577" s="1" t="s">
        <v>34</v>
      </c>
      <c r="Z17577" s="1" t="s">
        <v>33118</v>
      </c>
      <c r="AA17577">
        <v>0</v>
      </c>
      <c r="AB17577" s="1" t="s">
        <v>34</v>
      </c>
      <c r="AC17577" s="1" t="s">
        <v>34</v>
      </c>
      <c r="AD17577">
        <v>44186.855034722219</v>
      </c>
      <c r="AE17577">
        <v>2020</v>
      </c>
      <c r="AF17577">
        <v>12</v>
      </c>
      <c r="AG17577">
        <v>52</v>
      </c>
    </row>
    <row r="17578" spans="1:33" x14ac:dyDescent="0.35">
      <c r="A17578" s="1" t="s">
        <v>29739</v>
      </c>
      <c r="B17578">
        <v>60591</v>
      </c>
      <c r="C17578">
        <v>313612</v>
      </c>
      <c r="D17578">
        <v>800242</v>
      </c>
      <c r="E17578">
        <v>1.3411191408877079E+18</v>
      </c>
      <c r="F17578">
        <v>18</v>
      </c>
      <c r="G17578">
        <v>44186.855254629627</v>
      </c>
      <c r="H17578" s="1" t="s">
        <v>34</v>
      </c>
      <c r="I17578">
        <v>0</v>
      </c>
      <c r="J17578" s="1" t="s">
        <v>33119</v>
      </c>
      <c r="K17578" s="1" t="s">
        <v>34</v>
      </c>
      <c r="L17578" s="1" t="s">
        <v>34</v>
      </c>
      <c r="M17578" s="1" t="s">
        <v>36</v>
      </c>
      <c r="N17578">
        <v>3000541915</v>
      </c>
      <c r="O17578">
        <v>306</v>
      </c>
      <c r="P17578">
        <v>0</v>
      </c>
      <c r="Q17578">
        <v>1</v>
      </c>
      <c r="R17578">
        <v>0</v>
      </c>
      <c r="S17578">
        <v>0</v>
      </c>
      <c r="T17578" s="1" t="s">
        <v>34</v>
      </c>
      <c r="U17578">
        <v>0</v>
      </c>
      <c r="V17578" s="1" t="s">
        <v>34</v>
      </c>
      <c r="W17578" s="1" t="s">
        <v>33120</v>
      </c>
      <c r="X17578" s="1" t="s">
        <v>34</v>
      </c>
      <c r="Y17578" s="1" t="s">
        <v>34</v>
      </c>
      <c r="Z17578" s="1" t="s">
        <v>33121</v>
      </c>
      <c r="AA17578">
        <v>0</v>
      </c>
      <c r="AB17578" s="1" t="s">
        <v>34</v>
      </c>
      <c r="AC17578" s="1" t="s">
        <v>34</v>
      </c>
      <c r="AD17578">
        <v>44186.855254629627</v>
      </c>
      <c r="AE17578">
        <v>2020</v>
      </c>
      <c r="AF17578">
        <v>12</v>
      </c>
      <c r="AG17578">
        <v>52</v>
      </c>
    </row>
    <row r="17579" spans="1:33" x14ac:dyDescent="0.35">
      <c r="A17579" s="1" t="s">
        <v>29739</v>
      </c>
      <c r="B17579">
        <v>60592</v>
      </c>
      <c r="C17579">
        <v>313613</v>
      </c>
      <c r="D17579">
        <v>800245</v>
      </c>
      <c r="E17579">
        <v>1.341119307095241E+18</v>
      </c>
      <c r="F17579">
        <v>18</v>
      </c>
      <c r="G17579">
        <v>44186.855717592603</v>
      </c>
      <c r="H17579" s="1" t="s">
        <v>34</v>
      </c>
      <c r="I17579">
        <v>0</v>
      </c>
      <c r="J17579" s="1" t="s">
        <v>33092</v>
      </c>
      <c r="K17579" s="1" t="s">
        <v>34</v>
      </c>
      <c r="L17579" s="1" t="s">
        <v>34</v>
      </c>
      <c r="M17579" s="1" t="s">
        <v>40</v>
      </c>
      <c r="N17579">
        <v>471642165</v>
      </c>
      <c r="O17579">
        <v>306</v>
      </c>
      <c r="P17579">
        <v>149</v>
      </c>
      <c r="Q17579">
        <v>0</v>
      </c>
      <c r="R17579">
        <v>0</v>
      </c>
      <c r="S17579">
        <v>0</v>
      </c>
      <c r="T17579" s="1" t="s">
        <v>33093</v>
      </c>
      <c r="U17579">
        <v>0</v>
      </c>
      <c r="V17579" s="1" t="s">
        <v>34</v>
      </c>
      <c r="W17579" s="1" t="s">
        <v>34</v>
      </c>
      <c r="X17579" s="1" t="s">
        <v>34</v>
      </c>
      <c r="Y17579" s="1" t="s">
        <v>34</v>
      </c>
      <c r="Z17579" s="1" t="s">
        <v>33094</v>
      </c>
      <c r="AA17579">
        <v>0</v>
      </c>
      <c r="AB17579" s="1" t="s">
        <v>34</v>
      </c>
      <c r="AC17579" s="1" t="s">
        <v>34</v>
      </c>
      <c r="AD17579">
        <v>44186.855717592603</v>
      </c>
      <c r="AE17579">
        <v>2020</v>
      </c>
      <c r="AF17579">
        <v>12</v>
      </c>
      <c r="AG17579">
        <v>52</v>
      </c>
    </row>
    <row r="17580" spans="1:33" x14ac:dyDescent="0.35">
      <c r="A17580" s="1" t="s">
        <v>29739</v>
      </c>
      <c r="B17580">
        <v>60593</v>
      </c>
      <c r="C17580">
        <v>313614</v>
      </c>
      <c r="D17580">
        <v>800246</v>
      </c>
      <c r="E17580">
        <v>1.341119455527637E+18</v>
      </c>
      <c r="F17580">
        <v>18</v>
      </c>
      <c r="G17580">
        <v>44186.856122685182</v>
      </c>
      <c r="H17580" s="1" t="s">
        <v>34</v>
      </c>
      <c r="I17580">
        <v>0</v>
      </c>
      <c r="J17580" s="1" t="s">
        <v>33122</v>
      </c>
      <c r="K17580" s="1" t="s">
        <v>34</v>
      </c>
      <c r="L17580" s="1" t="s">
        <v>34</v>
      </c>
      <c r="M17580" s="1" t="s">
        <v>40</v>
      </c>
      <c r="N17580">
        <v>271586341</v>
      </c>
      <c r="O17580">
        <v>306</v>
      </c>
      <c r="P17580">
        <v>0</v>
      </c>
      <c r="Q17580">
        <v>0</v>
      </c>
      <c r="R17580">
        <v>0</v>
      </c>
      <c r="S17580">
        <v>0</v>
      </c>
      <c r="T17580" s="1" t="s">
        <v>34</v>
      </c>
      <c r="U17580">
        <v>0</v>
      </c>
      <c r="V17580" s="1" t="s">
        <v>34</v>
      </c>
      <c r="W17580" s="1" t="s">
        <v>34</v>
      </c>
      <c r="X17580" s="1" t="s">
        <v>34</v>
      </c>
      <c r="Y17580" s="1" t="s">
        <v>34</v>
      </c>
      <c r="Z17580" s="1" t="s">
        <v>33123</v>
      </c>
      <c r="AA17580">
        <v>0</v>
      </c>
      <c r="AB17580" s="1" t="s">
        <v>34</v>
      </c>
      <c r="AC17580" s="1" t="s">
        <v>34</v>
      </c>
      <c r="AD17580">
        <v>44186.856122685182</v>
      </c>
      <c r="AE17580">
        <v>2020</v>
      </c>
      <c r="AF17580">
        <v>12</v>
      </c>
      <c r="AG17580">
        <v>52</v>
      </c>
    </row>
    <row r="17581" spans="1:33" x14ac:dyDescent="0.35">
      <c r="A17581" s="1" t="s">
        <v>29739</v>
      </c>
      <c r="B17581">
        <v>60594</v>
      </c>
      <c r="C17581">
        <v>313615</v>
      </c>
      <c r="D17581">
        <v>800247</v>
      </c>
      <c r="E17581">
        <v>1.3411194904199949E+18</v>
      </c>
      <c r="F17581">
        <v>18</v>
      </c>
      <c r="G17581">
        <v>44186.856215277781</v>
      </c>
      <c r="H17581" s="1" t="s">
        <v>34</v>
      </c>
      <c r="I17581">
        <v>0</v>
      </c>
      <c r="J17581" s="1" t="s">
        <v>33124</v>
      </c>
      <c r="K17581" s="1" t="s">
        <v>34</v>
      </c>
      <c r="L17581" s="1" t="s">
        <v>34</v>
      </c>
      <c r="M17581" s="1" t="s">
        <v>36</v>
      </c>
      <c r="N17581">
        <v>23642138</v>
      </c>
      <c r="O17581">
        <v>306</v>
      </c>
      <c r="P17581">
        <v>0</v>
      </c>
      <c r="Q17581">
        <v>0</v>
      </c>
      <c r="R17581">
        <v>0</v>
      </c>
      <c r="S17581">
        <v>0</v>
      </c>
      <c r="T17581" s="1" t="s">
        <v>34</v>
      </c>
      <c r="U17581">
        <v>0</v>
      </c>
      <c r="V17581" s="1" t="s">
        <v>33125</v>
      </c>
      <c r="W17581" s="1" t="s">
        <v>34</v>
      </c>
      <c r="X17581" s="1" t="s">
        <v>34</v>
      </c>
      <c r="Y17581" s="1" t="s">
        <v>34</v>
      </c>
      <c r="Z17581" s="1" t="s">
        <v>33126</v>
      </c>
      <c r="AA17581">
        <v>0</v>
      </c>
      <c r="AB17581" s="1" t="s">
        <v>34</v>
      </c>
      <c r="AC17581" s="1" t="s">
        <v>34</v>
      </c>
      <c r="AD17581">
        <v>44186.856215277781</v>
      </c>
      <c r="AE17581">
        <v>2020</v>
      </c>
      <c r="AF17581">
        <v>12</v>
      </c>
      <c r="AG17581">
        <v>52</v>
      </c>
    </row>
    <row r="17582" spans="1:33" x14ac:dyDescent="0.35">
      <c r="A17582" s="1" t="s">
        <v>29739</v>
      </c>
      <c r="B17582">
        <v>60595</v>
      </c>
      <c r="C17582">
        <v>313616</v>
      </c>
      <c r="D17582">
        <v>800251</v>
      </c>
      <c r="E17582">
        <v>1.3411197391758341E+18</v>
      </c>
      <c r="F17582">
        <v>18</v>
      </c>
      <c r="G17582">
        <v>44186.856909722221</v>
      </c>
      <c r="H17582" s="1" t="s">
        <v>34</v>
      </c>
      <c r="I17582">
        <v>0</v>
      </c>
      <c r="J17582" s="1" t="s">
        <v>33127</v>
      </c>
      <c r="K17582" s="1" t="s">
        <v>34</v>
      </c>
      <c r="L17582" s="1" t="s">
        <v>34</v>
      </c>
      <c r="M17582" s="1" t="s">
        <v>36</v>
      </c>
      <c r="N17582">
        <v>2438744742</v>
      </c>
      <c r="O17582">
        <v>306</v>
      </c>
      <c r="P17582">
        <v>0</v>
      </c>
      <c r="Q17582">
        <v>0</v>
      </c>
      <c r="R17582">
        <v>0</v>
      </c>
      <c r="S17582">
        <v>0</v>
      </c>
      <c r="T17582" s="1" t="s">
        <v>34</v>
      </c>
      <c r="U17582">
        <v>0</v>
      </c>
      <c r="V17582" s="1" t="s">
        <v>33128</v>
      </c>
      <c r="W17582" s="1" t="s">
        <v>34</v>
      </c>
      <c r="X17582" s="1" t="s">
        <v>34</v>
      </c>
      <c r="Y17582" s="1" t="s">
        <v>34</v>
      </c>
      <c r="Z17582" s="1" t="s">
        <v>33129</v>
      </c>
      <c r="AA17582">
        <v>0</v>
      </c>
      <c r="AB17582" s="1" t="s">
        <v>34</v>
      </c>
      <c r="AC17582" s="1" t="s">
        <v>34</v>
      </c>
      <c r="AD17582">
        <v>44186.856909722221</v>
      </c>
      <c r="AE17582">
        <v>2020</v>
      </c>
      <c r="AF17582">
        <v>12</v>
      </c>
      <c r="AG17582">
        <v>52</v>
      </c>
    </row>
    <row r="17583" spans="1:33" x14ac:dyDescent="0.35">
      <c r="A17583" s="1" t="s">
        <v>29739</v>
      </c>
      <c r="B17583">
        <v>60596</v>
      </c>
      <c r="C17583">
        <v>313617</v>
      </c>
      <c r="D17583">
        <v>800255</v>
      </c>
      <c r="E17583">
        <v>1.3411198572161349E+18</v>
      </c>
      <c r="F17583">
        <v>18</v>
      </c>
      <c r="G17583">
        <v>44186.857233796298</v>
      </c>
      <c r="H17583" s="1" t="s">
        <v>34</v>
      </c>
      <c r="I17583">
        <v>0</v>
      </c>
      <c r="J17583" s="1" t="s">
        <v>33130</v>
      </c>
      <c r="K17583" s="1" t="s">
        <v>34</v>
      </c>
      <c r="L17583" s="1" t="s">
        <v>34</v>
      </c>
      <c r="M17583" s="1" t="s">
        <v>36</v>
      </c>
      <c r="N17583">
        <v>2279995452</v>
      </c>
      <c r="O17583">
        <v>306</v>
      </c>
      <c r="P17583">
        <v>0</v>
      </c>
      <c r="Q17583">
        <v>0</v>
      </c>
      <c r="R17583">
        <v>0</v>
      </c>
      <c r="S17583">
        <v>0</v>
      </c>
      <c r="T17583" s="1" t="s">
        <v>34</v>
      </c>
      <c r="U17583">
        <v>0</v>
      </c>
      <c r="V17583" s="1" t="s">
        <v>34</v>
      </c>
      <c r="W17583" s="1" t="s">
        <v>33131</v>
      </c>
      <c r="X17583" s="1" t="s">
        <v>34</v>
      </c>
      <c r="Y17583" s="1" t="s">
        <v>34</v>
      </c>
      <c r="Z17583" s="1" t="s">
        <v>33132</v>
      </c>
      <c r="AA17583">
        <v>0</v>
      </c>
      <c r="AB17583" s="1" t="s">
        <v>34</v>
      </c>
      <c r="AC17583" s="1" t="s">
        <v>34</v>
      </c>
      <c r="AD17583">
        <v>44186.857233796298</v>
      </c>
      <c r="AE17583">
        <v>2020</v>
      </c>
      <c r="AF17583">
        <v>12</v>
      </c>
      <c r="AG17583">
        <v>52</v>
      </c>
    </row>
    <row r="17584" spans="1:33" x14ac:dyDescent="0.35">
      <c r="A17584" s="1" t="s">
        <v>29739</v>
      </c>
      <c r="B17584">
        <v>60597</v>
      </c>
      <c r="C17584">
        <v>313618</v>
      </c>
      <c r="D17584">
        <v>800260</v>
      </c>
      <c r="E17584">
        <v>1.3411202219737869E+18</v>
      </c>
      <c r="F17584">
        <v>18</v>
      </c>
      <c r="G17584">
        <v>44186.858240740738</v>
      </c>
      <c r="H17584" s="1" t="s">
        <v>34</v>
      </c>
      <c r="I17584">
        <v>0</v>
      </c>
      <c r="J17584" s="1" t="s">
        <v>33133</v>
      </c>
      <c r="K17584" s="1" t="s">
        <v>34</v>
      </c>
      <c r="L17584" s="1" t="s">
        <v>34</v>
      </c>
      <c r="M17584" s="1" t="s">
        <v>40</v>
      </c>
      <c r="N17584">
        <v>36286459</v>
      </c>
      <c r="O17584">
        <v>306</v>
      </c>
      <c r="P17584">
        <v>1</v>
      </c>
      <c r="Q17584">
        <v>2</v>
      </c>
      <c r="R17584">
        <v>0</v>
      </c>
      <c r="S17584">
        <v>0</v>
      </c>
      <c r="T17584" s="1" t="s">
        <v>34</v>
      </c>
      <c r="U17584">
        <v>0</v>
      </c>
      <c r="V17584" s="1" t="s">
        <v>34</v>
      </c>
      <c r="W17584" s="1" t="s">
        <v>33134</v>
      </c>
      <c r="X17584" s="1" t="s">
        <v>34</v>
      </c>
      <c r="Y17584" s="1" t="s">
        <v>34</v>
      </c>
      <c r="Z17584" s="1" t="s">
        <v>33135</v>
      </c>
      <c r="AA17584">
        <v>0</v>
      </c>
      <c r="AB17584" s="1" t="s">
        <v>34</v>
      </c>
      <c r="AC17584" s="1" t="s">
        <v>34</v>
      </c>
      <c r="AD17584">
        <v>44186.858240740738</v>
      </c>
      <c r="AE17584">
        <v>2020</v>
      </c>
      <c r="AF17584">
        <v>12</v>
      </c>
      <c r="AG17584">
        <v>52</v>
      </c>
    </row>
    <row r="17585" spans="1:33" x14ac:dyDescent="0.35">
      <c r="A17585" s="1" t="s">
        <v>29739</v>
      </c>
      <c r="B17585">
        <v>60598</v>
      </c>
      <c r="C17585">
        <v>313619</v>
      </c>
      <c r="D17585">
        <v>800262</v>
      </c>
      <c r="E17585">
        <v>1.3411203514477691E+18</v>
      </c>
      <c r="F17585">
        <v>18</v>
      </c>
      <c r="G17585">
        <v>44186.858599537038</v>
      </c>
      <c r="H17585" s="1" t="s">
        <v>34</v>
      </c>
      <c r="I17585">
        <v>0</v>
      </c>
      <c r="J17585" s="1" t="s">
        <v>33136</v>
      </c>
      <c r="K17585" s="1" t="s">
        <v>34</v>
      </c>
      <c r="L17585" s="1" t="s">
        <v>34</v>
      </c>
      <c r="M17585" s="1" t="s">
        <v>40</v>
      </c>
      <c r="N17585">
        <v>22336063</v>
      </c>
      <c r="O17585">
        <v>306</v>
      </c>
      <c r="P17585">
        <v>48</v>
      </c>
      <c r="Q17585">
        <v>0</v>
      </c>
      <c r="R17585">
        <v>0</v>
      </c>
      <c r="S17585">
        <v>0</v>
      </c>
      <c r="T17585" s="1" t="s">
        <v>33137</v>
      </c>
      <c r="U17585">
        <v>0</v>
      </c>
      <c r="V17585" s="1" t="s">
        <v>34</v>
      </c>
      <c r="W17585" s="1" t="s">
        <v>34</v>
      </c>
      <c r="X17585" s="1" t="s">
        <v>34</v>
      </c>
      <c r="Y17585" s="1" t="s">
        <v>34</v>
      </c>
      <c r="Z17585" s="1" t="s">
        <v>33138</v>
      </c>
      <c r="AA17585">
        <v>0</v>
      </c>
      <c r="AB17585" s="1" t="s">
        <v>34</v>
      </c>
      <c r="AC17585" s="1" t="s">
        <v>34</v>
      </c>
      <c r="AD17585">
        <v>44186.858599537038</v>
      </c>
      <c r="AE17585">
        <v>2020</v>
      </c>
      <c r="AF17585">
        <v>12</v>
      </c>
      <c r="AG17585">
        <v>52</v>
      </c>
    </row>
    <row r="17586" spans="1:33" x14ac:dyDescent="0.35">
      <c r="A17586" s="1" t="s">
        <v>29739</v>
      </c>
      <c r="B17586">
        <v>60599</v>
      </c>
      <c r="C17586">
        <v>313620</v>
      </c>
      <c r="D17586">
        <v>800264</v>
      </c>
      <c r="E17586">
        <v>1.3411204172520901E+18</v>
      </c>
      <c r="F17586">
        <v>18</v>
      </c>
      <c r="G17586">
        <v>44186.858773148153</v>
      </c>
      <c r="H17586" s="1" t="s">
        <v>34</v>
      </c>
      <c r="I17586">
        <v>0</v>
      </c>
      <c r="J17586" s="1" t="s">
        <v>33139</v>
      </c>
      <c r="K17586" s="1" t="s">
        <v>34</v>
      </c>
      <c r="L17586" s="1" t="s">
        <v>34</v>
      </c>
      <c r="M17586" s="1" t="s">
        <v>36</v>
      </c>
      <c r="N17586">
        <v>325893346</v>
      </c>
      <c r="O17586">
        <v>306</v>
      </c>
      <c r="P17586">
        <v>0</v>
      </c>
      <c r="Q17586">
        <v>1</v>
      </c>
      <c r="R17586">
        <v>0</v>
      </c>
      <c r="S17586">
        <v>1</v>
      </c>
      <c r="T17586" s="1" t="s">
        <v>34</v>
      </c>
      <c r="U17586">
        <v>0</v>
      </c>
      <c r="V17586" s="1" t="s">
        <v>34</v>
      </c>
      <c r="W17586" s="1" t="s">
        <v>34</v>
      </c>
      <c r="X17586" s="1" t="s">
        <v>34</v>
      </c>
      <c r="Y17586" s="1" t="s">
        <v>34</v>
      </c>
      <c r="Z17586" s="1" t="s">
        <v>33140</v>
      </c>
      <c r="AA17586">
        <v>0</v>
      </c>
      <c r="AB17586" s="1" t="s">
        <v>34</v>
      </c>
      <c r="AC17586" s="1" t="s">
        <v>34</v>
      </c>
      <c r="AD17586">
        <v>44186.858773148153</v>
      </c>
      <c r="AE17586">
        <v>2020</v>
      </c>
      <c r="AF17586">
        <v>12</v>
      </c>
      <c r="AG17586">
        <v>52</v>
      </c>
    </row>
    <row r="17587" spans="1:33" x14ac:dyDescent="0.35">
      <c r="A17587" s="1" t="s">
        <v>29739</v>
      </c>
      <c r="B17587">
        <v>60600</v>
      </c>
      <c r="C17587">
        <v>313621</v>
      </c>
      <c r="D17587">
        <v>800268</v>
      </c>
      <c r="E17587">
        <v>1.341120513511465E+18</v>
      </c>
      <c r="F17587">
        <v>18</v>
      </c>
      <c r="G17587">
        <v>44186.859039351853</v>
      </c>
      <c r="H17587" s="1" t="s">
        <v>34</v>
      </c>
      <c r="I17587">
        <v>0</v>
      </c>
      <c r="J17587" s="1" t="s">
        <v>32573</v>
      </c>
      <c r="K17587" s="1" t="s">
        <v>34</v>
      </c>
      <c r="L17587" s="1" t="s">
        <v>34</v>
      </c>
      <c r="M17587" s="1" t="s">
        <v>40</v>
      </c>
      <c r="N17587">
        <v>314024921</v>
      </c>
      <c r="O17587">
        <v>306</v>
      </c>
      <c r="P17587">
        <v>115</v>
      </c>
      <c r="Q17587">
        <v>0</v>
      </c>
      <c r="R17587">
        <v>0</v>
      </c>
      <c r="S17587">
        <v>0</v>
      </c>
      <c r="T17587" s="1" t="s">
        <v>32574</v>
      </c>
      <c r="U17587">
        <v>0</v>
      </c>
      <c r="V17587" s="1" t="s">
        <v>34</v>
      </c>
      <c r="W17587" s="1" t="s">
        <v>34</v>
      </c>
      <c r="X17587" s="1" t="s">
        <v>34</v>
      </c>
      <c r="Y17587" s="1" t="s">
        <v>34</v>
      </c>
      <c r="Z17587" s="1" t="s">
        <v>32575</v>
      </c>
      <c r="AA17587">
        <v>0</v>
      </c>
      <c r="AB17587" s="1" t="s">
        <v>34</v>
      </c>
      <c r="AC17587" s="1" t="s">
        <v>34</v>
      </c>
      <c r="AD17587">
        <v>44186.859039351853</v>
      </c>
      <c r="AE17587">
        <v>2020</v>
      </c>
      <c r="AF17587">
        <v>12</v>
      </c>
      <c r="AG17587">
        <v>52</v>
      </c>
    </row>
    <row r="17588" spans="1:33" x14ac:dyDescent="0.35">
      <c r="A17588" s="1" t="s">
        <v>29739</v>
      </c>
      <c r="B17588">
        <v>60601</v>
      </c>
      <c r="C17588">
        <v>313622</v>
      </c>
      <c r="D17588">
        <v>800269</v>
      </c>
      <c r="E17588">
        <v>1.3411205191568919E+18</v>
      </c>
      <c r="F17588">
        <v>18</v>
      </c>
      <c r="G17588">
        <v>44186.8590625</v>
      </c>
      <c r="H17588" s="1" t="s">
        <v>34</v>
      </c>
      <c r="I17588">
        <v>0</v>
      </c>
      <c r="J17588" s="1" t="s">
        <v>33092</v>
      </c>
      <c r="K17588" s="1" t="s">
        <v>34</v>
      </c>
      <c r="L17588" s="1" t="s">
        <v>34</v>
      </c>
      <c r="M17588" s="1" t="s">
        <v>40</v>
      </c>
      <c r="N17588">
        <v>529548442</v>
      </c>
      <c r="O17588">
        <v>306</v>
      </c>
      <c r="P17588">
        <v>149</v>
      </c>
      <c r="Q17588">
        <v>0</v>
      </c>
      <c r="R17588">
        <v>0</v>
      </c>
      <c r="S17588">
        <v>0</v>
      </c>
      <c r="T17588" s="1" t="s">
        <v>33093</v>
      </c>
      <c r="U17588">
        <v>0</v>
      </c>
      <c r="V17588" s="1" t="s">
        <v>34</v>
      </c>
      <c r="W17588" s="1" t="s">
        <v>34</v>
      </c>
      <c r="X17588" s="1" t="s">
        <v>34</v>
      </c>
      <c r="Y17588" s="1" t="s">
        <v>34</v>
      </c>
      <c r="Z17588" s="1" t="s">
        <v>33094</v>
      </c>
      <c r="AA17588">
        <v>0</v>
      </c>
      <c r="AB17588" s="1" t="s">
        <v>34</v>
      </c>
      <c r="AC17588" s="1" t="s">
        <v>34</v>
      </c>
      <c r="AD17588">
        <v>44186.8590625</v>
      </c>
      <c r="AE17588">
        <v>2020</v>
      </c>
      <c r="AF17588">
        <v>12</v>
      </c>
      <c r="AG17588">
        <v>52</v>
      </c>
    </row>
    <row r="17589" spans="1:33" x14ac:dyDescent="0.35">
      <c r="A17589" s="1" t="s">
        <v>29739</v>
      </c>
      <c r="B17589">
        <v>60602</v>
      </c>
      <c r="C17589">
        <v>313623</v>
      </c>
      <c r="D17589">
        <v>800271</v>
      </c>
      <c r="E17589">
        <v>1.341120548231852E+18</v>
      </c>
      <c r="F17589">
        <v>18</v>
      </c>
      <c r="G17589">
        <v>44186.859143518523</v>
      </c>
      <c r="H17589" s="1" t="s">
        <v>34</v>
      </c>
      <c r="I17589">
        <v>0</v>
      </c>
      <c r="J17589" s="1" t="s">
        <v>33141</v>
      </c>
      <c r="K17589" s="1" t="s">
        <v>34</v>
      </c>
      <c r="L17589" s="1" t="s">
        <v>34</v>
      </c>
      <c r="M17589" s="1" t="s">
        <v>40</v>
      </c>
      <c r="N17589">
        <v>36286459</v>
      </c>
      <c r="O17589">
        <v>306</v>
      </c>
      <c r="P17589">
        <v>2</v>
      </c>
      <c r="Q17589">
        <v>3</v>
      </c>
      <c r="R17589">
        <v>0</v>
      </c>
      <c r="S17589">
        <v>0</v>
      </c>
      <c r="T17589" s="1" t="s">
        <v>34</v>
      </c>
      <c r="U17589">
        <v>0</v>
      </c>
      <c r="V17589" s="1" t="s">
        <v>34</v>
      </c>
      <c r="W17589" s="1" t="s">
        <v>33142</v>
      </c>
      <c r="X17589" s="1" t="s">
        <v>34</v>
      </c>
      <c r="Y17589" s="1" t="s">
        <v>34</v>
      </c>
      <c r="Z17589" s="1" t="s">
        <v>33143</v>
      </c>
      <c r="AA17589">
        <v>0</v>
      </c>
      <c r="AB17589" s="1" t="s">
        <v>34</v>
      </c>
      <c r="AC17589" s="1" t="s">
        <v>34</v>
      </c>
      <c r="AD17589">
        <v>44186.859143518523</v>
      </c>
      <c r="AE17589">
        <v>2020</v>
      </c>
      <c r="AF17589">
        <v>12</v>
      </c>
      <c r="AG17589">
        <v>52</v>
      </c>
    </row>
    <row r="17590" spans="1:33" x14ac:dyDescent="0.35">
      <c r="A17590" s="1" t="s">
        <v>29739</v>
      </c>
      <c r="B17590">
        <v>60603</v>
      </c>
      <c r="C17590">
        <v>313624</v>
      </c>
      <c r="D17590">
        <v>800275</v>
      </c>
      <c r="E17590">
        <v>1.3411206723077901E+18</v>
      </c>
      <c r="F17590">
        <v>18</v>
      </c>
      <c r="G17590">
        <v>44186.859479166669</v>
      </c>
      <c r="H17590" s="1" t="s">
        <v>34</v>
      </c>
      <c r="I17590">
        <v>0</v>
      </c>
      <c r="J17590" s="1" t="s">
        <v>33092</v>
      </c>
      <c r="K17590" s="1" t="s">
        <v>34</v>
      </c>
      <c r="L17590" s="1" t="s">
        <v>34</v>
      </c>
      <c r="M17590" s="1" t="s">
        <v>40</v>
      </c>
      <c r="N17590">
        <v>2429333858</v>
      </c>
      <c r="O17590">
        <v>306</v>
      </c>
      <c r="P17590">
        <v>149</v>
      </c>
      <c r="Q17590">
        <v>0</v>
      </c>
      <c r="R17590">
        <v>0</v>
      </c>
      <c r="S17590">
        <v>0</v>
      </c>
      <c r="T17590" s="1" t="s">
        <v>33093</v>
      </c>
      <c r="U17590">
        <v>0</v>
      </c>
      <c r="V17590" s="1" t="s">
        <v>34</v>
      </c>
      <c r="W17590" s="1" t="s">
        <v>34</v>
      </c>
      <c r="X17590" s="1" t="s">
        <v>34</v>
      </c>
      <c r="Y17590" s="1" t="s">
        <v>34</v>
      </c>
      <c r="Z17590" s="1" t="s">
        <v>33094</v>
      </c>
      <c r="AA17590">
        <v>0</v>
      </c>
      <c r="AB17590" s="1" t="s">
        <v>34</v>
      </c>
      <c r="AC17590" s="1" t="s">
        <v>34</v>
      </c>
      <c r="AD17590">
        <v>44186.859479166669</v>
      </c>
      <c r="AE17590">
        <v>2020</v>
      </c>
      <c r="AF17590">
        <v>12</v>
      </c>
      <c r="AG17590">
        <v>52</v>
      </c>
    </row>
    <row r="17591" spans="1:33" x14ac:dyDescent="0.35">
      <c r="A17591" s="1" t="s">
        <v>29739</v>
      </c>
      <c r="B17591">
        <v>60604</v>
      </c>
      <c r="C17591">
        <v>313625</v>
      </c>
      <c r="D17591">
        <v>800277</v>
      </c>
      <c r="E17591">
        <v>1.3411208812260969E+18</v>
      </c>
      <c r="F17591">
        <v>18</v>
      </c>
      <c r="G17591">
        <v>44186.86005787037</v>
      </c>
      <c r="H17591" s="1" t="s">
        <v>34</v>
      </c>
      <c r="I17591">
        <v>0</v>
      </c>
      <c r="J17591" s="1" t="s">
        <v>33144</v>
      </c>
      <c r="K17591" s="1" t="s">
        <v>34</v>
      </c>
      <c r="L17591" s="1" t="s">
        <v>34</v>
      </c>
      <c r="M17591" s="1" t="s">
        <v>40</v>
      </c>
      <c r="N17591">
        <v>36286459</v>
      </c>
      <c r="O17591">
        <v>306</v>
      </c>
      <c r="P17591">
        <v>2</v>
      </c>
      <c r="Q17591">
        <v>2</v>
      </c>
      <c r="R17591">
        <v>0</v>
      </c>
      <c r="S17591">
        <v>0</v>
      </c>
      <c r="T17591" s="1" t="s">
        <v>34</v>
      </c>
      <c r="U17591">
        <v>0</v>
      </c>
      <c r="V17591" s="1" t="s">
        <v>34</v>
      </c>
      <c r="W17591" s="1" t="s">
        <v>33145</v>
      </c>
      <c r="X17591" s="1" t="s">
        <v>34</v>
      </c>
      <c r="Y17591" s="1" t="s">
        <v>34</v>
      </c>
      <c r="Z17591" s="1" t="s">
        <v>33146</v>
      </c>
      <c r="AA17591">
        <v>0</v>
      </c>
      <c r="AB17591" s="1" t="s">
        <v>34</v>
      </c>
      <c r="AC17591" s="1" t="s">
        <v>34</v>
      </c>
      <c r="AD17591">
        <v>44186.86005787037</v>
      </c>
      <c r="AE17591">
        <v>2020</v>
      </c>
      <c r="AF17591">
        <v>12</v>
      </c>
      <c r="AG17591">
        <v>52</v>
      </c>
    </row>
    <row r="17592" spans="1:33" x14ac:dyDescent="0.35">
      <c r="A17592" s="1" t="s">
        <v>29739</v>
      </c>
      <c r="B17592">
        <v>60605</v>
      </c>
      <c r="C17592">
        <v>313626</v>
      </c>
      <c r="D17592">
        <v>800278</v>
      </c>
      <c r="E17592">
        <v>1.3411208934566989E+18</v>
      </c>
      <c r="F17592">
        <v>18</v>
      </c>
      <c r="G17592">
        <v>44186.860092592593</v>
      </c>
      <c r="H17592" s="1" t="s">
        <v>34</v>
      </c>
      <c r="I17592">
        <v>0</v>
      </c>
      <c r="J17592" s="1" t="s">
        <v>32596</v>
      </c>
      <c r="K17592" s="1" t="s">
        <v>34</v>
      </c>
      <c r="L17592" s="1" t="s">
        <v>34</v>
      </c>
      <c r="M17592" s="1" t="s">
        <v>40</v>
      </c>
      <c r="N17592">
        <v>76924885</v>
      </c>
      <c r="O17592">
        <v>306</v>
      </c>
      <c r="P17592">
        <v>115</v>
      </c>
      <c r="Q17592">
        <v>0</v>
      </c>
      <c r="R17592">
        <v>0</v>
      </c>
      <c r="S17592">
        <v>0</v>
      </c>
      <c r="T17592" s="1" t="s">
        <v>32574</v>
      </c>
      <c r="U17592">
        <v>0</v>
      </c>
      <c r="V17592" s="1" t="s">
        <v>34</v>
      </c>
      <c r="W17592" s="1" t="s">
        <v>34</v>
      </c>
      <c r="X17592" s="1" t="s">
        <v>34</v>
      </c>
      <c r="Y17592" s="1" t="s">
        <v>34</v>
      </c>
      <c r="Z17592" s="1" t="s">
        <v>32597</v>
      </c>
      <c r="AA17592">
        <v>0</v>
      </c>
      <c r="AB17592" s="1" t="s">
        <v>34</v>
      </c>
      <c r="AC17592" s="1" t="s">
        <v>34</v>
      </c>
      <c r="AD17592">
        <v>44186.860092592593</v>
      </c>
      <c r="AE17592">
        <v>2020</v>
      </c>
      <c r="AF17592">
        <v>12</v>
      </c>
      <c r="AG17592">
        <v>52</v>
      </c>
    </row>
    <row r="17593" spans="1:33" x14ac:dyDescent="0.35">
      <c r="A17593" s="1" t="s">
        <v>29739</v>
      </c>
      <c r="B17593">
        <v>60606</v>
      </c>
      <c r="C17593">
        <v>313627</v>
      </c>
      <c r="D17593">
        <v>800281</v>
      </c>
      <c r="E17593">
        <v>1.34112120980786E+18</v>
      </c>
      <c r="F17593">
        <v>18</v>
      </c>
      <c r="G17593">
        <v>44186.860960648148</v>
      </c>
      <c r="H17593" s="1" t="s">
        <v>34</v>
      </c>
      <c r="I17593">
        <v>0</v>
      </c>
      <c r="J17593" s="1" t="s">
        <v>33147</v>
      </c>
      <c r="K17593" s="1" t="s">
        <v>34</v>
      </c>
      <c r="L17593" s="1" t="s">
        <v>34</v>
      </c>
      <c r="M17593" s="1" t="s">
        <v>40</v>
      </c>
      <c r="N17593">
        <v>36286459</v>
      </c>
      <c r="O17593">
        <v>306</v>
      </c>
      <c r="P17593">
        <v>1</v>
      </c>
      <c r="Q17593">
        <v>1</v>
      </c>
      <c r="R17593">
        <v>0</v>
      </c>
      <c r="S17593">
        <v>0</v>
      </c>
      <c r="T17593" s="1" t="s">
        <v>34</v>
      </c>
      <c r="U17593">
        <v>0</v>
      </c>
      <c r="V17593" s="1" t="s">
        <v>34</v>
      </c>
      <c r="W17593" s="1" t="s">
        <v>33148</v>
      </c>
      <c r="X17593" s="1" t="s">
        <v>34</v>
      </c>
      <c r="Y17593" s="1" t="s">
        <v>34</v>
      </c>
      <c r="Z17593" s="1" t="s">
        <v>33149</v>
      </c>
      <c r="AA17593">
        <v>0</v>
      </c>
      <c r="AB17593" s="1" t="s">
        <v>34</v>
      </c>
      <c r="AC17593" s="1" t="s">
        <v>34</v>
      </c>
      <c r="AD17593">
        <v>44186.860960648148</v>
      </c>
      <c r="AE17593">
        <v>2020</v>
      </c>
      <c r="AF17593">
        <v>12</v>
      </c>
      <c r="AG17593">
        <v>52</v>
      </c>
    </row>
    <row r="17594" spans="1:33" x14ac:dyDescent="0.35">
      <c r="A17594" s="1" t="s">
        <v>29739</v>
      </c>
      <c r="B17594">
        <v>60607</v>
      </c>
      <c r="C17594">
        <v>313628</v>
      </c>
      <c r="D17594">
        <v>800284</v>
      </c>
      <c r="E17594">
        <v>1.3411214944163881E+18</v>
      </c>
      <c r="F17594">
        <v>18</v>
      </c>
      <c r="G17594">
        <v>44186.861747685187</v>
      </c>
      <c r="H17594" s="1" t="s">
        <v>34</v>
      </c>
      <c r="I17594">
        <v>0</v>
      </c>
      <c r="J17594" s="1" t="s">
        <v>33136</v>
      </c>
      <c r="K17594" s="1" t="s">
        <v>34</v>
      </c>
      <c r="L17594" s="1" t="s">
        <v>34</v>
      </c>
      <c r="M17594" s="1" t="s">
        <v>40</v>
      </c>
      <c r="N17594">
        <v>18006752</v>
      </c>
      <c r="O17594">
        <v>306</v>
      </c>
      <c r="P17594">
        <v>48</v>
      </c>
      <c r="Q17594">
        <v>0</v>
      </c>
      <c r="R17594">
        <v>0</v>
      </c>
      <c r="S17594">
        <v>0</v>
      </c>
      <c r="T17594" s="1" t="s">
        <v>33137</v>
      </c>
      <c r="U17594">
        <v>0</v>
      </c>
      <c r="V17594" s="1" t="s">
        <v>34</v>
      </c>
      <c r="W17594" s="1" t="s">
        <v>34</v>
      </c>
      <c r="X17594" s="1" t="s">
        <v>34</v>
      </c>
      <c r="Y17594" s="1" t="s">
        <v>34</v>
      </c>
      <c r="Z17594" s="1" t="s">
        <v>33138</v>
      </c>
      <c r="AA17594">
        <v>0</v>
      </c>
      <c r="AB17594" s="1" t="s">
        <v>34</v>
      </c>
      <c r="AC17594" s="1" t="s">
        <v>34</v>
      </c>
      <c r="AD17594">
        <v>44186.861747685187</v>
      </c>
      <c r="AE17594">
        <v>2020</v>
      </c>
      <c r="AF17594">
        <v>12</v>
      </c>
      <c r="AG17594">
        <v>52</v>
      </c>
    </row>
    <row r="17595" spans="1:33" x14ac:dyDescent="0.35">
      <c r="A17595" s="1" t="s">
        <v>29739</v>
      </c>
      <c r="B17595">
        <v>60608</v>
      </c>
      <c r="C17595">
        <v>313629</v>
      </c>
      <c r="D17595">
        <v>800285</v>
      </c>
      <c r="E17595">
        <v>1.34112151246465E+18</v>
      </c>
      <c r="F17595">
        <v>18</v>
      </c>
      <c r="G17595">
        <v>44186.861805555563</v>
      </c>
      <c r="H17595" s="1" t="s">
        <v>34</v>
      </c>
      <c r="I17595">
        <v>0</v>
      </c>
      <c r="J17595" s="1" t="s">
        <v>33150</v>
      </c>
      <c r="K17595" s="1" t="s">
        <v>34</v>
      </c>
      <c r="L17595" s="1" t="s">
        <v>34</v>
      </c>
      <c r="M17595" s="1" t="s">
        <v>40</v>
      </c>
      <c r="N17595">
        <v>36286459</v>
      </c>
      <c r="O17595">
        <v>306</v>
      </c>
      <c r="P17595">
        <v>1</v>
      </c>
      <c r="Q17595">
        <v>1</v>
      </c>
      <c r="R17595">
        <v>0</v>
      </c>
      <c r="S17595">
        <v>0</v>
      </c>
      <c r="T17595" s="1" t="s">
        <v>34</v>
      </c>
      <c r="U17595">
        <v>0</v>
      </c>
      <c r="V17595" s="1" t="s">
        <v>34</v>
      </c>
      <c r="W17595" s="1" t="s">
        <v>33151</v>
      </c>
      <c r="X17595" s="1" t="s">
        <v>34</v>
      </c>
      <c r="Y17595" s="1" t="s">
        <v>34</v>
      </c>
      <c r="Z17595" s="1" t="s">
        <v>33152</v>
      </c>
      <c r="AA17595">
        <v>0</v>
      </c>
      <c r="AB17595" s="1" t="s">
        <v>34</v>
      </c>
      <c r="AC17595" s="1" t="s">
        <v>34</v>
      </c>
      <c r="AD17595">
        <v>44186.861805555563</v>
      </c>
      <c r="AE17595">
        <v>2020</v>
      </c>
      <c r="AF17595">
        <v>12</v>
      </c>
      <c r="AG17595">
        <v>52</v>
      </c>
    </row>
    <row r="17596" spans="1:33" x14ac:dyDescent="0.35">
      <c r="A17596" s="1" t="s">
        <v>29739</v>
      </c>
      <c r="B17596">
        <v>60609</v>
      </c>
      <c r="C17596">
        <v>313630</v>
      </c>
      <c r="D17596">
        <v>800286</v>
      </c>
      <c r="E17596">
        <v>1.3411215712309409E+18</v>
      </c>
      <c r="F17596">
        <v>18</v>
      </c>
      <c r="G17596">
        <v>44186.861967592587</v>
      </c>
      <c r="H17596" s="1" t="s">
        <v>34</v>
      </c>
      <c r="I17596">
        <v>0</v>
      </c>
      <c r="J17596" s="1" t="s">
        <v>33092</v>
      </c>
      <c r="K17596" s="1" t="s">
        <v>34</v>
      </c>
      <c r="L17596" s="1" t="s">
        <v>34</v>
      </c>
      <c r="M17596" s="1" t="s">
        <v>40</v>
      </c>
      <c r="N17596">
        <v>2465418073</v>
      </c>
      <c r="O17596">
        <v>306</v>
      </c>
      <c r="P17596">
        <v>149</v>
      </c>
      <c r="Q17596">
        <v>0</v>
      </c>
      <c r="R17596">
        <v>0</v>
      </c>
      <c r="S17596">
        <v>0</v>
      </c>
      <c r="T17596" s="1" t="s">
        <v>33093</v>
      </c>
      <c r="U17596">
        <v>0</v>
      </c>
      <c r="V17596" s="1" t="s">
        <v>34</v>
      </c>
      <c r="W17596" s="1" t="s">
        <v>34</v>
      </c>
      <c r="X17596" s="1" t="s">
        <v>34</v>
      </c>
      <c r="Y17596" s="1" t="s">
        <v>34</v>
      </c>
      <c r="Z17596" s="1" t="s">
        <v>33094</v>
      </c>
      <c r="AA17596">
        <v>0</v>
      </c>
      <c r="AB17596" s="1" t="s">
        <v>34</v>
      </c>
      <c r="AC17596" s="1" t="s">
        <v>34</v>
      </c>
      <c r="AD17596">
        <v>44186.861967592587</v>
      </c>
      <c r="AE17596">
        <v>2020</v>
      </c>
      <c r="AF17596">
        <v>12</v>
      </c>
      <c r="AG17596">
        <v>52</v>
      </c>
    </row>
    <row r="17597" spans="1:33" x14ac:dyDescent="0.35">
      <c r="A17597" s="1" t="s">
        <v>29739</v>
      </c>
      <c r="B17597">
        <v>60610</v>
      </c>
      <c r="C17597">
        <v>313631</v>
      </c>
      <c r="D17597">
        <v>800290</v>
      </c>
      <c r="E17597">
        <v>1.3411218591951869E+18</v>
      </c>
      <c r="F17597">
        <v>18</v>
      </c>
      <c r="G17597">
        <v>44186.862754629627</v>
      </c>
      <c r="H17597" s="1" t="s">
        <v>34</v>
      </c>
      <c r="I17597">
        <v>0</v>
      </c>
      <c r="J17597" s="1" t="s">
        <v>33153</v>
      </c>
      <c r="K17597" s="1" t="s">
        <v>34</v>
      </c>
      <c r="L17597" s="1" t="s">
        <v>34</v>
      </c>
      <c r="M17597" s="1" t="s">
        <v>40</v>
      </c>
      <c r="N17597">
        <v>36286459</v>
      </c>
      <c r="O17597">
        <v>306</v>
      </c>
      <c r="P17597">
        <v>1</v>
      </c>
      <c r="Q17597">
        <v>1</v>
      </c>
      <c r="R17597">
        <v>0</v>
      </c>
      <c r="S17597">
        <v>0</v>
      </c>
      <c r="T17597" s="1" t="s">
        <v>34</v>
      </c>
      <c r="U17597">
        <v>0</v>
      </c>
      <c r="V17597" s="1" t="s">
        <v>34</v>
      </c>
      <c r="W17597" s="1" t="s">
        <v>33154</v>
      </c>
      <c r="X17597" s="1" t="s">
        <v>34</v>
      </c>
      <c r="Y17597" s="1" t="s">
        <v>34</v>
      </c>
      <c r="Z17597" s="1" t="s">
        <v>33155</v>
      </c>
      <c r="AA17597">
        <v>0</v>
      </c>
      <c r="AB17597" s="1" t="s">
        <v>34</v>
      </c>
      <c r="AC17597" s="1" t="s">
        <v>34</v>
      </c>
      <c r="AD17597">
        <v>44186.862754629627</v>
      </c>
      <c r="AE17597">
        <v>2020</v>
      </c>
      <c r="AF17597">
        <v>12</v>
      </c>
      <c r="AG17597">
        <v>52</v>
      </c>
    </row>
    <row r="17598" spans="1:33" x14ac:dyDescent="0.35">
      <c r="A17598" s="1" t="s">
        <v>29739</v>
      </c>
      <c r="B17598">
        <v>60611</v>
      </c>
      <c r="C17598">
        <v>313632</v>
      </c>
      <c r="D17598">
        <v>800291</v>
      </c>
      <c r="E17598">
        <v>1.3411218718158321E+18</v>
      </c>
      <c r="F17598">
        <v>18</v>
      </c>
      <c r="G17598">
        <v>44186.86278935185</v>
      </c>
      <c r="H17598" s="1" t="s">
        <v>34</v>
      </c>
      <c r="I17598">
        <v>0</v>
      </c>
      <c r="J17598" s="1" t="s">
        <v>33156</v>
      </c>
      <c r="K17598" s="1" t="s">
        <v>34</v>
      </c>
      <c r="L17598" s="1" t="s">
        <v>34</v>
      </c>
      <c r="M17598" s="1" t="s">
        <v>40</v>
      </c>
      <c r="N17598">
        <v>371482443</v>
      </c>
      <c r="O17598">
        <v>306</v>
      </c>
      <c r="P17598">
        <v>2</v>
      </c>
      <c r="Q17598">
        <v>2</v>
      </c>
      <c r="R17598">
        <v>0</v>
      </c>
      <c r="S17598">
        <v>0</v>
      </c>
      <c r="T17598" s="1" t="s">
        <v>34</v>
      </c>
      <c r="U17598">
        <v>0</v>
      </c>
      <c r="V17598" s="1" t="s">
        <v>34</v>
      </c>
      <c r="W17598" s="1" t="s">
        <v>34</v>
      </c>
      <c r="X17598" s="1" t="s">
        <v>34</v>
      </c>
      <c r="Y17598" s="1" t="s">
        <v>34</v>
      </c>
      <c r="Z17598" s="1" t="s">
        <v>33157</v>
      </c>
      <c r="AA17598">
        <v>0</v>
      </c>
      <c r="AB17598" s="1" t="s">
        <v>34</v>
      </c>
      <c r="AC17598" s="1" t="s">
        <v>34</v>
      </c>
      <c r="AD17598">
        <v>44186.86278935185</v>
      </c>
      <c r="AE17598">
        <v>2020</v>
      </c>
      <c r="AF17598">
        <v>12</v>
      </c>
      <c r="AG17598">
        <v>52</v>
      </c>
    </row>
    <row r="17599" spans="1:33" x14ac:dyDescent="0.35">
      <c r="A17599" s="1" t="s">
        <v>29739</v>
      </c>
      <c r="B17599">
        <v>60612</v>
      </c>
      <c r="C17599">
        <v>313633</v>
      </c>
      <c r="D17599">
        <v>800292</v>
      </c>
      <c r="E17599">
        <v>1.3411218821756759E+18</v>
      </c>
      <c r="F17599">
        <v>18</v>
      </c>
      <c r="G17599">
        <v>44186.862824074073</v>
      </c>
      <c r="H17599" s="1" t="s">
        <v>34</v>
      </c>
      <c r="I17599">
        <v>0</v>
      </c>
      <c r="J17599" s="1" t="s">
        <v>33158</v>
      </c>
      <c r="K17599" s="1" t="s">
        <v>34</v>
      </c>
      <c r="L17599" s="1" t="s">
        <v>34</v>
      </c>
      <c r="M17599" s="1" t="s">
        <v>40</v>
      </c>
      <c r="N17599">
        <v>325893346</v>
      </c>
      <c r="O17599">
        <v>306</v>
      </c>
      <c r="P17599">
        <v>0</v>
      </c>
      <c r="Q17599">
        <v>0</v>
      </c>
      <c r="R17599">
        <v>0</v>
      </c>
      <c r="S17599">
        <v>0</v>
      </c>
      <c r="T17599" s="1" t="s">
        <v>34</v>
      </c>
      <c r="U17599">
        <v>0</v>
      </c>
      <c r="V17599" s="1" t="s">
        <v>34</v>
      </c>
      <c r="W17599" s="1" t="s">
        <v>34</v>
      </c>
      <c r="X17599" s="1" t="s">
        <v>34</v>
      </c>
      <c r="Y17599" s="1" t="s">
        <v>34</v>
      </c>
      <c r="Z17599" s="1" t="s">
        <v>33159</v>
      </c>
      <c r="AA17599">
        <v>0</v>
      </c>
      <c r="AB17599" s="1" t="s">
        <v>34</v>
      </c>
      <c r="AC17599" s="1" t="s">
        <v>34</v>
      </c>
      <c r="AD17599">
        <v>44186.862824074073</v>
      </c>
      <c r="AE17599">
        <v>2020</v>
      </c>
      <c r="AF17599">
        <v>12</v>
      </c>
      <c r="AG17599">
        <v>52</v>
      </c>
    </row>
    <row r="17600" spans="1:33" x14ac:dyDescent="0.35">
      <c r="A17600" s="1" t="s">
        <v>29739</v>
      </c>
      <c r="B17600">
        <v>60613</v>
      </c>
      <c r="C17600">
        <v>313634</v>
      </c>
      <c r="D17600">
        <v>800295</v>
      </c>
      <c r="E17600">
        <v>1.3411220644852119E+18</v>
      </c>
      <c r="F17600">
        <v>18</v>
      </c>
      <c r="G17600">
        <v>44186.863321759258</v>
      </c>
      <c r="H17600" s="1" t="s">
        <v>34</v>
      </c>
      <c r="I17600">
        <v>0</v>
      </c>
      <c r="J17600" s="1" t="s">
        <v>33092</v>
      </c>
      <c r="K17600" s="1" t="s">
        <v>34</v>
      </c>
      <c r="L17600" s="1" t="s">
        <v>34</v>
      </c>
      <c r="M17600" s="1" t="s">
        <v>40</v>
      </c>
      <c r="N17600">
        <v>38619831</v>
      </c>
      <c r="O17600">
        <v>306</v>
      </c>
      <c r="P17600">
        <v>149</v>
      </c>
      <c r="Q17600">
        <v>0</v>
      </c>
      <c r="R17600">
        <v>0</v>
      </c>
      <c r="S17600">
        <v>0</v>
      </c>
      <c r="T17600" s="1" t="s">
        <v>33093</v>
      </c>
      <c r="U17600">
        <v>0</v>
      </c>
      <c r="V17600" s="1" t="s">
        <v>34</v>
      </c>
      <c r="W17600" s="1" t="s">
        <v>34</v>
      </c>
      <c r="X17600" s="1" t="s">
        <v>34</v>
      </c>
      <c r="Y17600" s="1" t="s">
        <v>34</v>
      </c>
      <c r="Z17600" s="1" t="s">
        <v>33094</v>
      </c>
      <c r="AA17600">
        <v>1</v>
      </c>
      <c r="AB17600" s="1" t="s">
        <v>34</v>
      </c>
      <c r="AC17600" s="1" t="s">
        <v>34</v>
      </c>
      <c r="AD17600">
        <v>44186.863321759258</v>
      </c>
      <c r="AE17600">
        <v>2020</v>
      </c>
      <c r="AF17600">
        <v>12</v>
      </c>
      <c r="AG17600">
        <v>52</v>
      </c>
    </row>
    <row r="17601" spans="1:33" x14ac:dyDescent="0.35">
      <c r="A17601" s="1" t="s">
        <v>29739</v>
      </c>
      <c r="B17601">
        <v>60614</v>
      </c>
      <c r="C17601">
        <v>313635</v>
      </c>
      <c r="D17601">
        <v>800296</v>
      </c>
      <c r="E17601">
        <v>1.3411222160633651E+18</v>
      </c>
      <c r="F17601">
        <v>18</v>
      </c>
      <c r="G17601">
        <v>44186.863738425927</v>
      </c>
      <c r="H17601" s="1" t="s">
        <v>34</v>
      </c>
      <c r="I17601">
        <v>0</v>
      </c>
      <c r="J17601" s="1" t="s">
        <v>33092</v>
      </c>
      <c r="K17601" s="1" t="s">
        <v>34</v>
      </c>
      <c r="L17601" s="1" t="s">
        <v>34</v>
      </c>
      <c r="M17601" s="1" t="s">
        <v>40</v>
      </c>
      <c r="N17601">
        <v>2262192702</v>
      </c>
      <c r="O17601">
        <v>306</v>
      </c>
      <c r="P17601">
        <v>149</v>
      </c>
      <c r="Q17601">
        <v>0</v>
      </c>
      <c r="R17601">
        <v>0</v>
      </c>
      <c r="S17601">
        <v>0</v>
      </c>
      <c r="T17601" s="1" t="s">
        <v>33093</v>
      </c>
      <c r="U17601">
        <v>0</v>
      </c>
      <c r="V17601" s="1" t="s">
        <v>34</v>
      </c>
      <c r="W17601" s="1" t="s">
        <v>34</v>
      </c>
      <c r="X17601" s="1" t="s">
        <v>34</v>
      </c>
      <c r="Y17601" s="1" t="s">
        <v>34</v>
      </c>
      <c r="Z17601" s="1" t="s">
        <v>33094</v>
      </c>
      <c r="AA17601">
        <v>0</v>
      </c>
      <c r="AB17601" s="1" t="s">
        <v>34</v>
      </c>
      <c r="AC17601" s="1" t="s">
        <v>34</v>
      </c>
      <c r="AD17601">
        <v>44186.863738425927</v>
      </c>
      <c r="AE17601">
        <v>2020</v>
      </c>
      <c r="AF17601">
        <v>12</v>
      </c>
      <c r="AG17601">
        <v>52</v>
      </c>
    </row>
    <row r="17602" spans="1:33" x14ac:dyDescent="0.35">
      <c r="A17602" s="1" t="s">
        <v>29739</v>
      </c>
      <c r="B17602">
        <v>60615</v>
      </c>
      <c r="C17602">
        <v>313636</v>
      </c>
      <c r="D17602">
        <v>800297</v>
      </c>
      <c r="E17602">
        <v>1.3411222175984599E+18</v>
      </c>
      <c r="F17602">
        <v>18</v>
      </c>
      <c r="G17602">
        <v>44186.863749999997</v>
      </c>
      <c r="H17602" s="1" t="s">
        <v>34</v>
      </c>
      <c r="I17602">
        <v>0</v>
      </c>
      <c r="J17602" s="1" t="s">
        <v>33160</v>
      </c>
      <c r="K17602" s="1" t="s">
        <v>34</v>
      </c>
      <c r="L17602" s="1" t="s">
        <v>34</v>
      </c>
      <c r="M17602" s="1" t="s">
        <v>36</v>
      </c>
      <c r="N17602">
        <v>546032236</v>
      </c>
      <c r="O17602">
        <v>306</v>
      </c>
      <c r="P17602">
        <v>0</v>
      </c>
      <c r="Q17602">
        <v>1</v>
      </c>
      <c r="R17602">
        <v>0</v>
      </c>
      <c r="S17602">
        <v>0</v>
      </c>
      <c r="T17602" s="1" t="s">
        <v>34</v>
      </c>
      <c r="U17602">
        <v>0</v>
      </c>
      <c r="V17602" s="1" t="s">
        <v>32335</v>
      </c>
      <c r="W17602" s="1" t="s">
        <v>34</v>
      </c>
      <c r="X17602" s="1" t="s">
        <v>34</v>
      </c>
      <c r="Y17602" s="1" t="s">
        <v>34</v>
      </c>
      <c r="Z17602" s="1" t="s">
        <v>33161</v>
      </c>
      <c r="AA17602">
        <v>0</v>
      </c>
      <c r="AB17602" s="1" t="s">
        <v>34</v>
      </c>
      <c r="AC17602" s="1" t="s">
        <v>34</v>
      </c>
      <c r="AD17602">
        <v>44186.863749999997</v>
      </c>
      <c r="AE17602">
        <v>2020</v>
      </c>
      <c r="AF17602">
        <v>12</v>
      </c>
      <c r="AG17602">
        <v>52</v>
      </c>
    </row>
    <row r="17603" spans="1:33" x14ac:dyDescent="0.35">
      <c r="A17603" s="1" t="s">
        <v>29739</v>
      </c>
      <c r="B17603">
        <v>60616</v>
      </c>
      <c r="C17603">
        <v>313637</v>
      </c>
      <c r="D17603">
        <v>800300</v>
      </c>
      <c r="E17603">
        <v>1.3411222487621261E+18</v>
      </c>
      <c r="F17603">
        <v>18</v>
      </c>
      <c r="G17603">
        <v>44186.86383101852</v>
      </c>
      <c r="H17603" s="1" t="s">
        <v>34</v>
      </c>
      <c r="I17603">
        <v>0</v>
      </c>
      <c r="J17603" s="1" t="s">
        <v>33162</v>
      </c>
      <c r="K17603" s="1" t="s">
        <v>34</v>
      </c>
      <c r="L17603" s="1" t="s">
        <v>34</v>
      </c>
      <c r="M17603" s="1" t="s">
        <v>36</v>
      </c>
      <c r="N17603">
        <v>1226277918</v>
      </c>
      <c r="O17603">
        <v>306</v>
      </c>
      <c r="P17603">
        <v>0</v>
      </c>
      <c r="Q17603">
        <v>0</v>
      </c>
      <c r="R17603">
        <v>0</v>
      </c>
      <c r="S17603">
        <v>0</v>
      </c>
      <c r="T17603" s="1" t="s">
        <v>34</v>
      </c>
      <c r="U17603">
        <v>0</v>
      </c>
      <c r="V17603" s="1" t="s">
        <v>34</v>
      </c>
      <c r="W17603" s="1" t="s">
        <v>34</v>
      </c>
      <c r="X17603" s="1" t="s">
        <v>34</v>
      </c>
      <c r="Y17603" s="1" t="s">
        <v>34</v>
      </c>
      <c r="Z17603" s="1" t="s">
        <v>33163</v>
      </c>
      <c r="AA17603">
        <v>0</v>
      </c>
      <c r="AB17603" s="1" t="s">
        <v>34</v>
      </c>
      <c r="AC17603" s="1" t="s">
        <v>34</v>
      </c>
      <c r="AD17603">
        <v>44186.86383101852</v>
      </c>
      <c r="AE17603">
        <v>2020</v>
      </c>
      <c r="AF17603">
        <v>12</v>
      </c>
      <c r="AG17603">
        <v>52</v>
      </c>
    </row>
    <row r="17604" spans="1:33" x14ac:dyDescent="0.35">
      <c r="A17604" s="1" t="s">
        <v>29739</v>
      </c>
      <c r="B17604">
        <v>60617</v>
      </c>
      <c r="C17604">
        <v>313638</v>
      </c>
      <c r="D17604">
        <v>800301</v>
      </c>
      <c r="E17604">
        <v>1.341122261772853E+18</v>
      </c>
      <c r="F17604">
        <v>18</v>
      </c>
      <c r="G17604">
        <v>44186.863865740743</v>
      </c>
      <c r="H17604" s="1" t="s">
        <v>34</v>
      </c>
      <c r="I17604">
        <v>0</v>
      </c>
      <c r="J17604" s="1" t="s">
        <v>33164</v>
      </c>
      <c r="K17604" s="1" t="s">
        <v>34</v>
      </c>
      <c r="L17604" s="1" t="s">
        <v>34</v>
      </c>
      <c r="M17604" s="1" t="s">
        <v>40</v>
      </c>
      <c r="N17604">
        <v>3033154947</v>
      </c>
      <c r="O17604">
        <v>306</v>
      </c>
      <c r="P17604">
        <v>0</v>
      </c>
      <c r="Q17604">
        <v>0</v>
      </c>
      <c r="R17604">
        <v>0</v>
      </c>
      <c r="S17604">
        <v>0</v>
      </c>
      <c r="T17604" s="1" t="s">
        <v>34</v>
      </c>
      <c r="U17604">
        <v>0</v>
      </c>
      <c r="V17604" s="1" t="s">
        <v>34</v>
      </c>
      <c r="W17604" s="1" t="s">
        <v>33165</v>
      </c>
      <c r="X17604" s="1" t="s">
        <v>34</v>
      </c>
      <c r="Y17604" s="1" t="s">
        <v>34</v>
      </c>
      <c r="Z17604" s="1" t="s">
        <v>33166</v>
      </c>
      <c r="AA17604">
        <v>0</v>
      </c>
      <c r="AB17604" s="1" t="s">
        <v>34</v>
      </c>
      <c r="AC17604" s="1" t="s">
        <v>34</v>
      </c>
      <c r="AD17604">
        <v>44186.863865740743</v>
      </c>
      <c r="AE17604">
        <v>2020</v>
      </c>
      <c r="AF17604">
        <v>12</v>
      </c>
      <c r="AG17604">
        <v>52</v>
      </c>
    </row>
    <row r="17605" spans="1:33" x14ac:dyDescent="0.35">
      <c r="A17605" s="1" t="s">
        <v>29739</v>
      </c>
      <c r="B17605">
        <v>60618</v>
      </c>
      <c r="C17605">
        <v>313639</v>
      </c>
      <c r="D17605">
        <v>800302</v>
      </c>
      <c r="E17605">
        <v>1.341122279959359E+18</v>
      </c>
      <c r="F17605">
        <v>18</v>
      </c>
      <c r="G17605">
        <v>44186.863923611112</v>
      </c>
      <c r="H17605" s="1" t="s">
        <v>34</v>
      </c>
      <c r="I17605">
        <v>0</v>
      </c>
      <c r="J17605" s="1" t="s">
        <v>33167</v>
      </c>
      <c r="K17605" s="1" t="s">
        <v>34</v>
      </c>
      <c r="L17605" s="1" t="s">
        <v>34</v>
      </c>
      <c r="M17605" s="1" t="s">
        <v>40</v>
      </c>
      <c r="N17605">
        <v>80310716</v>
      </c>
      <c r="O17605">
        <v>306</v>
      </c>
      <c r="P17605">
        <v>0</v>
      </c>
      <c r="Q17605">
        <v>0</v>
      </c>
      <c r="R17605">
        <v>0</v>
      </c>
      <c r="S17605">
        <v>0</v>
      </c>
      <c r="T17605" s="1" t="s">
        <v>34</v>
      </c>
      <c r="U17605">
        <v>0</v>
      </c>
      <c r="V17605" s="1" t="s">
        <v>34</v>
      </c>
      <c r="W17605" s="1" t="s">
        <v>32747</v>
      </c>
      <c r="X17605" s="1" t="s">
        <v>34</v>
      </c>
      <c r="Y17605" s="1" t="s">
        <v>34</v>
      </c>
      <c r="Z17605" s="1" t="s">
        <v>33168</v>
      </c>
      <c r="AA17605">
        <v>0</v>
      </c>
      <c r="AB17605" s="1" t="s">
        <v>34</v>
      </c>
      <c r="AC17605" s="1" t="s">
        <v>34</v>
      </c>
      <c r="AD17605">
        <v>44186.863923611112</v>
      </c>
      <c r="AE17605">
        <v>2020</v>
      </c>
      <c r="AF17605">
        <v>12</v>
      </c>
      <c r="AG17605">
        <v>52</v>
      </c>
    </row>
    <row r="17606" spans="1:33" x14ac:dyDescent="0.35">
      <c r="A17606" s="1" t="s">
        <v>29739</v>
      </c>
      <c r="B17606">
        <v>60619</v>
      </c>
      <c r="C17606">
        <v>313640</v>
      </c>
      <c r="D17606">
        <v>800304</v>
      </c>
      <c r="E17606">
        <v>1.3411224745834821E+18</v>
      </c>
      <c r="F17606">
        <v>18</v>
      </c>
      <c r="G17606">
        <v>44186.86445601852</v>
      </c>
      <c r="H17606" s="1" t="s">
        <v>34</v>
      </c>
      <c r="I17606">
        <v>0</v>
      </c>
      <c r="J17606" s="1" t="s">
        <v>32596</v>
      </c>
      <c r="K17606" s="1" t="s">
        <v>34</v>
      </c>
      <c r="L17606" s="1" t="s">
        <v>34</v>
      </c>
      <c r="M17606" s="1" t="s">
        <v>40</v>
      </c>
      <c r="N17606">
        <v>2341972031</v>
      </c>
      <c r="O17606">
        <v>306</v>
      </c>
      <c r="P17606">
        <v>115</v>
      </c>
      <c r="Q17606">
        <v>0</v>
      </c>
      <c r="R17606">
        <v>0</v>
      </c>
      <c r="S17606">
        <v>0</v>
      </c>
      <c r="T17606" s="1" t="s">
        <v>32574</v>
      </c>
      <c r="U17606">
        <v>0</v>
      </c>
      <c r="V17606" s="1" t="s">
        <v>34</v>
      </c>
      <c r="W17606" s="1" t="s">
        <v>34</v>
      </c>
      <c r="X17606" s="1" t="s">
        <v>34</v>
      </c>
      <c r="Y17606" s="1" t="s">
        <v>34</v>
      </c>
      <c r="Z17606" s="1" t="s">
        <v>32597</v>
      </c>
      <c r="AA17606">
        <v>0</v>
      </c>
      <c r="AB17606" s="1" t="s">
        <v>34</v>
      </c>
      <c r="AC17606" s="1" t="s">
        <v>34</v>
      </c>
      <c r="AD17606">
        <v>44186.86445601852</v>
      </c>
      <c r="AE17606">
        <v>2020</v>
      </c>
      <c r="AF17606">
        <v>12</v>
      </c>
      <c r="AG17606">
        <v>52</v>
      </c>
    </row>
    <row r="17607" spans="1:33" x14ac:dyDescent="0.35">
      <c r="A17607" s="1" t="s">
        <v>29739</v>
      </c>
      <c r="B17607">
        <v>60620</v>
      </c>
      <c r="C17607">
        <v>313641</v>
      </c>
      <c r="D17607">
        <v>800305</v>
      </c>
      <c r="E17607">
        <v>1.3411225671012721E+18</v>
      </c>
      <c r="F17607">
        <v>18</v>
      </c>
      <c r="G17607">
        <v>44186.864710648151</v>
      </c>
      <c r="H17607" s="1" t="s">
        <v>34</v>
      </c>
      <c r="I17607">
        <v>0</v>
      </c>
      <c r="J17607" s="1" t="s">
        <v>33169</v>
      </c>
      <c r="K17607" s="1" t="s">
        <v>34</v>
      </c>
      <c r="L17607" s="1" t="s">
        <v>34</v>
      </c>
      <c r="M17607" s="1" t="s">
        <v>40</v>
      </c>
      <c r="N17607">
        <v>3033154947</v>
      </c>
      <c r="O17607">
        <v>306</v>
      </c>
      <c r="P17607">
        <v>0</v>
      </c>
      <c r="Q17607">
        <v>1</v>
      </c>
      <c r="R17607">
        <v>0</v>
      </c>
      <c r="S17607">
        <v>0</v>
      </c>
      <c r="T17607" s="1" t="s">
        <v>34</v>
      </c>
      <c r="U17607">
        <v>0</v>
      </c>
      <c r="V17607" s="1" t="s">
        <v>33170</v>
      </c>
      <c r="W17607" s="1" t="s">
        <v>34</v>
      </c>
      <c r="X17607" s="1" t="s">
        <v>34</v>
      </c>
      <c r="Y17607" s="1" t="s">
        <v>34</v>
      </c>
      <c r="Z17607" s="1" t="s">
        <v>33171</v>
      </c>
      <c r="AA17607">
        <v>0</v>
      </c>
      <c r="AB17607" s="1" t="s">
        <v>34</v>
      </c>
      <c r="AC17607" s="1" t="s">
        <v>34</v>
      </c>
      <c r="AD17607">
        <v>44186.864710648151</v>
      </c>
      <c r="AE17607">
        <v>2020</v>
      </c>
      <c r="AF17607">
        <v>12</v>
      </c>
      <c r="AG17607">
        <v>52</v>
      </c>
    </row>
    <row r="17608" spans="1:33" x14ac:dyDescent="0.35">
      <c r="A17608" s="1" t="s">
        <v>29739</v>
      </c>
      <c r="B17608">
        <v>60621</v>
      </c>
      <c r="C17608">
        <v>313642</v>
      </c>
      <c r="D17608">
        <v>800308</v>
      </c>
      <c r="E17608">
        <v>1.341122694008373E+18</v>
      </c>
      <c r="F17608">
        <v>18</v>
      </c>
      <c r="G17608">
        <v>44186.865057870367</v>
      </c>
      <c r="H17608" s="1" t="s">
        <v>34</v>
      </c>
      <c r="I17608">
        <v>0</v>
      </c>
      <c r="J17608" s="1" t="s">
        <v>33172</v>
      </c>
      <c r="K17608" s="1" t="s">
        <v>34</v>
      </c>
      <c r="L17608" s="1" t="s">
        <v>34</v>
      </c>
      <c r="M17608" s="1" t="s">
        <v>40</v>
      </c>
      <c r="N17608">
        <v>594974724</v>
      </c>
      <c r="O17608">
        <v>306</v>
      </c>
      <c r="P17608">
        <v>2</v>
      </c>
      <c r="Q17608">
        <v>1</v>
      </c>
      <c r="R17608">
        <v>0</v>
      </c>
      <c r="S17608">
        <v>0</v>
      </c>
      <c r="T17608" s="1" t="s">
        <v>34</v>
      </c>
      <c r="U17608">
        <v>0</v>
      </c>
      <c r="V17608" s="1" t="s">
        <v>34</v>
      </c>
      <c r="W17608" s="1" t="s">
        <v>34</v>
      </c>
      <c r="X17608" s="1" t="s">
        <v>34</v>
      </c>
      <c r="Y17608" s="1" t="s">
        <v>34</v>
      </c>
      <c r="Z17608" s="1" t="s">
        <v>33173</v>
      </c>
      <c r="AA17608">
        <v>0</v>
      </c>
      <c r="AB17608" s="1" t="s">
        <v>34</v>
      </c>
      <c r="AC17608" s="1" t="s">
        <v>34</v>
      </c>
      <c r="AD17608">
        <v>44186.865057870367</v>
      </c>
      <c r="AE17608">
        <v>2020</v>
      </c>
      <c r="AF17608">
        <v>12</v>
      </c>
      <c r="AG17608">
        <v>52</v>
      </c>
    </row>
    <row r="17609" spans="1:33" x14ac:dyDescent="0.35">
      <c r="A17609" s="1" t="s">
        <v>29739</v>
      </c>
      <c r="B17609">
        <v>60622</v>
      </c>
      <c r="C17609">
        <v>313643</v>
      </c>
      <c r="D17609">
        <v>800311</v>
      </c>
      <c r="E17609">
        <v>1.3411227714393459E+18</v>
      </c>
      <c r="F17609">
        <v>18</v>
      </c>
      <c r="G17609">
        <v>44186.865277777782</v>
      </c>
      <c r="H17609" s="1" t="s">
        <v>34</v>
      </c>
      <c r="I17609">
        <v>0</v>
      </c>
      <c r="J17609" s="1" t="s">
        <v>33174</v>
      </c>
      <c r="K17609" s="1" t="s">
        <v>34</v>
      </c>
      <c r="L17609" s="1" t="s">
        <v>34</v>
      </c>
      <c r="M17609" s="1" t="s">
        <v>40</v>
      </c>
      <c r="N17609">
        <v>19612749</v>
      </c>
      <c r="O17609">
        <v>306</v>
      </c>
      <c r="P17609">
        <v>3</v>
      </c>
      <c r="Q17609">
        <v>11</v>
      </c>
      <c r="R17609">
        <v>0</v>
      </c>
      <c r="S17609">
        <v>0</v>
      </c>
      <c r="T17609" s="1" t="s">
        <v>34</v>
      </c>
      <c r="U17609">
        <v>0</v>
      </c>
      <c r="V17609" s="1" t="s">
        <v>34</v>
      </c>
      <c r="W17609" s="1" t="s">
        <v>34</v>
      </c>
      <c r="X17609" s="1" t="s">
        <v>34</v>
      </c>
      <c r="Y17609" s="1" t="s">
        <v>34</v>
      </c>
      <c r="Z17609" s="1" t="s">
        <v>33175</v>
      </c>
      <c r="AA17609">
        <v>0</v>
      </c>
      <c r="AB17609" s="1" t="s">
        <v>34</v>
      </c>
      <c r="AC17609" s="1" t="s">
        <v>34</v>
      </c>
      <c r="AD17609">
        <v>44186.865277777782</v>
      </c>
      <c r="AE17609">
        <v>2020</v>
      </c>
      <c r="AF17609">
        <v>12</v>
      </c>
      <c r="AG17609">
        <v>52</v>
      </c>
    </row>
    <row r="17610" spans="1:33" x14ac:dyDescent="0.35">
      <c r="A17610" s="1" t="s">
        <v>29739</v>
      </c>
      <c r="B17610">
        <v>60623</v>
      </c>
      <c r="C17610">
        <v>313644</v>
      </c>
      <c r="D17610">
        <v>800316</v>
      </c>
      <c r="E17610">
        <v>1.3411231480838269E+18</v>
      </c>
      <c r="F17610">
        <v>18</v>
      </c>
      <c r="G17610">
        <v>44186.866319444453</v>
      </c>
      <c r="H17610" s="1" t="s">
        <v>34</v>
      </c>
      <c r="I17610">
        <v>0</v>
      </c>
      <c r="J17610" s="1" t="s">
        <v>33176</v>
      </c>
      <c r="K17610" s="1" t="s">
        <v>34</v>
      </c>
      <c r="L17610" s="1" t="s">
        <v>34</v>
      </c>
      <c r="M17610" s="1" t="s">
        <v>40</v>
      </c>
      <c r="N17610">
        <v>368946956</v>
      </c>
      <c r="O17610">
        <v>306</v>
      </c>
      <c r="P17610">
        <v>0</v>
      </c>
      <c r="Q17610">
        <v>0</v>
      </c>
      <c r="R17610">
        <v>0</v>
      </c>
      <c r="S17610">
        <v>0</v>
      </c>
      <c r="T17610" s="1" t="s">
        <v>34</v>
      </c>
      <c r="U17610">
        <v>0</v>
      </c>
      <c r="V17610" s="1" t="s">
        <v>34</v>
      </c>
      <c r="W17610" s="1" t="s">
        <v>33177</v>
      </c>
      <c r="X17610" s="1" t="s">
        <v>34</v>
      </c>
      <c r="Y17610" s="1" t="s">
        <v>34</v>
      </c>
      <c r="Z17610" s="1" t="s">
        <v>33178</v>
      </c>
      <c r="AA17610">
        <v>0</v>
      </c>
      <c r="AB17610" s="1" t="s">
        <v>34</v>
      </c>
      <c r="AC17610" s="1" t="s">
        <v>34</v>
      </c>
      <c r="AD17610">
        <v>44186.866319444453</v>
      </c>
      <c r="AE17610">
        <v>2020</v>
      </c>
      <c r="AF17610">
        <v>12</v>
      </c>
      <c r="AG17610">
        <v>52</v>
      </c>
    </row>
    <row r="17611" spans="1:33" x14ac:dyDescent="0.35">
      <c r="A17611" s="1" t="s">
        <v>29739</v>
      </c>
      <c r="B17611">
        <v>60624</v>
      </c>
      <c r="C17611">
        <v>313645</v>
      </c>
      <c r="D17611">
        <v>800318</v>
      </c>
      <c r="E17611">
        <v>1.3411233498967821E+18</v>
      </c>
      <c r="F17611">
        <v>18</v>
      </c>
      <c r="G17611">
        <v>44186.866875</v>
      </c>
      <c r="H17611" s="1" t="s">
        <v>34</v>
      </c>
      <c r="I17611">
        <v>0</v>
      </c>
      <c r="J17611" s="1" t="s">
        <v>33092</v>
      </c>
      <c r="K17611" s="1" t="s">
        <v>34</v>
      </c>
      <c r="L17611" s="1" t="s">
        <v>34</v>
      </c>
      <c r="M17611" s="1" t="s">
        <v>40</v>
      </c>
      <c r="N17611">
        <v>867042174</v>
      </c>
      <c r="O17611">
        <v>306</v>
      </c>
      <c r="P17611">
        <v>149</v>
      </c>
      <c r="Q17611">
        <v>0</v>
      </c>
      <c r="R17611">
        <v>0</v>
      </c>
      <c r="S17611">
        <v>0</v>
      </c>
      <c r="T17611" s="1" t="s">
        <v>33093</v>
      </c>
      <c r="U17611">
        <v>0</v>
      </c>
      <c r="V17611" s="1" t="s">
        <v>34</v>
      </c>
      <c r="W17611" s="1" t="s">
        <v>34</v>
      </c>
      <c r="X17611" s="1" t="s">
        <v>34</v>
      </c>
      <c r="Y17611" s="1" t="s">
        <v>34</v>
      </c>
      <c r="Z17611" s="1" t="s">
        <v>33094</v>
      </c>
      <c r="AA17611">
        <v>0</v>
      </c>
      <c r="AB17611" s="1" t="s">
        <v>34</v>
      </c>
      <c r="AC17611" s="1" t="s">
        <v>34</v>
      </c>
      <c r="AD17611">
        <v>44186.866875</v>
      </c>
      <c r="AE17611">
        <v>2020</v>
      </c>
      <c r="AF17611">
        <v>12</v>
      </c>
      <c r="AG17611">
        <v>52</v>
      </c>
    </row>
    <row r="17612" spans="1:33" x14ac:dyDescent="0.35">
      <c r="A17612" s="1" t="s">
        <v>29739</v>
      </c>
      <c r="B17612">
        <v>60625</v>
      </c>
      <c r="C17612">
        <v>313646</v>
      </c>
      <c r="D17612">
        <v>800320</v>
      </c>
      <c r="E17612">
        <v>1.3411233767740621E+18</v>
      </c>
      <c r="F17612">
        <v>18</v>
      </c>
      <c r="G17612">
        <v>44186.866944444453</v>
      </c>
      <c r="H17612" s="1" t="s">
        <v>34</v>
      </c>
      <c r="I17612">
        <v>0</v>
      </c>
      <c r="J17612" s="1" t="s">
        <v>33092</v>
      </c>
      <c r="K17612" s="1" t="s">
        <v>34</v>
      </c>
      <c r="L17612" s="1" t="s">
        <v>34</v>
      </c>
      <c r="M17612" s="1" t="s">
        <v>40</v>
      </c>
      <c r="N17612">
        <v>368776058</v>
      </c>
      <c r="O17612">
        <v>306</v>
      </c>
      <c r="P17612">
        <v>149</v>
      </c>
      <c r="Q17612">
        <v>0</v>
      </c>
      <c r="R17612">
        <v>0</v>
      </c>
      <c r="S17612">
        <v>0</v>
      </c>
      <c r="T17612" s="1" t="s">
        <v>33093</v>
      </c>
      <c r="U17612">
        <v>0</v>
      </c>
      <c r="V17612" s="1" t="s">
        <v>34</v>
      </c>
      <c r="W17612" s="1" t="s">
        <v>34</v>
      </c>
      <c r="X17612" s="1" t="s">
        <v>34</v>
      </c>
      <c r="Y17612" s="1" t="s">
        <v>34</v>
      </c>
      <c r="Z17612" s="1" t="s">
        <v>33094</v>
      </c>
      <c r="AA17612">
        <v>0</v>
      </c>
      <c r="AB17612" s="1" t="s">
        <v>34</v>
      </c>
      <c r="AC17612" s="1" t="s">
        <v>34</v>
      </c>
      <c r="AD17612">
        <v>44186.866944444453</v>
      </c>
      <c r="AE17612">
        <v>2020</v>
      </c>
      <c r="AF17612">
        <v>12</v>
      </c>
      <c r="AG17612">
        <v>52</v>
      </c>
    </row>
    <row r="17613" spans="1:33" x14ac:dyDescent="0.35">
      <c r="A17613" s="1" t="s">
        <v>29739</v>
      </c>
      <c r="B17613">
        <v>60626</v>
      </c>
      <c r="C17613">
        <v>313647</v>
      </c>
      <c r="D17613">
        <v>800322</v>
      </c>
      <c r="E17613">
        <v>1.3411234462485261E+18</v>
      </c>
      <c r="F17613">
        <v>18</v>
      </c>
      <c r="G17613">
        <v>44186.8671412037</v>
      </c>
      <c r="H17613" s="1" t="s">
        <v>34</v>
      </c>
      <c r="I17613">
        <v>0</v>
      </c>
      <c r="J17613" s="1" t="s">
        <v>33179</v>
      </c>
      <c r="K17613" s="1" t="s">
        <v>34</v>
      </c>
      <c r="L17613" s="1" t="s">
        <v>34</v>
      </c>
      <c r="M17613" s="1" t="s">
        <v>40</v>
      </c>
      <c r="N17613">
        <v>32697935</v>
      </c>
      <c r="O17613">
        <v>306</v>
      </c>
      <c r="P17613">
        <v>2</v>
      </c>
      <c r="Q17613">
        <v>0</v>
      </c>
      <c r="R17613">
        <v>0</v>
      </c>
      <c r="S17613">
        <v>0</v>
      </c>
      <c r="T17613" s="1" t="s">
        <v>33180</v>
      </c>
      <c r="U17613">
        <v>0</v>
      </c>
      <c r="V17613" s="1" t="s">
        <v>34</v>
      </c>
      <c r="W17613" s="1" t="s">
        <v>34</v>
      </c>
      <c r="X17613" s="1" t="s">
        <v>34</v>
      </c>
      <c r="Y17613" s="1" t="s">
        <v>34</v>
      </c>
      <c r="Z17613" s="1" t="s">
        <v>33181</v>
      </c>
      <c r="AA17613">
        <v>0</v>
      </c>
      <c r="AB17613" s="1" t="s">
        <v>34</v>
      </c>
      <c r="AC17613" s="1" t="s">
        <v>34</v>
      </c>
      <c r="AD17613">
        <v>44186.8671412037</v>
      </c>
      <c r="AE17613">
        <v>2020</v>
      </c>
      <c r="AF17613">
        <v>12</v>
      </c>
      <c r="AG17613">
        <v>52</v>
      </c>
    </row>
    <row r="17614" spans="1:33" x14ac:dyDescent="0.35">
      <c r="A17614" s="1" t="s">
        <v>29739</v>
      </c>
      <c r="B17614">
        <v>60627</v>
      </c>
      <c r="C17614">
        <v>313648</v>
      </c>
      <c r="D17614">
        <v>800323</v>
      </c>
      <c r="E17614">
        <v>1.3411234751807611E+18</v>
      </c>
      <c r="F17614">
        <v>18</v>
      </c>
      <c r="G17614">
        <v>44186.867222222223</v>
      </c>
      <c r="H17614" s="1" t="s">
        <v>34</v>
      </c>
      <c r="I17614">
        <v>0</v>
      </c>
      <c r="J17614" s="1" t="s">
        <v>33182</v>
      </c>
      <c r="K17614" s="1" t="s">
        <v>34</v>
      </c>
      <c r="L17614" s="1" t="s">
        <v>34</v>
      </c>
      <c r="M17614" s="1" t="s">
        <v>40</v>
      </c>
      <c r="N17614">
        <v>49479727</v>
      </c>
      <c r="O17614">
        <v>306</v>
      </c>
      <c r="P17614">
        <v>0</v>
      </c>
      <c r="Q17614">
        <v>0</v>
      </c>
      <c r="R17614">
        <v>0</v>
      </c>
      <c r="S17614">
        <v>0</v>
      </c>
      <c r="T17614" s="1" t="s">
        <v>34</v>
      </c>
      <c r="U17614">
        <v>0</v>
      </c>
      <c r="V17614" s="1" t="s">
        <v>34</v>
      </c>
      <c r="W17614" s="1" t="s">
        <v>33183</v>
      </c>
      <c r="X17614" s="1" t="s">
        <v>34</v>
      </c>
      <c r="Y17614" s="1" t="s">
        <v>34</v>
      </c>
      <c r="Z17614" s="1" t="s">
        <v>33184</v>
      </c>
      <c r="AA17614">
        <v>0</v>
      </c>
      <c r="AB17614" s="1" t="s">
        <v>34</v>
      </c>
      <c r="AC17614" s="1" t="s">
        <v>34</v>
      </c>
      <c r="AD17614">
        <v>44186.867222222223</v>
      </c>
      <c r="AE17614">
        <v>2020</v>
      </c>
      <c r="AF17614">
        <v>12</v>
      </c>
      <c r="AG17614">
        <v>52</v>
      </c>
    </row>
    <row r="17615" spans="1:33" x14ac:dyDescent="0.35">
      <c r="A17615" s="1" t="s">
        <v>29739</v>
      </c>
      <c r="B17615">
        <v>60628</v>
      </c>
      <c r="C17615">
        <v>313649</v>
      </c>
      <c r="D17615">
        <v>800326</v>
      </c>
      <c r="E17615">
        <v>1.341123550074302E+18</v>
      </c>
      <c r="F17615">
        <v>18</v>
      </c>
      <c r="G17615">
        <v>44186.867418981477</v>
      </c>
      <c r="H17615" s="1" t="s">
        <v>34</v>
      </c>
      <c r="I17615">
        <v>0</v>
      </c>
      <c r="J17615" s="1" t="s">
        <v>33185</v>
      </c>
      <c r="K17615" s="1" t="s">
        <v>34</v>
      </c>
      <c r="L17615" s="1" t="s">
        <v>34</v>
      </c>
      <c r="M17615" s="1" t="s">
        <v>36</v>
      </c>
      <c r="N17615">
        <v>14548529</v>
      </c>
      <c r="O17615">
        <v>306</v>
      </c>
      <c r="P17615">
        <v>0</v>
      </c>
      <c r="Q17615">
        <v>0</v>
      </c>
      <c r="R17615">
        <v>0</v>
      </c>
      <c r="S17615">
        <v>0</v>
      </c>
      <c r="T17615" s="1" t="s">
        <v>34</v>
      </c>
      <c r="U17615">
        <v>0</v>
      </c>
      <c r="V17615" s="1" t="s">
        <v>34</v>
      </c>
      <c r="W17615" s="1" t="s">
        <v>33186</v>
      </c>
      <c r="X17615" s="1" t="s">
        <v>34</v>
      </c>
      <c r="Y17615" s="1" t="s">
        <v>34</v>
      </c>
      <c r="Z17615" s="1" t="s">
        <v>33187</v>
      </c>
      <c r="AA17615">
        <v>0</v>
      </c>
      <c r="AB17615" s="1" t="s">
        <v>34</v>
      </c>
      <c r="AC17615" s="1" t="s">
        <v>34</v>
      </c>
      <c r="AD17615">
        <v>44186.867418981477</v>
      </c>
      <c r="AE17615">
        <v>2020</v>
      </c>
      <c r="AF17615">
        <v>12</v>
      </c>
      <c r="AG17615">
        <v>52</v>
      </c>
    </row>
    <row r="17616" spans="1:33" x14ac:dyDescent="0.35">
      <c r="A17616" s="1" t="s">
        <v>29739</v>
      </c>
      <c r="B17616">
        <v>60629</v>
      </c>
      <c r="C17616">
        <v>313650</v>
      </c>
      <c r="D17616">
        <v>800330</v>
      </c>
      <c r="E17616">
        <v>1.3411237555574579E+18</v>
      </c>
      <c r="F17616">
        <v>18</v>
      </c>
      <c r="G17616">
        <v>44186.867986111109</v>
      </c>
      <c r="H17616" s="1" t="s">
        <v>34</v>
      </c>
      <c r="I17616">
        <v>0</v>
      </c>
      <c r="J17616" s="1" t="s">
        <v>17627</v>
      </c>
      <c r="K17616" s="1" t="s">
        <v>34</v>
      </c>
      <c r="L17616" s="1" t="s">
        <v>34</v>
      </c>
      <c r="M17616" s="1" t="s">
        <v>36</v>
      </c>
      <c r="N17616">
        <v>14548529</v>
      </c>
      <c r="O17616">
        <v>306</v>
      </c>
      <c r="P17616">
        <v>0</v>
      </c>
      <c r="Q17616">
        <v>0</v>
      </c>
      <c r="R17616">
        <v>0</v>
      </c>
      <c r="S17616">
        <v>0</v>
      </c>
      <c r="T17616" s="1" t="s">
        <v>34</v>
      </c>
      <c r="U17616">
        <v>0</v>
      </c>
      <c r="V17616" s="1" t="s">
        <v>34</v>
      </c>
      <c r="W17616" s="1" t="s">
        <v>33188</v>
      </c>
      <c r="X17616" s="1" t="s">
        <v>34</v>
      </c>
      <c r="Y17616" s="1" t="s">
        <v>34</v>
      </c>
      <c r="Z17616" s="1" t="s">
        <v>17629</v>
      </c>
      <c r="AA17616">
        <v>0</v>
      </c>
      <c r="AB17616" s="1" t="s">
        <v>34</v>
      </c>
      <c r="AC17616" s="1" t="s">
        <v>34</v>
      </c>
      <c r="AD17616">
        <v>44186.867986111109</v>
      </c>
      <c r="AE17616">
        <v>2020</v>
      </c>
      <c r="AF17616">
        <v>12</v>
      </c>
      <c r="AG17616">
        <v>52</v>
      </c>
    </row>
    <row r="17617" spans="1:33" x14ac:dyDescent="0.35">
      <c r="A17617" s="1" t="s">
        <v>29739</v>
      </c>
      <c r="B17617">
        <v>60630</v>
      </c>
      <c r="C17617">
        <v>313651</v>
      </c>
      <c r="D17617">
        <v>800332</v>
      </c>
      <c r="E17617">
        <v>1.3411238088670039E+18</v>
      </c>
      <c r="F17617">
        <v>18</v>
      </c>
      <c r="G17617">
        <v>44186.868136574078</v>
      </c>
      <c r="H17617" s="1" t="s">
        <v>34</v>
      </c>
      <c r="I17617">
        <v>0</v>
      </c>
      <c r="J17617" s="1" t="s">
        <v>33189</v>
      </c>
      <c r="K17617" s="1" t="s">
        <v>34</v>
      </c>
      <c r="L17617" s="1" t="s">
        <v>34</v>
      </c>
      <c r="M17617" s="1" t="s">
        <v>40</v>
      </c>
      <c r="N17617">
        <v>259936211</v>
      </c>
      <c r="O17617">
        <v>306</v>
      </c>
      <c r="P17617">
        <v>0</v>
      </c>
      <c r="Q17617">
        <v>0</v>
      </c>
      <c r="R17617">
        <v>0</v>
      </c>
      <c r="S17617">
        <v>2</v>
      </c>
      <c r="T17617" s="1" t="s">
        <v>34</v>
      </c>
      <c r="U17617">
        <v>0</v>
      </c>
      <c r="V17617" s="1" t="s">
        <v>34</v>
      </c>
      <c r="W17617" s="1" t="s">
        <v>33190</v>
      </c>
      <c r="X17617" s="1" t="s">
        <v>34</v>
      </c>
      <c r="Y17617" s="1" t="s">
        <v>34</v>
      </c>
      <c r="Z17617" s="1" t="s">
        <v>33191</v>
      </c>
      <c r="AA17617">
        <v>0</v>
      </c>
      <c r="AB17617" s="1" t="s">
        <v>34</v>
      </c>
      <c r="AC17617" s="1" t="s">
        <v>34</v>
      </c>
      <c r="AD17617">
        <v>44186.868136574078</v>
      </c>
      <c r="AE17617">
        <v>2020</v>
      </c>
      <c r="AF17617">
        <v>12</v>
      </c>
      <c r="AG17617">
        <v>52</v>
      </c>
    </row>
    <row r="17618" spans="1:33" x14ac:dyDescent="0.35">
      <c r="A17618" s="1" t="s">
        <v>29739</v>
      </c>
      <c r="B17618">
        <v>60631</v>
      </c>
      <c r="C17618">
        <v>313652</v>
      </c>
      <c r="D17618">
        <v>800333</v>
      </c>
      <c r="E17618">
        <v>1.341123813178786E+18</v>
      </c>
      <c r="F17618">
        <v>18</v>
      </c>
      <c r="G17618">
        <v>44186.868148148147</v>
      </c>
      <c r="H17618" s="1" t="s">
        <v>34</v>
      </c>
      <c r="I17618">
        <v>0</v>
      </c>
      <c r="J17618" s="1" t="s">
        <v>33192</v>
      </c>
      <c r="K17618" s="1" t="s">
        <v>34</v>
      </c>
      <c r="L17618" s="1" t="s">
        <v>34</v>
      </c>
      <c r="M17618" s="1" t="s">
        <v>40</v>
      </c>
      <c r="N17618">
        <v>3107961830</v>
      </c>
      <c r="O17618">
        <v>306</v>
      </c>
      <c r="P17618">
        <v>15</v>
      </c>
      <c r="Q17618">
        <v>12</v>
      </c>
      <c r="R17618">
        <v>5</v>
      </c>
      <c r="S17618">
        <v>5</v>
      </c>
      <c r="T17618" s="1" t="s">
        <v>34</v>
      </c>
      <c r="U17618">
        <v>0</v>
      </c>
      <c r="V17618" s="1" t="s">
        <v>34</v>
      </c>
      <c r="W17618" s="1" t="s">
        <v>34</v>
      </c>
      <c r="X17618" s="1" t="s">
        <v>34</v>
      </c>
      <c r="Y17618" s="1" t="s">
        <v>34</v>
      </c>
      <c r="Z17618" s="1" t="s">
        <v>33193</v>
      </c>
      <c r="AA17618">
        <v>0</v>
      </c>
      <c r="AB17618" s="1" t="s">
        <v>34</v>
      </c>
      <c r="AC17618" s="1" t="s">
        <v>34</v>
      </c>
      <c r="AD17618">
        <v>44186.868148148147</v>
      </c>
      <c r="AE17618">
        <v>2020</v>
      </c>
      <c r="AF17618">
        <v>12</v>
      </c>
      <c r="AG17618">
        <v>52</v>
      </c>
    </row>
    <row r="17619" spans="1:33" x14ac:dyDescent="0.35">
      <c r="A17619" s="1" t="s">
        <v>29739</v>
      </c>
      <c r="B17619">
        <v>60632</v>
      </c>
      <c r="C17619">
        <v>313653</v>
      </c>
      <c r="D17619">
        <v>800334</v>
      </c>
      <c r="E17619">
        <v>1.341123893210337E+18</v>
      </c>
      <c r="F17619">
        <v>18</v>
      </c>
      <c r="G17619">
        <v>44186.868368055562</v>
      </c>
      <c r="H17619" s="1" t="s">
        <v>34</v>
      </c>
      <c r="I17619">
        <v>0</v>
      </c>
      <c r="J17619" s="1" t="s">
        <v>33092</v>
      </c>
      <c r="K17619" s="1" t="s">
        <v>34</v>
      </c>
      <c r="L17619" s="1" t="s">
        <v>34</v>
      </c>
      <c r="M17619" s="1" t="s">
        <v>40</v>
      </c>
      <c r="N17619">
        <v>1904454054</v>
      </c>
      <c r="O17619">
        <v>306</v>
      </c>
      <c r="P17619">
        <v>149</v>
      </c>
      <c r="Q17619">
        <v>0</v>
      </c>
      <c r="R17619">
        <v>0</v>
      </c>
      <c r="S17619">
        <v>0</v>
      </c>
      <c r="T17619" s="1" t="s">
        <v>33093</v>
      </c>
      <c r="U17619">
        <v>0</v>
      </c>
      <c r="V17619" s="1" t="s">
        <v>34</v>
      </c>
      <c r="W17619" s="1" t="s">
        <v>34</v>
      </c>
      <c r="X17619" s="1" t="s">
        <v>34</v>
      </c>
      <c r="Y17619" s="1" t="s">
        <v>34</v>
      </c>
      <c r="Z17619" s="1" t="s">
        <v>33094</v>
      </c>
      <c r="AA17619">
        <v>0</v>
      </c>
      <c r="AB17619" s="1" t="s">
        <v>34</v>
      </c>
      <c r="AC17619" s="1" t="s">
        <v>34</v>
      </c>
      <c r="AD17619">
        <v>44186.868368055562</v>
      </c>
      <c r="AE17619">
        <v>2020</v>
      </c>
      <c r="AF17619">
        <v>12</v>
      </c>
      <c r="AG17619">
        <v>52</v>
      </c>
    </row>
    <row r="17620" spans="1:33" x14ac:dyDescent="0.35">
      <c r="A17620" s="1" t="s">
        <v>29739</v>
      </c>
      <c r="B17620">
        <v>60633</v>
      </c>
      <c r="C17620">
        <v>313654</v>
      </c>
      <c r="D17620">
        <v>800335</v>
      </c>
      <c r="E17620">
        <v>1.341123955080319E+18</v>
      </c>
      <c r="F17620">
        <v>18</v>
      </c>
      <c r="G17620">
        <v>44186.868541666663</v>
      </c>
      <c r="H17620" s="1" t="s">
        <v>34</v>
      </c>
      <c r="I17620">
        <v>0</v>
      </c>
      <c r="J17620" s="1" t="s">
        <v>32157</v>
      </c>
      <c r="K17620" s="1" t="s">
        <v>34</v>
      </c>
      <c r="L17620" s="1" t="s">
        <v>34</v>
      </c>
      <c r="M17620" s="1" t="s">
        <v>40</v>
      </c>
      <c r="N17620">
        <v>32343438</v>
      </c>
      <c r="O17620">
        <v>306</v>
      </c>
      <c r="P17620">
        <v>9</v>
      </c>
      <c r="Q17620">
        <v>0</v>
      </c>
      <c r="R17620">
        <v>0</v>
      </c>
      <c r="S17620">
        <v>0</v>
      </c>
      <c r="T17620" s="1" t="s">
        <v>32158</v>
      </c>
      <c r="U17620">
        <v>0</v>
      </c>
      <c r="V17620" s="1" t="s">
        <v>34</v>
      </c>
      <c r="W17620" s="1" t="s">
        <v>34</v>
      </c>
      <c r="X17620" s="1" t="s">
        <v>34</v>
      </c>
      <c r="Y17620" s="1" t="s">
        <v>34</v>
      </c>
      <c r="Z17620" s="1" t="s">
        <v>32159</v>
      </c>
      <c r="AA17620">
        <v>0</v>
      </c>
      <c r="AB17620" s="1" t="s">
        <v>34</v>
      </c>
      <c r="AC17620" s="1" t="s">
        <v>34</v>
      </c>
      <c r="AD17620">
        <v>44186.868541666663</v>
      </c>
      <c r="AE17620">
        <v>2020</v>
      </c>
      <c r="AF17620">
        <v>12</v>
      </c>
      <c r="AG17620">
        <v>52</v>
      </c>
    </row>
    <row r="17621" spans="1:33" x14ac:dyDescent="0.35">
      <c r="A17621" s="1" t="s">
        <v>29739</v>
      </c>
      <c r="B17621">
        <v>60634</v>
      </c>
      <c r="C17621">
        <v>313655</v>
      </c>
      <c r="D17621">
        <v>800338</v>
      </c>
      <c r="E17621">
        <v>1.341124019832107E+18</v>
      </c>
      <c r="F17621">
        <v>18</v>
      </c>
      <c r="G17621">
        <v>44186.868715277778</v>
      </c>
      <c r="H17621" s="1" t="s">
        <v>34</v>
      </c>
      <c r="I17621">
        <v>0</v>
      </c>
      <c r="J17621" s="1" t="s">
        <v>33194</v>
      </c>
      <c r="K17621" s="1" t="s">
        <v>34</v>
      </c>
      <c r="L17621" s="1" t="s">
        <v>34</v>
      </c>
      <c r="M17621" s="1" t="s">
        <v>36</v>
      </c>
      <c r="N17621">
        <v>14548529</v>
      </c>
      <c r="O17621">
        <v>306</v>
      </c>
      <c r="P17621">
        <v>0</v>
      </c>
      <c r="Q17621">
        <v>0</v>
      </c>
      <c r="R17621">
        <v>0</v>
      </c>
      <c r="S17621">
        <v>0</v>
      </c>
      <c r="T17621" s="1" t="s">
        <v>34</v>
      </c>
      <c r="U17621">
        <v>0</v>
      </c>
      <c r="V17621" s="1" t="s">
        <v>34</v>
      </c>
      <c r="W17621" s="1" t="s">
        <v>33195</v>
      </c>
      <c r="X17621" s="1" t="s">
        <v>34</v>
      </c>
      <c r="Y17621" s="1" t="s">
        <v>34</v>
      </c>
      <c r="Z17621" s="1" t="s">
        <v>33196</v>
      </c>
      <c r="AA17621">
        <v>0</v>
      </c>
      <c r="AB17621" s="1" t="s">
        <v>34</v>
      </c>
      <c r="AC17621" s="1" t="s">
        <v>34</v>
      </c>
      <c r="AD17621">
        <v>44186.868715277778</v>
      </c>
      <c r="AE17621">
        <v>2020</v>
      </c>
      <c r="AF17621">
        <v>12</v>
      </c>
      <c r="AG17621">
        <v>52</v>
      </c>
    </row>
    <row r="17622" spans="1:33" x14ac:dyDescent="0.35">
      <c r="A17622" s="1" t="s">
        <v>29739</v>
      </c>
      <c r="B17622">
        <v>60635</v>
      </c>
      <c r="C17622">
        <v>313656</v>
      </c>
      <c r="D17622">
        <v>800339</v>
      </c>
      <c r="E17622">
        <v>1.3411240303640781E+18</v>
      </c>
      <c r="F17622">
        <v>18</v>
      </c>
      <c r="G17622">
        <v>44186.868750000001</v>
      </c>
      <c r="H17622" s="1" t="s">
        <v>34</v>
      </c>
      <c r="I17622">
        <v>0</v>
      </c>
      <c r="J17622" s="1" t="s">
        <v>33197</v>
      </c>
      <c r="K17622" s="1" t="s">
        <v>34</v>
      </c>
      <c r="L17622" s="1" t="s">
        <v>34</v>
      </c>
      <c r="M17622" s="1" t="s">
        <v>40</v>
      </c>
      <c r="N17622">
        <v>476848835</v>
      </c>
      <c r="O17622">
        <v>306</v>
      </c>
      <c r="P17622">
        <v>7</v>
      </c>
      <c r="Q17622">
        <v>26</v>
      </c>
      <c r="R17622">
        <v>1</v>
      </c>
      <c r="S17622">
        <v>3</v>
      </c>
      <c r="T17622" s="1" t="s">
        <v>34</v>
      </c>
      <c r="U17622">
        <v>0</v>
      </c>
      <c r="V17622" s="1" t="s">
        <v>34</v>
      </c>
      <c r="W17622" s="1" t="s">
        <v>34</v>
      </c>
      <c r="X17622" s="1" t="s">
        <v>34</v>
      </c>
      <c r="Y17622" s="1" t="s">
        <v>34</v>
      </c>
      <c r="Z17622" s="1" t="s">
        <v>33198</v>
      </c>
      <c r="AA17622">
        <v>0</v>
      </c>
      <c r="AB17622" s="1" t="s">
        <v>34</v>
      </c>
      <c r="AC17622" s="1" t="s">
        <v>34</v>
      </c>
      <c r="AD17622">
        <v>44186.868750000001</v>
      </c>
      <c r="AE17622">
        <v>2020</v>
      </c>
      <c r="AF17622">
        <v>12</v>
      </c>
      <c r="AG17622">
        <v>52</v>
      </c>
    </row>
    <row r="17623" spans="1:33" x14ac:dyDescent="0.35">
      <c r="A17623" s="1" t="s">
        <v>29739</v>
      </c>
      <c r="B17623">
        <v>60636</v>
      </c>
      <c r="C17623">
        <v>313657</v>
      </c>
      <c r="D17623">
        <v>800340</v>
      </c>
      <c r="E17623">
        <v>1.3411240317857999E+18</v>
      </c>
      <c r="F17623">
        <v>18</v>
      </c>
      <c r="G17623">
        <v>44186.868750000001</v>
      </c>
      <c r="H17623" s="1" t="s">
        <v>34</v>
      </c>
      <c r="I17623">
        <v>0</v>
      </c>
      <c r="J17623" s="1" t="s">
        <v>33199</v>
      </c>
      <c r="K17623" s="1" t="s">
        <v>34</v>
      </c>
      <c r="L17623" s="1" t="s">
        <v>34</v>
      </c>
      <c r="M17623" s="1" t="s">
        <v>40</v>
      </c>
      <c r="N17623">
        <v>325893346</v>
      </c>
      <c r="O17623">
        <v>306</v>
      </c>
      <c r="P17623">
        <v>0</v>
      </c>
      <c r="Q17623">
        <v>0</v>
      </c>
      <c r="R17623">
        <v>0</v>
      </c>
      <c r="S17623">
        <v>0</v>
      </c>
      <c r="T17623" s="1" t="s">
        <v>34</v>
      </c>
      <c r="U17623">
        <v>0</v>
      </c>
      <c r="V17623" s="1" t="s">
        <v>34</v>
      </c>
      <c r="W17623" s="1" t="s">
        <v>34</v>
      </c>
      <c r="X17623" s="1" t="s">
        <v>34</v>
      </c>
      <c r="Y17623" s="1" t="s">
        <v>34</v>
      </c>
      <c r="Z17623" s="1" t="s">
        <v>33200</v>
      </c>
      <c r="AA17623">
        <v>0</v>
      </c>
      <c r="AB17623" s="1" t="s">
        <v>34</v>
      </c>
      <c r="AC17623" s="1" t="s">
        <v>34</v>
      </c>
      <c r="AD17623">
        <v>44186.868750000001</v>
      </c>
      <c r="AE17623">
        <v>2020</v>
      </c>
      <c r="AF17623">
        <v>12</v>
      </c>
      <c r="AG17623">
        <v>52</v>
      </c>
    </row>
    <row r="17624" spans="1:33" x14ac:dyDescent="0.35">
      <c r="A17624" s="1" t="s">
        <v>29739</v>
      </c>
      <c r="B17624">
        <v>60637</v>
      </c>
      <c r="C17624">
        <v>313658</v>
      </c>
      <c r="D17624">
        <v>800344</v>
      </c>
      <c r="E17624">
        <v>1.3411241640952379E+18</v>
      </c>
      <c r="F17624">
        <v>18</v>
      </c>
      <c r="G17624">
        <v>44186.869120370371</v>
      </c>
      <c r="H17624" s="1" t="s">
        <v>34</v>
      </c>
      <c r="I17624">
        <v>0</v>
      </c>
      <c r="J17624" s="1" t="s">
        <v>33092</v>
      </c>
      <c r="K17624" s="1" t="s">
        <v>34</v>
      </c>
      <c r="L17624" s="1" t="s">
        <v>34</v>
      </c>
      <c r="M17624" s="1" t="s">
        <v>40</v>
      </c>
      <c r="N17624">
        <v>39800185</v>
      </c>
      <c r="O17624">
        <v>306</v>
      </c>
      <c r="P17624">
        <v>149</v>
      </c>
      <c r="Q17624">
        <v>0</v>
      </c>
      <c r="R17624">
        <v>0</v>
      </c>
      <c r="S17624">
        <v>0</v>
      </c>
      <c r="T17624" s="1" t="s">
        <v>33093</v>
      </c>
      <c r="U17624">
        <v>0</v>
      </c>
      <c r="V17624" s="1" t="s">
        <v>34</v>
      </c>
      <c r="W17624" s="1" t="s">
        <v>34</v>
      </c>
      <c r="X17624" s="1" t="s">
        <v>34</v>
      </c>
      <c r="Y17624" s="1" t="s">
        <v>34</v>
      </c>
      <c r="Z17624" s="1" t="s">
        <v>33094</v>
      </c>
      <c r="AA17624">
        <v>0</v>
      </c>
      <c r="AB17624" s="1" t="s">
        <v>34</v>
      </c>
      <c r="AC17624" s="1" t="s">
        <v>34</v>
      </c>
      <c r="AD17624">
        <v>44186.869120370371</v>
      </c>
      <c r="AE17624">
        <v>2020</v>
      </c>
      <c r="AF17624">
        <v>12</v>
      </c>
      <c r="AG17624">
        <v>52</v>
      </c>
    </row>
    <row r="17625" spans="1:33" x14ac:dyDescent="0.35">
      <c r="A17625" s="1" t="s">
        <v>29739</v>
      </c>
      <c r="B17625">
        <v>60638</v>
      </c>
      <c r="C17625">
        <v>313659</v>
      </c>
      <c r="D17625">
        <v>800345</v>
      </c>
      <c r="E17625">
        <v>1.341124243589911E+18</v>
      </c>
      <c r="F17625">
        <v>18</v>
      </c>
      <c r="G17625">
        <v>44186.869340277779</v>
      </c>
      <c r="H17625" s="1" t="s">
        <v>34</v>
      </c>
      <c r="I17625">
        <v>0</v>
      </c>
      <c r="J17625" s="1" t="s">
        <v>33092</v>
      </c>
      <c r="K17625" s="1" t="s">
        <v>34</v>
      </c>
      <c r="L17625" s="1" t="s">
        <v>34</v>
      </c>
      <c r="M17625" s="1" t="s">
        <v>40</v>
      </c>
      <c r="N17625">
        <v>178772721</v>
      </c>
      <c r="O17625">
        <v>306</v>
      </c>
      <c r="P17625">
        <v>149</v>
      </c>
      <c r="Q17625">
        <v>0</v>
      </c>
      <c r="R17625">
        <v>0</v>
      </c>
      <c r="S17625">
        <v>0</v>
      </c>
      <c r="T17625" s="1" t="s">
        <v>33093</v>
      </c>
      <c r="U17625">
        <v>0</v>
      </c>
      <c r="V17625" s="1" t="s">
        <v>34</v>
      </c>
      <c r="W17625" s="1" t="s">
        <v>34</v>
      </c>
      <c r="X17625" s="1" t="s">
        <v>34</v>
      </c>
      <c r="Y17625" s="1" t="s">
        <v>34</v>
      </c>
      <c r="Z17625" s="1" t="s">
        <v>33094</v>
      </c>
      <c r="AA17625">
        <v>0</v>
      </c>
      <c r="AB17625" s="1" t="s">
        <v>34</v>
      </c>
      <c r="AC17625" s="1" t="s">
        <v>34</v>
      </c>
      <c r="AD17625">
        <v>44186.869340277779</v>
      </c>
      <c r="AE17625">
        <v>2020</v>
      </c>
      <c r="AF17625">
        <v>12</v>
      </c>
      <c r="AG17625">
        <v>52</v>
      </c>
    </row>
    <row r="17626" spans="1:33" x14ac:dyDescent="0.35">
      <c r="A17626" s="1" t="s">
        <v>29739</v>
      </c>
      <c r="B17626">
        <v>60639</v>
      </c>
      <c r="C17626">
        <v>313660</v>
      </c>
      <c r="D17626">
        <v>800348</v>
      </c>
      <c r="E17626">
        <v>1.341124336510411E+18</v>
      </c>
      <c r="F17626">
        <v>18</v>
      </c>
      <c r="G17626">
        <v>44186.86959490741</v>
      </c>
      <c r="H17626" s="1" t="s">
        <v>34</v>
      </c>
      <c r="I17626">
        <v>0</v>
      </c>
      <c r="J17626" s="1" t="s">
        <v>33092</v>
      </c>
      <c r="K17626" s="1" t="s">
        <v>34</v>
      </c>
      <c r="L17626" s="1" t="s">
        <v>34</v>
      </c>
      <c r="M17626" s="1" t="s">
        <v>40</v>
      </c>
      <c r="N17626">
        <v>3012837918</v>
      </c>
      <c r="O17626">
        <v>306</v>
      </c>
      <c r="P17626">
        <v>149</v>
      </c>
      <c r="Q17626">
        <v>0</v>
      </c>
      <c r="R17626">
        <v>0</v>
      </c>
      <c r="S17626">
        <v>0</v>
      </c>
      <c r="T17626" s="1" t="s">
        <v>33093</v>
      </c>
      <c r="U17626">
        <v>0</v>
      </c>
      <c r="V17626" s="1" t="s">
        <v>34</v>
      </c>
      <c r="W17626" s="1" t="s">
        <v>34</v>
      </c>
      <c r="X17626" s="1" t="s">
        <v>34</v>
      </c>
      <c r="Y17626" s="1" t="s">
        <v>34</v>
      </c>
      <c r="Z17626" s="1" t="s">
        <v>33094</v>
      </c>
      <c r="AA17626">
        <v>0</v>
      </c>
      <c r="AB17626" s="1" t="s">
        <v>34</v>
      </c>
      <c r="AC17626" s="1" t="s">
        <v>34</v>
      </c>
      <c r="AD17626">
        <v>44186.86959490741</v>
      </c>
      <c r="AE17626">
        <v>2020</v>
      </c>
      <c r="AF17626">
        <v>12</v>
      </c>
      <c r="AG17626">
        <v>52</v>
      </c>
    </row>
    <row r="17627" spans="1:33" x14ac:dyDescent="0.35">
      <c r="A17627" s="1" t="s">
        <v>29739</v>
      </c>
      <c r="B17627">
        <v>60640</v>
      </c>
      <c r="C17627">
        <v>313661</v>
      </c>
      <c r="D17627">
        <v>800351</v>
      </c>
      <c r="E17627">
        <v>1.3411250577755011E+18</v>
      </c>
      <c r="F17627">
        <v>18</v>
      </c>
      <c r="G17627">
        <v>44186.87158564815</v>
      </c>
      <c r="H17627" s="1" t="s">
        <v>34</v>
      </c>
      <c r="I17627">
        <v>0</v>
      </c>
      <c r="J17627" s="1" t="s">
        <v>33201</v>
      </c>
      <c r="K17627" s="1" t="s">
        <v>34</v>
      </c>
      <c r="L17627" s="1" t="s">
        <v>34</v>
      </c>
      <c r="M17627" s="1" t="s">
        <v>40</v>
      </c>
      <c r="N17627">
        <v>959150358</v>
      </c>
      <c r="O17627">
        <v>306</v>
      </c>
      <c r="P17627">
        <v>0</v>
      </c>
      <c r="Q17627">
        <v>1</v>
      </c>
      <c r="R17627">
        <v>0</v>
      </c>
      <c r="S17627">
        <v>1</v>
      </c>
      <c r="T17627" s="1" t="s">
        <v>34</v>
      </c>
      <c r="U17627">
        <v>0</v>
      </c>
      <c r="V17627" s="1" t="s">
        <v>34</v>
      </c>
      <c r="W17627" s="1" t="s">
        <v>33202</v>
      </c>
      <c r="X17627" s="1" t="s">
        <v>34</v>
      </c>
      <c r="Y17627" s="1" t="s">
        <v>34</v>
      </c>
      <c r="Z17627" s="1" t="s">
        <v>33203</v>
      </c>
      <c r="AA17627">
        <v>0</v>
      </c>
      <c r="AB17627" s="1" t="s">
        <v>34</v>
      </c>
      <c r="AC17627" s="1" t="s">
        <v>34</v>
      </c>
      <c r="AD17627">
        <v>44186.87158564815</v>
      </c>
      <c r="AE17627">
        <v>2020</v>
      </c>
      <c r="AF17627">
        <v>12</v>
      </c>
      <c r="AG17627">
        <v>52</v>
      </c>
    </row>
    <row r="17628" spans="1:33" x14ac:dyDescent="0.35">
      <c r="A17628" s="1" t="s">
        <v>29739</v>
      </c>
      <c r="B17628">
        <v>60641</v>
      </c>
      <c r="C17628">
        <v>313662</v>
      </c>
      <c r="D17628">
        <v>800354</v>
      </c>
      <c r="E17628">
        <v>1.341125308427211E+18</v>
      </c>
      <c r="F17628">
        <v>18</v>
      </c>
      <c r="G17628">
        <v>44186.87228009259</v>
      </c>
      <c r="H17628" s="1" t="s">
        <v>34</v>
      </c>
      <c r="I17628">
        <v>0</v>
      </c>
      <c r="J17628" s="1" t="s">
        <v>33204</v>
      </c>
      <c r="K17628" s="1" t="s">
        <v>34</v>
      </c>
      <c r="L17628" s="1" t="s">
        <v>34</v>
      </c>
      <c r="M17628" s="1" t="s">
        <v>36</v>
      </c>
      <c r="N17628">
        <v>128091413</v>
      </c>
      <c r="O17628">
        <v>306</v>
      </c>
      <c r="P17628">
        <v>0</v>
      </c>
      <c r="Q17628">
        <v>0</v>
      </c>
      <c r="R17628">
        <v>0</v>
      </c>
      <c r="S17628">
        <v>0</v>
      </c>
      <c r="T17628" s="1" t="s">
        <v>34</v>
      </c>
      <c r="U17628">
        <v>0</v>
      </c>
      <c r="V17628" s="1" t="s">
        <v>33205</v>
      </c>
      <c r="W17628" s="1" t="s">
        <v>34</v>
      </c>
      <c r="X17628" s="1" t="s">
        <v>34</v>
      </c>
      <c r="Y17628" s="1" t="s">
        <v>34</v>
      </c>
      <c r="Z17628" s="1" t="s">
        <v>33206</v>
      </c>
      <c r="AA17628">
        <v>0</v>
      </c>
      <c r="AB17628" s="1" t="s">
        <v>34</v>
      </c>
      <c r="AC17628" s="1" t="s">
        <v>34</v>
      </c>
      <c r="AD17628">
        <v>44186.87228009259</v>
      </c>
      <c r="AE17628">
        <v>2020</v>
      </c>
      <c r="AF17628">
        <v>12</v>
      </c>
      <c r="AG17628">
        <v>52</v>
      </c>
    </row>
    <row r="17629" spans="1:33" x14ac:dyDescent="0.35">
      <c r="A17629" s="1" t="s">
        <v>29739</v>
      </c>
      <c r="B17629">
        <v>60642</v>
      </c>
      <c r="C17629">
        <v>313663</v>
      </c>
      <c r="D17629">
        <v>800361</v>
      </c>
      <c r="E17629">
        <v>1.3411257536022569E+18</v>
      </c>
      <c r="F17629">
        <v>18</v>
      </c>
      <c r="G17629">
        <v>44186.873506944437</v>
      </c>
      <c r="H17629" s="1" t="s">
        <v>34</v>
      </c>
      <c r="I17629">
        <v>0</v>
      </c>
      <c r="J17629" s="1" t="s">
        <v>33207</v>
      </c>
      <c r="K17629" s="1" t="s">
        <v>34</v>
      </c>
      <c r="L17629" s="1" t="s">
        <v>34</v>
      </c>
      <c r="M17629" s="1" t="s">
        <v>40</v>
      </c>
      <c r="N17629">
        <v>368946956</v>
      </c>
      <c r="O17629">
        <v>306</v>
      </c>
      <c r="P17629">
        <v>0</v>
      </c>
      <c r="Q17629">
        <v>0</v>
      </c>
      <c r="R17629">
        <v>0</v>
      </c>
      <c r="S17629">
        <v>0</v>
      </c>
      <c r="T17629" s="1" t="s">
        <v>34</v>
      </c>
      <c r="U17629">
        <v>0</v>
      </c>
      <c r="V17629" s="1" t="s">
        <v>34</v>
      </c>
      <c r="W17629" s="1" t="s">
        <v>33208</v>
      </c>
      <c r="X17629" s="1" t="s">
        <v>34</v>
      </c>
      <c r="Y17629" s="1" t="s">
        <v>34</v>
      </c>
      <c r="Z17629" s="1" t="s">
        <v>33209</v>
      </c>
      <c r="AA17629">
        <v>0</v>
      </c>
      <c r="AB17629" s="1" t="s">
        <v>34</v>
      </c>
      <c r="AC17629" s="1" t="s">
        <v>34</v>
      </c>
      <c r="AD17629">
        <v>44186.873506944437</v>
      </c>
      <c r="AE17629">
        <v>2020</v>
      </c>
      <c r="AF17629">
        <v>12</v>
      </c>
      <c r="AG17629">
        <v>52</v>
      </c>
    </row>
    <row r="17630" spans="1:33" x14ac:dyDescent="0.35">
      <c r="A17630" s="1" t="s">
        <v>29739</v>
      </c>
      <c r="B17630">
        <v>60643</v>
      </c>
      <c r="C17630">
        <v>313664</v>
      </c>
      <c r="D17630">
        <v>800364</v>
      </c>
      <c r="E17630">
        <v>1.3411260429965481E+18</v>
      </c>
      <c r="F17630">
        <v>18</v>
      </c>
      <c r="G17630">
        <v>44186.874305555553</v>
      </c>
      <c r="H17630" s="1" t="s">
        <v>34</v>
      </c>
      <c r="I17630">
        <v>0</v>
      </c>
      <c r="J17630" s="1" t="s">
        <v>33210</v>
      </c>
      <c r="K17630" s="1" t="s">
        <v>34</v>
      </c>
      <c r="L17630" s="1" t="s">
        <v>34</v>
      </c>
      <c r="M17630" s="1" t="s">
        <v>40</v>
      </c>
      <c r="N17630">
        <v>19612749</v>
      </c>
      <c r="O17630">
        <v>306</v>
      </c>
      <c r="P17630">
        <v>0</v>
      </c>
      <c r="Q17630">
        <v>8</v>
      </c>
      <c r="R17630">
        <v>0</v>
      </c>
      <c r="S17630">
        <v>0</v>
      </c>
      <c r="T17630" s="1" t="s">
        <v>34</v>
      </c>
      <c r="U17630">
        <v>0</v>
      </c>
      <c r="V17630" s="1" t="s">
        <v>34</v>
      </c>
      <c r="W17630" s="1" t="s">
        <v>34</v>
      </c>
      <c r="X17630" s="1" t="s">
        <v>34</v>
      </c>
      <c r="Y17630" s="1" t="s">
        <v>34</v>
      </c>
      <c r="Z17630" s="1" t="s">
        <v>33211</v>
      </c>
      <c r="AA17630">
        <v>0</v>
      </c>
      <c r="AB17630" s="1" t="s">
        <v>34</v>
      </c>
      <c r="AC17630" s="1" t="s">
        <v>34</v>
      </c>
      <c r="AD17630">
        <v>44186.874305555553</v>
      </c>
      <c r="AE17630">
        <v>2020</v>
      </c>
      <c r="AF17630">
        <v>12</v>
      </c>
      <c r="AG17630">
        <v>52</v>
      </c>
    </row>
    <row r="17631" spans="1:33" x14ac:dyDescent="0.35">
      <c r="A17631" s="1" t="s">
        <v>29739</v>
      </c>
      <c r="B17631">
        <v>60644</v>
      </c>
      <c r="C17631">
        <v>313665</v>
      </c>
      <c r="D17631">
        <v>800365</v>
      </c>
      <c r="E17631">
        <v>1.3411261332077571E+18</v>
      </c>
      <c r="F17631">
        <v>18</v>
      </c>
      <c r="G17631">
        <v>44186.874548611107</v>
      </c>
      <c r="H17631" s="1" t="s">
        <v>34</v>
      </c>
      <c r="I17631">
        <v>0</v>
      </c>
      <c r="J17631" s="1" t="s">
        <v>33212</v>
      </c>
      <c r="K17631" s="1" t="s">
        <v>34</v>
      </c>
      <c r="L17631" s="1" t="s">
        <v>34</v>
      </c>
      <c r="M17631" s="1" t="s">
        <v>40</v>
      </c>
      <c r="N17631">
        <v>36286459</v>
      </c>
      <c r="O17631">
        <v>306</v>
      </c>
      <c r="P17631">
        <v>1</v>
      </c>
      <c r="Q17631">
        <v>1</v>
      </c>
      <c r="R17631">
        <v>0</v>
      </c>
      <c r="S17631">
        <v>0</v>
      </c>
      <c r="T17631" s="1" t="s">
        <v>34</v>
      </c>
      <c r="U17631">
        <v>0</v>
      </c>
      <c r="V17631" s="1" t="s">
        <v>34</v>
      </c>
      <c r="W17631" s="1" t="s">
        <v>34</v>
      </c>
      <c r="X17631" s="1" t="s">
        <v>34</v>
      </c>
      <c r="Y17631" s="1" t="s">
        <v>34</v>
      </c>
      <c r="Z17631" s="1" t="s">
        <v>33213</v>
      </c>
      <c r="AA17631">
        <v>0</v>
      </c>
      <c r="AB17631" s="1" t="s">
        <v>34</v>
      </c>
      <c r="AC17631" s="1" t="s">
        <v>34</v>
      </c>
      <c r="AD17631">
        <v>44186.874548611107</v>
      </c>
      <c r="AE17631">
        <v>2020</v>
      </c>
      <c r="AF17631">
        <v>12</v>
      </c>
      <c r="AG17631">
        <v>52</v>
      </c>
    </row>
    <row r="17632" spans="1:33" x14ac:dyDescent="0.35">
      <c r="A17632" s="1" t="s">
        <v>29739</v>
      </c>
      <c r="B17632">
        <v>60645</v>
      </c>
      <c r="C17632">
        <v>313666</v>
      </c>
      <c r="D17632">
        <v>800366</v>
      </c>
      <c r="E17632">
        <v>1.341126192846561E+18</v>
      </c>
      <c r="F17632">
        <v>18</v>
      </c>
      <c r="G17632">
        <v>44186.874710648153</v>
      </c>
      <c r="H17632" s="1" t="s">
        <v>34</v>
      </c>
      <c r="I17632">
        <v>0</v>
      </c>
      <c r="J17632" s="1" t="s">
        <v>33214</v>
      </c>
      <c r="K17632" s="1" t="s">
        <v>34</v>
      </c>
      <c r="L17632" s="1" t="s">
        <v>34</v>
      </c>
      <c r="M17632" s="1" t="s">
        <v>40</v>
      </c>
      <c r="N17632">
        <v>36286459</v>
      </c>
      <c r="O17632">
        <v>306</v>
      </c>
      <c r="P17632">
        <v>1</v>
      </c>
      <c r="Q17632">
        <v>0</v>
      </c>
      <c r="R17632">
        <v>0</v>
      </c>
      <c r="S17632">
        <v>0</v>
      </c>
      <c r="T17632" s="1" t="s">
        <v>33215</v>
      </c>
      <c r="U17632">
        <v>0</v>
      </c>
      <c r="V17632" s="1" t="s">
        <v>34</v>
      </c>
      <c r="W17632" s="1" t="s">
        <v>34</v>
      </c>
      <c r="X17632" s="1" t="s">
        <v>34</v>
      </c>
      <c r="Y17632" s="1" t="s">
        <v>34</v>
      </c>
      <c r="Z17632" s="1" t="s">
        <v>18128</v>
      </c>
      <c r="AA17632">
        <v>0</v>
      </c>
      <c r="AB17632" s="1" t="s">
        <v>34</v>
      </c>
      <c r="AC17632" s="1" t="s">
        <v>34</v>
      </c>
      <c r="AD17632">
        <v>44186.874710648153</v>
      </c>
      <c r="AE17632">
        <v>2020</v>
      </c>
      <c r="AF17632">
        <v>12</v>
      </c>
      <c r="AG17632">
        <v>52</v>
      </c>
    </row>
    <row r="17633" spans="1:33" x14ac:dyDescent="0.35">
      <c r="A17633" s="1" t="s">
        <v>29739</v>
      </c>
      <c r="B17633">
        <v>60646</v>
      </c>
      <c r="C17633">
        <v>313667</v>
      </c>
      <c r="D17633">
        <v>800372</v>
      </c>
      <c r="E17633">
        <v>1.3411266985201989E+18</v>
      </c>
      <c r="F17633">
        <v>18</v>
      </c>
      <c r="G17633">
        <v>44186.876111111109</v>
      </c>
      <c r="H17633" s="1" t="s">
        <v>34</v>
      </c>
      <c r="I17633">
        <v>0</v>
      </c>
      <c r="J17633" s="1" t="s">
        <v>33216</v>
      </c>
      <c r="K17633" s="1" t="s">
        <v>34</v>
      </c>
      <c r="L17633" s="1" t="s">
        <v>34</v>
      </c>
      <c r="M17633" s="1" t="s">
        <v>36</v>
      </c>
      <c r="N17633">
        <v>4197818238</v>
      </c>
      <c r="O17633">
        <v>306</v>
      </c>
      <c r="P17633">
        <v>0</v>
      </c>
      <c r="Q17633">
        <v>0</v>
      </c>
      <c r="R17633">
        <v>0</v>
      </c>
      <c r="S17633">
        <v>0</v>
      </c>
      <c r="T17633" s="1" t="s">
        <v>34</v>
      </c>
      <c r="U17633">
        <v>0</v>
      </c>
      <c r="V17633" s="1" t="s">
        <v>32082</v>
      </c>
      <c r="W17633" s="1" t="s">
        <v>34</v>
      </c>
      <c r="X17633" s="1" t="s">
        <v>34</v>
      </c>
      <c r="Y17633" s="1" t="s">
        <v>34</v>
      </c>
      <c r="Z17633" s="1" t="s">
        <v>33217</v>
      </c>
      <c r="AA17633">
        <v>0</v>
      </c>
      <c r="AB17633" s="1" t="s">
        <v>34</v>
      </c>
      <c r="AC17633" s="1" t="s">
        <v>34</v>
      </c>
      <c r="AD17633">
        <v>44186.876111111109</v>
      </c>
      <c r="AE17633">
        <v>2020</v>
      </c>
      <c r="AF17633">
        <v>12</v>
      </c>
      <c r="AG17633">
        <v>52</v>
      </c>
    </row>
    <row r="17634" spans="1:33" x14ac:dyDescent="0.35">
      <c r="A17634" s="1" t="s">
        <v>29739</v>
      </c>
      <c r="B17634">
        <v>60647</v>
      </c>
      <c r="C17634">
        <v>313668</v>
      </c>
      <c r="D17634">
        <v>800374</v>
      </c>
      <c r="E17634">
        <v>1.3411268765096471E+18</v>
      </c>
      <c r="F17634">
        <v>18</v>
      </c>
      <c r="G17634">
        <v>44186.876597222217</v>
      </c>
      <c r="H17634" s="1" t="s">
        <v>34</v>
      </c>
      <c r="I17634">
        <v>0</v>
      </c>
      <c r="J17634" s="1" t="s">
        <v>33218</v>
      </c>
      <c r="K17634" s="1" t="s">
        <v>34</v>
      </c>
      <c r="L17634" s="1" t="s">
        <v>34</v>
      </c>
      <c r="M17634" s="1" t="s">
        <v>40</v>
      </c>
      <c r="N17634">
        <v>17065472</v>
      </c>
      <c r="O17634">
        <v>306</v>
      </c>
      <c r="P17634">
        <v>0</v>
      </c>
      <c r="Q17634">
        <v>1</v>
      </c>
      <c r="R17634">
        <v>0</v>
      </c>
      <c r="S17634">
        <v>1</v>
      </c>
      <c r="T17634" s="1" t="s">
        <v>34</v>
      </c>
      <c r="U17634">
        <v>0</v>
      </c>
      <c r="V17634" s="1" t="s">
        <v>34</v>
      </c>
      <c r="W17634" s="1" t="s">
        <v>34</v>
      </c>
      <c r="X17634" s="1" t="s">
        <v>34</v>
      </c>
      <c r="Y17634" s="1" t="s">
        <v>34</v>
      </c>
      <c r="Z17634" s="1" t="s">
        <v>33219</v>
      </c>
      <c r="AA17634">
        <v>0</v>
      </c>
      <c r="AB17634" s="1" t="s">
        <v>34</v>
      </c>
      <c r="AC17634" s="1" t="s">
        <v>34</v>
      </c>
      <c r="AD17634">
        <v>44186.876597222217</v>
      </c>
      <c r="AE17634">
        <v>2020</v>
      </c>
      <c r="AF17634">
        <v>12</v>
      </c>
      <c r="AG17634">
        <v>52</v>
      </c>
    </row>
    <row r="17635" spans="1:33" x14ac:dyDescent="0.35">
      <c r="A17635" s="1" t="s">
        <v>29739</v>
      </c>
      <c r="B17635">
        <v>60648</v>
      </c>
      <c r="C17635">
        <v>313669</v>
      </c>
      <c r="D17635">
        <v>800376</v>
      </c>
      <c r="E17635">
        <v>1.3411268832036411E+18</v>
      </c>
      <c r="F17635">
        <v>18</v>
      </c>
      <c r="G17635">
        <v>44186.876620370371</v>
      </c>
      <c r="H17635" s="1" t="s">
        <v>34</v>
      </c>
      <c r="I17635">
        <v>0</v>
      </c>
      <c r="J17635" s="1" t="s">
        <v>33220</v>
      </c>
      <c r="K17635" s="1" t="s">
        <v>34</v>
      </c>
      <c r="L17635" s="1" t="s">
        <v>34</v>
      </c>
      <c r="M17635" s="1" t="s">
        <v>36</v>
      </c>
      <c r="N17635">
        <v>494458902</v>
      </c>
      <c r="O17635">
        <v>306</v>
      </c>
      <c r="P17635">
        <v>0</v>
      </c>
      <c r="Q17635">
        <v>0</v>
      </c>
      <c r="R17635">
        <v>0</v>
      </c>
      <c r="S17635">
        <v>0</v>
      </c>
      <c r="T17635" s="1" t="s">
        <v>34</v>
      </c>
      <c r="U17635">
        <v>0</v>
      </c>
      <c r="V17635" s="1" t="s">
        <v>32550</v>
      </c>
      <c r="W17635" s="1" t="s">
        <v>34</v>
      </c>
      <c r="X17635" s="1" t="s">
        <v>34</v>
      </c>
      <c r="Y17635" s="1" t="s">
        <v>34</v>
      </c>
      <c r="Z17635" s="1" t="s">
        <v>33221</v>
      </c>
      <c r="AA17635">
        <v>0</v>
      </c>
      <c r="AB17635" s="1" t="s">
        <v>34</v>
      </c>
      <c r="AC17635" s="1" t="s">
        <v>34</v>
      </c>
      <c r="AD17635">
        <v>44186.876620370371</v>
      </c>
      <c r="AE17635">
        <v>2020</v>
      </c>
      <c r="AF17635">
        <v>12</v>
      </c>
      <c r="AG17635">
        <v>52</v>
      </c>
    </row>
    <row r="17636" spans="1:33" x14ac:dyDescent="0.35">
      <c r="A17636" s="1" t="s">
        <v>29739</v>
      </c>
      <c r="B17636">
        <v>60649</v>
      </c>
      <c r="C17636">
        <v>313670</v>
      </c>
      <c r="D17636">
        <v>800378</v>
      </c>
      <c r="E17636">
        <v>1.3411270379862221E+18</v>
      </c>
      <c r="F17636">
        <v>18</v>
      </c>
      <c r="G17636">
        <v>44186.87704861111</v>
      </c>
      <c r="H17636" s="1" t="s">
        <v>34</v>
      </c>
      <c r="I17636">
        <v>0</v>
      </c>
      <c r="J17636" s="1" t="s">
        <v>33222</v>
      </c>
      <c r="K17636" s="1" t="s">
        <v>34</v>
      </c>
      <c r="L17636" s="1" t="s">
        <v>34</v>
      </c>
      <c r="M17636" s="1" t="s">
        <v>40</v>
      </c>
      <c r="N17636">
        <v>368946956</v>
      </c>
      <c r="O17636">
        <v>306</v>
      </c>
      <c r="P17636">
        <v>0</v>
      </c>
      <c r="Q17636">
        <v>0</v>
      </c>
      <c r="R17636">
        <v>0</v>
      </c>
      <c r="S17636">
        <v>0</v>
      </c>
      <c r="T17636" s="1" t="s">
        <v>34</v>
      </c>
      <c r="U17636">
        <v>0</v>
      </c>
      <c r="V17636" s="1" t="s">
        <v>34</v>
      </c>
      <c r="W17636" s="1" t="s">
        <v>33223</v>
      </c>
      <c r="X17636" s="1" t="s">
        <v>34</v>
      </c>
      <c r="Y17636" s="1" t="s">
        <v>34</v>
      </c>
      <c r="Z17636" s="1" t="s">
        <v>33224</v>
      </c>
      <c r="AA17636">
        <v>0</v>
      </c>
      <c r="AB17636" s="1" t="s">
        <v>34</v>
      </c>
      <c r="AC17636" s="1" t="s">
        <v>34</v>
      </c>
      <c r="AD17636">
        <v>44186.87704861111</v>
      </c>
      <c r="AE17636">
        <v>2020</v>
      </c>
      <c r="AF17636">
        <v>12</v>
      </c>
      <c r="AG17636">
        <v>52</v>
      </c>
    </row>
    <row r="17637" spans="1:33" x14ac:dyDescent="0.35">
      <c r="A17637" s="1" t="s">
        <v>29739</v>
      </c>
      <c r="B17637">
        <v>60650</v>
      </c>
      <c r="C17637">
        <v>313671</v>
      </c>
      <c r="D17637">
        <v>800383</v>
      </c>
      <c r="E17637">
        <v>1.3411271528472489E+18</v>
      </c>
      <c r="F17637">
        <v>18</v>
      </c>
      <c r="G17637">
        <v>44186.87736111111</v>
      </c>
      <c r="H17637" s="1" t="s">
        <v>34</v>
      </c>
      <c r="I17637">
        <v>0</v>
      </c>
      <c r="J17637" s="1" t="s">
        <v>33225</v>
      </c>
      <c r="K17637" s="1" t="s">
        <v>34</v>
      </c>
      <c r="L17637" s="1" t="s">
        <v>34</v>
      </c>
      <c r="M17637" s="1" t="s">
        <v>40</v>
      </c>
      <c r="N17637">
        <v>368946956</v>
      </c>
      <c r="O17637">
        <v>306</v>
      </c>
      <c r="P17637">
        <v>0</v>
      </c>
      <c r="Q17637">
        <v>0</v>
      </c>
      <c r="R17637">
        <v>0</v>
      </c>
      <c r="S17637">
        <v>0</v>
      </c>
      <c r="T17637" s="1" t="s">
        <v>34</v>
      </c>
      <c r="U17637">
        <v>0</v>
      </c>
      <c r="V17637" s="1" t="s">
        <v>34</v>
      </c>
      <c r="W17637" s="1" t="s">
        <v>33226</v>
      </c>
      <c r="X17637" s="1" t="s">
        <v>34</v>
      </c>
      <c r="Y17637" s="1" t="s">
        <v>34</v>
      </c>
      <c r="Z17637" s="1" t="s">
        <v>33227</v>
      </c>
      <c r="AA17637">
        <v>0</v>
      </c>
      <c r="AB17637" s="1" t="s">
        <v>34</v>
      </c>
      <c r="AC17637" s="1" t="s">
        <v>34</v>
      </c>
      <c r="AD17637">
        <v>44186.87736111111</v>
      </c>
      <c r="AE17637">
        <v>2020</v>
      </c>
      <c r="AF17637">
        <v>12</v>
      </c>
      <c r="AG17637">
        <v>52</v>
      </c>
    </row>
    <row r="17638" spans="1:33" x14ac:dyDescent="0.35">
      <c r="A17638" s="1" t="s">
        <v>29739</v>
      </c>
      <c r="B17638">
        <v>60651</v>
      </c>
      <c r="C17638">
        <v>313672</v>
      </c>
      <c r="D17638">
        <v>800384</v>
      </c>
      <c r="E17638">
        <v>1.3411271671161119E+18</v>
      </c>
      <c r="F17638">
        <v>18</v>
      </c>
      <c r="G17638">
        <v>44186.87740740741</v>
      </c>
      <c r="H17638" s="1" t="s">
        <v>34</v>
      </c>
      <c r="I17638">
        <v>0</v>
      </c>
      <c r="J17638" s="1" t="s">
        <v>33228</v>
      </c>
      <c r="K17638" s="1" t="s">
        <v>34</v>
      </c>
      <c r="L17638" s="1" t="s">
        <v>34</v>
      </c>
      <c r="M17638" s="1" t="s">
        <v>36</v>
      </c>
      <c r="N17638">
        <v>494458902</v>
      </c>
      <c r="O17638">
        <v>306</v>
      </c>
      <c r="P17638">
        <v>0</v>
      </c>
      <c r="Q17638">
        <v>0</v>
      </c>
      <c r="R17638">
        <v>0</v>
      </c>
      <c r="S17638">
        <v>0</v>
      </c>
      <c r="T17638" s="1" t="s">
        <v>34</v>
      </c>
      <c r="U17638">
        <v>0</v>
      </c>
      <c r="V17638" s="1" t="s">
        <v>32335</v>
      </c>
      <c r="W17638" s="1" t="s">
        <v>34</v>
      </c>
      <c r="X17638" s="1" t="s">
        <v>34</v>
      </c>
      <c r="Y17638" s="1" t="s">
        <v>34</v>
      </c>
      <c r="Z17638" s="1" t="s">
        <v>33229</v>
      </c>
      <c r="AA17638">
        <v>0</v>
      </c>
      <c r="AB17638" s="1" t="s">
        <v>34</v>
      </c>
      <c r="AC17638" s="1" t="s">
        <v>34</v>
      </c>
      <c r="AD17638">
        <v>44186.87740740741</v>
      </c>
      <c r="AE17638">
        <v>2020</v>
      </c>
      <c r="AF17638">
        <v>12</v>
      </c>
      <c r="AG17638">
        <v>52</v>
      </c>
    </row>
    <row r="17639" spans="1:33" x14ac:dyDescent="0.35">
      <c r="A17639" s="1" t="s">
        <v>29739</v>
      </c>
      <c r="B17639">
        <v>60652</v>
      </c>
      <c r="C17639">
        <v>313673</v>
      </c>
      <c r="D17639">
        <v>800388</v>
      </c>
      <c r="E17639">
        <v>1.3411273509399099E+18</v>
      </c>
      <c r="F17639">
        <v>18</v>
      </c>
      <c r="G17639">
        <v>44186.877916666657</v>
      </c>
      <c r="H17639" s="1" t="s">
        <v>34</v>
      </c>
      <c r="I17639">
        <v>0</v>
      </c>
      <c r="J17639" s="1" t="s">
        <v>33092</v>
      </c>
      <c r="K17639" s="1" t="s">
        <v>34</v>
      </c>
      <c r="L17639" s="1" t="s">
        <v>34</v>
      </c>
      <c r="M17639" s="1" t="s">
        <v>40</v>
      </c>
      <c r="N17639">
        <v>4423543213</v>
      </c>
      <c r="O17639">
        <v>306</v>
      </c>
      <c r="P17639">
        <v>149</v>
      </c>
      <c r="Q17639">
        <v>0</v>
      </c>
      <c r="R17639">
        <v>0</v>
      </c>
      <c r="S17639">
        <v>0</v>
      </c>
      <c r="T17639" s="1" t="s">
        <v>33093</v>
      </c>
      <c r="U17639">
        <v>0</v>
      </c>
      <c r="V17639" s="1" t="s">
        <v>34</v>
      </c>
      <c r="W17639" s="1" t="s">
        <v>34</v>
      </c>
      <c r="X17639" s="1" t="s">
        <v>34</v>
      </c>
      <c r="Y17639" s="1" t="s">
        <v>34</v>
      </c>
      <c r="Z17639" s="1" t="s">
        <v>33094</v>
      </c>
      <c r="AA17639">
        <v>0</v>
      </c>
      <c r="AB17639" s="1" t="s">
        <v>34</v>
      </c>
      <c r="AC17639" s="1" t="s">
        <v>34</v>
      </c>
      <c r="AD17639">
        <v>44186.877916666657</v>
      </c>
      <c r="AE17639">
        <v>2020</v>
      </c>
      <c r="AF17639">
        <v>12</v>
      </c>
      <c r="AG17639">
        <v>52</v>
      </c>
    </row>
    <row r="17640" spans="1:33" x14ac:dyDescent="0.35">
      <c r="A17640" s="1" t="s">
        <v>29739</v>
      </c>
      <c r="B17640">
        <v>60653</v>
      </c>
      <c r="C17640">
        <v>313674</v>
      </c>
      <c r="D17640">
        <v>800389</v>
      </c>
      <c r="E17640">
        <v>1.3411273952946299E+18</v>
      </c>
      <c r="F17640">
        <v>18</v>
      </c>
      <c r="G17640">
        <v>44186.878032407411</v>
      </c>
      <c r="H17640" s="1" t="s">
        <v>34</v>
      </c>
      <c r="I17640">
        <v>0</v>
      </c>
      <c r="J17640" s="1" t="s">
        <v>33230</v>
      </c>
      <c r="K17640" s="1" t="s">
        <v>34</v>
      </c>
      <c r="L17640" s="1" t="s">
        <v>34</v>
      </c>
      <c r="M17640" s="1" t="s">
        <v>36</v>
      </c>
      <c r="N17640">
        <v>494458902</v>
      </c>
      <c r="O17640">
        <v>306</v>
      </c>
      <c r="P17640">
        <v>0</v>
      </c>
      <c r="Q17640">
        <v>0</v>
      </c>
      <c r="R17640">
        <v>0</v>
      </c>
      <c r="S17640">
        <v>0</v>
      </c>
      <c r="T17640" s="1" t="s">
        <v>34</v>
      </c>
      <c r="U17640">
        <v>0</v>
      </c>
      <c r="V17640" s="1" t="s">
        <v>34</v>
      </c>
      <c r="W17640" s="1" t="s">
        <v>34</v>
      </c>
      <c r="X17640" s="1" t="s">
        <v>34</v>
      </c>
      <c r="Y17640" s="1" t="s">
        <v>34</v>
      </c>
      <c r="Z17640" s="1" t="s">
        <v>33231</v>
      </c>
      <c r="AA17640">
        <v>0</v>
      </c>
      <c r="AB17640" s="1" t="s">
        <v>34</v>
      </c>
      <c r="AC17640" s="1" t="s">
        <v>34</v>
      </c>
      <c r="AD17640">
        <v>44186.878032407411</v>
      </c>
      <c r="AE17640">
        <v>2020</v>
      </c>
      <c r="AF17640">
        <v>12</v>
      </c>
      <c r="AG17640">
        <v>52</v>
      </c>
    </row>
    <row r="17641" spans="1:33" x14ac:dyDescent="0.35">
      <c r="A17641" s="1" t="s">
        <v>29739</v>
      </c>
      <c r="B17641">
        <v>60654</v>
      </c>
      <c r="C17641">
        <v>313675</v>
      </c>
      <c r="D17641">
        <v>800390</v>
      </c>
      <c r="E17641">
        <v>1.341127398960587E+18</v>
      </c>
      <c r="F17641">
        <v>18</v>
      </c>
      <c r="G17641">
        <v>44186.87804398148</v>
      </c>
      <c r="H17641" s="1" t="s">
        <v>34</v>
      </c>
      <c r="I17641">
        <v>0</v>
      </c>
      <c r="J17641" s="1" t="s">
        <v>33232</v>
      </c>
      <c r="K17641" s="1" t="s">
        <v>34</v>
      </c>
      <c r="L17641" s="1" t="s">
        <v>34</v>
      </c>
      <c r="M17641" s="1" t="s">
        <v>40</v>
      </c>
      <c r="N17641">
        <v>3329240260</v>
      </c>
      <c r="O17641">
        <v>306</v>
      </c>
      <c r="P17641">
        <v>0</v>
      </c>
      <c r="Q17641">
        <v>0</v>
      </c>
      <c r="R17641">
        <v>0</v>
      </c>
      <c r="S17641">
        <v>0</v>
      </c>
      <c r="T17641" s="1" t="s">
        <v>34</v>
      </c>
      <c r="U17641">
        <v>0</v>
      </c>
      <c r="V17641" s="1" t="s">
        <v>33233</v>
      </c>
      <c r="W17641" s="1" t="s">
        <v>34</v>
      </c>
      <c r="X17641" s="1" t="s">
        <v>34</v>
      </c>
      <c r="Y17641" s="1" t="s">
        <v>34</v>
      </c>
      <c r="Z17641" s="1" t="s">
        <v>33234</v>
      </c>
      <c r="AA17641">
        <v>0</v>
      </c>
      <c r="AB17641" s="1" t="s">
        <v>34</v>
      </c>
      <c r="AC17641" s="1" t="s">
        <v>34</v>
      </c>
      <c r="AD17641">
        <v>44186.87804398148</v>
      </c>
      <c r="AE17641">
        <v>2020</v>
      </c>
      <c r="AF17641">
        <v>12</v>
      </c>
      <c r="AG17641">
        <v>52</v>
      </c>
    </row>
    <row r="17642" spans="1:33" x14ac:dyDescent="0.35">
      <c r="A17642" s="1" t="s">
        <v>29739</v>
      </c>
      <c r="B17642">
        <v>60655</v>
      </c>
      <c r="C17642">
        <v>313676</v>
      </c>
      <c r="D17642">
        <v>800393</v>
      </c>
      <c r="E17642">
        <v>1.3411274901487859E+18</v>
      </c>
      <c r="F17642">
        <v>18</v>
      </c>
      <c r="G17642">
        <v>44186.878298611111</v>
      </c>
      <c r="H17642" s="1" t="s">
        <v>34</v>
      </c>
      <c r="I17642">
        <v>0</v>
      </c>
      <c r="J17642" s="1" t="s">
        <v>33092</v>
      </c>
      <c r="K17642" s="1" t="s">
        <v>34</v>
      </c>
      <c r="L17642" s="1" t="s">
        <v>34</v>
      </c>
      <c r="M17642" s="1" t="s">
        <v>40</v>
      </c>
      <c r="N17642">
        <v>37579226</v>
      </c>
      <c r="O17642">
        <v>306</v>
      </c>
      <c r="P17642">
        <v>149</v>
      </c>
      <c r="Q17642">
        <v>0</v>
      </c>
      <c r="R17642">
        <v>0</v>
      </c>
      <c r="S17642">
        <v>0</v>
      </c>
      <c r="T17642" s="1" t="s">
        <v>33093</v>
      </c>
      <c r="U17642">
        <v>0</v>
      </c>
      <c r="V17642" s="1" t="s">
        <v>34</v>
      </c>
      <c r="W17642" s="1" t="s">
        <v>34</v>
      </c>
      <c r="X17642" s="1" t="s">
        <v>34</v>
      </c>
      <c r="Y17642" s="1" t="s">
        <v>34</v>
      </c>
      <c r="Z17642" s="1" t="s">
        <v>33094</v>
      </c>
      <c r="AA17642">
        <v>0</v>
      </c>
      <c r="AB17642" s="1" t="s">
        <v>34</v>
      </c>
      <c r="AC17642" s="1" t="s">
        <v>34</v>
      </c>
      <c r="AD17642">
        <v>44186.878298611111</v>
      </c>
      <c r="AE17642">
        <v>2020</v>
      </c>
      <c r="AF17642">
        <v>12</v>
      </c>
      <c r="AG17642">
        <v>52</v>
      </c>
    </row>
    <row r="17643" spans="1:33" x14ac:dyDescent="0.35">
      <c r="A17643" s="1" t="s">
        <v>29739</v>
      </c>
      <c r="B17643">
        <v>60656</v>
      </c>
      <c r="C17643">
        <v>313677</v>
      </c>
      <c r="D17643">
        <v>800397</v>
      </c>
      <c r="E17643">
        <v>1.34112755656978E+18</v>
      </c>
      <c r="F17643">
        <v>18</v>
      </c>
      <c r="G17643">
        <v>44186.878483796303</v>
      </c>
      <c r="H17643" s="1" t="s">
        <v>34</v>
      </c>
      <c r="I17643">
        <v>0</v>
      </c>
      <c r="J17643" s="1" t="s">
        <v>33235</v>
      </c>
      <c r="K17643" s="1" t="s">
        <v>34</v>
      </c>
      <c r="L17643" s="1" t="s">
        <v>34</v>
      </c>
      <c r="M17643" s="1" t="s">
        <v>40</v>
      </c>
      <c r="N17643">
        <v>3311846790</v>
      </c>
      <c r="O17643">
        <v>306</v>
      </c>
      <c r="P17643">
        <v>0</v>
      </c>
      <c r="Q17643">
        <v>0</v>
      </c>
      <c r="R17643">
        <v>0</v>
      </c>
      <c r="S17643">
        <v>0</v>
      </c>
      <c r="T17643" s="1" t="s">
        <v>34</v>
      </c>
      <c r="U17643">
        <v>0</v>
      </c>
      <c r="V17643" s="1" t="s">
        <v>34</v>
      </c>
      <c r="W17643" s="1" t="s">
        <v>34</v>
      </c>
      <c r="X17643" s="1" t="s">
        <v>34</v>
      </c>
      <c r="Y17643" s="1" t="s">
        <v>34</v>
      </c>
      <c r="Z17643" s="1" t="s">
        <v>33236</v>
      </c>
      <c r="AA17643">
        <v>0</v>
      </c>
      <c r="AB17643" s="1" t="s">
        <v>34</v>
      </c>
      <c r="AC17643" s="1" t="s">
        <v>34</v>
      </c>
      <c r="AD17643">
        <v>44186.878483796303</v>
      </c>
      <c r="AE17643">
        <v>2020</v>
      </c>
      <c r="AF17643">
        <v>12</v>
      </c>
      <c r="AG17643">
        <v>52</v>
      </c>
    </row>
    <row r="17644" spans="1:33" x14ac:dyDescent="0.35">
      <c r="A17644" s="1" t="s">
        <v>29739</v>
      </c>
      <c r="B17644">
        <v>60657</v>
      </c>
      <c r="C17644">
        <v>313678</v>
      </c>
      <c r="D17644">
        <v>800398</v>
      </c>
      <c r="E17644">
        <v>1.3411275908793751E+18</v>
      </c>
      <c r="F17644">
        <v>18</v>
      </c>
      <c r="G17644">
        <v>44186.878576388888</v>
      </c>
      <c r="H17644" s="1" t="s">
        <v>34</v>
      </c>
      <c r="I17644">
        <v>0</v>
      </c>
      <c r="J17644" s="1" t="s">
        <v>33237</v>
      </c>
      <c r="K17644" s="1" t="s">
        <v>34</v>
      </c>
      <c r="L17644" s="1" t="s">
        <v>34</v>
      </c>
      <c r="M17644" s="1" t="s">
        <v>40</v>
      </c>
      <c r="N17644">
        <v>368946956</v>
      </c>
      <c r="O17644">
        <v>306</v>
      </c>
      <c r="P17644">
        <v>0</v>
      </c>
      <c r="Q17644">
        <v>0</v>
      </c>
      <c r="R17644">
        <v>0</v>
      </c>
      <c r="S17644">
        <v>0</v>
      </c>
      <c r="T17644" s="1" t="s">
        <v>34</v>
      </c>
      <c r="U17644">
        <v>0</v>
      </c>
      <c r="V17644" s="1" t="s">
        <v>34</v>
      </c>
      <c r="W17644" s="1" t="s">
        <v>33238</v>
      </c>
      <c r="X17644" s="1" t="s">
        <v>34</v>
      </c>
      <c r="Y17644" s="1" t="s">
        <v>34</v>
      </c>
      <c r="Z17644" s="1" t="s">
        <v>33239</v>
      </c>
      <c r="AA17644">
        <v>0</v>
      </c>
      <c r="AB17644" s="1" t="s">
        <v>34</v>
      </c>
      <c r="AC17644" s="1" t="s">
        <v>34</v>
      </c>
      <c r="AD17644">
        <v>44186.878576388888</v>
      </c>
      <c r="AE17644">
        <v>2020</v>
      </c>
      <c r="AF17644">
        <v>12</v>
      </c>
      <c r="AG17644">
        <v>52</v>
      </c>
    </row>
    <row r="17645" spans="1:33" x14ac:dyDescent="0.35">
      <c r="A17645" s="1" t="s">
        <v>29739</v>
      </c>
      <c r="B17645">
        <v>60658</v>
      </c>
      <c r="C17645">
        <v>313679</v>
      </c>
      <c r="D17645">
        <v>800400</v>
      </c>
      <c r="E17645">
        <v>1.3411277134493819E+18</v>
      </c>
      <c r="F17645">
        <v>18</v>
      </c>
      <c r="G17645">
        <v>44186.878912037027</v>
      </c>
      <c r="H17645" s="1" t="s">
        <v>34</v>
      </c>
      <c r="I17645">
        <v>0</v>
      </c>
      <c r="J17645" s="1" t="s">
        <v>33092</v>
      </c>
      <c r="K17645" s="1" t="s">
        <v>34</v>
      </c>
      <c r="L17645" s="1" t="s">
        <v>34</v>
      </c>
      <c r="M17645" s="1" t="s">
        <v>40</v>
      </c>
      <c r="N17645">
        <v>14416843</v>
      </c>
      <c r="O17645">
        <v>306</v>
      </c>
      <c r="P17645">
        <v>149</v>
      </c>
      <c r="Q17645">
        <v>0</v>
      </c>
      <c r="R17645">
        <v>0</v>
      </c>
      <c r="S17645">
        <v>0</v>
      </c>
      <c r="T17645" s="1" t="s">
        <v>33093</v>
      </c>
      <c r="U17645">
        <v>0</v>
      </c>
      <c r="V17645" s="1" t="s">
        <v>34</v>
      </c>
      <c r="W17645" s="1" t="s">
        <v>34</v>
      </c>
      <c r="X17645" s="1" t="s">
        <v>34</v>
      </c>
      <c r="Y17645" s="1" t="s">
        <v>34</v>
      </c>
      <c r="Z17645" s="1" t="s">
        <v>33094</v>
      </c>
      <c r="AA17645">
        <v>0</v>
      </c>
      <c r="AB17645" s="1" t="s">
        <v>34</v>
      </c>
      <c r="AC17645" s="1" t="s">
        <v>34</v>
      </c>
      <c r="AD17645">
        <v>44186.878912037027</v>
      </c>
      <c r="AE17645">
        <v>2020</v>
      </c>
      <c r="AF17645">
        <v>12</v>
      </c>
      <c r="AG17645">
        <v>52</v>
      </c>
    </row>
    <row r="17646" spans="1:33" x14ac:dyDescent="0.35">
      <c r="A17646" s="1" t="s">
        <v>29739</v>
      </c>
      <c r="B17646">
        <v>60659</v>
      </c>
      <c r="C17646">
        <v>313680</v>
      </c>
      <c r="D17646">
        <v>800402</v>
      </c>
      <c r="E17646">
        <v>1.3411278434980449E+18</v>
      </c>
      <c r="F17646">
        <v>18</v>
      </c>
      <c r="G17646">
        <v>44186.879270833328</v>
      </c>
      <c r="H17646" s="1" t="s">
        <v>34</v>
      </c>
      <c r="I17646">
        <v>0</v>
      </c>
      <c r="J17646" s="1" t="s">
        <v>33240</v>
      </c>
      <c r="K17646" s="1" t="s">
        <v>34</v>
      </c>
      <c r="L17646" s="1" t="s">
        <v>34</v>
      </c>
      <c r="M17646" s="1" t="s">
        <v>40</v>
      </c>
      <c r="N17646">
        <v>368946956</v>
      </c>
      <c r="O17646">
        <v>306</v>
      </c>
      <c r="P17646">
        <v>0</v>
      </c>
      <c r="Q17646">
        <v>0</v>
      </c>
      <c r="R17646">
        <v>0</v>
      </c>
      <c r="S17646">
        <v>0</v>
      </c>
      <c r="T17646" s="1" t="s">
        <v>34</v>
      </c>
      <c r="U17646">
        <v>0</v>
      </c>
      <c r="V17646" s="1" t="s">
        <v>34</v>
      </c>
      <c r="W17646" s="1" t="s">
        <v>33241</v>
      </c>
      <c r="X17646" s="1" t="s">
        <v>34</v>
      </c>
      <c r="Y17646" s="1" t="s">
        <v>34</v>
      </c>
      <c r="Z17646" s="1" t="s">
        <v>33242</v>
      </c>
      <c r="AA17646">
        <v>0</v>
      </c>
      <c r="AB17646" s="1" t="s">
        <v>34</v>
      </c>
      <c r="AC17646" s="1" t="s">
        <v>34</v>
      </c>
      <c r="AD17646">
        <v>44186.879270833328</v>
      </c>
      <c r="AE17646">
        <v>2020</v>
      </c>
      <c r="AF17646">
        <v>12</v>
      </c>
      <c r="AG17646">
        <v>52</v>
      </c>
    </row>
    <row r="17647" spans="1:33" x14ac:dyDescent="0.35">
      <c r="A17647" s="1" t="s">
        <v>29739</v>
      </c>
      <c r="B17647">
        <v>60660</v>
      </c>
      <c r="C17647">
        <v>313681</v>
      </c>
      <c r="D17647">
        <v>800404</v>
      </c>
      <c r="E17647">
        <v>1.341127940227146E+18</v>
      </c>
      <c r="F17647">
        <v>18</v>
      </c>
      <c r="G17647">
        <v>44186.879537037043</v>
      </c>
      <c r="H17647" s="1" t="s">
        <v>34</v>
      </c>
      <c r="I17647">
        <v>0</v>
      </c>
      <c r="J17647" s="1" t="s">
        <v>33243</v>
      </c>
      <c r="K17647" s="1" t="s">
        <v>34</v>
      </c>
      <c r="L17647" s="1" t="s">
        <v>34</v>
      </c>
      <c r="M17647" s="1" t="s">
        <v>36</v>
      </c>
      <c r="N17647">
        <v>381665506</v>
      </c>
      <c r="O17647">
        <v>306</v>
      </c>
      <c r="P17647">
        <v>0</v>
      </c>
      <c r="Q17647">
        <v>0</v>
      </c>
      <c r="R17647">
        <v>0</v>
      </c>
      <c r="S17647">
        <v>0</v>
      </c>
      <c r="T17647" s="1" t="s">
        <v>34</v>
      </c>
      <c r="U17647">
        <v>0</v>
      </c>
      <c r="V17647" s="1" t="s">
        <v>33244</v>
      </c>
      <c r="W17647" s="1" t="s">
        <v>34</v>
      </c>
      <c r="X17647" s="1" t="s">
        <v>34</v>
      </c>
      <c r="Y17647" s="1" t="s">
        <v>34</v>
      </c>
      <c r="Z17647" s="1" t="s">
        <v>33245</v>
      </c>
      <c r="AA17647">
        <v>0</v>
      </c>
      <c r="AB17647" s="1" t="s">
        <v>34</v>
      </c>
      <c r="AC17647" s="1" t="s">
        <v>34</v>
      </c>
      <c r="AD17647">
        <v>44186.879537037043</v>
      </c>
      <c r="AE17647">
        <v>2020</v>
      </c>
      <c r="AF17647">
        <v>12</v>
      </c>
      <c r="AG17647">
        <v>52</v>
      </c>
    </row>
    <row r="17648" spans="1:33" x14ac:dyDescent="0.35">
      <c r="A17648" s="1" t="s">
        <v>29739</v>
      </c>
      <c r="B17648">
        <v>60661</v>
      </c>
      <c r="C17648">
        <v>313682</v>
      </c>
      <c r="D17648">
        <v>800407</v>
      </c>
      <c r="E17648">
        <v>1.341128167004758E+18</v>
      </c>
      <c r="F17648">
        <v>18</v>
      </c>
      <c r="G17648">
        <v>44186.880162037043</v>
      </c>
      <c r="H17648" s="1" t="s">
        <v>34</v>
      </c>
      <c r="I17648">
        <v>0</v>
      </c>
      <c r="J17648" s="1" t="s">
        <v>33246</v>
      </c>
      <c r="K17648" s="1" t="s">
        <v>34</v>
      </c>
      <c r="L17648" s="1" t="s">
        <v>34</v>
      </c>
      <c r="M17648" s="1" t="s">
        <v>40</v>
      </c>
      <c r="N17648">
        <v>190815162</v>
      </c>
      <c r="O17648">
        <v>306</v>
      </c>
      <c r="P17648">
        <v>0</v>
      </c>
      <c r="Q17648">
        <v>0</v>
      </c>
      <c r="R17648">
        <v>0</v>
      </c>
      <c r="S17648">
        <v>0</v>
      </c>
      <c r="T17648" s="1" t="s">
        <v>34</v>
      </c>
      <c r="U17648">
        <v>0</v>
      </c>
      <c r="V17648" s="1" t="s">
        <v>34</v>
      </c>
      <c r="W17648" s="1" t="s">
        <v>34</v>
      </c>
      <c r="X17648" s="1" t="s">
        <v>34</v>
      </c>
      <c r="Y17648" s="1" t="s">
        <v>34</v>
      </c>
      <c r="Z17648" s="1" t="s">
        <v>33247</v>
      </c>
      <c r="AA17648">
        <v>0</v>
      </c>
      <c r="AB17648" s="1" t="s">
        <v>34</v>
      </c>
      <c r="AC17648" s="1" t="s">
        <v>34</v>
      </c>
      <c r="AD17648">
        <v>44186.880162037043</v>
      </c>
      <c r="AE17648">
        <v>2020</v>
      </c>
      <c r="AF17648">
        <v>12</v>
      </c>
      <c r="AG17648">
        <v>52</v>
      </c>
    </row>
    <row r="17649" spans="1:33" x14ac:dyDescent="0.35">
      <c r="A17649" s="1" t="s">
        <v>29739</v>
      </c>
      <c r="B17649">
        <v>60662</v>
      </c>
      <c r="C17649">
        <v>313683</v>
      </c>
      <c r="D17649">
        <v>800408</v>
      </c>
      <c r="E17649">
        <v>1.341128173304631E+18</v>
      </c>
      <c r="F17649">
        <v>18</v>
      </c>
      <c r="G17649">
        <v>44186.880185185182</v>
      </c>
      <c r="H17649" s="1" t="s">
        <v>34</v>
      </c>
      <c r="I17649">
        <v>0</v>
      </c>
      <c r="J17649" s="1" t="s">
        <v>33248</v>
      </c>
      <c r="K17649" s="1" t="s">
        <v>34</v>
      </c>
      <c r="L17649" s="1" t="s">
        <v>34</v>
      </c>
      <c r="M17649" s="1" t="s">
        <v>36</v>
      </c>
      <c r="N17649">
        <v>127319920</v>
      </c>
      <c r="O17649">
        <v>306</v>
      </c>
      <c r="P17649">
        <v>0</v>
      </c>
      <c r="Q17649">
        <v>1</v>
      </c>
      <c r="R17649">
        <v>0</v>
      </c>
      <c r="S17649">
        <v>0</v>
      </c>
      <c r="T17649" s="1" t="s">
        <v>34</v>
      </c>
      <c r="U17649">
        <v>0</v>
      </c>
      <c r="V17649" s="1" t="s">
        <v>33249</v>
      </c>
      <c r="W17649" s="1" t="s">
        <v>34</v>
      </c>
      <c r="X17649" s="1" t="s">
        <v>34</v>
      </c>
      <c r="Y17649" s="1" t="s">
        <v>34</v>
      </c>
      <c r="Z17649" s="1" t="s">
        <v>33250</v>
      </c>
      <c r="AA17649">
        <v>0</v>
      </c>
      <c r="AB17649" s="1" t="s">
        <v>34</v>
      </c>
      <c r="AC17649" s="1" t="s">
        <v>34</v>
      </c>
      <c r="AD17649">
        <v>44186.880185185182</v>
      </c>
      <c r="AE17649">
        <v>2020</v>
      </c>
      <c r="AF17649">
        <v>12</v>
      </c>
      <c r="AG17649">
        <v>52</v>
      </c>
    </row>
    <row r="17650" spans="1:33" x14ac:dyDescent="0.35">
      <c r="A17650" s="1" t="s">
        <v>29739</v>
      </c>
      <c r="B17650">
        <v>60663</v>
      </c>
      <c r="C17650">
        <v>313684</v>
      </c>
      <c r="D17650">
        <v>800409</v>
      </c>
      <c r="E17650">
        <v>1.3411282560455191E+18</v>
      </c>
      <c r="F17650">
        <v>18</v>
      </c>
      <c r="G17650">
        <v>44186.88040509259</v>
      </c>
      <c r="H17650" s="1" t="s">
        <v>34</v>
      </c>
      <c r="I17650">
        <v>0</v>
      </c>
      <c r="J17650" s="1" t="s">
        <v>33251</v>
      </c>
      <c r="K17650" s="1" t="s">
        <v>34</v>
      </c>
      <c r="L17650" s="1" t="s">
        <v>34</v>
      </c>
      <c r="M17650" s="1" t="s">
        <v>40</v>
      </c>
      <c r="N17650">
        <v>16725512</v>
      </c>
      <c r="O17650">
        <v>306</v>
      </c>
      <c r="P17650">
        <v>0</v>
      </c>
      <c r="Q17650">
        <v>0</v>
      </c>
      <c r="R17650">
        <v>0</v>
      </c>
      <c r="S17650">
        <v>0</v>
      </c>
      <c r="T17650" s="1" t="s">
        <v>34</v>
      </c>
      <c r="U17650">
        <v>0</v>
      </c>
      <c r="V17650" s="1" t="s">
        <v>32648</v>
      </c>
      <c r="W17650" s="1" t="s">
        <v>34</v>
      </c>
      <c r="X17650" s="1" t="s">
        <v>34</v>
      </c>
      <c r="Y17650" s="1" t="s">
        <v>34</v>
      </c>
      <c r="Z17650" s="1" t="s">
        <v>33252</v>
      </c>
      <c r="AA17650">
        <v>0</v>
      </c>
      <c r="AB17650" s="1" t="s">
        <v>34</v>
      </c>
      <c r="AC17650" s="1" t="s">
        <v>34</v>
      </c>
      <c r="AD17650">
        <v>44186.88040509259</v>
      </c>
      <c r="AE17650">
        <v>2020</v>
      </c>
      <c r="AF17650">
        <v>12</v>
      </c>
      <c r="AG17650">
        <v>52</v>
      </c>
    </row>
    <row r="17651" spans="1:33" x14ac:dyDescent="0.35">
      <c r="A17651" s="1" t="s">
        <v>29739</v>
      </c>
      <c r="B17651">
        <v>60664</v>
      </c>
      <c r="C17651">
        <v>313685</v>
      </c>
      <c r="D17651">
        <v>800411</v>
      </c>
      <c r="E17651">
        <v>1.3411283890302441E+18</v>
      </c>
      <c r="F17651">
        <v>18</v>
      </c>
      <c r="G17651">
        <v>44186.88077546296</v>
      </c>
      <c r="H17651" s="1" t="s">
        <v>34</v>
      </c>
      <c r="I17651">
        <v>0</v>
      </c>
      <c r="J17651" s="1" t="s">
        <v>33253</v>
      </c>
      <c r="K17651" s="1" t="s">
        <v>34</v>
      </c>
      <c r="L17651" s="1" t="s">
        <v>34</v>
      </c>
      <c r="M17651" s="1" t="s">
        <v>40</v>
      </c>
      <c r="N17651">
        <v>368946956</v>
      </c>
      <c r="O17651">
        <v>306</v>
      </c>
      <c r="P17651">
        <v>0</v>
      </c>
      <c r="Q17651">
        <v>0</v>
      </c>
      <c r="R17651">
        <v>0</v>
      </c>
      <c r="S17651">
        <v>0</v>
      </c>
      <c r="T17651" s="1" t="s">
        <v>34</v>
      </c>
      <c r="U17651">
        <v>0</v>
      </c>
      <c r="V17651" s="1" t="s">
        <v>34</v>
      </c>
      <c r="W17651" s="1" t="s">
        <v>33254</v>
      </c>
      <c r="X17651" s="1" t="s">
        <v>34</v>
      </c>
      <c r="Y17651" s="1" t="s">
        <v>34</v>
      </c>
      <c r="Z17651" s="1" t="s">
        <v>33255</v>
      </c>
      <c r="AA17651">
        <v>0</v>
      </c>
      <c r="AB17651" s="1" t="s">
        <v>34</v>
      </c>
      <c r="AC17651" s="1" t="s">
        <v>34</v>
      </c>
      <c r="AD17651">
        <v>44186.88077546296</v>
      </c>
      <c r="AE17651">
        <v>2020</v>
      </c>
      <c r="AF17651">
        <v>12</v>
      </c>
      <c r="AG17651">
        <v>52</v>
      </c>
    </row>
    <row r="17652" spans="1:33" x14ac:dyDescent="0.35">
      <c r="A17652" s="1" t="s">
        <v>29739</v>
      </c>
      <c r="B17652">
        <v>60665</v>
      </c>
      <c r="C17652">
        <v>313686</v>
      </c>
      <c r="D17652">
        <v>800414</v>
      </c>
      <c r="E17652">
        <v>1.3411284782473129E+18</v>
      </c>
      <c r="F17652">
        <v>18</v>
      </c>
      <c r="G17652">
        <v>44186.881018518521</v>
      </c>
      <c r="H17652" s="1" t="s">
        <v>34</v>
      </c>
      <c r="I17652">
        <v>0</v>
      </c>
      <c r="J17652" s="1" t="s">
        <v>33256</v>
      </c>
      <c r="K17652" s="1" t="s">
        <v>34</v>
      </c>
      <c r="L17652" s="1" t="s">
        <v>34</v>
      </c>
      <c r="M17652" s="1" t="s">
        <v>40</v>
      </c>
      <c r="N17652">
        <v>368946956</v>
      </c>
      <c r="O17652">
        <v>306</v>
      </c>
      <c r="P17652">
        <v>0</v>
      </c>
      <c r="Q17652">
        <v>0</v>
      </c>
      <c r="R17652">
        <v>0</v>
      </c>
      <c r="S17652">
        <v>0</v>
      </c>
      <c r="T17652" s="1" t="s">
        <v>34</v>
      </c>
      <c r="U17652">
        <v>0</v>
      </c>
      <c r="V17652" s="1" t="s">
        <v>34</v>
      </c>
      <c r="W17652" s="1" t="s">
        <v>33257</v>
      </c>
      <c r="X17652" s="1" t="s">
        <v>34</v>
      </c>
      <c r="Y17652" s="1" t="s">
        <v>34</v>
      </c>
      <c r="Z17652" s="1" t="s">
        <v>33258</v>
      </c>
      <c r="AA17652">
        <v>0</v>
      </c>
      <c r="AB17652" s="1" t="s">
        <v>34</v>
      </c>
      <c r="AC17652" s="1" t="s">
        <v>34</v>
      </c>
      <c r="AD17652">
        <v>44186.881018518521</v>
      </c>
      <c r="AE17652">
        <v>2020</v>
      </c>
      <c r="AF17652">
        <v>12</v>
      </c>
      <c r="AG17652">
        <v>52</v>
      </c>
    </row>
    <row r="17653" spans="1:33" x14ac:dyDescent="0.35">
      <c r="A17653" s="1" t="s">
        <v>29739</v>
      </c>
      <c r="B17653">
        <v>60666</v>
      </c>
      <c r="C17653">
        <v>313687</v>
      </c>
      <c r="D17653">
        <v>800416</v>
      </c>
      <c r="E17653">
        <v>1.3411284916271099E+18</v>
      </c>
      <c r="F17653">
        <v>18</v>
      </c>
      <c r="G17653">
        <v>44186.881064814806</v>
      </c>
      <c r="H17653" s="1" t="s">
        <v>34</v>
      </c>
      <c r="I17653">
        <v>0</v>
      </c>
      <c r="J17653" s="1" t="s">
        <v>33259</v>
      </c>
      <c r="K17653" s="1" t="s">
        <v>34</v>
      </c>
      <c r="L17653" s="1" t="s">
        <v>34</v>
      </c>
      <c r="M17653" s="1" t="s">
        <v>36</v>
      </c>
      <c r="N17653">
        <v>2838074529</v>
      </c>
      <c r="O17653">
        <v>306</v>
      </c>
      <c r="P17653">
        <v>0</v>
      </c>
      <c r="Q17653">
        <v>2</v>
      </c>
      <c r="R17653">
        <v>0</v>
      </c>
      <c r="S17653">
        <v>0</v>
      </c>
      <c r="T17653" s="1" t="s">
        <v>34</v>
      </c>
      <c r="U17653">
        <v>0</v>
      </c>
      <c r="V17653" s="1" t="s">
        <v>34</v>
      </c>
      <c r="W17653" s="1" t="s">
        <v>33260</v>
      </c>
      <c r="X17653" s="1" t="s">
        <v>34</v>
      </c>
      <c r="Y17653" s="1" t="s">
        <v>34</v>
      </c>
      <c r="Z17653" s="1" t="s">
        <v>33261</v>
      </c>
      <c r="AA17653">
        <v>0</v>
      </c>
      <c r="AB17653" s="1" t="s">
        <v>34</v>
      </c>
      <c r="AC17653" s="1" t="s">
        <v>34</v>
      </c>
      <c r="AD17653">
        <v>44186.881064814806</v>
      </c>
      <c r="AE17653">
        <v>2020</v>
      </c>
      <c r="AF17653">
        <v>12</v>
      </c>
      <c r="AG17653">
        <v>52</v>
      </c>
    </row>
    <row r="17654" spans="1:33" x14ac:dyDescent="0.35">
      <c r="A17654" s="1" t="s">
        <v>29739</v>
      </c>
      <c r="B17654">
        <v>60667</v>
      </c>
      <c r="C17654">
        <v>313688</v>
      </c>
      <c r="D17654">
        <v>800417</v>
      </c>
      <c r="E17654">
        <v>1.3411285048224189E+18</v>
      </c>
      <c r="F17654">
        <v>18</v>
      </c>
      <c r="G17654">
        <v>44186.881099537037</v>
      </c>
      <c r="H17654" s="1" t="s">
        <v>34</v>
      </c>
      <c r="I17654">
        <v>0</v>
      </c>
      <c r="J17654" s="1" t="s">
        <v>33262</v>
      </c>
      <c r="K17654" s="1" t="s">
        <v>34</v>
      </c>
      <c r="L17654" s="1" t="s">
        <v>34</v>
      </c>
      <c r="M17654" s="1" t="s">
        <v>40</v>
      </c>
      <c r="N17654">
        <v>266354456</v>
      </c>
      <c r="O17654">
        <v>306</v>
      </c>
      <c r="P17654">
        <v>14</v>
      </c>
      <c r="Q17654">
        <v>56</v>
      </c>
      <c r="R17654">
        <v>1</v>
      </c>
      <c r="S17654">
        <v>2</v>
      </c>
      <c r="T17654" s="1" t="s">
        <v>34</v>
      </c>
      <c r="U17654">
        <v>0</v>
      </c>
      <c r="V17654" s="1" t="s">
        <v>33263</v>
      </c>
      <c r="W17654" s="1" t="s">
        <v>34</v>
      </c>
      <c r="X17654" s="1" t="s">
        <v>34</v>
      </c>
      <c r="Y17654" s="1" t="s">
        <v>34</v>
      </c>
      <c r="Z17654" s="1" t="s">
        <v>33264</v>
      </c>
      <c r="AA17654">
        <v>0</v>
      </c>
      <c r="AB17654" s="1" t="s">
        <v>34</v>
      </c>
      <c r="AC17654" s="1" t="s">
        <v>34</v>
      </c>
      <c r="AD17654">
        <v>44186.881099537037</v>
      </c>
      <c r="AE17654">
        <v>2020</v>
      </c>
      <c r="AF17654">
        <v>12</v>
      </c>
      <c r="AG17654">
        <v>52</v>
      </c>
    </row>
    <row r="17655" spans="1:33" x14ac:dyDescent="0.35">
      <c r="A17655" s="1" t="s">
        <v>29739</v>
      </c>
      <c r="B17655">
        <v>60668</v>
      </c>
      <c r="C17655">
        <v>313689</v>
      </c>
      <c r="D17655">
        <v>800418</v>
      </c>
      <c r="E17655">
        <v>1.3411286168858419E+18</v>
      </c>
      <c r="F17655">
        <v>18</v>
      </c>
      <c r="G17655">
        <v>44186.88140046296</v>
      </c>
      <c r="H17655" s="1" t="s">
        <v>34</v>
      </c>
      <c r="I17655">
        <v>0</v>
      </c>
      <c r="J17655" s="1" t="s">
        <v>33265</v>
      </c>
      <c r="K17655" s="1" t="s">
        <v>34</v>
      </c>
      <c r="L17655" s="1" t="s">
        <v>34</v>
      </c>
      <c r="M17655" s="1" t="s">
        <v>40</v>
      </c>
      <c r="N17655">
        <v>448181998</v>
      </c>
      <c r="O17655">
        <v>306</v>
      </c>
      <c r="P17655">
        <v>0</v>
      </c>
      <c r="Q17655">
        <v>0</v>
      </c>
      <c r="R17655">
        <v>0</v>
      </c>
      <c r="S17655">
        <v>0</v>
      </c>
      <c r="T17655" s="1" t="s">
        <v>34</v>
      </c>
      <c r="U17655">
        <v>0</v>
      </c>
      <c r="V17655" s="1" t="s">
        <v>33266</v>
      </c>
      <c r="W17655" s="1" t="s">
        <v>34</v>
      </c>
      <c r="X17655" s="1" t="s">
        <v>34</v>
      </c>
      <c r="Y17655" s="1" t="s">
        <v>34</v>
      </c>
      <c r="Z17655" s="1" t="s">
        <v>33267</v>
      </c>
      <c r="AA17655">
        <v>0</v>
      </c>
      <c r="AB17655" s="1" t="s">
        <v>34</v>
      </c>
      <c r="AC17655" s="1" t="s">
        <v>34</v>
      </c>
      <c r="AD17655">
        <v>44186.88140046296</v>
      </c>
      <c r="AE17655">
        <v>2020</v>
      </c>
      <c r="AF17655">
        <v>12</v>
      </c>
      <c r="AG17655">
        <v>52</v>
      </c>
    </row>
    <row r="17656" spans="1:33" x14ac:dyDescent="0.35">
      <c r="A17656" s="1" t="s">
        <v>29739</v>
      </c>
      <c r="B17656">
        <v>60669</v>
      </c>
      <c r="C17656">
        <v>313690</v>
      </c>
      <c r="D17656">
        <v>800419</v>
      </c>
      <c r="E17656">
        <v>1.34112867345442E+18</v>
      </c>
      <c r="F17656">
        <v>18</v>
      </c>
      <c r="G17656">
        <v>44186.881562499999</v>
      </c>
      <c r="H17656" s="1" t="s">
        <v>34</v>
      </c>
      <c r="I17656">
        <v>0</v>
      </c>
      <c r="J17656" s="1" t="s">
        <v>33268</v>
      </c>
      <c r="K17656" s="1" t="s">
        <v>34</v>
      </c>
      <c r="L17656" s="1" t="s">
        <v>34</v>
      </c>
      <c r="M17656" s="1" t="s">
        <v>40</v>
      </c>
      <c r="N17656">
        <v>368946956</v>
      </c>
      <c r="O17656">
        <v>306</v>
      </c>
      <c r="P17656">
        <v>0</v>
      </c>
      <c r="Q17656">
        <v>0</v>
      </c>
      <c r="R17656">
        <v>0</v>
      </c>
      <c r="S17656">
        <v>0</v>
      </c>
      <c r="T17656" s="1" t="s">
        <v>34</v>
      </c>
      <c r="U17656">
        <v>0</v>
      </c>
      <c r="V17656" s="1" t="s">
        <v>34</v>
      </c>
      <c r="W17656" s="1" t="s">
        <v>33269</v>
      </c>
      <c r="X17656" s="1" t="s">
        <v>34</v>
      </c>
      <c r="Y17656" s="1" t="s">
        <v>34</v>
      </c>
      <c r="Z17656" s="1" t="s">
        <v>33270</v>
      </c>
      <c r="AA17656">
        <v>0</v>
      </c>
      <c r="AB17656" s="1" t="s">
        <v>34</v>
      </c>
      <c r="AC17656" s="1" t="s">
        <v>34</v>
      </c>
      <c r="AD17656">
        <v>44186.881562499999</v>
      </c>
      <c r="AE17656">
        <v>2020</v>
      </c>
      <c r="AF17656">
        <v>12</v>
      </c>
      <c r="AG17656">
        <v>52</v>
      </c>
    </row>
    <row r="17657" spans="1:33" x14ac:dyDescent="0.35">
      <c r="A17657" s="1" t="s">
        <v>29739</v>
      </c>
      <c r="B17657">
        <v>60670</v>
      </c>
      <c r="C17657">
        <v>313691</v>
      </c>
      <c r="D17657">
        <v>800420</v>
      </c>
      <c r="E17657">
        <v>1.341128858762945E+18</v>
      </c>
      <c r="F17657">
        <v>18</v>
      </c>
      <c r="G17657">
        <v>44186.882071759261</v>
      </c>
      <c r="H17657" s="1" t="s">
        <v>34</v>
      </c>
      <c r="I17657">
        <v>0</v>
      </c>
      <c r="J17657" s="1" t="s">
        <v>33271</v>
      </c>
      <c r="K17657" s="1" t="s">
        <v>34</v>
      </c>
      <c r="L17657" s="1" t="s">
        <v>34</v>
      </c>
      <c r="M17657" s="1" t="s">
        <v>40</v>
      </c>
      <c r="N17657">
        <v>368946956</v>
      </c>
      <c r="O17657">
        <v>306</v>
      </c>
      <c r="P17657">
        <v>0</v>
      </c>
      <c r="Q17657">
        <v>0</v>
      </c>
      <c r="R17657">
        <v>0</v>
      </c>
      <c r="S17657">
        <v>0</v>
      </c>
      <c r="T17657" s="1" t="s">
        <v>34</v>
      </c>
      <c r="U17657">
        <v>0</v>
      </c>
      <c r="V17657" s="1" t="s">
        <v>34</v>
      </c>
      <c r="W17657" s="1" t="s">
        <v>33272</v>
      </c>
      <c r="X17657" s="1" t="s">
        <v>34</v>
      </c>
      <c r="Y17657" s="1" t="s">
        <v>34</v>
      </c>
      <c r="Z17657" s="1" t="s">
        <v>33273</v>
      </c>
      <c r="AA17657">
        <v>0</v>
      </c>
      <c r="AB17657" s="1" t="s">
        <v>34</v>
      </c>
      <c r="AC17657" s="1" t="s">
        <v>34</v>
      </c>
      <c r="AD17657">
        <v>44186.882071759261</v>
      </c>
      <c r="AE17657">
        <v>2020</v>
      </c>
      <c r="AF17657">
        <v>12</v>
      </c>
      <c r="AG17657">
        <v>52</v>
      </c>
    </row>
    <row r="17658" spans="1:33" x14ac:dyDescent="0.35">
      <c r="A17658" s="1" t="s">
        <v>29739</v>
      </c>
      <c r="B17658">
        <v>60671</v>
      </c>
      <c r="C17658">
        <v>313692</v>
      </c>
      <c r="D17658">
        <v>800424</v>
      </c>
      <c r="E17658">
        <v>1.3411290543727119E+18</v>
      </c>
      <c r="F17658">
        <v>18</v>
      </c>
      <c r="G17658">
        <v>44186.882615740738</v>
      </c>
      <c r="H17658" s="1" t="s">
        <v>34</v>
      </c>
      <c r="I17658">
        <v>0</v>
      </c>
      <c r="J17658" s="1" t="s">
        <v>32904</v>
      </c>
      <c r="K17658" s="1" t="s">
        <v>34</v>
      </c>
      <c r="L17658" s="1" t="s">
        <v>34</v>
      </c>
      <c r="M17658" s="1" t="s">
        <v>40</v>
      </c>
      <c r="N17658">
        <v>29398698</v>
      </c>
      <c r="O17658">
        <v>306</v>
      </c>
      <c r="P17658">
        <v>22</v>
      </c>
      <c r="Q17658">
        <v>0</v>
      </c>
      <c r="R17658">
        <v>0</v>
      </c>
      <c r="S17658">
        <v>0</v>
      </c>
      <c r="T17658" s="1" t="s">
        <v>32905</v>
      </c>
      <c r="U17658">
        <v>0</v>
      </c>
      <c r="V17658" s="1" t="s">
        <v>34</v>
      </c>
      <c r="W17658" s="1" t="s">
        <v>34</v>
      </c>
      <c r="X17658" s="1" t="s">
        <v>34</v>
      </c>
      <c r="Y17658" s="1" t="s">
        <v>34</v>
      </c>
      <c r="Z17658" s="1" t="s">
        <v>32906</v>
      </c>
      <c r="AA17658">
        <v>0</v>
      </c>
      <c r="AB17658" s="1" t="s">
        <v>34</v>
      </c>
      <c r="AC17658" s="1" t="s">
        <v>34</v>
      </c>
      <c r="AD17658">
        <v>44186.882615740738</v>
      </c>
      <c r="AE17658">
        <v>2020</v>
      </c>
      <c r="AF17658">
        <v>12</v>
      </c>
      <c r="AG17658">
        <v>52</v>
      </c>
    </row>
    <row r="17659" spans="1:33" x14ac:dyDescent="0.35">
      <c r="A17659" s="1" t="s">
        <v>29739</v>
      </c>
      <c r="B17659">
        <v>60672</v>
      </c>
      <c r="C17659">
        <v>313693</v>
      </c>
      <c r="D17659">
        <v>800426</v>
      </c>
      <c r="E17659">
        <v>1.341129107556479E+18</v>
      </c>
      <c r="F17659">
        <v>18</v>
      </c>
      <c r="G17659">
        <v>44186.882754629631</v>
      </c>
      <c r="H17659" s="1" t="s">
        <v>34</v>
      </c>
      <c r="I17659">
        <v>0</v>
      </c>
      <c r="J17659" s="1" t="s">
        <v>33274</v>
      </c>
      <c r="K17659" s="1" t="s">
        <v>34</v>
      </c>
      <c r="L17659" s="1" t="s">
        <v>34</v>
      </c>
      <c r="M17659" s="1" t="s">
        <v>40</v>
      </c>
      <c r="N17659">
        <v>368946956</v>
      </c>
      <c r="O17659">
        <v>306</v>
      </c>
      <c r="P17659">
        <v>0</v>
      </c>
      <c r="Q17659">
        <v>0</v>
      </c>
      <c r="R17659">
        <v>0</v>
      </c>
      <c r="S17659">
        <v>0</v>
      </c>
      <c r="T17659" s="1" t="s">
        <v>34</v>
      </c>
      <c r="U17659">
        <v>0</v>
      </c>
      <c r="V17659" s="1" t="s">
        <v>34</v>
      </c>
      <c r="W17659" s="1" t="s">
        <v>33275</v>
      </c>
      <c r="X17659" s="1" t="s">
        <v>34</v>
      </c>
      <c r="Y17659" s="1" t="s">
        <v>34</v>
      </c>
      <c r="Z17659" s="1" t="s">
        <v>33276</v>
      </c>
      <c r="AA17659">
        <v>0</v>
      </c>
      <c r="AB17659" s="1" t="s">
        <v>34</v>
      </c>
      <c r="AC17659" s="1" t="s">
        <v>34</v>
      </c>
      <c r="AD17659">
        <v>44186.882754629631</v>
      </c>
      <c r="AE17659">
        <v>2020</v>
      </c>
      <c r="AF17659">
        <v>12</v>
      </c>
      <c r="AG17659">
        <v>52</v>
      </c>
    </row>
    <row r="17660" spans="1:33" x14ac:dyDescent="0.35">
      <c r="A17660" s="1" t="s">
        <v>29739</v>
      </c>
      <c r="B17660">
        <v>60673</v>
      </c>
      <c r="C17660">
        <v>313694</v>
      </c>
      <c r="D17660">
        <v>800429</v>
      </c>
      <c r="E17660">
        <v>1.3411293124817999E+18</v>
      </c>
      <c r="F17660">
        <v>18</v>
      </c>
      <c r="G17660">
        <v>44186.883321759262</v>
      </c>
      <c r="H17660" s="1" t="s">
        <v>34</v>
      </c>
      <c r="I17660">
        <v>0</v>
      </c>
      <c r="J17660" s="1" t="s">
        <v>33136</v>
      </c>
      <c r="K17660" s="1" t="s">
        <v>34</v>
      </c>
      <c r="L17660" s="1" t="s">
        <v>34</v>
      </c>
      <c r="M17660" s="1" t="s">
        <v>40</v>
      </c>
      <c r="N17660">
        <v>951580298</v>
      </c>
      <c r="O17660">
        <v>306</v>
      </c>
      <c r="P17660">
        <v>48</v>
      </c>
      <c r="Q17660">
        <v>0</v>
      </c>
      <c r="R17660">
        <v>0</v>
      </c>
      <c r="S17660">
        <v>0</v>
      </c>
      <c r="T17660" s="1" t="s">
        <v>33137</v>
      </c>
      <c r="U17660">
        <v>0</v>
      </c>
      <c r="V17660" s="1" t="s">
        <v>34</v>
      </c>
      <c r="W17660" s="1" t="s">
        <v>34</v>
      </c>
      <c r="X17660" s="1" t="s">
        <v>34</v>
      </c>
      <c r="Y17660" s="1" t="s">
        <v>34</v>
      </c>
      <c r="Z17660" s="1" t="s">
        <v>33138</v>
      </c>
      <c r="AA17660">
        <v>0</v>
      </c>
      <c r="AB17660" s="1" t="s">
        <v>34</v>
      </c>
      <c r="AC17660" s="1" t="s">
        <v>34</v>
      </c>
      <c r="AD17660">
        <v>44186.883321759262</v>
      </c>
      <c r="AE17660">
        <v>2020</v>
      </c>
      <c r="AF17660">
        <v>12</v>
      </c>
      <c r="AG17660">
        <v>52</v>
      </c>
    </row>
    <row r="17661" spans="1:33" x14ac:dyDescent="0.35">
      <c r="A17661" s="1" t="s">
        <v>29739</v>
      </c>
      <c r="B17661">
        <v>60674</v>
      </c>
      <c r="C17661">
        <v>313695</v>
      </c>
      <c r="D17661">
        <v>800430</v>
      </c>
      <c r="E17661">
        <v>1.3411293226697201E+18</v>
      </c>
      <c r="F17661">
        <v>18</v>
      </c>
      <c r="G17661">
        <v>44186.883356481478</v>
      </c>
      <c r="H17661" s="1" t="s">
        <v>34</v>
      </c>
      <c r="I17661">
        <v>0</v>
      </c>
      <c r="J17661" s="1" t="s">
        <v>33277</v>
      </c>
      <c r="K17661" s="1" t="s">
        <v>34</v>
      </c>
      <c r="L17661" s="1" t="s">
        <v>34</v>
      </c>
      <c r="M17661" s="1" t="s">
        <v>40</v>
      </c>
      <c r="N17661">
        <v>368946956</v>
      </c>
      <c r="O17661">
        <v>306</v>
      </c>
      <c r="P17661">
        <v>0</v>
      </c>
      <c r="Q17661">
        <v>0</v>
      </c>
      <c r="R17661">
        <v>0</v>
      </c>
      <c r="S17661">
        <v>0</v>
      </c>
      <c r="T17661" s="1" t="s">
        <v>34</v>
      </c>
      <c r="U17661">
        <v>0</v>
      </c>
      <c r="V17661" s="1" t="s">
        <v>34</v>
      </c>
      <c r="W17661" s="1" t="s">
        <v>33278</v>
      </c>
      <c r="X17661" s="1" t="s">
        <v>34</v>
      </c>
      <c r="Y17661" s="1" t="s">
        <v>34</v>
      </c>
      <c r="Z17661" s="1" t="s">
        <v>33279</v>
      </c>
      <c r="AA17661">
        <v>0</v>
      </c>
      <c r="AB17661" s="1" t="s">
        <v>34</v>
      </c>
      <c r="AC17661" s="1" t="s">
        <v>34</v>
      </c>
      <c r="AD17661">
        <v>44186.883356481478</v>
      </c>
      <c r="AE17661">
        <v>2020</v>
      </c>
      <c r="AF17661">
        <v>12</v>
      </c>
      <c r="AG17661">
        <v>52</v>
      </c>
    </row>
    <row r="17662" spans="1:33" x14ac:dyDescent="0.35">
      <c r="A17662" s="1" t="s">
        <v>29739</v>
      </c>
      <c r="B17662">
        <v>60675</v>
      </c>
      <c r="C17662">
        <v>313696</v>
      </c>
      <c r="D17662">
        <v>800431</v>
      </c>
      <c r="E17662">
        <v>1.341129395927446E+18</v>
      </c>
      <c r="F17662">
        <v>18</v>
      </c>
      <c r="G17662">
        <v>44186.883553240739</v>
      </c>
      <c r="H17662" s="1" t="s">
        <v>34</v>
      </c>
      <c r="I17662">
        <v>0</v>
      </c>
      <c r="J17662" s="1" t="s">
        <v>33280</v>
      </c>
      <c r="K17662" s="1" t="s">
        <v>34</v>
      </c>
      <c r="L17662" s="1" t="s">
        <v>34</v>
      </c>
      <c r="M17662" s="1" t="s">
        <v>40</v>
      </c>
      <c r="N17662">
        <v>368946956</v>
      </c>
      <c r="O17662">
        <v>306</v>
      </c>
      <c r="P17662">
        <v>0</v>
      </c>
      <c r="Q17662">
        <v>0</v>
      </c>
      <c r="R17662">
        <v>0</v>
      </c>
      <c r="S17662">
        <v>0</v>
      </c>
      <c r="T17662" s="1" t="s">
        <v>34</v>
      </c>
      <c r="U17662">
        <v>0</v>
      </c>
      <c r="V17662" s="1" t="s">
        <v>34</v>
      </c>
      <c r="W17662" s="1" t="s">
        <v>33281</v>
      </c>
      <c r="X17662" s="1" t="s">
        <v>34</v>
      </c>
      <c r="Y17662" s="1" t="s">
        <v>34</v>
      </c>
      <c r="Z17662" s="1" t="s">
        <v>33282</v>
      </c>
      <c r="AA17662">
        <v>0</v>
      </c>
      <c r="AB17662" s="1" t="s">
        <v>34</v>
      </c>
      <c r="AC17662" s="1" t="s">
        <v>34</v>
      </c>
      <c r="AD17662">
        <v>44186.883553240739</v>
      </c>
      <c r="AE17662">
        <v>2020</v>
      </c>
      <c r="AF17662">
        <v>12</v>
      </c>
      <c r="AG17662">
        <v>52</v>
      </c>
    </row>
    <row r="17663" spans="1:33" x14ac:dyDescent="0.35">
      <c r="A17663" s="1" t="s">
        <v>29739</v>
      </c>
      <c r="B17663">
        <v>60676</v>
      </c>
      <c r="C17663">
        <v>313697</v>
      </c>
      <c r="D17663">
        <v>800435</v>
      </c>
      <c r="E17663">
        <v>1.3411297771729139E+18</v>
      </c>
      <c r="F17663">
        <v>18</v>
      </c>
      <c r="G17663">
        <v>44186.884606481479</v>
      </c>
      <c r="H17663" s="1" t="s">
        <v>34</v>
      </c>
      <c r="I17663">
        <v>0</v>
      </c>
      <c r="J17663" s="1" t="s">
        <v>33283</v>
      </c>
      <c r="K17663" s="1" t="s">
        <v>34</v>
      </c>
      <c r="L17663" s="1" t="s">
        <v>34</v>
      </c>
      <c r="M17663" s="1" t="s">
        <v>40</v>
      </c>
      <c r="N17663">
        <v>368946956</v>
      </c>
      <c r="O17663">
        <v>306</v>
      </c>
      <c r="P17663">
        <v>0</v>
      </c>
      <c r="Q17663">
        <v>0</v>
      </c>
      <c r="R17663">
        <v>0</v>
      </c>
      <c r="S17663">
        <v>0</v>
      </c>
      <c r="T17663" s="1" t="s">
        <v>34</v>
      </c>
      <c r="U17663">
        <v>0</v>
      </c>
      <c r="V17663" s="1" t="s">
        <v>34</v>
      </c>
      <c r="W17663" s="1" t="s">
        <v>33284</v>
      </c>
      <c r="X17663" s="1" t="s">
        <v>34</v>
      </c>
      <c r="Y17663" s="1" t="s">
        <v>34</v>
      </c>
      <c r="Z17663" s="1" t="s">
        <v>33285</v>
      </c>
      <c r="AA17663">
        <v>0</v>
      </c>
      <c r="AB17663" s="1" t="s">
        <v>34</v>
      </c>
      <c r="AC17663" s="1" t="s">
        <v>34</v>
      </c>
      <c r="AD17663">
        <v>44186.884606481479</v>
      </c>
      <c r="AE17663">
        <v>2020</v>
      </c>
      <c r="AF17663">
        <v>12</v>
      </c>
      <c r="AG17663">
        <v>52</v>
      </c>
    </row>
    <row r="17664" spans="1:33" x14ac:dyDescent="0.35">
      <c r="A17664" s="1" t="s">
        <v>29739</v>
      </c>
      <c r="B17664">
        <v>60677</v>
      </c>
      <c r="C17664">
        <v>313698</v>
      </c>
      <c r="D17664">
        <v>800436</v>
      </c>
      <c r="E17664">
        <v>1.341129790011498E+18</v>
      </c>
      <c r="F17664">
        <v>18</v>
      </c>
      <c r="G17664">
        <v>44186.884641203702</v>
      </c>
      <c r="H17664" s="1" t="s">
        <v>34</v>
      </c>
      <c r="I17664">
        <v>0</v>
      </c>
      <c r="J17664" s="1" t="s">
        <v>33286</v>
      </c>
      <c r="K17664" s="1" t="s">
        <v>34</v>
      </c>
      <c r="L17664" s="1" t="s">
        <v>34</v>
      </c>
      <c r="M17664" s="1" t="s">
        <v>40</v>
      </c>
      <c r="N17664">
        <v>198743169</v>
      </c>
      <c r="O17664">
        <v>306</v>
      </c>
      <c r="P17664">
        <v>0</v>
      </c>
      <c r="Q17664">
        <v>0</v>
      </c>
      <c r="R17664">
        <v>0</v>
      </c>
      <c r="S17664">
        <v>0</v>
      </c>
      <c r="T17664" s="1" t="s">
        <v>34</v>
      </c>
      <c r="U17664">
        <v>0</v>
      </c>
      <c r="V17664" s="1" t="s">
        <v>34</v>
      </c>
      <c r="W17664" s="1" t="s">
        <v>33287</v>
      </c>
      <c r="X17664" s="1" t="s">
        <v>34</v>
      </c>
      <c r="Y17664" s="1" t="s">
        <v>34</v>
      </c>
      <c r="Z17664" s="1" t="s">
        <v>33288</v>
      </c>
      <c r="AA17664">
        <v>0</v>
      </c>
      <c r="AB17664" s="1" t="s">
        <v>34</v>
      </c>
      <c r="AC17664" s="1" t="s">
        <v>34</v>
      </c>
      <c r="AD17664">
        <v>44186.884641203702</v>
      </c>
      <c r="AE17664">
        <v>2020</v>
      </c>
      <c r="AF17664">
        <v>12</v>
      </c>
      <c r="AG17664">
        <v>52</v>
      </c>
    </row>
    <row r="17665" spans="1:33" x14ac:dyDescent="0.35">
      <c r="A17665" s="1" t="s">
        <v>29739</v>
      </c>
      <c r="B17665">
        <v>60678</v>
      </c>
      <c r="C17665">
        <v>313699</v>
      </c>
      <c r="D17665">
        <v>800437</v>
      </c>
      <c r="E17665">
        <v>1.3411297973978691E+18</v>
      </c>
      <c r="F17665">
        <v>18</v>
      </c>
      <c r="G17665">
        <v>44186.884664351863</v>
      </c>
      <c r="H17665" s="1" t="s">
        <v>34</v>
      </c>
      <c r="I17665">
        <v>0</v>
      </c>
      <c r="J17665" s="1" t="s">
        <v>27425</v>
      </c>
      <c r="K17665" s="1" t="s">
        <v>34</v>
      </c>
      <c r="L17665" s="1" t="s">
        <v>34</v>
      </c>
      <c r="M17665" s="1" t="s">
        <v>40</v>
      </c>
      <c r="N17665">
        <v>3256972634</v>
      </c>
      <c r="O17665">
        <v>306</v>
      </c>
      <c r="P17665">
        <v>55</v>
      </c>
      <c r="Q17665">
        <v>0</v>
      </c>
      <c r="R17665">
        <v>0</v>
      </c>
      <c r="S17665">
        <v>0</v>
      </c>
      <c r="T17665" s="1" t="s">
        <v>27426</v>
      </c>
      <c r="U17665">
        <v>0</v>
      </c>
      <c r="V17665" s="1" t="s">
        <v>34</v>
      </c>
      <c r="W17665" s="1" t="s">
        <v>34</v>
      </c>
      <c r="X17665" s="1" t="s">
        <v>34</v>
      </c>
      <c r="Y17665" s="1" t="s">
        <v>34</v>
      </c>
      <c r="Z17665" s="1" t="s">
        <v>27427</v>
      </c>
      <c r="AA17665">
        <v>0</v>
      </c>
      <c r="AB17665" s="1" t="s">
        <v>34</v>
      </c>
      <c r="AC17665" s="1" t="s">
        <v>34</v>
      </c>
      <c r="AD17665">
        <v>44186.884664351863</v>
      </c>
      <c r="AE17665">
        <v>2020</v>
      </c>
      <c r="AF17665">
        <v>12</v>
      </c>
      <c r="AG17665">
        <v>52</v>
      </c>
    </row>
    <row r="17666" spans="1:33" x14ac:dyDescent="0.35">
      <c r="A17666" s="1" t="s">
        <v>29739</v>
      </c>
      <c r="B17666">
        <v>60679</v>
      </c>
      <c r="C17666">
        <v>313700</v>
      </c>
      <c r="D17666">
        <v>800439</v>
      </c>
      <c r="E17666">
        <v>1.3411299751230751E+18</v>
      </c>
      <c r="F17666">
        <v>18</v>
      </c>
      <c r="G17666">
        <v>44186.885150462957</v>
      </c>
      <c r="H17666" s="1" t="s">
        <v>34</v>
      </c>
      <c r="I17666">
        <v>0</v>
      </c>
      <c r="J17666" s="1" t="s">
        <v>33289</v>
      </c>
      <c r="K17666" s="1" t="s">
        <v>34</v>
      </c>
      <c r="L17666" s="1" t="s">
        <v>34</v>
      </c>
      <c r="M17666" s="1" t="s">
        <v>4221</v>
      </c>
      <c r="N17666">
        <v>2367889791</v>
      </c>
      <c r="O17666">
        <v>306</v>
      </c>
      <c r="P17666">
        <v>0</v>
      </c>
      <c r="Q17666">
        <v>0</v>
      </c>
      <c r="R17666">
        <v>0</v>
      </c>
      <c r="S17666">
        <v>0</v>
      </c>
      <c r="T17666" s="1" t="s">
        <v>34</v>
      </c>
      <c r="U17666">
        <v>0</v>
      </c>
      <c r="V17666" s="1" t="s">
        <v>34</v>
      </c>
      <c r="W17666" s="1" t="s">
        <v>34</v>
      </c>
      <c r="X17666" s="1" t="s">
        <v>34</v>
      </c>
      <c r="Y17666" s="1" t="s">
        <v>34</v>
      </c>
      <c r="Z17666" s="1" t="s">
        <v>33290</v>
      </c>
      <c r="AA17666">
        <v>0</v>
      </c>
      <c r="AB17666" s="1" t="s">
        <v>34</v>
      </c>
      <c r="AC17666" s="1" t="s">
        <v>34</v>
      </c>
      <c r="AD17666">
        <v>44186.885150462957</v>
      </c>
      <c r="AE17666">
        <v>2020</v>
      </c>
      <c r="AF17666">
        <v>12</v>
      </c>
      <c r="AG17666">
        <v>52</v>
      </c>
    </row>
    <row r="17667" spans="1:33" x14ac:dyDescent="0.35">
      <c r="A17667" s="1" t="s">
        <v>29739</v>
      </c>
      <c r="B17667">
        <v>60680</v>
      </c>
      <c r="C17667">
        <v>313701</v>
      </c>
      <c r="D17667">
        <v>800440</v>
      </c>
      <c r="E17667">
        <v>1.3411301598401779E+18</v>
      </c>
      <c r="F17667">
        <v>18</v>
      </c>
      <c r="G17667">
        <v>44186.885659722233</v>
      </c>
      <c r="H17667" s="1" t="s">
        <v>34</v>
      </c>
      <c r="I17667">
        <v>0</v>
      </c>
      <c r="J17667" s="1" t="s">
        <v>33136</v>
      </c>
      <c r="K17667" s="1" t="s">
        <v>34</v>
      </c>
      <c r="L17667" s="1" t="s">
        <v>34</v>
      </c>
      <c r="M17667" s="1" t="s">
        <v>40</v>
      </c>
      <c r="N17667">
        <v>2910043611</v>
      </c>
      <c r="O17667">
        <v>306</v>
      </c>
      <c r="P17667">
        <v>48</v>
      </c>
      <c r="Q17667">
        <v>0</v>
      </c>
      <c r="R17667">
        <v>0</v>
      </c>
      <c r="S17667">
        <v>0</v>
      </c>
      <c r="T17667" s="1" t="s">
        <v>33137</v>
      </c>
      <c r="U17667">
        <v>0</v>
      </c>
      <c r="V17667" s="1" t="s">
        <v>34</v>
      </c>
      <c r="W17667" s="1" t="s">
        <v>34</v>
      </c>
      <c r="X17667" s="1" t="s">
        <v>34</v>
      </c>
      <c r="Y17667" s="1" t="s">
        <v>34</v>
      </c>
      <c r="Z17667" s="1" t="s">
        <v>33138</v>
      </c>
      <c r="AA17667">
        <v>0</v>
      </c>
      <c r="AB17667" s="1" t="s">
        <v>34</v>
      </c>
      <c r="AC17667" s="1" t="s">
        <v>34</v>
      </c>
      <c r="AD17667">
        <v>44186.885659722233</v>
      </c>
      <c r="AE17667">
        <v>2020</v>
      </c>
      <c r="AF17667">
        <v>12</v>
      </c>
      <c r="AG17667">
        <v>52</v>
      </c>
    </row>
    <row r="17668" spans="1:33" x14ac:dyDescent="0.35">
      <c r="A17668" s="1" t="s">
        <v>29739</v>
      </c>
      <c r="B17668">
        <v>60681</v>
      </c>
      <c r="C17668">
        <v>313702</v>
      </c>
      <c r="D17668">
        <v>800441</v>
      </c>
      <c r="E17668">
        <v>1.3411301734968929E+18</v>
      </c>
      <c r="F17668">
        <v>18</v>
      </c>
      <c r="G17668">
        <v>44186.885706018518</v>
      </c>
      <c r="H17668" s="1" t="s">
        <v>34</v>
      </c>
      <c r="I17668">
        <v>0</v>
      </c>
      <c r="J17668" s="1" t="s">
        <v>33291</v>
      </c>
      <c r="K17668" s="1" t="s">
        <v>34</v>
      </c>
      <c r="L17668" s="1" t="s">
        <v>34</v>
      </c>
      <c r="M17668" s="1" t="s">
        <v>40</v>
      </c>
      <c r="N17668">
        <v>368946956</v>
      </c>
      <c r="O17668">
        <v>306</v>
      </c>
      <c r="P17668">
        <v>0</v>
      </c>
      <c r="Q17668">
        <v>0</v>
      </c>
      <c r="R17668">
        <v>0</v>
      </c>
      <c r="S17668">
        <v>0</v>
      </c>
      <c r="T17668" s="1" t="s">
        <v>34</v>
      </c>
      <c r="U17668">
        <v>0</v>
      </c>
      <c r="V17668" s="1" t="s">
        <v>34</v>
      </c>
      <c r="W17668" s="1" t="s">
        <v>33292</v>
      </c>
      <c r="X17668" s="1" t="s">
        <v>34</v>
      </c>
      <c r="Y17668" s="1" t="s">
        <v>34</v>
      </c>
      <c r="Z17668" s="1" t="s">
        <v>33293</v>
      </c>
      <c r="AA17668">
        <v>0</v>
      </c>
      <c r="AB17668" s="1" t="s">
        <v>34</v>
      </c>
      <c r="AC17668" s="1" t="s">
        <v>34</v>
      </c>
      <c r="AD17668">
        <v>44186.885706018518</v>
      </c>
      <c r="AE17668">
        <v>2020</v>
      </c>
      <c r="AF17668">
        <v>12</v>
      </c>
      <c r="AG17668">
        <v>52</v>
      </c>
    </row>
    <row r="17669" spans="1:33" x14ac:dyDescent="0.35">
      <c r="A17669" s="1" t="s">
        <v>29739</v>
      </c>
      <c r="B17669">
        <v>60682</v>
      </c>
      <c r="C17669">
        <v>313703</v>
      </c>
      <c r="D17669">
        <v>800446</v>
      </c>
      <c r="E17669">
        <v>1.3411305301468081E+18</v>
      </c>
      <c r="F17669">
        <v>18</v>
      </c>
      <c r="G17669">
        <v>44186.886689814812</v>
      </c>
      <c r="H17669" s="1" t="s">
        <v>34</v>
      </c>
      <c r="I17669">
        <v>0</v>
      </c>
      <c r="J17669" s="1" t="s">
        <v>33294</v>
      </c>
      <c r="K17669" s="1" t="s">
        <v>34</v>
      </c>
      <c r="L17669" s="1" t="s">
        <v>34</v>
      </c>
      <c r="M17669" s="1" t="s">
        <v>40</v>
      </c>
      <c r="N17669">
        <v>14413869</v>
      </c>
      <c r="O17669">
        <v>306</v>
      </c>
      <c r="P17669">
        <v>0</v>
      </c>
      <c r="Q17669">
        <v>0</v>
      </c>
      <c r="R17669">
        <v>0</v>
      </c>
      <c r="S17669">
        <v>0</v>
      </c>
      <c r="T17669" s="1" t="s">
        <v>34</v>
      </c>
      <c r="U17669">
        <v>0</v>
      </c>
      <c r="V17669" s="1" t="s">
        <v>34</v>
      </c>
      <c r="W17669" s="1" t="s">
        <v>33295</v>
      </c>
      <c r="X17669" s="1" t="s">
        <v>34</v>
      </c>
      <c r="Y17669" s="1" t="s">
        <v>34</v>
      </c>
      <c r="Z17669" s="1" t="s">
        <v>33296</v>
      </c>
      <c r="AA17669">
        <v>0</v>
      </c>
      <c r="AB17669" s="1" t="s">
        <v>34</v>
      </c>
      <c r="AC17669" s="1" t="s">
        <v>34</v>
      </c>
      <c r="AD17669">
        <v>44186.886689814812</v>
      </c>
      <c r="AE17669">
        <v>2020</v>
      </c>
      <c r="AF17669">
        <v>12</v>
      </c>
      <c r="AG17669">
        <v>52</v>
      </c>
    </row>
    <row r="17670" spans="1:33" x14ac:dyDescent="0.35">
      <c r="A17670" s="1" t="s">
        <v>29739</v>
      </c>
      <c r="B17670">
        <v>60683</v>
      </c>
      <c r="C17670">
        <v>313704</v>
      </c>
      <c r="D17670">
        <v>800447</v>
      </c>
      <c r="E17670">
        <v>1.3411305839094049E+18</v>
      </c>
      <c r="F17670">
        <v>18</v>
      </c>
      <c r="G17670">
        <v>44186.886828703697</v>
      </c>
      <c r="H17670" s="1" t="s">
        <v>34</v>
      </c>
      <c r="I17670">
        <v>0</v>
      </c>
      <c r="J17670" s="1" t="s">
        <v>33297</v>
      </c>
      <c r="K17670" s="1" t="s">
        <v>34</v>
      </c>
      <c r="L17670" s="1" t="s">
        <v>34</v>
      </c>
      <c r="M17670" s="1" t="s">
        <v>40</v>
      </c>
      <c r="N17670">
        <v>14413869</v>
      </c>
      <c r="O17670">
        <v>306</v>
      </c>
      <c r="P17670">
        <v>0</v>
      </c>
      <c r="Q17670">
        <v>0</v>
      </c>
      <c r="R17670">
        <v>0</v>
      </c>
      <c r="S17670">
        <v>0</v>
      </c>
      <c r="T17670" s="1" t="s">
        <v>34</v>
      </c>
      <c r="U17670">
        <v>0</v>
      </c>
      <c r="V17670" s="1" t="s">
        <v>34</v>
      </c>
      <c r="W17670" s="1" t="s">
        <v>33298</v>
      </c>
      <c r="X17670" s="1" t="s">
        <v>34</v>
      </c>
      <c r="Y17670" s="1" t="s">
        <v>34</v>
      </c>
      <c r="Z17670" s="1" t="s">
        <v>33299</v>
      </c>
      <c r="AA17670">
        <v>0</v>
      </c>
      <c r="AB17670" s="1" t="s">
        <v>34</v>
      </c>
      <c r="AC17670" s="1" t="s">
        <v>34</v>
      </c>
      <c r="AD17670">
        <v>44186.886828703697</v>
      </c>
      <c r="AE17670">
        <v>2020</v>
      </c>
      <c r="AF17670">
        <v>12</v>
      </c>
      <c r="AG17670">
        <v>52</v>
      </c>
    </row>
    <row r="17671" spans="1:33" x14ac:dyDescent="0.35">
      <c r="A17671" s="1" t="s">
        <v>29739</v>
      </c>
      <c r="B17671">
        <v>60684</v>
      </c>
      <c r="C17671">
        <v>313705</v>
      </c>
      <c r="D17671">
        <v>800448</v>
      </c>
      <c r="E17671">
        <v>1.341130624489431E+18</v>
      </c>
      <c r="F17671">
        <v>18</v>
      </c>
      <c r="G17671">
        <v>44186.886944444443</v>
      </c>
      <c r="H17671" s="1" t="s">
        <v>34</v>
      </c>
      <c r="I17671">
        <v>0</v>
      </c>
      <c r="J17671" s="1" t="s">
        <v>33300</v>
      </c>
      <c r="K17671" s="1" t="s">
        <v>34</v>
      </c>
      <c r="L17671" s="1" t="s">
        <v>34</v>
      </c>
      <c r="M17671" s="1" t="s">
        <v>40</v>
      </c>
      <c r="N17671">
        <v>202477453</v>
      </c>
      <c r="O17671">
        <v>306</v>
      </c>
      <c r="P17671">
        <v>0</v>
      </c>
      <c r="Q17671">
        <v>0</v>
      </c>
      <c r="R17671">
        <v>0</v>
      </c>
      <c r="S17671">
        <v>0</v>
      </c>
      <c r="T17671" s="1" t="s">
        <v>34</v>
      </c>
      <c r="U17671">
        <v>0</v>
      </c>
      <c r="V17671" s="1" t="s">
        <v>33301</v>
      </c>
      <c r="W17671" s="1" t="s">
        <v>34</v>
      </c>
      <c r="X17671" s="1" t="s">
        <v>34</v>
      </c>
      <c r="Y17671" s="1" t="s">
        <v>34</v>
      </c>
      <c r="Z17671" s="1" t="s">
        <v>33302</v>
      </c>
      <c r="AA17671">
        <v>0</v>
      </c>
      <c r="AB17671" s="1" t="s">
        <v>34</v>
      </c>
      <c r="AC17671" s="1" t="s">
        <v>34</v>
      </c>
      <c r="AD17671">
        <v>44186.886944444443</v>
      </c>
      <c r="AE17671">
        <v>2020</v>
      </c>
      <c r="AF17671">
        <v>12</v>
      </c>
      <c r="AG17671">
        <v>52</v>
      </c>
    </row>
    <row r="17672" spans="1:33" x14ac:dyDescent="0.35">
      <c r="A17672" s="1" t="s">
        <v>29739</v>
      </c>
      <c r="B17672">
        <v>60685</v>
      </c>
      <c r="C17672">
        <v>313706</v>
      </c>
      <c r="D17672">
        <v>800449</v>
      </c>
      <c r="E17672">
        <v>1.341130673487114E+18</v>
      </c>
      <c r="F17672">
        <v>18</v>
      </c>
      <c r="G17672">
        <v>44186.887083333328</v>
      </c>
      <c r="H17672" s="1" t="s">
        <v>34</v>
      </c>
      <c r="I17672">
        <v>0</v>
      </c>
      <c r="J17672" s="1" t="s">
        <v>33303</v>
      </c>
      <c r="K17672" s="1" t="s">
        <v>34</v>
      </c>
      <c r="L17672" s="1" t="s">
        <v>34</v>
      </c>
      <c r="M17672" s="1" t="s">
        <v>40</v>
      </c>
      <c r="N17672">
        <v>14413869</v>
      </c>
      <c r="O17672">
        <v>306</v>
      </c>
      <c r="P17672">
        <v>1</v>
      </c>
      <c r="Q17672">
        <v>1</v>
      </c>
      <c r="R17672">
        <v>0</v>
      </c>
      <c r="S17672">
        <v>0</v>
      </c>
      <c r="T17672" s="1" t="s">
        <v>34</v>
      </c>
      <c r="U17672">
        <v>0</v>
      </c>
      <c r="V17672" s="1" t="s">
        <v>34</v>
      </c>
      <c r="W17672" s="1" t="s">
        <v>33304</v>
      </c>
      <c r="X17672" s="1" t="s">
        <v>34</v>
      </c>
      <c r="Y17672" s="1" t="s">
        <v>34</v>
      </c>
      <c r="Z17672" s="1" t="s">
        <v>33305</v>
      </c>
      <c r="AA17672">
        <v>0</v>
      </c>
      <c r="AB17672" s="1" t="s">
        <v>34</v>
      </c>
      <c r="AC17672" s="1" t="s">
        <v>34</v>
      </c>
      <c r="AD17672">
        <v>44186.887083333328</v>
      </c>
      <c r="AE17672">
        <v>2020</v>
      </c>
      <c r="AF17672">
        <v>12</v>
      </c>
      <c r="AG17672">
        <v>52</v>
      </c>
    </row>
    <row r="17673" spans="1:33" x14ac:dyDescent="0.35">
      <c r="A17673" s="1" t="s">
        <v>29739</v>
      </c>
      <c r="B17673">
        <v>60686</v>
      </c>
      <c r="C17673">
        <v>313707</v>
      </c>
      <c r="D17673">
        <v>800451</v>
      </c>
      <c r="E17673">
        <v>1.3411307662401039E+18</v>
      </c>
      <c r="F17673">
        <v>18</v>
      </c>
      <c r="G17673">
        <v>44186.887337962973</v>
      </c>
      <c r="H17673" s="1" t="s">
        <v>34</v>
      </c>
      <c r="I17673">
        <v>0</v>
      </c>
      <c r="J17673" s="1" t="s">
        <v>33306</v>
      </c>
      <c r="K17673" s="1" t="s">
        <v>34</v>
      </c>
      <c r="L17673" s="1" t="s">
        <v>34</v>
      </c>
      <c r="M17673" s="1" t="s">
        <v>40</v>
      </c>
      <c r="N17673">
        <v>1077194684</v>
      </c>
      <c r="O17673">
        <v>306</v>
      </c>
      <c r="P17673">
        <v>2</v>
      </c>
      <c r="Q17673">
        <v>5</v>
      </c>
      <c r="R17673">
        <v>0</v>
      </c>
      <c r="S17673">
        <v>0</v>
      </c>
      <c r="T17673" s="1" t="s">
        <v>34</v>
      </c>
      <c r="U17673">
        <v>0</v>
      </c>
      <c r="V17673" s="1" t="s">
        <v>34</v>
      </c>
      <c r="W17673" s="1" t="s">
        <v>34</v>
      </c>
      <c r="X17673" s="1" t="s">
        <v>34</v>
      </c>
      <c r="Y17673" s="1" t="s">
        <v>34</v>
      </c>
      <c r="Z17673" s="1" t="s">
        <v>33307</v>
      </c>
      <c r="AA17673">
        <v>0</v>
      </c>
      <c r="AB17673" s="1" t="s">
        <v>34</v>
      </c>
      <c r="AC17673" s="1" t="s">
        <v>34</v>
      </c>
      <c r="AD17673">
        <v>44186.887337962973</v>
      </c>
      <c r="AE17673">
        <v>2020</v>
      </c>
      <c r="AF17673">
        <v>12</v>
      </c>
      <c r="AG17673">
        <v>52</v>
      </c>
    </row>
    <row r="17674" spans="1:33" x14ac:dyDescent="0.35">
      <c r="A17674" s="1" t="s">
        <v>29739</v>
      </c>
      <c r="B17674">
        <v>60687</v>
      </c>
      <c r="C17674">
        <v>313708</v>
      </c>
      <c r="D17674">
        <v>800452</v>
      </c>
      <c r="E17674">
        <v>1.341130823802622E+18</v>
      </c>
      <c r="F17674">
        <v>18</v>
      </c>
      <c r="G17674">
        <v>44186.887499999997</v>
      </c>
      <c r="H17674" s="1" t="s">
        <v>34</v>
      </c>
      <c r="I17674">
        <v>0</v>
      </c>
      <c r="J17674" s="1" t="s">
        <v>33308</v>
      </c>
      <c r="K17674" s="1" t="s">
        <v>34</v>
      </c>
      <c r="L17674" s="1" t="s">
        <v>34</v>
      </c>
      <c r="M17674" s="1" t="s">
        <v>40</v>
      </c>
      <c r="N17674">
        <v>14413869</v>
      </c>
      <c r="O17674">
        <v>306</v>
      </c>
      <c r="P17674">
        <v>2</v>
      </c>
      <c r="Q17674">
        <v>2</v>
      </c>
      <c r="R17674">
        <v>0</v>
      </c>
      <c r="S17674">
        <v>0</v>
      </c>
      <c r="T17674" s="1" t="s">
        <v>34</v>
      </c>
      <c r="U17674">
        <v>0</v>
      </c>
      <c r="V17674" s="1" t="s">
        <v>34</v>
      </c>
      <c r="W17674" s="1" t="s">
        <v>33309</v>
      </c>
      <c r="X17674" s="1" t="s">
        <v>34</v>
      </c>
      <c r="Y17674" s="1" t="s">
        <v>34</v>
      </c>
      <c r="Z17674" s="1" t="s">
        <v>33310</v>
      </c>
      <c r="AA17674">
        <v>0</v>
      </c>
      <c r="AB17674" s="1" t="s">
        <v>34</v>
      </c>
      <c r="AC17674" s="1" t="s">
        <v>34</v>
      </c>
      <c r="AD17674">
        <v>44186.887499999997</v>
      </c>
      <c r="AE17674">
        <v>2020</v>
      </c>
      <c r="AF17674">
        <v>12</v>
      </c>
      <c r="AG17674">
        <v>52</v>
      </c>
    </row>
    <row r="17675" spans="1:33" x14ac:dyDescent="0.35">
      <c r="A17675" s="1" t="s">
        <v>29739</v>
      </c>
      <c r="B17675">
        <v>60688</v>
      </c>
      <c r="C17675">
        <v>313709</v>
      </c>
      <c r="D17675">
        <v>800453</v>
      </c>
      <c r="E17675">
        <v>1.3411308525964979E+18</v>
      </c>
      <c r="F17675">
        <v>18</v>
      </c>
      <c r="G17675">
        <v>44186.887569444443</v>
      </c>
      <c r="H17675" s="1" t="s">
        <v>34</v>
      </c>
      <c r="I17675">
        <v>0</v>
      </c>
      <c r="J17675" s="1" t="s">
        <v>25257</v>
      </c>
      <c r="K17675" s="1" t="s">
        <v>34</v>
      </c>
      <c r="L17675" s="1" t="s">
        <v>34</v>
      </c>
      <c r="M17675" s="1" t="s">
        <v>40</v>
      </c>
      <c r="N17675">
        <v>14413869</v>
      </c>
      <c r="O17675">
        <v>306</v>
      </c>
      <c r="P17675">
        <v>0</v>
      </c>
      <c r="Q17675">
        <v>2</v>
      </c>
      <c r="R17675">
        <v>0</v>
      </c>
      <c r="S17675">
        <v>0</v>
      </c>
      <c r="T17675" s="1" t="s">
        <v>34</v>
      </c>
      <c r="U17675">
        <v>0</v>
      </c>
      <c r="V17675" s="1" t="s">
        <v>34</v>
      </c>
      <c r="W17675" s="1" t="s">
        <v>33311</v>
      </c>
      <c r="X17675" s="1" t="s">
        <v>34</v>
      </c>
      <c r="Y17675" s="1" t="s">
        <v>34</v>
      </c>
      <c r="Z17675" s="1" t="s">
        <v>25259</v>
      </c>
      <c r="AA17675">
        <v>0</v>
      </c>
      <c r="AB17675" s="1" t="s">
        <v>34</v>
      </c>
      <c r="AC17675" s="1" t="s">
        <v>34</v>
      </c>
      <c r="AD17675">
        <v>44186.887569444443</v>
      </c>
      <c r="AE17675">
        <v>2020</v>
      </c>
      <c r="AF17675">
        <v>12</v>
      </c>
      <c r="AG17675">
        <v>52</v>
      </c>
    </row>
    <row r="17676" spans="1:33" x14ac:dyDescent="0.35">
      <c r="A17676" s="1" t="s">
        <v>29739</v>
      </c>
      <c r="B17676">
        <v>60689</v>
      </c>
      <c r="C17676">
        <v>313710</v>
      </c>
      <c r="D17676">
        <v>800454</v>
      </c>
      <c r="E17676">
        <v>1.3411308621175439E+18</v>
      </c>
      <c r="F17676">
        <v>18</v>
      </c>
      <c r="G17676">
        <v>44186.887604166674</v>
      </c>
      <c r="H17676" s="1" t="s">
        <v>34</v>
      </c>
      <c r="I17676">
        <v>0</v>
      </c>
      <c r="J17676" s="1" t="s">
        <v>33312</v>
      </c>
      <c r="K17676" s="1" t="s">
        <v>34</v>
      </c>
      <c r="L17676" s="1" t="s">
        <v>34</v>
      </c>
      <c r="M17676" s="1" t="s">
        <v>36</v>
      </c>
      <c r="N17676">
        <v>494458902</v>
      </c>
      <c r="O17676">
        <v>306</v>
      </c>
      <c r="P17676">
        <v>0</v>
      </c>
      <c r="Q17676">
        <v>0</v>
      </c>
      <c r="R17676">
        <v>0</v>
      </c>
      <c r="S17676">
        <v>0</v>
      </c>
      <c r="T17676" s="1" t="s">
        <v>34</v>
      </c>
      <c r="U17676">
        <v>0</v>
      </c>
      <c r="V17676" s="1" t="s">
        <v>34</v>
      </c>
      <c r="W17676" s="1" t="s">
        <v>34</v>
      </c>
      <c r="X17676" s="1" t="s">
        <v>34</v>
      </c>
      <c r="Y17676" s="1" t="s">
        <v>34</v>
      </c>
      <c r="Z17676" s="1" t="s">
        <v>33313</v>
      </c>
      <c r="AA17676">
        <v>0</v>
      </c>
      <c r="AB17676" s="1" t="s">
        <v>34</v>
      </c>
      <c r="AC17676" s="1" t="s">
        <v>34</v>
      </c>
      <c r="AD17676">
        <v>44186.887604166674</v>
      </c>
      <c r="AE17676">
        <v>2020</v>
      </c>
      <c r="AF17676">
        <v>12</v>
      </c>
      <c r="AG17676">
        <v>52</v>
      </c>
    </row>
    <row r="17677" spans="1:33" x14ac:dyDescent="0.35">
      <c r="A17677" s="1" t="s">
        <v>29739</v>
      </c>
      <c r="B17677">
        <v>60690</v>
      </c>
      <c r="C17677">
        <v>313711</v>
      </c>
      <c r="D17677">
        <v>800455</v>
      </c>
      <c r="E17677">
        <v>1.3411309098489201E+18</v>
      </c>
      <c r="F17677">
        <v>18</v>
      </c>
      <c r="G17677">
        <v>44186.887731481482</v>
      </c>
      <c r="H17677" s="1" t="s">
        <v>34</v>
      </c>
      <c r="I17677">
        <v>0</v>
      </c>
      <c r="J17677" s="1" t="s">
        <v>33314</v>
      </c>
      <c r="K17677" s="1" t="s">
        <v>34</v>
      </c>
      <c r="L17677" s="1" t="s">
        <v>34</v>
      </c>
      <c r="M17677" s="1" t="s">
        <v>40</v>
      </c>
      <c r="N17677">
        <v>126313550</v>
      </c>
      <c r="O17677">
        <v>306</v>
      </c>
      <c r="P17677">
        <v>0</v>
      </c>
      <c r="Q17677">
        <v>1</v>
      </c>
      <c r="R17677">
        <v>0</v>
      </c>
      <c r="S17677">
        <v>1</v>
      </c>
      <c r="T17677" s="1" t="s">
        <v>34</v>
      </c>
      <c r="U17677">
        <v>0</v>
      </c>
      <c r="V17677" s="1" t="s">
        <v>34</v>
      </c>
      <c r="W17677" s="1" t="s">
        <v>34</v>
      </c>
      <c r="X17677" s="1" t="s">
        <v>34</v>
      </c>
      <c r="Y17677" s="1" t="s">
        <v>34</v>
      </c>
      <c r="Z17677" s="1" t="s">
        <v>33315</v>
      </c>
      <c r="AA17677">
        <v>0</v>
      </c>
      <c r="AB17677" s="1" t="s">
        <v>34</v>
      </c>
      <c r="AC17677" s="1" t="s">
        <v>34</v>
      </c>
      <c r="AD17677">
        <v>44186.887731481482</v>
      </c>
      <c r="AE17677">
        <v>2020</v>
      </c>
      <c r="AF17677">
        <v>12</v>
      </c>
      <c r="AG17677">
        <v>52</v>
      </c>
    </row>
    <row r="17678" spans="1:33" x14ac:dyDescent="0.35">
      <c r="A17678" s="1" t="s">
        <v>29739</v>
      </c>
      <c r="B17678">
        <v>60691</v>
      </c>
      <c r="C17678">
        <v>313712</v>
      </c>
      <c r="D17678">
        <v>800456</v>
      </c>
      <c r="E17678">
        <v>1.3411309227044291E+18</v>
      </c>
      <c r="F17678">
        <v>18</v>
      </c>
      <c r="G17678">
        <v>44186.887766203698</v>
      </c>
      <c r="H17678" s="1" t="s">
        <v>34</v>
      </c>
      <c r="I17678">
        <v>0</v>
      </c>
      <c r="J17678" s="1" t="s">
        <v>33316</v>
      </c>
      <c r="K17678" s="1" t="s">
        <v>34</v>
      </c>
      <c r="L17678" s="1" t="s">
        <v>34</v>
      </c>
      <c r="M17678" s="1" t="s">
        <v>112</v>
      </c>
      <c r="N17678">
        <v>344373492</v>
      </c>
      <c r="O17678">
        <v>306</v>
      </c>
      <c r="P17678">
        <v>0</v>
      </c>
      <c r="Q17678">
        <v>0</v>
      </c>
      <c r="R17678">
        <v>0</v>
      </c>
      <c r="S17678">
        <v>0</v>
      </c>
      <c r="T17678" s="1" t="s">
        <v>34</v>
      </c>
      <c r="U17678">
        <v>0</v>
      </c>
      <c r="V17678" s="1" t="s">
        <v>33317</v>
      </c>
      <c r="W17678" s="1" t="s">
        <v>34</v>
      </c>
      <c r="X17678" s="1" t="s">
        <v>34</v>
      </c>
      <c r="Y17678" s="1" t="s">
        <v>34</v>
      </c>
      <c r="Z17678" s="1" t="s">
        <v>33318</v>
      </c>
      <c r="AA17678">
        <v>0</v>
      </c>
      <c r="AB17678" s="1" t="s">
        <v>34</v>
      </c>
      <c r="AC17678" s="1" t="s">
        <v>34</v>
      </c>
      <c r="AD17678">
        <v>44186.887766203698</v>
      </c>
      <c r="AE17678">
        <v>2020</v>
      </c>
      <c r="AF17678">
        <v>12</v>
      </c>
      <c r="AG17678">
        <v>52</v>
      </c>
    </row>
    <row r="17679" spans="1:33" x14ac:dyDescent="0.35">
      <c r="A17679" s="1" t="s">
        <v>29739</v>
      </c>
      <c r="B17679">
        <v>60692</v>
      </c>
      <c r="C17679">
        <v>313713</v>
      </c>
      <c r="D17679">
        <v>800457</v>
      </c>
      <c r="E17679">
        <v>1.3411311438281651E+18</v>
      </c>
      <c r="F17679">
        <v>18</v>
      </c>
      <c r="G17679">
        <v>44186.888379629629</v>
      </c>
      <c r="H17679" s="1" t="s">
        <v>34</v>
      </c>
      <c r="I17679">
        <v>0</v>
      </c>
      <c r="J17679" s="1" t="s">
        <v>33319</v>
      </c>
      <c r="K17679" s="1" t="s">
        <v>34</v>
      </c>
      <c r="L17679" s="1" t="s">
        <v>34</v>
      </c>
      <c r="M17679" s="1" t="s">
        <v>40</v>
      </c>
      <c r="N17679">
        <v>27781693</v>
      </c>
      <c r="O17679">
        <v>306</v>
      </c>
      <c r="P17679">
        <v>0</v>
      </c>
      <c r="Q17679">
        <v>0</v>
      </c>
      <c r="R17679">
        <v>0</v>
      </c>
      <c r="S17679">
        <v>1</v>
      </c>
      <c r="T17679" s="1" t="s">
        <v>34</v>
      </c>
      <c r="U17679">
        <v>0</v>
      </c>
      <c r="V17679" s="1" t="s">
        <v>34</v>
      </c>
      <c r="W17679" s="1" t="s">
        <v>34</v>
      </c>
      <c r="X17679" s="1" t="s">
        <v>34</v>
      </c>
      <c r="Y17679" s="1" t="s">
        <v>34</v>
      </c>
      <c r="Z17679" s="1" t="s">
        <v>33320</v>
      </c>
      <c r="AA17679">
        <v>0</v>
      </c>
      <c r="AB17679" s="1" t="s">
        <v>34</v>
      </c>
      <c r="AC17679" s="1" t="s">
        <v>34</v>
      </c>
      <c r="AD17679">
        <v>44186.888379629629</v>
      </c>
      <c r="AE17679">
        <v>2020</v>
      </c>
      <c r="AF17679">
        <v>12</v>
      </c>
      <c r="AG17679">
        <v>52</v>
      </c>
    </row>
    <row r="17680" spans="1:33" x14ac:dyDescent="0.35">
      <c r="A17680" s="1" t="s">
        <v>29739</v>
      </c>
      <c r="B17680">
        <v>60693</v>
      </c>
      <c r="C17680">
        <v>313714</v>
      </c>
      <c r="D17680">
        <v>800460</v>
      </c>
      <c r="E17680">
        <v>1.3411314232736691E+18</v>
      </c>
      <c r="F17680">
        <v>18</v>
      </c>
      <c r="G17680">
        <v>44186.889143518521</v>
      </c>
      <c r="H17680" s="1" t="s">
        <v>34</v>
      </c>
      <c r="I17680">
        <v>0</v>
      </c>
      <c r="J17680" s="1" t="s">
        <v>33321</v>
      </c>
      <c r="K17680" s="1" t="s">
        <v>34</v>
      </c>
      <c r="L17680" s="1" t="s">
        <v>34</v>
      </c>
      <c r="M17680" s="1" t="s">
        <v>40</v>
      </c>
      <c r="N17680">
        <v>1754740814</v>
      </c>
      <c r="O17680">
        <v>306</v>
      </c>
      <c r="P17680">
        <v>0</v>
      </c>
      <c r="Q17680">
        <v>0</v>
      </c>
      <c r="R17680">
        <v>0</v>
      </c>
      <c r="S17680">
        <v>0</v>
      </c>
      <c r="T17680" s="1" t="s">
        <v>34</v>
      </c>
      <c r="U17680">
        <v>0</v>
      </c>
      <c r="V17680" s="1" t="s">
        <v>34</v>
      </c>
      <c r="W17680" s="1" t="s">
        <v>34</v>
      </c>
      <c r="X17680" s="1" t="s">
        <v>34</v>
      </c>
      <c r="Y17680" s="1" t="s">
        <v>34</v>
      </c>
      <c r="Z17680" s="1" t="s">
        <v>33322</v>
      </c>
      <c r="AA17680">
        <v>0</v>
      </c>
      <c r="AB17680" s="1" t="s">
        <v>34</v>
      </c>
      <c r="AC17680" s="1" t="s">
        <v>34</v>
      </c>
      <c r="AD17680">
        <v>44186.889143518521</v>
      </c>
      <c r="AE17680">
        <v>2020</v>
      </c>
      <c r="AF17680">
        <v>12</v>
      </c>
      <c r="AG17680">
        <v>52</v>
      </c>
    </row>
    <row r="17681" spans="1:33" x14ac:dyDescent="0.35">
      <c r="A17681" s="1" t="s">
        <v>29739</v>
      </c>
      <c r="B17681">
        <v>60694</v>
      </c>
      <c r="C17681">
        <v>313715</v>
      </c>
      <c r="D17681">
        <v>800462</v>
      </c>
      <c r="E17681">
        <v>1.3411315525461481E+18</v>
      </c>
      <c r="F17681">
        <v>18</v>
      </c>
      <c r="G17681">
        <v>44186.889502314807</v>
      </c>
      <c r="H17681" s="1" t="s">
        <v>34</v>
      </c>
      <c r="I17681">
        <v>0</v>
      </c>
      <c r="J17681" s="1" t="s">
        <v>33323</v>
      </c>
      <c r="K17681" s="1" t="s">
        <v>34</v>
      </c>
      <c r="L17681" s="1" t="s">
        <v>34</v>
      </c>
      <c r="M17681" s="1" t="s">
        <v>40</v>
      </c>
      <c r="N17681">
        <v>533341974</v>
      </c>
      <c r="O17681">
        <v>306</v>
      </c>
      <c r="P17681">
        <v>0</v>
      </c>
      <c r="Q17681">
        <v>0</v>
      </c>
      <c r="R17681">
        <v>0</v>
      </c>
      <c r="S17681">
        <v>0</v>
      </c>
      <c r="T17681" s="1" t="s">
        <v>34</v>
      </c>
      <c r="U17681">
        <v>0</v>
      </c>
      <c r="V17681" s="1" t="s">
        <v>34</v>
      </c>
      <c r="W17681" s="1" t="s">
        <v>34</v>
      </c>
      <c r="X17681" s="1" t="s">
        <v>34</v>
      </c>
      <c r="Y17681" s="1" t="s">
        <v>34</v>
      </c>
      <c r="Z17681" s="1" t="s">
        <v>33324</v>
      </c>
      <c r="AA17681">
        <v>0</v>
      </c>
      <c r="AB17681" s="1" t="s">
        <v>34</v>
      </c>
      <c r="AC17681" s="1" t="s">
        <v>34</v>
      </c>
      <c r="AD17681">
        <v>44186.889502314807</v>
      </c>
      <c r="AE17681">
        <v>2020</v>
      </c>
      <c r="AF17681">
        <v>12</v>
      </c>
      <c r="AG17681">
        <v>52</v>
      </c>
    </row>
    <row r="17682" spans="1:33" x14ac:dyDescent="0.35">
      <c r="A17682" s="1" t="s">
        <v>29739</v>
      </c>
      <c r="B17682">
        <v>60695</v>
      </c>
      <c r="C17682">
        <v>313716</v>
      </c>
      <c r="D17682">
        <v>800463</v>
      </c>
      <c r="E17682">
        <v>1.3411315660561569E+18</v>
      </c>
      <c r="F17682">
        <v>18</v>
      </c>
      <c r="G17682">
        <v>44186.889548611107</v>
      </c>
      <c r="H17682" s="1" t="s">
        <v>34</v>
      </c>
      <c r="I17682">
        <v>0</v>
      </c>
      <c r="J17682" s="1" t="s">
        <v>33092</v>
      </c>
      <c r="K17682" s="1" t="s">
        <v>34</v>
      </c>
      <c r="L17682" s="1" t="s">
        <v>34</v>
      </c>
      <c r="M17682" s="1" t="s">
        <v>40</v>
      </c>
      <c r="N17682">
        <v>194097857</v>
      </c>
      <c r="O17682">
        <v>306</v>
      </c>
      <c r="P17682">
        <v>149</v>
      </c>
      <c r="Q17682">
        <v>0</v>
      </c>
      <c r="R17682">
        <v>0</v>
      </c>
      <c r="S17682">
        <v>0</v>
      </c>
      <c r="T17682" s="1" t="s">
        <v>33093</v>
      </c>
      <c r="U17682">
        <v>0</v>
      </c>
      <c r="V17682" s="1" t="s">
        <v>34</v>
      </c>
      <c r="W17682" s="1" t="s">
        <v>34</v>
      </c>
      <c r="X17682" s="1" t="s">
        <v>34</v>
      </c>
      <c r="Y17682" s="1" t="s">
        <v>34</v>
      </c>
      <c r="Z17682" s="1" t="s">
        <v>33094</v>
      </c>
      <c r="AA17682">
        <v>0</v>
      </c>
      <c r="AB17682" s="1" t="s">
        <v>34</v>
      </c>
      <c r="AC17682" s="1" t="s">
        <v>34</v>
      </c>
      <c r="AD17682">
        <v>44186.889548611107</v>
      </c>
      <c r="AE17682">
        <v>2020</v>
      </c>
      <c r="AF17682">
        <v>12</v>
      </c>
      <c r="AG17682">
        <v>52</v>
      </c>
    </row>
    <row r="17683" spans="1:33" x14ac:dyDescent="0.35">
      <c r="A17683" s="1" t="s">
        <v>29739</v>
      </c>
      <c r="B17683">
        <v>60696</v>
      </c>
      <c r="C17683">
        <v>313717</v>
      </c>
      <c r="D17683">
        <v>800466</v>
      </c>
      <c r="E17683">
        <v>1.3411318597245619E+18</v>
      </c>
      <c r="F17683">
        <v>18</v>
      </c>
      <c r="G17683">
        <v>44186.8903587963</v>
      </c>
      <c r="H17683" s="1" t="s">
        <v>34</v>
      </c>
      <c r="I17683">
        <v>0</v>
      </c>
      <c r="J17683" s="1" t="s">
        <v>33325</v>
      </c>
      <c r="K17683" s="1" t="s">
        <v>34</v>
      </c>
      <c r="L17683" s="1" t="s">
        <v>34</v>
      </c>
      <c r="M17683" s="1" t="s">
        <v>112</v>
      </c>
      <c r="N17683">
        <v>217875370</v>
      </c>
      <c r="O17683">
        <v>306</v>
      </c>
      <c r="P17683">
        <v>5</v>
      </c>
      <c r="Q17683">
        <v>7</v>
      </c>
      <c r="R17683">
        <v>0</v>
      </c>
      <c r="S17683">
        <v>0</v>
      </c>
      <c r="T17683" s="1" t="s">
        <v>34</v>
      </c>
      <c r="U17683">
        <v>0</v>
      </c>
      <c r="V17683" s="1" t="s">
        <v>34</v>
      </c>
      <c r="W17683" s="1" t="s">
        <v>34</v>
      </c>
      <c r="X17683" s="1" t="s">
        <v>34</v>
      </c>
      <c r="Y17683" s="1" t="s">
        <v>34</v>
      </c>
      <c r="Z17683" s="1" t="s">
        <v>33326</v>
      </c>
      <c r="AA17683">
        <v>0</v>
      </c>
      <c r="AB17683" s="1" t="s">
        <v>34</v>
      </c>
      <c r="AC17683" s="1" t="s">
        <v>34</v>
      </c>
      <c r="AD17683">
        <v>44186.8903587963</v>
      </c>
      <c r="AE17683">
        <v>2020</v>
      </c>
      <c r="AF17683">
        <v>12</v>
      </c>
      <c r="AG17683">
        <v>52</v>
      </c>
    </row>
    <row r="17684" spans="1:33" x14ac:dyDescent="0.35">
      <c r="A17684" s="1" t="s">
        <v>29739</v>
      </c>
      <c r="B17684">
        <v>60697</v>
      </c>
      <c r="C17684">
        <v>313718</v>
      </c>
      <c r="D17684">
        <v>800467</v>
      </c>
      <c r="E17684">
        <v>1.3411318949147651E+18</v>
      </c>
      <c r="F17684">
        <v>18</v>
      </c>
      <c r="G17684">
        <v>44186.890451388892</v>
      </c>
      <c r="H17684" s="1" t="s">
        <v>34</v>
      </c>
      <c r="I17684">
        <v>0</v>
      </c>
      <c r="J17684" s="1" t="s">
        <v>33327</v>
      </c>
      <c r="K17684" s="1" t="s">
        <v>34</v>
      </c>
      <c r="L17684" s="1" t="s">
        <v>34</v>
      </c>
      <c r="M17684" s="1" t="s">
        <v>40</v>
      </c>
      <c r="N17684">
        <v>883767894</v>
      </c>
      <c r="O17684">
        <v>306</v>
      </c>
      <c r="P17684">
        <v>0</v>
      </c>
      <c r="Q17684">
        <v>1</v>
      </c>
      <c r="R17684">
        <v>0</v>
      </c>
      <c r="S17684">
        <v>0</v>
      </c>
      <c r="T17684" s="1" t="s">
        <v>34</v>
      </c>
      <c r="U17684">
        <v>0</v>
      </c>
      <c r="V17684" s="1" t="s">
        <v>34</v>
      </c>
      <c r="W17684" s="1" t="s">
        <v>33328</v>
      </c>
      <c r="X17684" s="1" t="s">
        <v>34</v>
      </c>
      <c r="Y17684" s="1" t="s">
        <v>34</v>
      </c>
      <c r="Z17684" s="1" t="s">
        <v>33329</v>
      </c>
      <c r="AA17684">
        <v>0</v>
      </c>
      <c r="AB17684" s="1" t="s">
        <v>34</v>
      </c>
      <c r="AC17684" s="1" t="s">
        <v>34</v>
      </c>
      <c r="AD17684">
        <v>44186.890451388892</v>
      </c>
      <c r="AE17684">
        <v>2020</v>
      </c>
      <c r="AF17684">
        <v>12</v>
      </c>
      <c r="AG17684">
        <v>52</v>
      </c>
    </row>
    <row r="17685" spans="1:33" x14ac:dyDescent="0.35">
      <c r="A17685" s="1" t="s">
        <v>29739</v>
      </c>
      <c r="B17685">
        <v>60698</v>
      </c>
      <c r="C17685">
        <v>313719</v>
      </c>
      <c r="D17685">
        <v>800468</v>
      </c>
      <c r="E17685">
        <v>1.3411319370590211E+18</v>
      </c>
      <c r="F17685">
        <v>18</v>
      </c>
      <c r="G17685">
        <v>44186.890567129631</v>
      </c>
      <c r="H17685" s="1" t="s">
        <v>34</v>
      </c>
      <c r="I17685">
        <v>0</v>
      </c>
      <c r="J17685" s="1" t="s">
        <v>33330</v>
      </c>
      <c r="K17685" s="1" t="s">
        <v>34</v>
      </c>
      <c r="L17685" s="1" t="s">
        <v>34</v>
      </c>
      <c r="M17685" s="1" t="s">
        <v>40</v>
      </c>
      <c r="N17685">
        <v>363204966</v>
      </c>
      <c r="O17685">
        <v>306</v>
      </c>
      <c r="P17685">
        <v>0</v>
      </c>
      <c r="Q17685">
        <v>0</v>
      </c>
      <c r="R17685">
        <v>0</v>
      </c>
      <c r="S17685">
        <v>0</v>
      </c>
      <c r="T17685" s="1" t="s">
        <v>34</v>
      </c>
      <c r="U17685">
        <v>0</v>
      </c>
      <c r="V17685" s="1" t="s">
        <v>34</v>
      </c>
      <c r="W17685" s="1" t="s">
        <v>30960</v>
      </c>
      <c r="X17685" s="1" t="s">
        <v>34</v>
      </c>
      <c r="Y17685" s="1" t="s">
        <v>34</v>
      </c>
      <c r="Z17685" s="1" t="s">
        <v>33331</v>
      </c>
      <c r="AA17685">
        <v>0</v>
      </c>
      <c r="AB17685" s="1" t="s">
        <v>34</v>
      </c>
      <c r="AC17685" s="1" t="s">
        <v>34</v>
      </c>
      <c r="AD17685">
        <v>44186.890567129631</v>
      </c>
      <c r="AE17685">
        <v>2020</v>
      </c>
      <c r="AF17685">
        <v>12</v>
      </c>
      <c r="AG17685">
        <v>52</v>
      </c>
    </row>
    <row r="17686" spans="1:33" x14ac:dyDescent="0.35">
      <c r="A17686" s="1" t="s">
        <v>29739</v>
      </c>
      <c r="B17686">
        <v>60699</v>
      </c>
      <c r="C17686">
        <v>313720</v>
      </c>
      <c r="D17686">
        <v>800470</v>
      </c>
      <c r="E17686">
        <v>1.3411320619990669E+18</v>
      </c>
      <c r="F17686">
        <v>18</v>
      </c>
      <c r="G17686">
        <v>44186.890914351847</v>
      </c>
      <c r="H17686" s="1" t="s">
        <v>34</v>
      </c>
      <c r="I17686">
        <v>0</v>
      </c>
      <c r="J17686" s="1" t="s">
        <v>33332</v>
      </c>
      <c r="K17686" s="1" t="s">
        <v>34</v>
      </c>
      <c r="L17686" s="1" t="s">
        <v>34</v>
      </c>
      <c r="M17686" s="1" t="s">
        <v>40</v>
      </c>
      <c r="N17686">
        <v>93524518</v>
      </c>
      <c r="O17686">
        <v>306</v>
      </c>
      <c r="P17686">
        <v>0</v>
      </c>
      <c r="Q17686">
        <v>0</v>
      </c>
      <c r="R17686">
        <v>0</v>
      </c>
      <c r="S17686">
        <v>0</v>
      </c>
      <c r="T17686" s="1" t="s">
        <v>34</v>
      </c>
      <c r="U17686">
        <v>0</v>
      </c>
      <c r="V17686" s="1" t="s">
        <v>34</v>
      </c>
      <c r="W17686" s="1" t="s">
        <v>34</v>
      </c>
      <c r="X17686" s="1" t="s">
        <v>34</v>
      </c>
      <c r="Y17686" s="1" t="s">
        <v>34</v>
      </c>
      <c r="Z17686" s="1" t="s">
        <v>33333</v>
      </c>
      <c r="AA17686">
        <v>0</v>
      </c>
      <c r="AB17686" s="1" t="s">
        <v>34</v>
      </c>
      <c r="AC17686" s="1" t="s">
        <v>34</v>
      </c>
      <c r="AD17686">
        <v>44186.890914351847</v>
      </c>
      <c r="AE17686">
        <v>2020</v>
      </c>
      <c r="AF17686">
        <v>12</v>
      </c>
      <c r="AG17686">
        <v>52</v>
      </c>
    </row>
    <row r="17687" spans="1:33" x14ac:dyDescent="0.35">
      <c r="A17687" s="1" t="s">
        <v>29739</v>
      </c>
      <c r="B17687">
        <v>60700</v>
      </c>
      <c r="C17687">
        <v>313721</v>
      </c>
      <c r="D17687">
        <v>800471</v>
      </c>
      <c r="E17687">
        <v>1.341132110787191E+18</v>
      </c>
      <c r="F17687">
        <v>18</v>
      </c>
      <c r="G17687">
        <v>44186.891041666669</v>
      </c>
      <c r="H17687" s="1" t="s">
        <v>34</v>
      </c>
      <c r="I17687">
        <v>0</v>
      </c>
      <c r="J17687" s="1" t="s">
        <v>33334</v>
      </c>
      <c r="K17687" s="1" t="s">
        <v>34</v>
      </c>
      <c r="L17687" s="1" t="s">
        <v>34</v>
      </c>
      <c r="M17687" s="1" t="s">
        <v>40</v>
      </c>
      <c r="N17687">
        <v>44519760</v>
      </c>
      <c r="O17687">
        <v>306</v>
      </c>
      <c r="P17687">
        <v>0</v>
      </c>
      <c r="Q17687">
        <v>0</v>
      </c>
      <c r="R17687">
        <v>0</v>
      </c>
      <c r="S17687">
        <v>0</v>
      </c>
      <c r="T17687" s="1" t="s">
        <v>34</v>
      </c>
      <c r="U17687">
        <v>0</v>
      </c>
      <c r="V17687" s="1" t="s">
        <v>34</v>
      </c>
      <c r="W17687" s="1" t="s">
        <v>34</v>
      </c>
      <c r="X17687" s="1" t="s">
        <v>34</v>
      </c>
      <c r="Y17687" s="1" t="s">
        <v>34</v>
      </c>
      <c r="Z17687" s="1" t="s">
        <v>33335</v>
      </c>
      <c r="AA17687">
        <v>0</v>
      </c>
      <c r="AB17687" s="1" t="s">
        <v>34</v>
      </c>
      <c r="AC17687" s="1" t="s">
        <v>34</v>
      </c>
      <c r="AD17687">
        <v>44186.891041666669</v>
      </c>
      <c r="AE17687">
        <v>2020</v>
      </c>
      <c r="AF17687">
        <v>12</v>
      </c>
      <c r="AG17687">
        <v>52</v>
      </c>
    </row>
    <row r="17688" spans="1:33" x14ac:dyDescent="0.35">
      <c r="A17688" s="1" t="s">
        <v>29739</v>
      </c>
      <c r="B17688">
        <v>60701</v>
      </c>
      <c r="C17688">
        <v>313722</v>
      </c>
      <c r="D17688">
        <v>800474</v>
      </c>
      <c r="E17688">
        <v>1.341132225371202E+18</v>
      </c>
      <c r="F17688">
        <v>18</v>
      </c>
      <c r="G17688">
        <v>44186.891365740739</v>
      </c>
      <c r="H17688" s="1" t="s">
        <v>34</v>
      </c>
      <c r="I17688">
        <v>0</v>
      </c>
      <c r="J17688" s="1" t="s">
        <v>33336</v>
      </c>
      <c r="K17688" s="1" t="s">
        <v>34</v>
      </c>
      <c r="L17688" s="1" t="s">
        <v>34</v>
      </c>
      <c r="M17688" s="1" t="s">
        <v>40</v>
      </c>
      <c r="N17688">
        <v>198743169</v>
      </c>
      <c r="O17688">
        <v>306</v>
      </c>
      <c r="P17688">
        <v>0</v>
      </c>
      <c r="Q17688">
        <v>0</v>
      </c>
      <c r="R17688">
        <v>0</v>
      </c>
      <c r="S17688">
        <v>0</v>
      </c>
      <c r="T17688" s="1" t="s">
        <v>34</v>
      </c>
      <c r="U17688">
        <v>0</v>
      </c>
      <c r="V17688" s="1" t="s">
        <v>34</v>
      </c>
      <c r="W17688" s="1" t="s">
        <v>32553</v>
      </c>
      <c r="X17688" s="1" t="s">
        <v>34</v>
      </c>
      <c r="Y17688" s="1" t="s">
        <v>34</v>
      </c>
      <c r="Z17688" s="1" t="s">
        <v>33337</v>
      </c>
      <c r="AA17688">
        <v>0</v>
      </c>
      <c r="AB17688" s="1" t="s">
        <v>34</v>
      </c>
      <c r="AC17688" s="1" t="s">
        <v>34</v>
      </c>
      <c r="AD17688">
        <v>44186.891365740739</v>
      </c>
      <c r="AE17688">
        <v>2020</v>
      </c>
      <c r="AF17688">
        <v>12</v>
      </c>
      <c r="AG17688">
        <v>52</v>
      </c>
    </row>
    <row r="17689" spans="1:33" x14ac:dyDescent="0.35">
      <c r="A17689" s="1" t="s">
        <v>29739</v>
      </c>
      <c r="B17689">
        <v>60702</v>
      </c>
      <c r="C17689">
        <v>313723</v>
      </c>
      <c r="D17689">
        <v>800476</v>
      </c>
      <c r="E17689">
        <v>1.3411322856559329E+18</v>
      </c>
      <c r="F17689">
        <v>18</v>
      </c>
      <c r="G17689">
        <v>44186.891527777778</v>
      </c>
      <c r="H17689" s="1" t="s">
        <v>34</v>
      </c>
      <c r="I17689">
        <v>0</v>
      </c>
      <c r="J17689" s="1" t="s">
        <v>33338</v>
      </c>
      <c r="K17689" s="1" t="s">
        <v>34</v>
      </c>
      <c r="L17689" s="1" t="s">
        <v>34</v>
      </c>
      <c r="M17689" s="1" t="s">
        <v>40</v>
      </c>
      <c r="N17689">
        <v>253312240</v>
      </c>
      <c r="O17689">
        <v>306</v>
      </c>
      <c r="P17689">
        <v>2</v>
      </c>
      <c r="Q17689">
        <v>5</v>
      </c>
      <c r="R17689">
        <v>1</v>
      </c>
      <c r="S17689">
        <v>0</v>
      </c>
      <c r="T17689" s="1" t="s">
        <v>34</v>
      </c>
      <c r="U17689">
        <v>0</v>
      </c>
      <c r="V17689" s="1" t="s">
        <v>34</v>
      </c>
      <c r="W17689" s="1" t="s">
        <v>33339</v>
      </c>
      <c r="X17689" s="1" t="s">
        <v>34</v>
      </c>
      <c r="Y17689" s="1" t="s">
        <v>34</v>
      </c>
      <c r="Z17689" s="1" t="s">
        <v>33340</v>
      </c>
      <c r="AA17689">
        <v>0</v>
      </c>
      <c r="AB17689" s="1" t="s">
        <v>34</v>
      </c>
      <c r="AC17689" s="1" t="s">
        <v>34</v>
      </c>
      <c r="AD17689">
        <v>44186.891527777778</v>
      </c>
      <c r="AE17689">
        <v>2020</v>
      </c>
      <c r="AF17689">
        <v>12</v>
      </c>
      <c r="AG17689">
        <v>52</v>
      </c>
    </row>
    <row r="17690" spans="1:33" x14ac:dyDescent="0.35">
      <c r="A17690" s="1" t="s">
        <v>29739</v>
      </c>
      <c r="B17690">
        <v>60703</v>
      </c>
      <c r="C17690">
        <v>313724</v>
      </c>
      <c r="D17690">
        <v>800483</v>
      </c>
      <c r="E17690">
        <v>1.3411326182602381E+18</v>
      </c>
      <c r="F17690">
        <v>18</v>
      </c>
      <c r="G17690">
        <v>44186.892442129632</v>
      </c>
      <c r="H17690" s="1" t="s">
        <v>34</v>
      </c>
      <c r="I17690">
        <v>0</v>
      </c>
      <c r="J17690" s="1" t="s">
        <v>33341</v>
      </c>
      <c r="K17690" s="1" t="s">
        <v>34</v>
      </c>
      <c r="L17690" s="1" t="s">
        <v>34</v>
      </c>
      <c r="M17690" s="1" t="s">
        <v>40</v>
      </c>
      <c r="N17690">
        <v>20118767</v>
      </c>
      <c r="O17690">
        <v>306</v>
      </c>
      <c r="P17690">
        <v>26</v>
      </c>
      <c r="Q17690">
        <v>134</v>
      </c>
      <c r="R17690">
        <v>23</v>
      </c>
      <c r="S17690">
        <v>156</v>
      </c>
      <c r="T17690" s="1" t="s">
        <v>34</v>
      </c>
      <c r="U17690">
        <v>0</v>
      </c>
      <c r="V17690" s="1" t="s">
        <v>34</v>
      </c>
      <c r="W17690" s="1" t="s">
        <v>34</v>
      </c>
      <c r="X17690" s="1" t="s">
        <v>34</v>
      </c>
      <c r="Y17690" s="1" t="s">
        <v>34</v>
      </c>
      <c r="Z17690" s="1" t="s">
        <v>33342</v>
      </c>
      <c r="AA17690">
        <v>0</v>
      </c>
      <c r="AB17690" s="1" t="s">
        <v>34</v>
      </c>
      <c r="AC17690" s="1" t="s">
        <v>34</v>
      </c>
      <c r="AD17690">
        <v>44186.892442129632</v>
      </c>
      <c r="AE17690">
        <v>2020</v>
      </c>
      <c r="AF17690">
        <v>12</v>
      </c>
      <c r="AG17690">
        <v>52</v>
      </c>
    </row>
    <row r="17691" spans="1:33" x14ac:dyDescent="0.35">
      <c r="A17691" s="1" t="s">
        <v>29739</v>
      </c>
      <c r="B17691">
        <v>60704</v>
      </c>
      <c r="C17691">
        <v>313725</v>
      </c>
      <c r="D17691">
        <v>800487</v>
      </c>
      <c r="E17691">
        <v>1.341132791841313E+18</v>
      </c>
      <c r="F17691">
        <v>18</v>
      </c>
      <c r="G17691">
        <v>44186.892928240741</v>
      </c>
      <c r="H17691" s="1" t="s">
        <v>34</v>
      </c>
      <c r="I17691">
        <v>0</v>
      </c>
      <c r="J17691" s="1" t="s">
        <v>33343</v>
      </c>
      <c r="K17691" s="1" t="s">
        <v>34</v>
      </c>
      <c r="L17691" s="1" t="s">
        <v>34</v>
      </c>
      <c r="M17691" s="1" t="s">
        <v>40</v>
      </c>
      <c r="N17691">
        <v>4492489754</v>
      </c>
      <c r="O17691">
        <v>306</v>
      </c>
      <c r="P17691">
        <v>2</v>
      </c>
      <c r="Q17691">
        <v>0</v>
      </c>
      <c r="R17691">
        <v>0</v>
      </c>
      <c r="S17691">
        <v>0</v>
      </c>
      <c r="T17691" s="1" t="s">
        <v>33344</v>
      </c>
      <c r="U17691">
        <v>0</v>
      </c>
      <c r="V17691" s="1" t="s">
        <v>34</v>
      </c>
      <c r="W17691" s="1" t="s">
        <v>34</v>
      </c>
      <c r="X17691" s="1" t="s">
        <v>34</v>
      </c>
      <c r="Y17691" s="1" t="s">
        <v>34</v>
      </c>
      <c r="Z17691" s="1" t="s">
        <v>33345</v>
      </c>
      <c r="AA17691">
        <v>0</v>
      </c>
      <c r="AB17691" s="1" t="s">
        <v>34</v>
      </c>
      <c r="AC17691" s="1" t="s">
        <v>34</v>
      </c>
      <c r="AD17691">
        <v>44186.892928240741</v>
      </c>
      <c r="AE17691">
        <v>2020</v>
      </c>
      <c r="AF17691">
        <v>12</v>
      </c>
      <c r="AG17691">
        <v>52</v>
      </c>
    </row>
    <row r="17692" spans="1:33" x14ac:dyDescent="0.35">
      <c r="A17692" s="1" t="s">
        <v>29739</v>
      </c>
      <c r="B17692">
        <v>60705</v>
      </c>
      <c r="C17692">
        <v>313726</v>
      </c>
      <c r="D17692">
        <v>800489</v>
      </c>
      <c r="E17692">
        <v>1.341132934527541E+18</v>
      </c>
      <c r="F17692">
        <v>18</v>
      </c>
      <c r="G17692">
        <v>44186.893321759257</v>
      </c>
      <c r="H17692" s="1" t="s">
        <v>34</v>
      </c>
      <c r="I17692">
        <v>0</v>
      </c>
      <c r="J17692" s="1" t="s">
        <v>33346</v>
      </c>
      <c r="K17692" s="1" t="s">
        <v>34</v>
      </c>
      <c r="L17692" s="1" t="s">
        <v>34</v>
      </c>
      <c r="M17692" s="1" t="s">
        <v>40</v>
      </c>
      <c r="N17692">
        <v>408598021</v>
      </c>
      <c r="O17692">
        <v>306</v>
      </c>
      <c r="P17692">
        <v>0</v>
      </c>
      <c r="Q17692">
        <v>0</v>
      </c>
      <c r="R17692">
        <v>0</v>
      </c>
      <c r="S17692">
        <v>0</v>
      </c>
      <c r="T17692" s="1" t="s">
        <v>34</v>
      </c>
      <c r="U17692">
        <v>0</v>
      </c>
      <c r="V17692" s="1" t="s">
        <v>33347</v>
      </c>
      <c r="W17692" s="1" t="s">
        <v>34</v>
      </c>
      <c r="X17692" s="1" t="s">
        <v>34</v>
      </c>
      <c r="Y17692" s="1" t="s">
        <v>34</v>
      </c>
      <c r="Z17692" s="1" t="s">
        <v>33348</v>
      </c>
      <c r="AA17692">
        <v>0</v>
      </c>
      <c r="AB17692" s="1" t="s">
        <v>34</v>
      </c>
      <c r="AC17692" s="1" t="s">
        <v>34</v>
      </c>
      <c r="AD17692">
        <v>44186.893321759257</v>
      </c>
      <c r="AE17692">
        <v>2020</v>
      </c>
      <c r="AF17692">
        <v>12</v>
      </c>
      <c r="AG17692">
        <v>52</v>
      </c>
    </row>
    <row r="17693" spans="1:33" x14ac:dyDescent="0.35">
      <c r="A17693" s="1" t="s">
        <v>29739</v>
      </c>
      <c r="B17693">
        <v>60706</v>
      </c>
      <c r="C17693">
        <v>313727</v>
      </c>
      <c r="D17693">
        <v>800490</v>
      </c>
      <c r="E17693">
        <v>1.3411329566817029E+18</v>
      </c>
      <c r="F17693">
        <v>18</v>
      </c>
      <c r="G17693">
        <v>44186.893379629633</v>
      </c>
      <c r="H17693" s="1" t="s">
        <v>34</v>
      </c>
      <c r="I17693">
        <v>0</v>
      </c>
      <c r="J17693" s="1" t="s">
        <v>33349</v>
      </c>
      <c r="K17693" s="1" t="s">
        <v>34</v>
      </c>
      <c r="L17693" s="1" t="s">
        <v>34</v>
      </c>
      <c r="M17693" s="1" t="s">
        <v>36</v>
      </c>
      <c r="N17693">
        <v>1349827549</v>
      </c>
      <c r="O17693">
        <v>306</v>
      </c>
      <c r="P17693">
        <v>0</v>
      </c>
      <c r="Q17693">
        <v>1</v>
      </c>
      <c r="R17693">
        <v>0</v>
      </c>
      <c r="S17693">
        <v>0</v>
      </c>
      <c r="T17693" s="1" t="s">
        <v>34</v>
      </c>
      <c r="U17693">
        <v>0</v>
      </c>
      <c r="V17693" s="1" t="s">
        <v>33350</v>
      </c>
      <c r="W17693" s="1" t="s">
        <v>34</v>
      </c>
      <c r="X17693" s="1" t="s">
        <v>34</v>
      </c>
      <c r="Y17693" s="1" t="s">
        <v>34</v>
      </c>
      <c r="Z17693" s="1" t="s">
        <v>33351</v>
      </c>
      <c r="AA17693">
        <v>0</v>
      </c>
      <c r="AB17693" s="1" t="s">
        <v>34</v>
      </c>
      <c r="AC17693" s="1" t="s">
        <v>34</v>
      </c>
      <c r="AD17693">
        <v>44186.893379629633</v>
      </c>
      <c r="AE17693">
        <v>2020</v>
      </c>
      <c r="AF17693">
        <v>12</v>
      </c>
      <c r="AG17693">
        <v>52</v>
      </c>
    </row>
    <row r="17694" spans="1:33" x14ac:dyDescent="0.35">
      <c r="A17694" s="1" t="s">
        <v>29739</v>
      </c>
      <c r="B17694">
        <v>60707</v>
      </c>
      <c r="C17694">
        <v>313728</v>
      </c>
      <c r="D17694">
        <v>800492</v>
      </c>
      <c r="E17694">
        <v>1.3411330355976561E+18</v>
      </c>
      <c r="F17694">
        <v>18</v>
      </c>
      <c r="G17694">
        <v>44186.893599537027</v>
      </c>
      <c r="H17694" s="1" t="s">
        <v>34</v>
      </c>
      <c r="I17694">
        <v>0</v>
      </c>
      <c r="J17694" s="1" t="s">
        <v>33352</v>
      </c>
      <c r="K17694" s="1" t="s">
        <v>34</v>
      </c>
      <c r="L17694" s="1" t="s">
        <v>34</v>
      </c>
      <c r="M17694" s="1" t="s">
        <v>40</v>
      </c>
      <c r="N17694">
        <v>191153828</v>
      </c>
      <c r="O17694">
        <v>306</v>
      </c>
      <c r="P17694">
        <v>0</v>
      </c>
      <c r="Q17694">
        <v>0</v>
      </c>
      <c r="R17694">
        <v>0</v>
      </c>
      <c r="S17694">
        <v>0</v>
      </c>
      <c r="T17694" s="1" t="s">
        <v>34</v>
      </c>
      <c r="U17694">
        <v>0</v>
      </c>
      <c r="V17694" s="1" t="s">
        <v>34</v>
      </c>
      <c r="W17694" s="1" t="s">
        <v>34</v>
      </c>
      <c r="X17694" s="1" t="s">
        <v>34</v>
      </c>
      <c r="Y17694" s="1" t="s">
        <v>34</v>
      </c>
      <c r="Z17694" s="1" t="s">
        <v>33353</v>
      </c>
      <c r="AA17694">
        <v>0</v>
      </c>
      <c r="AB17694" s="1" t="s">
        <v>34</v>
      </c>
      <c r="AC17694" s="1" t="s">
        <v>34</v>
      </c>
      <c r="AD17694">
        <v>44186.893599537027</v>
      </c>
      <c r="AE17694">
        <v>2020</v>
      </c>
      <c r="AF17694">
        <v>12</v>
      </c>
      <c r="AG17694">
        <v>52</v>
      </c>
    </row>
    <row r="17695" spans="1:33" x14ac:dyDescent="0.35">
      <c r="A17695" s="1" t="s">
        <v>29739</v>
      </c>
      <c r="B17695">
        <v>60708</v>
      </c>
      <c r="C17695">
        <v>313729</v>
      </c>
      <c r="D17695">
        <v>800494</v>
      </c>
      <c r="E17695">
        <v>1.341133297653588E+18</v>
      </c>
      <c r="F17695">
        <v>18</v>
      </c>
      <c r="G17695">
        <v>44186.894317129627</v>
      </c>
      <c r="H17695" s="1" t="s">
        <v>34</v>
      </c>
      <c r="I17695">
        <v>0</v>
      </c>
      <c r="J17695" s="1" t="s">
        <v>33354</v>
      </c>
      <c r="K17695" s="1" t="s">
        <v>34</v>
      </c>
      <c r="L17695" s="1" t="s">
        <v>34</v>
      </c>
      <c r="M17695" s="1" t="s">
        <v>40</v>
      </c>
      <c r="N17695">
        <v>191153828</v>
      </c>
      <c r="O17695">
        <v>306</v>
      </c>
      <c r="P17695">
        <v>1</v>
      </c>
      <c r="Q17695">
        <v>1</v>
      </c>
      <c r="R17695">
        <v>0</v>
      </c>
      <c r="S17695">
        <v>0</v>
      </c>
      <c r="T17695" s="1" t="s">
        <v>34</v>
      </c>
      <c r="U17695">
        <v>0</v>
      </c>
      <c r="V17695" s="1" t="s">
        <v>34</v>
      </c>
      <c r="W17695" s="1" t="s">
        <v>34</v>
      </c>
      <c r="X17695" s="1" t="s">
        <v>34</v>
      </c>
      <c r="Y17695" s="1" t="s">
        <v>34</v>
      </c>
      <c r="Z17695" s="1" t="s">
        <v>33355</v>
      </c>
      <c r="AA17695">
        <v>0</v>
      </c>
      <c r="AB17695" s="1" t="s">
        <v>34</v>
      </c>
      <c r="AC17695" s="1" t="s">
        <v>34</v>
      </c>
      <c r="AD17695">
        <v>44186.894317129627</v>
      </c>
      <c r="AE17695">
        <v>2020</v>
      </c>
      <c r="AF17695">
        <v>12</v>
      </c>
      <c r="AG17695">
        <v>52</v>
      </c>
    </row>
    <row r="17696" spans="1:33" x14ac:dyDescent="0.35">
      <c r="A17696" s="1" t="s">
        <v>29739</v>
      </c>
      <c r="B17696">
        <v>60709</v>
      </c>
      <c r="C17696">
        <v>313730</v>
      </c>
      <c r="D17696">
        <v>800495</v>
      </c>
      <c r="E17696">
        <v>1.3411333196443279E+18</v>
      </c>
      <c r="F17696">
        <v>18</v>
      </c>
      <c r="G17696">
        <v>44186.894386574073</v>
      </c>
      <c r="H17696" s="1" t="s">
        <v>34</v>
      </c>
      <c r="I17696">
        <v>0</v>
      </c>
      <c r="J17696" s="1" t="s">
        <v>33356</v>
      </c>
      <c r="K17696" s="1" t="s">
        <v>34</v>
      </c>
      <c r="L17696" s="1" t="s">
        <v>34</v>
      </c>
      <c r="M17696" s="1" t="s">
        <v>40</v>
      </c>
      <c r="N17696">
        <v>44519760</v>
      </c>
      <c r="O17696">
        <v>306</v>
      </c>
      <c r="P17696">
        <v>0</v>
      </c>
      <c r="Q17696">
        <v>0</v>
      </c>
      <c r="R17696">
        <v>0</v>
      </c>
      <c r="S17696">
        <v>0</v>
      </c>
      <c r="T17696" s="1" t="s">
        <v>34</v>
      </c>
      <c r="U17696">
        <v>0</v>
      </c>
      <c r="V17696" s="1" t="s">
        <v>34</v>
      </c>
      <c r="W17696" s="1" t="s">
        <v>33101</v>
      </c>
      <c r="X17696" s="1" t="s">
        <v>34</v>
      </c>
      <c r="Y17696" s="1" t="s">
        <v>34</v>
      </c>
      <c r="Z17696" s="1" t="s">
        <v>33357</v>
      </c>
      <c r="AA17696">
        <v>0</v>
      </c>
      <c r="AB17696" s="1" t="s">
        <v>34</v>
      </c>
      <c r="AC17696" s="1" t="s">
        <v>34</v>
      </c>
      <c r="AD17696">
        <v>44186.894386574073</v>
      </c>
      <c r="AE17696">
        <v>2020</v>
      </c>
      <c r="AF17696">
        <v>12</v>
      </c>
      <c r="AG17696">
        <v>52</v>
      </c>
    </row>
    <row r="17697" spans="1:33" x14ac:dyDescent="0.35">
      <c r="A17697" s="1" t="s">
        <v>29739</v>
      </c>
      <c r="B17697">
        <v>60710</v>
      </c>
      <c r="C17697">
        <v>313731</v>
      </c>
      <c r="D17697">
        <v>800497</v>
      </c>
      <c r="E17697">
        <v>1.3411333558410611E+18</v>
      </c>
      <c r="F17697">
        <v>18</v>
      </c>
      <c r="G17697">
        <v>44186.894479166673</v>
      </c>
      <c r="H17697" s="1" t="s">
        <v>34</v>
      </c>
      <c r="I17697">
        <v>0</v>
      </c>
      <c r="J17697" s="1" t="s">
        <v>33092</v>
      </c>
      <c r="K17697" s="1" t="s">
        <v>34</v>
      </c>
      <c r="L17697" s="1" t="s">
        <v>34</v>
      </c>
      <c r="M17697" s="1" t="s">
        <v>40</v>
      </c>
      <c r="N17697">
        <v>3006690178</v>
      </c>
      <c r="O17697">
        <v>306</v>
      </c>
      <c r="P17697">
        <v>149</v>
      </c>
      <c r="Q17697">
        <v>0</v>
      </c>
      <c r="R17697">
        <v>0</v>
      </c>
      <c r="S17697">
        <v>0</v>
      </c>
      <c r="T17697" s="1" t="s">
        <v>33093</v>
      </c>
      <c r="U17697">
        <v>0</v>
      </c>
      <c r="V17697" s="1" t="s">
        <v>34</v>
      </c>
      <c r="W17697" s="1" t="s">
        <v>34</v>
      </c>
      <c r="X17697" s="1" t="s">
        <v>34</v>
      </c>
      <c r="Y17697" s="1" t="s">
        <v>34</v>
      </c>
      <c r="Z17697" s="1" t="s">
        <v>33094</v>
      </c>
      <c r="AA17697">
        <v>0</v>
      </c>
      <c r="AB17697" s="1" t="s">
        <v>34</v>
      </c>
      <c r="AC17697" s="1" t="s">
        <v>34</v>
      </c>
      <c r="AD17697">
        <v>44186.894479166673</v>
      </c>
      <c r="AE17697">
        <v>2020</v>
      </c>
      <c r="AF17697">
        <v>12</v>
      </c>
      <c r="AG17697">
        <v>52</v>
      </c>
    </row>
    <row r="17698" spans="1:33" x14ac:dyDescent="0.35">
      <c r="A17698" s="1" t="s">
        <v>29739</v>
      </c>
      <c r="B17698">
        <v>60711</v>
      </c>
      <c r="C17698">
        <v>313732</v>
      </c>
      <c r="D17698">
        <v>800499</v>
      </c>
      <c r="E17698">
        <v>1.3411334017729659E+18</v>
      </c>
      <c r="F17698">
        <v>18</v>
      </c>
      <c r="G17698">
        <v>44186.894606481481</v>
      </c>
      <c r="H17698" s="1" t="s">
        <v>34</v>
      </c>
      <c r="I17698">
        <v>0</v>
      </c>
      <c r="J17698" s="1" t="s">
        <v>33358</v>
      </c>
      <c r="K17698" s="1" t="s">
        <v>34</v>
      </c>
      <c r="L17698" s="1" t="s">
        <v>34</v>
      </c>
      <c r="M17698" s="1" t="s">
        <v>36</v>
      </c>
      <c r="N17698">
        <v>2883514342</v>
      </c>
      <c r="O17698">
        <v>306</v>
      </c>
      <c r="P17698">
        <v>0</v>
      </c>
      <c r="Q17698">
        <v>0</v>
      </c>
      <c r="R17698">
        <v>0</v>
      </c>
      <c r="S17698">
        <v>0</v>
      </c>
      <c r="T17698" s="1" t="s">
        <v>34</v>
      </c>
      <c r="U17698">
        <v>0</v>
      </c>
      <c r="V17698" s="1" t="s">
        <v>32802</v>
      </c>
      <c r="W17698" s="1" t="s">
        <v>34</v>
      </c>
      <c r="X17698" s="1" t="s">
        <v>34</v>
      </c>
      <c r="Y17698" s="1" t="s">
        <v>34</v>
      </c>
      <c r="Z17698" s="1" t="s">
        <v>33359</v>
      </c>
      <c r="AA17698">
        <v>0</v>
      </c>
      <c r="AB17698" s="1" t="s">
        <v>34</v>
      </c>
      <c r="AC17698" s="1" t="s">
        <v>34</v>
      </c>
      <c r="AD17698">
        <v>44186.894606481481</v>
      </c>
      <c r="AE17698">
        <v>2020</v>
      </c>
      <c r="AF17698">
        <v>12</v>
      </c>
      <c r="AG17698">
        <v>52</v>
      </c>
    </row>
    <row r="17699" spans="1:33" x14ac:dyDescent="0.35">
      <c r="A17699" s="1" t="s">
        <v>29739</v>
      </c>
      <c r="B17699">
        <v>60712</v>
      </c>
      <c r="C17699">
        <v>313733</v>
      </c>
      <c r="D17699">
        <v>800503</v>
      </c>
      <c r="E17699">
        <v>1.3411335683455549E+18</v>
      </c>
      <c r="F17699">
        <v>18</v>
      </c>
      <c r="G17699">
        <v>44186.895069444443</v>
      </c>
      <c r="H17699" s="1" t="s">
        <v>34</v>
      </c>
      <c r="I17699">
        <v>0</v>
      </c>
      <c r="J17699" s="1" t="s">
        <v>33360</v>
      </c>
      <c r="K17699" s="1" t="s">
        <v>34</v>
      </c>
      <c r="L17699" s="1" t="s">
        <v>34</v>
      </c>
      <c r="M17699" s="1" t="s">
        <v>40</v>
      </c>
      <c r="N17699">
        <v>194907173</v>
      </c>
      <c r="O17699">
        <v>306</v>
      </c>
      <c r="P17699">
        <v>26</v>
      </c>
      <c r="Q17699">
        <v>0</v>
      </c>
      <c r="R17699">
        <v>0</v>
      </c>
      <c r="S17699">
        <v>0</v>
      </c>
      <c r="T17699" s="1" t="s">
        <v>33361</v>
      </c>
      <c r="U17699">
        <v>0</v>
      </c>
      <c r="V17699" s="1" t="s">
        <v>34</v>
      </c>
      <c r="W17699" s="1" t="s">
        <v>34</v>
      </c>
      <c r="X17699" s="1" t="s">
        <v>34</v>
      </c>
      <c r="Y17699" s="1" t="s">
        <v>34</v>
      </c>
      <c r="Z17699" s="1" t="s">
        <v>33362</v>
      </c>
      <c r="AA17699">
        <v>0</v>
      </c>
      <c r="AB17699" s="1" t="s">
        <v>34</v>
      </c>
      <c r="AC17699" s="1" t="s">
        <v>34</v>
      </c>
      <c r="AD17699">
        <v>44186.895069444443</v>
      </c>
      <c r="AE17699">
        <v>2020</v>
      </c>
      <c r="AF17699">
        <v>12</v>
      </c>
      <c r="AG17699">
        <v>52</v>
      </c>
    </row>
    <row r="17700" spans="1:33" x14ac:dyDescent="0.35">
      <c r="A17700" s="1" t="s">
        <v>29739</v>
      </c>
      <c r="B17700">
        <v>60713</v>
      </c>
      <c r="C17700">
        <v>313734</v>
      </c>
      <c r="D17700">
        <v>800505</v>
      </c>
      <c r="E17700">
        <v>1.341133598527767E+18</v>
      </c>
      <c r="F17700">
        <v>18</v>
      </c>
      <c r="G17700">
        <v>44186.895150462973</v>
      </c>
      <c r="H17700" s="1" t="s">
        <v>34</v>
      </c>
      <c r="I17700">
        <v>0</v>
      </c>
      <c r="J17700" s="1" t="s">
        <v>33363</v>
      </c>
      <c r="K17700" s="1" t="s">
        <v>34</v>
      </c>
      <c r="L17700" s="1" t="s">
        <v>34</v>
      </c>
      <c r="M17700" s="1" t="s">
        <v>40</v>
      </c>
      <c r="N17700">
        <v>582041050</v>
      </c>
      <c r="O17700">
        <v>306</v>
      </c>
      <c r="P17700">
        <v>0</v>
      </c>
      <c r="Q17700">
        <v>0</v>
      </c>
      <c r="R17700">
        <v>0</v>
      </c>
      <c r="S17700">
        <v>1</v>
      </c>
      <c r="T17700" s="1" t="s">
        <v>34</v>
      </c>
      <c r="U17700">
        <v>0</v>
      </c>
      <c r="V17700" s="1" t="s">
        <v>34</v>
      </c>
      <c r="W17700" s="1" t="s">
        <v>33364</v>
      </c>
      <c r="X17700" s="1" t="s">
        <v>34</v>
      </c>
      <c r="Y17700" s="1" t="s">
        <v>34</v>
      </c>
      <c r="Z17700" s="1" t="s">
        <v>33365</v>
      </c>
      <c r="AA17700">
        <v>0</v>
      </c>
      <c r="AB17700" s="1" t="s">
        <v>34</v>
      </c>
      <c r="AC17700" s="1" t="s">
        <v>34</v>
      </c>
      <c r="AD17700">
        <v>44186.895150462973</v>
      </c>
      <c r="AE17700">
        <v>2020</v>
      </c>
      <c r="AF17700">
        <v>12</v>
      </c>
      <c r="AG17700">
        <v>52</v>
      </c>
    </row>
    <row r="17701" spans="1:33" x14ac:dyDescent="0.35">
      <c r="A17701" s="1" t="s">
        <v>29739</v>
      </c>
      <c r="B17701">
        <v>60714</v>
      </c>
      <c r="C17701">
        <v>313735</v>
      </c>
      <c r="D17701">
        <v>800506</v>
      </c>
      <c r="E17701">
        <v>1.3411336153803241E+18</v>
      </c>
      <c r="F17701">
        <v>18</v>
      </c>
      <c r="G17701">
        <v>44186.895196759258</v>
      </c>
      <c r="H17701" s="1" t="s">
        <v>34</v>
      </c>
      <c r="I17701">
        <v>0</v>
      </c>
      <c r="J17701" s="1" t="s">
        <v>33360</v>
      </c>
      <c r="K17701" s="1" t="s">
        <v>34</v>
      </c>
      <c r="L17701" s="1" t="s">
        <v>34</v>
      </c>
      <c r="M17701" s="1" t="s">
        <v>40</v>
      </c>
      <c r="N17701">
        <v>803860207</v>
      </c>
      <c r="O17701">
        <v>306</v>
      </c>
      <c r="P17701">
        <v>26</v>
      </c>
      <c r="Q17701">
        <v>0</v>
      </c>
      <c r="R17701">
        <v>0</v>
      </c>
      <c r="S17701">
        <v>0</v>
      </c>
      <c r="T17701" s="1" t="s">
        <v>33361</v>
      </c>
      <c r="U17701">
        <v>0</v>
      </c>
      <c r="V17701" s="1" t="s">
        <v>34</v>
      </c>
      <c r="W17701" s="1" t="s">
        <v>34</v>
      </c>
      <c r="X17701" s="1" t="s">
        <v>34</v>
      </c>
      <c r="Y17701" s="1" t="s">
        <v>34</v>
      </c>
      <c r="Z17701" s="1" t="s">
        <v>33362</v>
      </c>
      <c r="AA17701">
        <v>0</v>
      </c>
      <c r="AB17701" s="1" t="s">
        <v>34</v>
      </c>
      <c r="AC17701" s="1" t="s">
        <v>34</v>
      </c>
      <c r="AD17701">
        <v>44186.895196759258</v>
      </c>
      <c r="AE17701">
        <v>2020</v>
      </c>
      <c r="AF17701">
        <v>12</v>
      </c>
      <c r="AG17701">
        <v>52</v>
      </c>
    </row>
    <row r="17702" spans="1:33" x14ac:dyDescent="0.35">
      <c r="A17702" s="1" t="s">
        <v>29739</v>
      </c>
      <c r="B17702">
        <v>60715</v>
      </c>
      <c r="C17702">
        <v>313736</v>
      </c>
      <c r="D17702">
        <v>800514</v>
      </c>
      <c r="E17702">
        <v>1.34113409659299E+18</v>
      </c>
      <c r="F17702">
        <v>18</v>
      </c>
      <c r="G17702">
        <v>44186.896527777782</v>
      </c>
      <c r="H17702" s="1" t="s">
        <v>34</v>
      </c>
      <c r="I17702">
        <v>0</v>
      </c>
      <c r="J17702" s="1" t="s">
        <v>33366</v>
      </c>
      <c r="K17702" s="1" t="s">
        <v>34</v>
      </c>
      <c r="L17702" s="1" t="s">
        <v>34</v>
      </c>
      <c r="M17702" s="1" t="s">
        <v>36</v>
      </c>
      <c r="N17702">
        <v>21532452</v>
      </c>
      <c r="O17702">
        <v>306</v>
      </c>
      <c r="P17702">
        <v>0</v>
      </c>
      <c r="Q17702">
        <v>0</v>
      </c>
      <c r="R17702">
        <v>0</v>
      </c>
      <c r="S17702">
        <v>0</v>
      </c>
      <c r="T17702" s="1" t="s">
        <v>34</v>
      </c>
      <c r="U17702">
        <v>0</v>
      </c>
      <c r="V17702" s="1" t="s">
        <v>32767</v>
      </c>
      <c r="W17702" s="1" t="s">
        <v>34</v>
      </c>
      <c r="X17702" s="1" t="s">
        <v>34</v>
      </c>
      <c r="Y17702" s="1" t="s">
        <v>34</v>
      </c>
      <c r="Z17702" s="1" t="s">
        <v>33367</v>
      </c>
      <c r="AA17702">
        <v>0</v>
      </c>
      <c r="AB17702" s="1" t="s">
        <v>34</v>
      </c>
      <c r="AC17702" s="1" t="s">
        <v>34</v>
      </c>
      <c r="AD17702">
        <v>44186.896527777782</v>
      </c>
      <c r="AE17702">
        <v>2020</v>
      </c>
      <c r="AF17702">
        <v>12</v>
      </c>
      <c r="AG17702">
        <v>52</v>
      </c>
    </row>
    <row r="17703" spans="1:33" x14ac:dyDescent="0.35">
      <c r="A17703" s="1" t="s">
        <v>29739</v>
      </c>
      <c r="B17703">
        <v>60716</v>
      </c>
      <c r="C17703">
        <v>313737</v>
      </c>
      <c r="D17703">
        <v>800515</v>
      </c>
      <c r="E17703">
        <v>1.341134199458324E+18</v>
      </c>
      <c r="F17703">
        <v>18</v>
      </c>
      <c r="G17703">
        <v>44186.896805555552</v>
      </c>
      <c r="H17703" s="1" t="s">
        <v>34</v>
      </c>
      <c r="I17703">
        <v>0</v>
      </c>
      <c r="J17703" s="1" t="s">
        <v>33368</v>
      </c>
      <c r="K17703" s="1" t="s">
        <v>34</v>
      </c>
      <c r="L17703" s="1" t="s">
        <v>34</v>
      </c>
      <c r="M17703" s="1" t="s">
        <v>40</v>
      </c>
      <c r="N17703">
        <v>111143545</v>
      </c>
      <c r="O17703">
        <v>306</v>
      </c>
      <c r="P17703">
        <v>1</v>
      </c>
      <c r="Q17703">
        <v>0</v>
      </c>
      <c r="R17703">
        <v>0</v>
      </c>
      <c r="S17703">
        <v>0</v>
      </c>
      <c r="T17703" s="1" t="s">
        <v>33369</v>
      </c>
      <c r="U17703">
        <v>0</v>
      </c>
      <c r="V17703" s="1" t="s">
        <v>34</v>
      </c>
      <c r="W17703" s="1" t="s">
        <v>34</v>
      </c>
      <c r="X17703" s="1" t="s">
        <v>34</v>
      </c>
      <c r="Y17703" s="1" t="s">
        <v>34</v>
      </c>
      <c r="Z17703" s="1" t="s">
        <v>33370</v>
      </c>
      <c r="AA17703">
        <v>0</v>
      </c>
      <c r="AB17703" s="1" t="s">
        <v>34</v>
      </c>
      <c r="AC17703" s="1" t="s">
        <v>34</v>
      </c>
      <c r="AD17703">
        <v>44186.896805555552</v>
      </c>
      <c r="AE17703">
        <v>2020</v>
      </c>
      <c r="AF17703">
        <v>12</v>
      </c>
      <c r="AG17703">
        <v>52</v>
      </c>
    </row>
    <row r="17704" spans="1:33" x14ac:dyDescent="0.35">
      <c r="A17704" s="1" t="s">
        <v>29739</v>
      </c>
      <c r="B17704">
        <v>60717</v>
      </c>
      <c r="C17704">
        <v>313738</v>
      </c>
      <c r="D17704">
        <v>800516</v>
      </c>
      <c r="E17704">
        <v>1.3411342330670899E+18</v>
      </c>
      <c r="F17704">
        <v>18</v>
      </c>
      <c r="G17704">
        <v>44186.896898148138</v>
      </c>
      <c r="H17704" s="1" t="s">
        <v>34</v>
      </c>
      <c r="I17704">
        <v>0</v>
      </c>
      <c r="J17704" s="1" t="s">
        <v>33371</v>
      </c>
      <c r="K17704" s="1" t="s">
        <v>34</v>
      </c>
      <c r="L17704" s="1" t="s">
        <v>34</v>
      </c>
      <c r="M17704" s="1" t="s">
        <v>36</v>
      </c>
      <c r="N17704">
        <v>494458902</v>
      </c>
      <c r="O17704">
        <v>306</v>
      </c>
      <c r="P17704">
        <v>0</v>
      </c>
      <c r="Q17704">
        <v>0</v>
      </c>
      <c r="R17704">
        <v>0</v>
      </c>
      <c r="S17704">
        <v>0</v>
      </c>
      <c r="T17704" s="1" t="s">
        <v>34</v>
      </c>
      <c r="U17704">
        <v>0</v>
      </c>
      <c r="V17704" s="1" t="s">
        <v>34</v>
      </c>
      <c r="W17704" s="1" t="s">
        <v>34</v>
      </c>
      <c r="X17704" s="1" t="s">
        <v>34</v>
      </c>
      <c r="Y17704" s="1" t="s">
        <v>34</v>
      </c>
      <c r="Z17704" s="1" t="s">
        <v>33372</v>
      </c>
      <c r="AA17704">
        <v>0</v>
      </c>
      <c r="AB17704" s="1" t="s">
        <v>34</v>
      </c>
      <c r="AC17704" s="1" t="s">
        <v>34</v>
      </c>
      <c r="AD17704">
        <v>44186.896898148138</v>
      </c>
      <c r="AE17704">
        <v>2020</v>
      </c>
      <c r="AF17704">
        <v>12</v>
      </c>
      <c r="AG17704">
        <v>52</v>
      </c>
    </row>
    <row r="17705" spans="1:33" x14ac:dyDescent="0.35">
      <c r="A17705" s="1" t="s">
        <v>29739</v>
      </c>
      <c r="B17705">
        <v>60718</v>
      </c>
      <c r="C17705">
        <v>313739</v>
      </c>
      <c r="D17705">
        <v>800517</v>
      </c>
      <c r="E17705">
        <v>1.3411343390656919E+18</v>
      </c>
      <c r="F17705">
        <v>18</v>
      </c>
      <c r="G17705">
        <v>44186.897199074083</v>
      </c>
      <c r="H17705" s="1" t="s">
        <v>34</v>
      </c>
      <c r="I17705">
        <v>0</v>
      </c>
      <c r="J17705" s="1" t="s">
        <v>33373</v>
      </c>
      <c r="K17705" s="1" t="s">
        <v>34</v>
      </c>
      <c r="L17705" s="1" t="s">
        <v>34</v>
      </c>
      <c r="M17705" s="1" t="s">
        <v>36</v>
      </c>
      <c r="N17705">
        <v>111143545</v>
      </c>
      <c r="O17705">
        <v>306</v>
      </c>
      <c r="P17705">
        <v>0</v>
      </c>
      <c r="Q17705">
        <v>0</v>
      </c>
      <c r="R17705">
        <v>0</v>
      </c>
      <c r="S17705">
        <v>0</v>
      </c>
      <c r="T17705" s="1" t="s">
        <v>34</v>
      </c>
      <c r="U17705">
        <v>0</v>
      </c>
      <c r="V17705" s="1" t="s">
        <v>33369</v>
      </c>
      <c r="W17705" s="1" t="s">
        <v>34</v>
      </c>
      <c r="X17705" s="1" t="s">
        <v>34</v>
      </c>
      <c r="Y17705" s="1" t="s">
        <v>34</v>
      </c>
      <c r="Z17705" s="1" t="s">
        <v>33374</v>
      </c>
      <c r="AA17705">
        <v>0</v>
      </c>
      <c r="AB17705" s="1" t="s">
        <v>34</v>
      </c>
      <c r="AC17705" s="1" t="s">
        <v>34</v>
      </c>
      <c r="AD17705">
        <v>44186.897199074083</v>
      </c>
      <c r="AE17705">
        <v>2020</v>
      </c>
      <c r="AF17705">
        <v>12</v>
      </c>
      <c r="AG17705">
        <v>52</v>
      </c>
    </row>
    <row r="17706" spans="1:33" x14ac:dyDescent="0.35">
      <c r="A17706" s="1" t="s">
        <v>29739</v>
      </c>
      <c r="B17706">
        <v>60719</v>
      </c>
      <c r="C17706">
        <v>313740</v>
      </c>
      <c r="D17706">
        <v>800518</v>
      </c>
      <c r="E17706">
        <v>1.3411344936466099E+18</v>
      </c>
      <c r="F17706">
        <v>18</v>
      </c>
      <c r="G17706">
        <v>44186.897627314807</v>
      </c>
      <c r="H17706" s="1" t="s">
        <v>34</v>
      </c>
      <c r="I17706">
        <v>0</v>
      </c>
      <c r="J17706" s="1" t="s">
        <v>33375</v>
      </c>
      <c r="K17706" s="1" t="s">
        <v>34</v>
      </c>
      <c r="L17706" s="1" t="s">
        <v>34</v>
      </c>
      <c r="M17706" s="1" t="s">
        <v>40</v>
      </c>
      <c r="N17706">
        <v>15685838</v>
      </c>
      <c r="O17706">
        <v>306</v>
      </c>
      <c r="P17706">
        <v>0</v>
      </c>
      <c r="Q17706">
        <v>1</v>
      </c>
      <c r="R17706">
        <v>0</v>
      </c>
      <c r="S17706">
        <v>0</v>
      </c>
      <c r="T17706" s="1" t="s">
        <v>34</v>
      </c>
      <c r="U17706">
        <v>0</v>
      </c>
      <c r="V17706" s="1" t="s">
        <v>34</v>
      </c>
      <c r="W17706" s="1" t="s">
        <v>33361</v>
      </c>
      <c r="X17706" s="1" t="s">
        <v>34</v>
      </c>
      <c r="Y17706" s="1" t="s">
        <v>34</v>
      </c>
      <c r="Z17706" s="1" t="s">
        <v>33376</v>
      </c>
      <c r="AA17706">
        <v>0</v>
      </c>
      <c r="AB17706" s="1" t="s">
        <v>34</v>
      </c>
      <c r="AC17706" s="1" t="s">
        <v>34</v>
      </c>
      <c r="AD17706">
        <v>44186.897627314807</v>
      </c>
      <c r="AE17706">
        <v>2020</v>
      </c>
      <c r="AF17706">
        <v>12</v>
      </c>
      <c r="AG17706">
        <v>52</v>
      </c>
    </row>
    <row r="17707" spans="1:33" x14ac:dyDescent="0.35">
      <c r="A17707" s="1" t="s">
        <v>29739</v>
      </c>
      <c r="B17707">
        <v>60720</v>
      </c>
      <c r="C17707">
        <v>313741</v>
      </c>
      <c r="D17707">
        <v>800519</v>
      </c>
      <c r="E17707">
        <v>1.34113449567266E+18</v>
      </c>
      <c r="F17707">
        <v>18</v>
      </c>
      <c r="G17707">
        <v>44186.897627314807</v>
      </c>
      <c r="H17707" s="1" t="s">
        <v>34</v>
      </c>
      <c r="I17707">
        <v>0</v>
      </c>
      <c r="J17707" s="1" t="s">
        <v>33377</v>
      </c>
      <c r="K17707" s="1" t="s">
        <v>34</v>
      </c>
      <c r="L17707" s="1" t="s">
        <v>34</v>
      </c>
      <c r="M17707" s="1" t="s">
        <v>40</v>
      </c>
      <c r="N17707">
        <v>23642138</v>
      </c>
      <c r="O17707">
        <v>306</v>
      </c>
      <c r="P17707">
        <v>0</v>
      </c>
      <c r="Q17707">
        <v>0</v>
      </c>
      <c r="R17707">
        <v>0</v>
      </c>
      <c r="S17707">
        <v>0</v>
      </c>
      <c r="T17707" s="1" t="s">
        <v>34</v>
      </c>
      <c r="U17707">
        <v>0</v>
      </c>
      <c r="V17707" s="1" t="s">
        <v>33378</v>
      </c>
      <c r="W17707" s="1" t="s">
        <v>34</v>
      </c>
      <c r="X17707" s="1" t="s">
        <v>34</v>
      </c>
      <c r="Y17707" s="1" t="s">
        <v>34</v>
      </c>
      <c r="Z17707" s="1" t="s">
        <v>33379</v>
      </c>
      <c r="AA17707">
        <v>0</v>
      </c>
      <c r="AB17707" s="1" t="s">
        <v>34</v>
      </c>
      <c r="AC17707" s="1" t="s">
        <v>34</v>
      </c>
      <c r="AD17707">
        <v>44186.897627314807</v>
      </c>
      <c r="AE17707">
        <v>2020</v>
      </c>
      <c r="AF17707">
        <v>12</v>
      </c>
      <c r="AG17707">
        <v>52</v>
      </c>
    </row>
    <row r="17708" spans="1:33" x14ac:dyDescent="0.35">
      <c r="A17708" s="1" t="s">
        <v>29739</v>
      </c>
      <c r="B17708">
        <v>60721</v>
      </c>
      <c r="C17708">
        <v>313742</v>
      </c>
      <c r="D17708">
        <v>800520</v>
      </c>
      <c r="E17708">
        <v>1.3411345946498291E+18</v>
      </c>
      <c r="F17708">
        <v>18</v>
      </c>
      <c r="G17708">
        <v>44186.897905092592</v>
      </c>
      <c r="H17708" s="1" t="s">
        <v>34</v>
      </c>
      <c r="I17708">
        <v>0</v>
      </c>
      <c r="J17708" s="1" t="s">
        <v>33380</v>
      </c>
      <c r="K17708" s="1" t="s">
        <v>34</v>
      </c>
      <c r="L17708" s="1" t="s">
        <v>34</v>
      </c>
      <c r="M17708" s="1" t="s">
        <v>40</v>
      </c>
      <c r="N17708">
        <v>259250498</v>
      </c>
      <c r="O17708">
        <v>306</v>
      </c>
      <c r="P17708">
        <v>0</v>
      </c>
      <c r="Q17708">
        <v>1</v>
      </c>
      <c r="R17708">
        <v>0</v>
      </c>
      <c r="S17708">
        <v>0</v>
      </c>
      <c r="T17708" s="1" t="s">
        <v>34</v>
      </c>
      <c r="U17708">
        <v>0</v>
      </c>
      <c r="V17708" s="1" t="s">
        <v>34</v>
      </c>
      <c r="W17708" s="1" t="s">
        <v>33381</v>
      </c>
      <c r="X17708" s="1" t="s">
        <v>34</v>
      </c>
      <c r="Y17708" s="1" t="s">
        <v>34</v>
      </c>
      <c r="Z17708" s="1" t="s">
        <v>33382</v>
      </c>
      <c r="AA17708">
        <v>0</v>
      </c>
      <c r="AB17708" s="1" t="s">
        <v>34</v>
      </c>
      <c r="AC17708" s="1" t="s">
        <v>34</v>
      </c>
      <c r="AD17708">
        <v>44186.897905092592</v>
      </c>
      <c r="AE17708">
        <v>2020</v>
      </c>
      <c r="AF17708">
        <v>12</v>
      </c>
      <c r="AG17708">
        <v>52</v>
      </c>
    </row>
    <row r="17709" spans="1:33" x14ac:dyDescent="0.35">
      <c r="A17709" s="1" t="s">
        <v>29739</v>
      </c>
      <c r="B17709">
        <v>60722</v>
      </c>
      <c r="C17709">
        <v>313743</v>
      </c>
      <c r="D17709">
        <v>800521</v>
      </c>
      <c r="E17709">
        <v>1.341134645140673E+18</v>
      </c>
      <c r="F17709">
        <v>18</v>
      </c>
      <c r="G17709">
        <v>44186.898043981477</v>
      </c>
      <c r="H17709" s="1" t="s">
        <v>34</v>
      </c>
      <c r="I17709">
        <v>0</v>
      </c>
      <c r="J17709" s="1" t="s">
        <v>33383</v>
      </c>
      <c r="K17709" s="1" t="s">
        <v>34</v>
      </c>
      <c r="L17709" s="1" t="s">
        <v>34</v>
      </c>
      <c r="M17709" s="1" t="s">
        <v>40</v>
      </c>
      <c r="N17709">
        <v>533341974</v>
      </c>
      <c r="O17709">
        <v>306</v>
      </c>
      <c r="P17709">
        <v>0</v>
      </c>
      <c r="Q17709">
        <v>0</v>
      </c>
      <c r="R17709">
        <v>0</v>
      </c>
      <c r="S17709">
        <v>0</v>
      </c>
      <c r="T17709" s="1" t="s">
        <v>34</v>
      </c>
      <c r="U17709">
        <v>0</v>
      </c>
      <c r="V17709" s="1" t="s">
        <v>34</v>
      </c>
      <c r="W17709" s="1" t="s">
        <v>34</v>
      </c>
      <c r="X17709" s="1" t="s">
        <v>34</v>
      </c>
      <c r="Y17709" s="1" t="s">
        <v>34</v>
      </c>
      <c r="Z17709" s="1" t="s">
        <v>33384</v>
      </c>
      <c r="AA17709">
        <v>0</v>
      </c>
      <c r="AB17709" s="1" t="s">
        <v>34</v>
      </c>
      <c r="AC17709" s="1" t="s">
        <v>34</v>
      </c>
      <c r="AD17709">
        <v>44186.898043981477</v>
      </c>
      <c r="AE17709">
        <v>2020</v>
      </c>
      <c r="AF17709">
        <v>12</v>
      </c>
      <c r="AG17709">
        <v>52</v>
      </c>
    </row>
    <row r="17710" spans="1:33" x14ac:dyDescent="0.35">
      <c r="A17710" s="1" t="s">
        <v>29739</v>
      </c>
      <c r="B17710">
        <v>60723</v>
      </c>
      <c r="C17710">
        <v>313744</v>
      </c>
      <c r="D17710">
        <v>800525</v>
      </c>
      <c r="E17710">
        <v>1.341134904415957E+18</v>
      </c>
      <c r="F17710">
        <v>18</v>
      </c>
      <c r="G17710">
        <v>44186.89875</v>
      </c>
      <c r="H17710" s="1" t="s">
        <v>34</v>
      </c>
      <c r="I17710">
        <v>0</v>
      </c>
      <c r="J17710" s="1" t="s">
        <v>33385</v>
      </c>
      <c r="K17710" s="1" t="s">
        <v>34</v>
      </c>
      <c r="L17710" s="1" t="s">
        <v>34</v>
      </c>
      <c r="M17710" s="1" t="s">
        <v>40</v>
      </c>
      <c r="N17710">
        <v>77679836</v>
      </c>
      <c r="O17710">
        <v>306</v>
      </c>
      <c r="P17710">
        <v>3</v>
      </c>
      <c r="Q17710">
        <v>0</v>
      </c>
      <c r="R17710">
        <v>0</v>
      </c>
      <c r="S17710">
        <v>0</v>
      </c>
      <c r="T17710" s="1" t="s">
        <v>33386</v>
      </c>
      <c r="U17710">
        <v>0</v>
      </c>
      <c r="V17710" s="1" t="s">
        <v>34</v>
      </c>
      <c r="W17710" s="1" t="s">
        <v>34</v>
      </c>
      <c r="X17710" s="1" t="s">
        <v>34</v>
      </c>
      <c r="Y17710" s="1" t="s">
        <v>34</v>
      </c>
      <c r="Z17710" s="1" t="s">
        <v>33387</v>
      </c>
      <c r="AA17710">
        <v>0</v>
      </c>
      <c r="AB17710" s="1" t="s">
        <v>34</v>
      </c>
      <c r="AC17710" s="1" t="s">
        <v>34</v>
      </c>
      <c r="AD17710">
        <v>44186.89875</v>
      </c>
      <c r="AE17710">
        <v>2020</v>
      </c>
      <c r="AF17710">
        <v>12</v>
      </c>
      <c r="AG17710">
        <v>52</v>
      </c>
    </row>
    <row r="17711" spans="1:33" x14ac:dyDescent="0.35">
      <c r="A17711" s="1" t="s">
        <v>29739</v>
      </c>
      <c r="B17711">
        <v>60724</v>
      </c>
      <c r="C17711">
        <v>313745</v>
      </c>
      <c r="D17711">
        <v>800526</v>
      </c>
      <c r="E17711">
        <v>1.3411349500751501E+18</v>
      </c>
      <c r="F17711">
        <v>18</v>
      </c>
      <c r="G17711">
        <v>44186.898877314823</v>
      </c>
      <c r="H17711" s="1" t="s">
        <v>34</v>
      </c>
      <c r="I17711">
        <v>0</v>
      </c>
      <c r="J17711" s="1" t="s">
        <v>33388</v>
      </c>
      <c r="K17711" s="1" t="s">
        <v>34</v>
      </c>
      <c r="L17711" s="1" t="s">
        <v>34</v>
      </c>
      <c r="M17711" s="1" t="s">
        <v>40</v>
      </c>
      <c r="N17711">
        <v>348364392</v>
      </c>
      <c r="O17711">
        <v>306</v>
      </c>
      <c r="P17711">
        <v>0</v>
      </c>
      <c r="Q17711">
        <v>4</v>
      </c>
      <c r="R17711">
        <v>0</v>
      </c>
      <c r="S17711">
        <v>1</v>
      </c>
      <c r="T17711" s="1" t="s">
        <v>34</v>
      </c>
      <c r="U17711">
        <v>0</v>
      </c>
      <c r="V17711" s="1" t="s">
        <v>34</v>
      </c>
      <c r="W17711" s="1" t="s">
        <v>33361</v>
      </c>
      <c r="X17711" s="1" t="s">
        <v>34</v>
      </c>
      <c r="Y17711" s="1" t="s">
        <v>34</v>
      </c>
      <c r="Z17711" s="1" t="s">
        <v>33389</v>
      </c>
      <c r="AA17711">
        <v>0</v>
      </c>
      <c r="AB17711" s="1" t="s">
        <v>34</v>
      </c>
      <c r="AC17711" s="1" t="s">
        <v>34</v>
      </c>
      <c r="AD17711">
        <v>44186.898877314823</v>
      </c>
      <c r="AE17711">
        <v>2020</v>
      </c>
      <c r="AF17711">
        <v>12</v>
      </c>
      <c r="AG17711">
        <v>52</v>
      </c>
    </row>
    <row r="17712" spans="1:33" x14ac:dyDescent="0.35">
      <c r="A17712" s="1" t="s">
        <v>29739</v>
      </c>
      <c r="B17712">
        <v>60725</v>
      </c>
      <c r="C17712">
        <v>313746</v>
      </c>
      <c r="D17712">
        <v>800527</v>
      </c>
      <c r="E17712">
        <v>1.3411349900217101E+18</v>
      </c>
      <c r="F17712">
        <v>18</v>
      </c>
      <c r="G17712">
        <v>44186.898993055547</v>
      </c>
      <c r="H17712" s="1" t="s">
        <v>34</v>
      </c>
      <c r="I17712">
        <v>0</v>
      </c>
      <c r="J17712" s="1" t="s">
        <v>33390</v>
      </c>
      <c r="K17712" s="1" t="s">
        <v>34</v>
      </c>
      <c r="L17712" s="1" t="s">
        <v>34</v>
      </c>
      <c r="M17712" s="1" t="s">
        <v>40</v>
      </c>
      <c r="N17712">
        <v>80310716</v>
      </c>
      <c r="O17712">
        <v>306</v>
      </c>
      <c r="P17712">
        <v>0</v>
      </c>
      <c r="Q17712">
        <v>1</v>
      </c>
      <c r="R17712">
        <v>0</v>
      </c>
      <c r="S17712">
        <v>0</v>
      </c>
      <c r="T17712" s="1" t="s">
        <v>34</v>
      </c>
      <c r="U17712">
        <v>0</v>
      </c>
      <c r="V17712" s="1" t="s">
        <v>33391</v>
      </c>
      <c r="W17712" s="1" t="s">
        <v>34</v>
      </c>
      <c r="X17712" s="1" t="s">
        <v>34</v>
      </c>
      <c r="Y17712" s="1" t="s">
        <v>34</v>
      </c>
      <c r="Z17712" s="1" t="s">
        <v>33392</v>
      </c>
      <c r="AA17712">
        <v>0</v>
      </c>
      <c r="AB17712" s="1" t="s">
        <v>34</v>
      </c>
      <c r="AC17712" s="1" t="s">
        <v>34</v>
      </c>
      <c r="AD17712">
        <v>44186.898993055547</v>
      </c>
      <c r="AE17712">
        <v>2020</v>
      </c>
      <c r="AF17712">
        <v>12</v>
      </c>
      <c r="AG17712">
        <v>52</v>
      </c>
    </row>
    <row r="17713" spans="1:33" x14ac:dyDescent="0.35">
      <c r="A17713" s="1" t="s">
        <v>29739</v>
      </c>
      <c r="B17713">
        <v>60726</v>
      </c>
      <c r="C17713">
        <v>313747</v>
      </c>
      <c r="D17713">
        <v>800529</v>
      </c>
      <c r="E17713">
        <v>1.3411350744949681E+18</v>
      </c>
      <c r="F17713">
        <v>18</v>
      </c>
      <c r="G17713">
        <v>44186.899224537039</v>
      </c>
      <c r="H17713" s="1" t="s">
        <v>34</v>
      </c>
      <c r="I17713">
        <v>0</v>
      </c>
      <c r="J17713" s="1" t="s">
        <v>33393</v>
      </c>
      <c r="K17713" s="1" t="s">
        <v>34</v>
      </c>
      <c r="L17713" s="1" t="s">
        <v>34</v>
      </c>
      <c r="M17713" s="1" t="s">
        <v>36</v>
      </c>
      <c r="N17713">
        <v>128091413</v>
      </c>
      <c r="O17713">
        <v>306</v>
      </c>
      <c r="P17713">
        <v>0</v>
      </c>
      <c r="Q17713">
        <v>0</v>
      </c>
      <c r="R17713">
        <v>0</v>
      </c>
      <c r="S17713">
        <v>0</v>
      </c>
      <c r="T17713" s="1" t="s">
        <v>34</v>
      </c>
      <c r="U17713">
        <v>0</v>
      </c>
      <c r="V17713" s="1" t="s">
        <v>33301</v>
      </c>
      <c r="W17713" s="1" t="s">
        <v>34</v>
      </c>
      <c r="X17713" s="1" t="s">
        <v>34</v>
      </c>
      <c r="Y17713" s="1" t="s">
        <v>34</v>
      </c>
      <c r="Z17713" s="1" t="s">
        <v>33394</v>
      </c>
      <c r="AA17713">
        <v>0</v>
      </c>
      <c r="AB17713" s="1" t="s">
        <v>34</v>
      </c>
      <c r="AC17713" s="1" t="s">
        <v>34</v>
      </c>
      <c r="AD17713">
        <v>44186.899224537039</v>
      </c>
      <c r="AE17713">
        <v>2020</v>
      </c>
      <c r="AF17713">
        <v>12</v>
      </c>
      <c r="AG17713">
        <v>52</v>
      </c>
    </row>
    <row r="17714" spans="1:33" x14ac:dyDescent="0.35">
      <c r="A17714" s="1" t="s">
        <v>29739</v>
      </c>
      <c r="B17714">
        <v>60727</v>
      </c>
      <c r="C17714">
        <v>313748</v>
      </c>
      <c r="D17714">
        <v>800532</v>
      </c>
      <c r="E17714">
        <v>1.341135358466154E+18</v>
      </c>
      <c r="F17714">
        <v>18</v>
      </c>
      <c r="G17714">
        <v>44186.900011574071</v>
      </c>
      <c r="H17714" s="1" t="s">
        <v>34</v>
      </c>
      <c r="I17714">
        <v>0</v>
      </c>
      <c r="J17714" s="1" t="s">
        <v>33360</v>
      </c>
      <c r="K17714" s="1" t="s">
        <v>34</v>
      </c>
      <c r="L17714" s="1" t="s">
        <v>34</v>
      </c>
      <c r="M17714" s="1" t="s">
        <v>40</v>
      </c>
      <c r="N17714">
        <v>363645065</v>
      </c>
      <c r="O17714">
        <v>306</v>
      </c>
      <c r="P17714">
        <v>26</v>
      </c>
      <c r="Q17714">
        <v>0</v>
      </c>
      <c r="R17714">
        <v>0</v>
      </c>
      <c r="S17714">
        <v>0</v>
      </c>
      <c r="T17714" s="1" t="s">
        <v>33361</v>
      </c>
      <c r="U17714">
        <v>0</v>
      </c>
      <c r="V17714" s="1" t="s">
        <v>34</v>
      </c>
      <c r="W17714" s="1" t="s">
        <v>34</v>
      </c>
      <c r="X17714" s="1" t="s">
        <v>34</v>
      </c>
      <c r="Y17714" s="1" t="s">
        <v>34</v>
      </c>
      <c r="Z17714" s="1" t="s">
        <v>33362</v>
      </c>
      <c r="AA17714">
        <v>0</v>
      </c>
      <c r="AB17714" s="1" t="s">
        <v>34</v>
      </c>
      <c r="AC17714" s="1" t="s">
        <v>34</v>
      </c>
      <c r="AD17714">
        <v>44186.900011574071</v>
      </c>
      <c r="AE17714">
        <v>2020</v>
      </c>
      <c r="AF17714">
        <v>12</v>
      </c>
      <c r="AG17714">
        <v>52</v>
      </c>
    </row>
    <row r="17715" spans="1:33" x14ac:dyDescent="0.35">
      <c r="A17715" s="1" t="s">
        <v>29739</v>
      </c>
      <c r="B17715">
        <v>60728</v>
      </c>
      <c r="C17715">
        <v>313749</v>
      </c>
      <c r="D17715">
        <v>800534</v>
      </c>
      <c r="E17715">
        <v>1.34113552305886E+18</v>
      </c>
      <c r="F17715">
        <v>18</v>
      </c>
      <c r="G17715">
        <v>44186.900462962964</v>
      </c>
      <c r="H17715" s="1" t="s">
        <v>34</v>
      </c>
      <c r="I17715">
        <v>0</v>
      </c>
      <c r="J17715" s="1" t="s">
        <v>33395</v>
      </c>
      <c r="K17715" s="1" t="s">
        <v>34</v>
      </c>
      <c r="L17715" s="1" t="s">
        <v>34</v>
      </c>
      <c r="M17715" s="1" t="s">
        <v>36</v>
      </c>
      <c r="N17715">
        <v>494458902</v>
      </c>
      <c r="O17715">
        <v>306</v>
      </c>
      <c r="P17715">
        <v>0</v>
      </c>
      <c r="Q17715">
        <v>0</v>
      </c>
      <c r="R17715">
        <v>0</v>
      </c>
      <c r="S17715">
        <v>0</v>
      </c>
      <c r="T17715" s="1" t="s">
        <v>34</v>
      </c>
      <c r="U17715">
        <v>0</v>
      </c>
      <c r="V17715" s="1" t="s">
        <v>34</v>
      </c>
      <c r="W17715" s="1" t="s">
        <v>34</v>
      </c>
      <c r="X17715" s="1" t="s">
        <v>34</v>
      </c>
      <c r="Y17715" s="1" t="s">
        <v>34</v>
      </c>
      <c r="Z17715" s="1" t="s">
        <v>33396</v>
      </c>
      <c r="AA17715">
        <v>0</v>
      </c>
      <c r="AB17715" s="1" t="s">
        <v>34</v>
      </c>
      <c r="AC17715" s="1" t="s">
        <v>34</v>
      </c>
      <c r="AD17715">
        <v>44186.900462962964</v>
      </c>
      <c r="AE17715">
        <v>2020</v>
      </c>
      <c r="AF17715">
        <v>12</v>
      </c>
      <c r="AG17715">
        <v>52</v>
      </c>
    </row>
    <row r="17716" spans="1:33" x14ac:dyDescent="0.35">
      <c r="A17716" s="1" t="s">
        <v>29739</v>
      </c>
      <c r="B17716">
        <v>60729</v>
      </c>
      <c r="C17716">
        <v>313750</v>
      </c>
      <c r="D17716">
        <v>800536</v>
      </c>
      <c r="E17716">
        <v>1.341135698947166E+18</v>
      </c>
      <c r="F17716">
        <v>18</v>
      </c>
      <c r="G17716">
        <v>44186.900949074072</v>
      </c>
      <c r="H17716" s="1" t="s">
        <v>34</v>
      </c>
      <c r="I17716">
        <v>0</v>
      </c>
      <c r="J17716" s="1" t="s">
        <v>33136</v>
      </c>
      <c r="K17716" s="1" t="s">
        <v>34</v>
      </c>
      <c r="L17716" s="1" t="s">
        <v>34</v>
      </c>
      <c r="M17716" s="1" t="s">
        <v>40</v>
      </c>
      <c r="N17716">
        <v>116054402</v>
      </c>
      <c r="O17716">
        <v>306</v>
      </c>
      <c r="P17716">
        <v>48</v>
      </c>
      <c r="Q17716">
        <v>0</v>
      </c>
      <c r="R17716">
        <v>0</v>
      </c>
      <c r="S17716">
        <v>0</v>
      </c>
      <c r="T17716" s="1" t="s">
        <v>33137</v>
      </c>
      <c r="U17716">
        <v>0</v>
      </c>
      <c r="V17716" s="1" t="s">
        <v>34</v>
      </c>
      <c r="W17716" s="1" t="s">
        <v>34</v>
      </c>
      <c r="X17716" s="1" t="s">
        <v>34</v>
      </c>
      <c r="Y17716" s="1" t="s">
        <v>34</v>
      </c>
      <c r="Z17716" s="1" t="s">
        <v>33138</v>
      </c>
      <c r="AA17716">
        <v>0</v>
      </c>
      <c r="AB17716" s="1" t="s">
        <v>34</v>
      </c>
      <c r="AC17716" s="1" t="s">
        <v>34</v>
      </c>
      <c r="AD17716">
        <v>44186.900949074072</v>
      </c>
      <c r="AE17716">
        <v>2020</v>
      </c>
      <c r="AF17716">
        <v>12</v>
      </c>
      <c r="AG17716">
        <v>52</v>
      </c>
    </row>
    <row r="17717" spans="1:33" x14ac:dyDescent="0.35">
      <c r="A17717" s="1" t="s">
        <v>29739</v>
      </c>
      <c r="B17717">
        <v>60730</v>
      </c>
      <c r="C17717">
        <v>313751</v>
      </c>
      <c r="D17717">
        <v>800538</v>
      </c>
      <c r="E17717">
        <v>1.3411357181821089E+18</v>
      </c>
      <c r="F17717">
        <v>18</v>
      </c>
      <c r="G17717">
        <v>44186.900995370372</v>
      </c>
      <c r="H17717" s="1" t="s">
        <v>34</v>
      </c>
      <c r="I17717">
        <v>0</v>
      </c>
      <c r="J17717" s="1" t="s">
        <v>33397</v>
      </c>
      <c r="K17717" s="1" t="s">
        <v>34</v>
      </c>
      <c r="L17717" s="1" t="s">
        <v>34</v>
      </c>
      <c r="M17717" s="1" t="s">
        <v>40</v>
      </c>
      <c r="N17717">
        <v>16725512</v>
      </c>
      <c r="O17717">
        <v>306</v>
      </c>
      <c r="P17717">
        <v>0</v>
      </c>
      <c r="Q17717">
        <v>0</v>
      </c>
      <c r="R17717">
        <v>0</v>
      </c>
      <c r="S17717">
        <v>0</v>
      </c>
      <c r="T17717" s="1" t="s">
        <v>34</v>
      </c>
      <c r="U17717">
        <v>0</v>
      </c>
      <c r="V17717" s="1" t="s">
        <v>33170</v>
      </c>
      <c r="W17717" s="1" t="s">
        <v>34</v>
      </c>
      <c r="X17717" s="1" t="s">
        <v>34</v>
      </c>
      <c r="Y17717" s="1" t="s">
        <v>34</v>
      </c>
      <c r="Z17717" s="1" t="s">
        <v>33398</v>
      </c>
      <c r="AA17717">
        <v>0</v>
      </c>
      <c r="AB17717" s="1" t="s">
        <v>34</v>
      </c>
      <c r="AC17717" s="1" t="s">
        <v>34</v>
      </c>
      <c r="AD17717">
        <v>44186.900995370372</v>
      </c>
      <c r="AE17717">
        <v>2020</v>
      </c>
      <c r="AF17717">
        <v>12</v>
      </c>
      <c r="AG17717">
        <v>52</v>
      </c>
    </row>
    <row r="17718" spans="1:33" x14ac:dyDescent="0.35">
      <c r="A17718" s="1" t="s">
        <v>29739</v>
      </c>
      <c r="B17718">
        <v>60731</v>
      </c>
      <c r="C17718">
        <v>313752</v>
      </c>
      <c r="D17718">
        <v>800541</v>
      </c>
      <c r="E17718">
        <v>1.341135828232319E+18</v>
      </c>
      <c r="F17718">
        <v>18</v>
      </c>
      <c r="G17718">
        <v>44186.901307870372</v>
      </c>
      <c r="H17718" s="1" t="s">
        <v>34</v>
      </c>
      <c r="I17718">
        <v>0</v>
      </c>
      <c r="J17718" s="1" t="s">
        <v>33360</v>
      </c>
      <c r="K17718" s="1" t="s">
        <v>34</v>
      </c>
      <c r="L17718" s="1" t="s">
        <v>34</v>
      </c>
      <c r="M17718" s="1" t="s">
        <v>40</v>
      </c>
      <c r="N17718">
        <v>139249428</v>
      </c>
      <c r="O17718">
        <v>306</v>
      </c>
      <c r="P17718">
        <v>26</v>
      </c>
      <c r="Q17718">
        <v>0</v>
      </c>
      <c r="R17718">
        <v>0</v>
      </c>
      <c r="S17718">
        <v>0</v>
      </c>
      <c r="T17718" s="1" t="s">
        <v>33361</v>
      </c>
      <c r="U17718">
        <v>0</v>
      </c>
      <c r="V17718" s="1" t="s">
        <v>34</v>
      </c>
      <c r="W17718" s="1" t="s">
        <v>34</v>
      </c>
      <c r="X17718" s="1" t="s">
        <v>34</v>
      </c>
      <c r="Y17718" s="1" t="s">
        <v>34</v>
      </c>
      <c r="Z17718" s="1" t="s">
        <v>33362</v>
      </c>
      <c r="AA17718">
        <v>0</v>
      </c>
      <c r="AB17718" s="1" t="s">
        <v>34</v>
      </c>
      <c r="AC17718" s="1" t="s">
        <v>34</v>
      </c>
      <c r="AD17718">
        <v>44186.901307870372</v>
      </c>
      <c r="AE17718">
        <v>2020</v>
      </c>
      <c r="AF17718">
        <v>12</v>
      </c>
      <c r="AG17718">
        <v>52</v>
      </c>
    </row>
    <row r="17719" spans="1:33" x14ac:dyDescent="0.35">
      <c r="A17719" s="1" t="s">
        <v>29739</v>
      </c>
      <c r="B17719">
        <v>60732</v>
      </c>
      <c r="C17719">
        <v>313753</v>
      </c>
      <c r="D17719">
        <v>800550</v>
      </c>
      <c r="E17719">
        <v>1.341136113855988E+18</v>
      </c>
      <c r="F17719">
        <v>18</v>
      </c>
      <c r="G17719">
        <v>44186.902094907397</v>
      </c>
      <c r="H17719" s="1" t="s">
        <v>34</v>
      </c>
      <c r="I17719">
        <v>0</v>
      </c>
      <c r="J17719" s="1" t="s">
        <v>33399</v>
      </c>
      <c r="K17719" s="1" t="s">
        <v>34</v>
      </c>
      <c r="L17719" s="1" t="s">
        <v>34</v>
      </c>
      <c r="M17719" s="1" t="s">
        <v>40</v>
      </c>
      <c r="N17719">
        <v>533341974</v>
      </c>
      <c r="O17719">
        <v>306</v>
      </c>
      <c r="P17719">
        <v>1</v>
      </c>
      <c r="Q17719">
        <v>0</v>
      </c>
      <c r="R17719">
        <v>0</v>
      </c>
      <c r="S17719">
        <v>2</v>
      </c>
      <c r="T17719" s="1" t="s">
        <v>34</v>
      </c>
      <c r="U17719">
        <v>0</v>
      </c>
      <c r="V17719" s="1" t="s">
        <v>34</v>
      </c>
      <c r="W17719" s="1" t="s">
        <v>34</v>
      </c>
      <c r="X17719" s="1" t="s">
        <v>34</v>
      </c>
      <c r="Y17719" s="1" t="s">
        <v>34</v>
      </c>
      <c r="Z17719" s="1" t="s">
        <v>33400</v>
      </c>
      <c r="AA17719">
        <v>0</v>
      </c>
      <c r="AB17719" s="1" t="s">
        <v>34</v>
      </c>
      <c r="AC17719" s="1" t="s">
        <v>34</v>
      </c>
      <c r="AD17719">
        <v>44186.902094907397</v>
      </c>
      <c r="AE17719">
        <v>2020</v>
      </c>
      <c r="AF17719">
        <v>12</v>
      </c>
      <c r="AG17719">
        <v>52</v>
      </c>
    </row>
    <row r="17720" spans="1:33" x14ac:dyDescent="0.35">
      <c r="A17720" s="1" t="s">
        <v>29739</v>
      </c>
      <c r="B17720">
        <v>60733</v>
      </c>
      <c r="C17720">
        <v>313754</v>
      </c>
      <c r="D17720">
        <v>800551</v>
      </c>
      <c r="E17720">
        <v>1.341136133569217E+18</v>
      </c>
      <c r="F17720">
        <v>18</v>
      </c>
      <c r="G17720">
        <v>44186.90215277778</v>
      </c>
      <c r="H17720" s="1" t="s">
        <v>34</v>
      </c>
      <c r="I17720">
        <v>0</v>
      </c>
      <c r="J17720" s="1" t="s">
        <v>33092</v>
      </c>
      <c r="K17720" s="1" t="s">
        <v>34</v>
      </c>
      <c r="L17720" s="1" t="s">
        <v>34</v>
      </c>
      <c r="M17720" s="1" t="s">
        <v>40</v>
      </c>
      <c r="N17720">
        <v>151163235</v>
      </c>
      <c r="O17720">
        <v>306</v>
      </c>
      <c r="P17720">
        <v>149</v>
      </c>
      <c r="Q17720">
        <v>0</v>
      </c>
      <c r="R17720">
        <v>0</v>
      </c>
      <c r="S17720">
        <v>0</v>
      </c>
      <c r="T17720" s="1" t="s">
        <v>33093</v>
      </c>
      <c r="U17720">
        <v>0</v>
      </c>
      <c r="V17720" s="1" t="s">
        <v>34</v>
      </c>
      <c r="W17720" s="1" t="s">
        <v>34</v>
      </c>
      <c r="X17720" s="1" t="s">
        <v>34</v>
      </c>
      <c r="Y17720" s="1" t="s">
        <v>34</v>
      </c>
      <c r="Z17720" s="1" t="s">
        <v>33094</v>
      </c>
      <c r="AA17720">
        <v>0</v>
      </c>
      <c r="AB17720" s="1" t="s">
        <v>34</v>
      </c>
      <c r="AC17720" s="1" t="s">
        <v>34</v>
      </c>
      <c r="AD17720">
        <v>44186.90215277778</v>
      </c>
      <c r="AE17720">
        <v>2020</v>
      </c>
      <c r="AF17720">
        <v>12</v>
      </c>
      <c r="AG17720">
        <v>52</v>
      </c>
    </row>
    <row r="17721" spans="1:33" x14ac:dyDescent="0.35">
      <c r="A17721" s="1" t="s">
        <v>29739</v>
      </c>
      <c r="B17721">
        <v>60734</v>
      </c>
      <c r="C17721">
        <v>313755</v>
      </c>
      <c r="D17721">
        <v>800552</v>
      </c>
      <c r="E17721">
        <v>1.3411362033078799E+18</v>
      </c>
      <c r="F17721">
        <v>18</v>
      </c>
      <c r="G17721">
        <v>44186.902337962973</v>
      </c>
      <c r="H17721" s="1" t="s">
        <v>34</v>
      </c>
      <c r="I17721">
        <v>0</v>
      </c>
      <c r="J17721" s="1" t="s">
        <v>33401</v>
      </c>
      <c r="K17721" s="1" t="s">
        <v>34</v>
      </c>
      <c r="L17721" s="1" t="s">
        <v>34</v>
      </c>
      <c r="M17721" s="1" t="s">
        <v>36</v>
      </c>
      <c r="N17721">
        <v>494458902</v>
      </c>
      <c r="O17721">
        <v>306</v>
      </c>
      <c r="P17721">
        <v>1</v>
      </c>
      <c r="Q17721">
        <v>1</v>
      </c>
      <c r="R17721">
        <v>0</v>
      </c>
      <c r="S17721">
        <v>0</v>
      </c>
      <c r="T17721" s="1" t="s">
        <v>34</v>
      </c>
      <c r="U17721">
        <v>0</v>
      </c>
      <c r="V17721" s="1" t="s">
        <v>33402</v>
      </c>
      <c r="W17721" s="1" t="s">
        <v>34</v>
      </c>
      <c r="X17721" s="1" t="s">
        <v>34</v>
      </c>
      <c r="Y17721" s="1" t="s">
        <v>34</v>
      </c>
      <c r="Z17721" s="1" t="s">
        <v>33403</v>
      </c>
      <c r="AA17721">
        <v>0</v>
      </c>
      <c r="AB17721" s="1" t="s">
        <v>34</v>
      </c>
      <c r="AC17721" s="1" t="s">
        <v>34</v>
      </c>
      <c r="AD17721">
        <v>44186.902337962973</v>
      </c>
      <c r="AE17721">
        <v>2020</v>
      </c>
      <c r="AF17721">
        <v>12</v>
      </c>
      <c r="AG17721">
        <v>52</v>
      </c>
    </row>
    <row r="17722" spans="1:33" x14ac:dyDescent="0.35">
      <c r="A17722" s="1" t="s">
        <v>29739</v>
      </c>
      <c r="B17722">
        <v>60735</v>
      </c>
      <c r="C17722">
        <v>313756</v>
      </c>
      <c r="D17722">
        <v>800553</v>
      </c>
      <c r="E17722">
        <v>1.341136392810881E+18</v>
      </c>
      <c r="F17722">
        <v>18</v>
      </c>
      <c r="G17722">
        <v>44186.902858796297</v>
      </c>
      <c r="H17722" s="1" t="s">
        <v>34</v>
      </c>
      <c r="I17722">
        <v>0</v>
      </c>
      <c r="J17722" s="1" t="s">
        <v>33404</v>
      </c>
      <c r="K17722" s="1" t="s">
        <v>34</v>
      </c>
      <c r="L17722" s="1" t="s">
        <v>34</v>
      </c>
      <c r="M17722" s="1" t="s">
        <v>40</v>
      </c>
      <c r="N17722">
        <v>26714962</v>
      </c>
      <c r="O17722">
        <v>306</v>
      </c>
      <c r="P17722">
        <v>0</v>
      </c>
      <c r="Q17722">
        <v>0</v>
      </c>
      <c r="R17722">
        <v>0</v>
      </c>
      <c r="S17722">
        <v>0</v>
      </c>
      <c r="T17722" s="1" t="s">
        <v>34</v>
      </c>
      <c r="U17722">
        <v>0</v>
      </c>
      <c r="V17722" s="1" t="s">
        <v>34</v>
      </c>
      <c r="W17722" s="1" t="s">
        <v>34</v>
      </c>
      <c r="X17722" s="1" t="s">
        <v>34</v>
      </c>
      <c r="Y17722" s="1" t="s">
        <v>34</v>
      </c>
      <c r="Z17722" s="1" t="s">
        <v>33405</v>
      </c>
      <c r="AA17722">
        <v>0</v>
      </c>
      <c r="AB17722" s="1" t="s">
        <v>34</v>
      </c>
      <c r="AC17722" s="1" t="s">
        <v>34</v>
      </c>
      <c r="AD17722">
        <v>44186.902858796297</v>
      </c>
      <c r="AE17722">
        <v>2020</v>
      </c>
      <c r="AF17722">
        <v>12</v>
      </c>
      <c r="AG17722">
        <v>52</v>
      </c>
    </row>
    <row r="17723" spans="1:33" x14ac:dyDescent="0.35">
      <c r="A17723" s="1" t="s">
        <v>29739</v>
      </c>
      <c r="B17723">
        <v>60736</v>
      </c>
      <c r="C17723">
        <v>313757</v>
      </c>
      <c r="D17723">
        <v>800554</v>
      </c>
      <c r="E17723">
        <v>1.3411365102052559E+18</v>
      </c>
      <c r="F17723">
        <v>18</v>
      </c>
      <c r="G17723">
        <v>44186.903182870366</v>
      </c>
      <c r="H17723" s="1" t="s">
        <v>34</v>
      </c>
      <c r="I17723">
        <v>0</v>
      </c>
      <c r="J17723" s="1" t="s">
        <v>33406</v>
      </c>
      <c r="K17723" s="1" t="s">
        <v>34</v>
      </c>
      <c r="L17723" s="1" t="s">
        <v>34</v>
      </c>
      <c r="M17723" s="1" t="s">
        <v>40</v>
      </c>
      <c r="N17723">
        <v>19960799</v>
      </c>
      <c r="O17723">
        <v>306</v>
      </c>
      <c r="P17723">
        <v>1</v>
      </c>
      <c r="Q17723">
        <v>0</v>
      </c>
      <c r="R17723">
        <v>0</v>
      </c>
      <c r="S17723">
        <v>0</v>
      </c>
      <c r="T17723" s="1" t="s">
        <v>33407</v>
      </c>
      <c r="U17723">
        <v>0</v>
      </c>
      <c r="V17723" s="1" t="s">
        <v>34</v>
      </c>
      <c r="W17723" s="1" t="s">
        <v>34</v>
      </c>
      <c r="X17723" s="1" t="s">
        <v>34</v>
      </c>
      <c r="Y17723" s="1" t="s">
        <v>34</v>
      </c>
      <c r="Z17723" s="1" t="s">
        <v>33408</v>
      </c>
      <c r="AA17723">
        <v>0</v>
      </c>
      <c r="AB17723" s="1" t="s">
        <v>34</v>
      </c>
      <c r="AC17723" s="1" t="s">
        <v>34</v>
      </c>
      <c r="AD17723">
        <v>44186.903182870366</v>
      </c>
      <c r="AE17723">
        <v>2020</v>
      </c>
      <c r="AF17723">
        <v>12</v>
      </c>
      <c r="AG17723">
        <v>52</v>
      </c>
    </row>
    <row r="17724" spans="1:33" x14ac:dyDescent="0.35">
      <c r="A17724" s="1" t="s">
        <v>29739</v>
      </c>
      <c r="B17724">
        <v>60737</v>
      </c>
      <c r="C17724">
        <v>313758</v>
      </c>
      <c r="D17724">
        <v>800556</v>
      </c>
      <c r="E17724">
        <v>1.3411368463239949E+18</v>
      </c>
      <c r="F17724">
        <v>18</v>
      </c>
      <c r="G17724">
        <v>44186.904108796298</v>
      </c>
      <c r="H17724" s="1" t="s">
        <v>34</v>
      </c>
      <c r="I17724">
        <v>0</v>
      </c>
      <c r="J17724" s="1" t="s">
        <v>33409</v>
      </c>
      <c r="K17724" s="1" t="s">
        <v>34</v>
      </c>
      <c r="L17724" s="1" t="s">
        <v>34</v>
      </c>
      <c r="M17724" s="1" t="s">
        <v>40</v>
      </c>
      <c r="N17724">
        <v>118787314</v>
      </c>
      <c r="O17724">
        <v>306</v>
      </c>
      <c r="P17724">
        <v>0</v>
      </c>
      <c r="Q17724">
        <v>0</v>
      </c>
      <c r="R17724">
        <v>0</v>
      </c>
      <c r="S17724">
        <v>0</v>
      </c>
      <c r="T17724" s="1" t="s">
        <v>34</v>
      </c>
      <c r="U17724">
        <v>0</v>
      </c>
      <c r="V17724" s="1" t="s">
        <v>34</v>
      </c>
      <c r="W17724" s="1" t="s">
        <v>33361</v>
      </c>
      <c r="X17724" s="1" t="s">
        <v>34</v>
      </c>
      <c r="Y17724" s="1" t="s">
        <v>34</v>
      </c>
      <c r="Z17724" s="1" t="s">
        <v>33410</v>
      </c>
      <c r="AA17724">
        <v>0</v>
      </c>
      <c r="AB17724" s="1" t="s">
        <v>34</v>
      </c>
      <c r="AC17724" s="1" t="s">
        <v>34</v>
      </c>
      <c r="AD17724">
        <v>44186.904108796298</v>
      </c>
      <c r="AE17724">
        <v>2020</v>
      </c>
      <c r="AF17724">
        <v>12</v>
      </c>
      <c r="AG17724">
        <v>52</v>
      </c>
    </row>
    <row r="17725" spans="1:33" x14ac:dyDescent="0.35">
      <c r="A17725" s="1" t="s">
        <v>29739</v>
      </c>
      <c r="B17725">
        <v>60738</v>
      </c>
      <c r="C17725">
        <v>313759</v>
      </c>
      <c r="D17725">
        <v>800557</v>
      </c>
      <c r="E17725">
        <v>1.3411368645610291E+18</v>
      </c>
      <c r="F17725">
        <v>18</v>
      </c>
      <c r="G17725">
        <v>44186.904166666667</v>
      </c>
      <c r="H17725" s="1" t="s">
        <v>34</v>
      </c>
      <c r="I17725">
        <v>0</v>
      </c>
      <c r="J17725" s="1" t="s">
        <v>33411</v>
      </c>
      <c r="K17725" s="1" t="s">
        <v>34</v>
      </c>
      <c r="L17725" s="1" t="s">
        <v>34</v>
      </c>
      <c r="M17725" s="1" t="s">
        <v>40</v>
      </c>
      <c r="N17725">
        <v>1294998301</v>
      </c>
      <c r="O17725">
        <v>306</v>
      </c>
      <c r="P17725">
        <v>0</v>
      </c>
      <c r="Q17725">
        <v>0</v>
      </c>
      <c r="R17725">
        <v>0</v>
      </c>
      <c r="S17725">
        <v>0</v>
      </c>
      <c r="T17725" s="1" t="s">
        <v>34</v>
      </c>
      <c r="U17725">
        <v>0</v>
      </c>
      <c r="V17725" s="1" t="s">
        <v>33412</v>
      </c>
      <c r="W17725" s="1" t="s">
        <v>34</v>
      </c>
      <c r="X17725" s="1" t="s">
        <v>34</v>
      </c>
      <c r="Y17725" s="1" t="s">
        <v>34</v>
      </c>
      <c r="Z17725" s="1" t="s">
        <v>33413</v>
      </c>
      <c r="AA17725">
        <v>0</v>
      </c>
      <c r="AB17725" s="1" t="s">
        <v>34</v>
      </c>
      <c r="AC17725" s="1" t="s">
        <v>34</v>
      </c>
      <c r="AD17725">
        <v>44186.904166666667</v>
      </c>
      <c r="AE17725">
        <v>2020</v>
      </c>
      <c r="AF17725">
        <v>12</v>
      </c>
      <c r="AG17725">
        <v>52</v>
      </c>
    </row>
    <row r="17726" spans="1:33" x14ac:dyDescent="0.35">
      <c r="A17726" s="1" t="s">
        <v>29739</v>
      </c>
      <c r="B17726">
        <v>60739</v>
      </c>
      <c r="C17726">
        <v>313760</v>
      </c>
      <c r="D17726">
        <v>800558</v>
      </c>
      <c r="E17726">
        <v>1.3411369066339699E+18</v>
      </c>
      <c r="F17726">
        <v>18</v>
      </c>
      <c r="G17726">
        <v>44186.904282407413</v>
      </c>
      <c r="H17726" s="1" t="s">
        <v>34</v>
      </c>
      <c r="I17726">
        <v>0</v>
      </c>
      <c r="J17726" s="1" t="s">
        <v>33136</v>
      </c>
      <c r="K17726" s="1" t="s">
        <v>34</v>
      </c>
      <c r="L17726" s="1" t="s">
        <v>34</v>
      </c>
      <c r="M17726" s="1" t="s">
        <v>40</v>
      </c>
      <c r="N17726">
        <v>33531486</v>
      </c>
      <c r="O17726">
        <v>306</v>
      </c>
      <c r="P17726">
        <v>48</v>
      </c>
      <c r="Q17726">
        <v>0</v>
      </c>
      <c r="R17726">
        <v>0</v>
      </c>
      <c r="S17726">
        <v>0</v>
      </c>
      <c r="T17726" s="1" t="s">
        <v>33137</v>
      </c>
      <c r="U17726">
        <v>0</v>
      </c>
      <c r="V17726" s="1" t="s">
        <v>34</v>
      </c>
      <c r="W17726" s="1" t="s">
        <v>34</v>
      </c>
      <c r="X17726" s="1" t="s">
        <v>34</v>
      </c>
      <c r="Y17726" s="1" t="s">
        <v>34</v>
      </c>
      <c r="Z17726" s="1" t="s">
        <v>33138</v>
      </c>
      <c r="AA17726">
        <v>0</v>
      </c>
      <c r="AB17726" s="1" t="s">
        <v>34</v>
      </c>
      <c r="AC17726" s="1" t="s">
        <v>34</v>
      </c>
      <c r="AD17726">
        <v>44186.904282407413</v>
      </c>
      <c r="AE17726">
        <v>2020</v>
      </c>
      <c r="AF17726">
        <v>12</v>
      </c>
      <c r="AG17726">
        <v>52</v>
      </c>
    </row>
    <row r="17727" spans="1:33" x14ac:dyDescent="0.35">
      <c r="A17727" s="1" t="s">
        <v>29739</v>
      </c>
      <c r="B17727">
        <v>60740</v>
      </c>
      <c r="C17727">
        <v>313761</v>
      </c>
      <c r="D17727">
        <v>800563</v>
      </c>
      <c r="E17727">
        <v>1.34113733809793E+18</v>
      </c>
      <c r="F17727">
        <v>18</v>
      </c>
      <c r="G17727">
        <v>44186.905474537038</v>
      </c>
      <c r="H17727" s="1" t="s">
        <v>34</v>
      </c>
      <c r="I17727">
        <v>0</v>
      </c>
      <c r="J17727" s="1" t="s">
        <v>33136</v>
      </c>
      <c r="K17727" s="1" t="s">
        <v>34</v>
      </c>
      <c r="L17727" s="1" t="s">
        <v>34</v>
      </c>
      <c r="M17727" s="1" t="s">
        <v>40</v>
      </c>
      <c r="N17727">
        <v>543761210</v>
      </c>
      <c r="O17727">
        <v>306</v>
      </c>
      <c r="P17727">
        <v>48</v>
      </c>
      <c r="Q17727">
        <v>0</v>
      </c>
      <c r="R17727">
        <v>0</v>
      </c>
      <c r="S17727">
        <v>0</v>
      </c>
      <c r="T17727" s="1" t="s">
        <v>33137</v>
      </c>
      <c r="U17727">
        <v>0</v>
      </c>
      <c r="V17727" s="1" t="s">
        <v>34</v>
      </c>
      <c r="W17727" s="1" t="s">
        <v>34</v>
      </c>
      <c r="X17727" s="1" t="s">
        <v>34</v>
      </c>
      <c r="Y17727" s="1" t="s">
        <v>34</v>
      </c>
      <c r="Z17727" s="1" t="s">
        <v>33138</v>
      </c>
      <c r="AA17727">
        <v>0</v>
      </c>
      <c r="AB17727" s="1" t="s">
        <v>34</v>
      </c>
      <c r="AC17727" s="1" t="s">
        <v>34</v>
      </c>
      <c r="AD17727">
        <v>44186.905474537038</v>
      </c>
      <c r="AE17727">
        <v>2020</v>
      </c>
      <c r="AF17727">
        <v>12</v>
      </c>
      <c r="AG17727">
        <v>52</v>
      </c>
    </row>
    <row r="17728" spans="1:33" x14ac:dyDescent="0.35">
      <c r="A17728" s="1" t="s">
        <v>29739</v>
      </c>
      <c r="B17728">
        <v>60741</v>
      </c>
      <c r="C17728">
        <v>313762</v>
      </c>
      <c r="D17728">
        <v>800564</v>
      </c>
      <c r="E17728">
        <v>1.341137466045153E+18</v>
      </c>
      <c r="F17728">
        <v>18</v>
      </c>
      <c r="G17728">
        <v>44186.905821759261</v>
      </c>
      <c r="H17728" s="1" t="s">
        <v>34</v>
      </c>
      <c r="I17728">
        <v>0</v>
      </c>
      <c r="J17728" s="1" t="s">
        <v>33414</v>
      </c>
      <c r="K17728" s="1" t="s">
        <v>34</v>
      </c>
      <c r="L17728" s="1" t="s">
        <v>34</v>
      </c>
      <c r="M17728" s="1" t="s">
        <v>40</v>
      </c>
      <c r="N17728">
        <v>604120300</v>
      </c>
      <c r="O17728">
        <v>306</v>
      </c>
      <c r="P17728">
        <v>0</v>
      </c>
      <c r="Q17728">
        <v>1</v>
      </c>
      <c r="R17728">
        <v>0</v>
      </c>
      <c r="S17728">
        <v>0</v>
      </c>
      <c r="T17728" s="1" t="s">
        <v>34</v>
      </c>
      <c r="U17728">
        <v>0</v>
      </c>
      <c r="V17728" s="1" t="s">
        <v>34</v>
      </c>
      <c r="W17728" s="1" t="s">
        <v>31762</v>
      </c>
      <c r="X17728" s="1" t="s">
        <v>34</v>
      </c>
      <c r="Y17728" s="1" t="s">
        <v>34</v>
      </c>
      <c r="Z17728" s="1" t="s">
        <v>33415</v>
      </c>
      <c r="AA17728">
        <v>0</v>
      </c>
      <c r="AB17728" s="1" t="s">
        <v>34</v>
      </c>
      <c r="AC17728" s="1" t="s">
        <v>34</v>
      </c>
      <c r="AD17728">
        <v>44186.905821759261</v>
      </c>
      <c r="AE17728">
        <v>2020</v>
      </c>
      <c r="AF17728">
        <v>12</v>
      </c>
      <c r="AG17728">
        <v>52</v>
      </c>
    </row>
    <row r="17729" spans="1:33" x14ac:dyDescent="0.35">
      <c r="A17729" s="1" t="s">
        <v>29739</v>
      </c>
      <c r="B17729">
        <v>60742</v>
      </c>
      <c r="C17729">
        <v>313763</v>
      </c>
      <c r="D17729">
        <v>800566</v>
      </c>
      <c r="E17729">
        <v>1.3411374903805499E+18</v>
      </c>
      <c r="F17729">
        <v>18</v>
      </c>
      <c r="G17729">
        <v>44186.905891203707</v>
      </c>
      <c r="H17729" s="1" t="s">
        <v>34</v>
      </c>
      <c r="I17729">
        <v>0</v>
      </c>
      <c r="J17729" s="1" t="s">
        <v>33416</v>
      </c>
      <c r="K17729" s="1" t="s">
        <v>34</v>
      </c>
      <c r="L17729" s="1" t="s">
        <v>34</v>
      </c>
      <c r="M17729" s="1" t="s">
        <v>36</v>
      </c>
      <c r="N17729">
        <v>23024891</v>
      </c>
      <c r="O17729">
        <v>306</v>
      </c>
      <c r="P17729">
        <v>0</v>
      </c>
      <c r="Q17729">
        <v>0</v>
      </c>
      <c r="R17729">
        <v>0</v>
      </c>
      <c r="S17729">
        <v>0</v>
      </c>
      <c r="T17729" s="1" t="s">
        <v>34</v>
      </c>
      <c r="U17729">
        <v>0</v>
      </c>
      <c r="V17729" s="1" t="s">
        <v>34</v>
      </c>
      <c r="W17729" s="1" t="s">
        <v>34</v>
      </c>
      <c r="X17729" s="1" t="s">
        <v>34</v>
      </c>
      <c r="Y17729" s="1" t="s">
        <v>34</v>
      </c>
      <c r="Z17729" s="1" t="s">
        <v>33417</v>
      </c>
      <c r="AA17729">
        <v>0</v>
      </c>
      <c r="AB17729" s="1" t="s">
        <v>34</v>
      </c>
      <c r="AC17729" s="1" t="s">
        <v>34</v>
      </c>
      <c r="AD17729">
        <v>44186.905891203707</v>
      </c>
      <c r="AE17729">
        <v>2020</v>
      </c>
      <c r="AF17729">
        <v>12</v>
      </c>
      <c r="AG17729">
        <v>52</v>
      </c>
    </row>
    <row r="17730" spans="1:33" x14ac:dyDescent="0.35">
      <c r="A17730" s="1" t="s">
        <v>29739</v>
      </c>
      <c r="B17730">
        <v>60743</v>
      </c>
      <c r="C17730">
        <v>313764</v>
      </c>
      <c r="D17730">
        <v>800569</v>
      </c>
      <c r="E17730">
        <v>1.3411377654637811E+18</v>
      </c>
      <c r="F17730">
        <v>18</v>
      </c>
      <c r="G17730">
        <v>44186.906655092593</v>
      </c>
      <c r="H17730" s="1" t="s">
        <v>34</v>
      </c>
      <c r="I17730">
        <v>0</v>
      </c>
      <c r="J17730" s="1" t="s">
        <v>33418</v>
      </c>
      <c r="K17730" s="1" t="s">
        <v>34</v>
      </c>
      <c r="L17730" s="1" t="s">
        <v>34</v>
      </c>
      <c r="M17730" s="1" t="s">
        <v>36</v>
      </c>
      <c r="N17730">
        <v>494458902</v>
      </c>
      <c r="O17730">
        <v>306</v>
      </c>
      <c r="P17730">
        <v>1</v>
      </c>
      <c r="Q17730">
        <v>0</v>
      </c>
      <c r="R17730">
        <v>0</v>
      </c>
      <c r="S17730">
        <v>0</v>
      </c>
      <c r="T17730" s="1" t="s">
        <v>33419</v>
      </c>
      <c r="U17730">
        <v>0</v>
      </c>
      <c r="V17730" s="1" t="s">
        <v>34</v>
      </c>
      <c r="W17730" s="1" t="s">
        <v>34</v>
      </c>
      <c r="X17730" s="1" t="s">
        <v>34</v>
      </c>
      <c r="Y17730" s="1" t="s">
        <v>34</v>
      </c>
      <c r="Z17730" s="1" t="s">
        <v>33420</v>
      </c>
      <c r="AA17730">
        <v>0</v>
      </c>
      <c r="AB17730" s="1" t="s">
        <v>34</v>
      </c>
      <c r="AC17730" s="1" t="s">
        <v>34</v>
      </c>
      <c r="AD17730">
        <v>44186.906655092593</v>
      </c>
      <c r="AE17730">
        <v>2020</v>
      </c>
      <c r="AF17730">
        <v>12</v>
      </c>
      <c r="AG17730">
        <v>52</v>
      </c>
    </row>
    <row r="17731" spans="1:33" x14ac:dyDescent="0.35">
      <c r="A17731" s="1" t="s">
        <v>29739</v>
      </c>
      <c r="B17731">
        <v>60744</v>
      </c>
      <c r="C17731">
        <v>313765</v>
      </c>
      <c r="D17731">
        <v>800571</v>
      </c>
      <c r="E17731">
        <v>1.3411380173611661E+18</v>
      </c>
      <c r="F17731">
        <v>18</v>
      </c>
      <c r="G17731">
        <v>44186.907349537039</v>
      </c>
      <c r="H17731" s="1" t="s">
        <v>34</v>
      </c>
      <c r="I17731">
        <v>0</v>
      </c>
      <c r="J17731" s="1" t="s">
        <v>33421</v>
      </c>
      <c r="K17731" s="1" t="s">
        <v>34</v>
      </c>
      <c r="L17731" s="1" t="s">
        <v>34</v>
      </c>
      <c r="M17731" s="1" t="s">
        <v>36</v>
      </c>
      <c r="N17731">
        <v>3301022112</v>
      </c>
      <c r="O17731">
        <v>306</v>
      </c>
      <c r="P17731">
        <v>0</v>
      </c>
      <c r="Q17731">
        <v>0</v>
      </c>
      <c r="R17731">
        <v>0</v>
      </c>
      <c r="S17731">
        <v>0</v>
      </c>
      <c r="T17731" s="1" t="s">
        <v>34</v>
      </c>
      <c r="U17731">
        <v>0</v>
      </c>
      <c r="V17731" s="1" t="s">
        <v>34</v>
      </c>
      <c r="W17731" s="1" t="s">
        <v>33422</v>
      </c>
      <c r="X17731" s="1" t="s">
        <v>34</v>
      </c>
      <c r="Y17731" s="1" t="s">
        <v>34</v>
      </c>
      <c r="Z17731" s="1" t="s">
        <v>33423</v>
      </c>
      <c r="AA17731">
        <v>0</v>
      </c>
      <c r="AB17731" s="1" t="s">
        <v>34</v>
      </c>
      <c r="AC17731" s="1" t="s">
        <v>34</v>
      </c>
      <c r="AD17731">
        <v>44186.907349537039</v>
      </c>
      <c r="AE17731">
        <v>2020</v>
      </c>
      <c r="AF17731">
        <v>12</v>
      </c>
      <c r="AG17731">
        <v>52</v>
      </c>
    </row>
    <row r="17732" spans="1:33" x14ac:dyDescent="0.35">
      <c r="A17732" s="1" t="s">
        <v>29739</v>
      </c>
      <c r="B17732">
        <v>60745</v>
      </c>
      <c r="C17732">
        <v>313766</v>
      </c>
      <c r="D17732">
        <v>800573</v>
      </c>
      <c r="E17732">
        <v>1.3411380951698099E+18</v>
      </c>
      <c r="F17732">
        <v>18</v>
      </c>
      <c r="G17732">
        <v>44186.907557870371</v>
      </c>
      <c r="H17732" s="1" t="s">
        <v>34</v>
      </c>
      <c r="I17732">
        <v>0</v>
      </c>
      <c r="J17732" s="1" t="s">
        <v>33424</v>
      </c>
      <c r="K17732" s="1" t="s">
        <v>34</v>
      </c>
      <c r="L17732" s="1" t="s">
        <v>34</v>
      </c>
      <c r="M17732" s="1" t="s">
        <v>40</v>
      </c>
      <c r="N17732">
        <v>2331212465</v>
      </c>
      <c r="O17732">
        <v>306</v>
      </c>
      <c r="P17732">
        <v>0</v>
      </c>
      <c r="Q17732">
        <v>0</v>
      </c>
      <c r="R17732">
        <v>0</v>
      </c>
      <c r="S17732">
        <v>0</v>
      </c>
      <c r="T17732" s="1" t="s">
        <v>34</v>
      </c>
      <c r="U17732">
        <v>0</v>
      </c>
      <c r="V17732" s="1" t="s">
        <v>34</v>
      </c>
      <c r="W17732" s="1" t="s">
        <v>33101</v>
      </c>
      <c r="X17732" s="1" t="s">
        <v>34</v>
      </c>
      <c r="Y17732" s="1" t="s">
        <v>34</v>
      </c>
      <c r="Z17732" s="1" t="s">
        <v>33425</v>
      </c>
      <c r="AA17732">
        <v>0</v>
      </c>
      <c r="AB17732" s="1" t="s">
        <v>34</v>
      </c>
      <c r="AC17732" s="1" t="s">
        <v>34</v>
      </c>
      <c r="AD17732">
        <v>44186.907557870371</v>
      </c>
      <c r="AE17732">
        <v>2020</v>
      </c>
      <c r="AF17732">
        <v>12</v>
      </c>
      <c r="AG17732">
        <v>52</v>
      </c>
    </row>
    <row r="17733" spans="1:33" x14ac:dyDescent="0.35">
      <c r="A17733" s="1" t="s">
        <v>29739</v>
      </c>
      <c r="B17733">
        <v>60746</v>
      </c>
      <c r="C17733">
        <v>313767</v>
      </c>
      <c r="D17733">
        <v>800575</v>
      </c>
      <c r="E17733">
        <v>1.341138202090988E+18</v>
      </c>
      <c r="F17733">
        <v>18</v>
      </c>
      <c r="G17733">
        <v>44186.907858796287</v>
      </c>
      <c r="H17733" s="1" t="s">
        <v>34</v>
      </c>
      <c r="I17733">
        <v>0</v>
      </c>
      <c r="J17733" s="1" t="s">
        <v>33092</v>
      </c>
      <c r="K17733" s="1" t="s">
        <v>34</v>
      </c>
      <c r="L17733" s="1" t="s">
        <v>34</v>
      </c>
      <c r="M17733" s="1" t="s">
        <v>40</v>
      </c>
      <c r="N17733">
        <v>1146683604</v>
      </c>
      <c r="O17733">
        <v>306</v>
      </c>
      <c r="P17733">
        <v>149</v>
      </c>
      <c r="Q17733">
        <v>0</v>
      </c>
      <c r="R17733">
        <v>0</v>
      </c>
      <c r="S17733">
        <v>0</v>
      </c>
      <c r="T17733" s="1" t="s">
        <v>33093</v>
      </c>
      <c r="U17733">
        <v>0</v>
      </c>
      <c r="V17733" s="1" t="s">
        <v>34</v>
      </c>
      <c r="W17733" s="1" t="s">
        <v>34</v>
      </c>
      <c r="X17733" s="1" t="s">
        <v>34</v>
      </c>
      <c r="Y17733" s="1" t="s">
        <v>34</v>
      </c>
      <c r="Z17733" s="1" t="s">
        <v>33094</v>
      </c>
      <c r="AA17733">
        <v>0</v>
      </c>
      <c r="AB17733" s="1" t="s">
        <v>34</v>
      </c>
      <c r="AC17733" s="1" t="s">
        <v>34</v>
      </c>
      <c r="AD17733">
        <v>44186.907858796287</v>
      </c>
      <c r="AE17733">
        <v>2020</v>
      </c>
      <c r="AF17733">
        <v>12</v>
      </c>
      <c r="AG17733">
        <v>52</v>
      </c>
    </row>
    <row r="17734" spans="1:33" x14ac:dyDescent="0.35">
      <c r="A17734" s="1" t="s">
        <v>29739</v>
      </c>
      <c r="B17734">
        <v>60747</v>
      </c>
      <c r="C17734">
        <v>313768</v>
      </c>
      <c r="D17734">
        <v>800576</v>
      </c>
      <c r="E17734">
        <v>1.3411382030093801E+18</v>
      </c>
      <c r="F17734">
        <v>18</v>
      </c>
      <c r="G17734">
        <v>44186.907858796287</v>
      </c>
      <c r="H17734" s="1" t="s">
        <v>34</v>
      </c>
      <c r="I17734">
        <v>0</v>
      </c>
      <c r="J17734" s="1" t="s">
        <v>33426</v>
      </c>
      <c r="K17734" s="1" t="s">
        <v>34</v>
      </c>
      <c r="L17734" s="1" t="s">
        <v>34</v>
      </c>
      <c r="M17734" s="1" t="s">
        <v>40</v>
      </c>
      <c r="N17734">
        <v>363204966</v>
      </c>
      <c r="O17734">
        <v>306</v>
      </c>
      <c r="P17734">
        <v>0</v>
      </c>
      <c r="Q17734">
        <v>0</v>
      </c>
      <c r="R17734">
        <v>0</v>
      </c>
      <c r="S17734">
        <v>0</v>
      </c>
      <c r="T17734" s="1" t="s">
        <v>34</v>
      </c>
      <c r="U17734">
        <v>0</v>
      </c>
      <c r="V17734" s="1" t="s">
        <v>34</v>
      </c>
      <c r="W17734" s="1" t="s">
        <v>33427</v>
      </c>
      <c r="X17734" s="1" t="s">
        <v>34</v>
      </c>
      <c r="Y17734" s="1" t="s">
        <v>34</v>
      </c>
      <c r="Z17734" s="1" t="s">
        <v>33428</v>
      </c>
      <c r="AA17734">
        <v>0</v>
      </c>
      <c r="AB17734" s="1" t="s">
        <v>34</v>
      </c>
      <c r="AC17734" s="1" t="s">
        <v>34</v>
      </c>
      <c r="AD17734">
        <v>44186.907858796287</v>
      </c>
      <c r="AE17734">
        <v>2020</v>
      </c>
      <c r="AF17734">
        <v>12</v>
      </c>
      <c r="AG17734">
        <v>52</v>
      </c>
    </row>
    <row r="17735" spans="1:33" x14ac:dyDescent="0.35">
      <c r="A17735" s="1" t="s">
        <v>29739</v>
      </c>
      <c r="B17735">
        <v>60748</v>
      </c>
      <c r="C17735">
        <v>313769</v>
      </c>
      <c r="D17735">
        <v>800578</v>
      </c>
      <c r="E17735">
        <v>1.341138343187255E+18</v>
      </c>
      <c r="F17735">
        <v>18</v>
      </c>
      <c r="G17735">
        <v>44186.90824074074</v>
      </c>
      <c r="H17735" s="1" t="s">
        <v>34</v>
      </c>
      <c r="I17735">
        <v>0</v>
      </c>
      <c r="J17735" s="1" t="s">
        <v>33136</v>
      </c>
      <c r="K17735" s="1" t="s">
        <v>34</v>
      </c>
      <c r="L17735" s="1" t="s">
        <v>34</v>
      </c>
      <c r="M17735" s="1" t="s">
        <v>40</v>
      </c>
      <c r="N17735">
        <v>2177428656</v>
      </c>
      <c r="O17735">
        <v>306</v>
      </c>
      <c r="P17735">
        <v>48</v>
      </c>
      <c r="Q17735">
        <v>0</v>
      </c>
      <c r="R17735">
        <v>0</v>
      </c>
      <c r="S17735">
        <v>0</v>
      </c>
      <c r="T17735" s="1" t="s">
        <v>33137</v>
      </c>
      <c r="U17735">
        <v>0</v>
      </c>
      <c r="V17735" s="1" t="s">
        <v>34</v>
      </c>
      <c r="W17735" s="1" t="s">
        <v>34</v>
      </c>
      <c r="X17735" s="1" t="s">
        <v>34</v>
      </c>
      <c r="Y17735" s="1" t="s">
        <v>34</v>
      </c>
      <c r="Z17735" s="1" t="s">
        <v>33138</v>
      </c>
      <c r="AA17735">
        <v>0</v>
      </c>
      <c r="AB17735" s="1" t="s">
        <v>34</v>
      </c>
      <c r="AC17735" s="1" t="s">
        <v>34</v>
      </c>
      <c r="AD17735">
        <v>44186.90824074074</v>
      </c>
      <c r="AE17735">
        <v>2020</v>
      </c>
      <c r="AF17735">
        <v>12</v>
      </c>
      <c r="AG17735">
        <v>52</v>
      </c>
    </row>
    <row r="17736" spans="1:33" x14ac:dyDescent="0.35">
      <c r="A17736" s="1" t="s">
        <v>29739</v>
      </c>
      <c r="B17736">
        <v>60749</v>
      </c>
      <c r="C17736">
        <v>313770</v>
      </c>
      <c r="D17736">
        <v>800580</v>
      </c>
      <c r="E17736">
        <v>1.341138383570006E+18</v>
      </c>
      <c r="F17736">
        <v>18</v>
      </c>
      <c r="G17736">
        <v>44186.908356481479</v>
      </c>
      <c r="H17736" s="1" t="s">
        <v>34</v>
      </c>
      <c r="I17736">
        <v>0</v>
      </c>
      <c r="J17736" s="1" t="s">
        <v>33092</v>
      </c>
      <c r="K17736" s="1" t="s">
        <v>34</v>
      </c>
      <c r="L17736" s="1" t="s">
        <v>34</v>
      </c>
      <c r="M17736" s="1" t="s">
        <v>40</v>
      </c>
      <c r="N17736">
        <v>118787314</v>
      </c>
      <c r="O17736">
        <v>306</v>
      </c>
      <c r="P17736">
        <v>149</v>
      </c>
      <c r="Q17736">
        <v>0</v>
      </c>
      <c r="R17736">
        <v>0</v>
      </c>
      <c r="S17736">
        <v>0</v>
      </c>
      <c r="T17736" s="1" t="s">
        <v>33093</v>
      </c>
      <c r="U17736">
        <v>0</v>
      </c>
      <c r="V17736" s="1" t="s">
        <v>34</v>
      </c>
      <c r="W17736" s="1" t="s">
        <v>34</v>
      </c>
      <c r="X17736" s="1" t="s">
        <v>34</v>
      </c>
      <c r="Y17736" s="1" t="s">
        <v>34</v>
      </c>
      <c r="Z17736" s="1" t="s">
        <v>33094</v>
      </c>
      <c r="AA17736">
        <v>0</v>
      </c>
      <c r="AB17736" s="1" t="s">
        <v>34</v>
      </c>
      <c r="AC17736" s="1" t="s">
        <v>34</v>
      </c>
      <c r="AD17736">
        <v>44186.908356481479</v>
      </c>
      <c r="AE17736">
        <v>2020</v>
      </c>
      <c r="AF17736">
        <v>12</v>
      </c>
      <c r="AG17736">
        <v>52</v>
      </c>
    </row>
    <row r="17737" spans="1:33" x14ac:dyDescent="0.35">
      <c r="A17737" s="1" t="s">
        <v>29739</v>
      </c>
      <c r="B17737">
        <v>60750</v>
      </c>
      <c r="C17737">
        <v>313771</v>
      </c>
      <c r="D17737">
        <v>800582</v>
      </c>
      <c r="E17737">
        <v>1.3411384370978611E+18</v>
      </c>
      <c r="F17737">
        <v>18</v>
      </c>
      <c r="G17737">
        <v>44186.908506944441</v>
      </c>
      <c r="H17737" s="1" t="s">
        <v>34</v>
      </c>
      <c r="I17737">
        <v>0</v>
      </c>
      <c r="J17737" s="1" t="s">
        <v>33136</v>
      </c>
      <c r="K17737" s="1" t="s">
        <v>34</v>
      </c>
      <c r="L17737" s="1" t="s">
        <v>34</v>
      </c>
      <c r="M17737" s="1" t="s">
        <v>40</v>
      </c>
      <c r="N17737">
        <v>2645488010</v>
      </c>
      <c r="O17737">
        <v>306</v>
      </c>
      <c r="P17737">
        <v>48</v>
      </c>
      <c r="Q17737">
        <v>0</v>
      </c>
      <c r="R17737">
        <v>0</v>
      </c>
      <c r="S17737">
        <v>0</v>
      </c>
      <c r="T17737" s="1" t="s">
        <v>33137</v>
      </c>
      <c r="U17737">
        <v>0</v>
      </c>
      <c r="V17737" s="1" t="s">
        <v>34</v>
      </c>
      <c r="W17737" s="1" t="s">
        <v>34</v>
      </c>
      <c r="X17737" s="1" t="s">
        <v>34</v>
      </c>
      <c r="Y17737" s="1" t="s">
        <v>34</v>
      </c>
      <c r="Z17737" s="1" t="s">
        <v>33138</v>
      </c>
      <c r="AA17737">
        <v>0</v>
      </c>
      <c r="AB17737" s="1" t="s">
        <v>34</v>
      </c>
      <c r="AC17737" s="1" t="s">
        <v>34</v>
      </c>
      <c r="AD17737">
        <v>44186.908506944441</v>
      </c>
      <c r="AE17737">
        <v>2020</v>
      </c>
      <c r="AF17737">
        <v>12</v>
      </c>
      <c r="AG17737">
        <v>52</v>
      </c>
    </row>
    <row r="17738" spans="1:33" x14ac:dyDescent="0.35">
      <c r="A17738" s="1" t="s">
        <v>29739</v>
      </c>
      <c r="B17738">
        <v>60751</v>
      </c>
      <c r="C17738">
        <v>313772</v>
      </c>
      <c r="D17738">
        <v>800583</v>
      </c>
      <c r="E17738">
        <v>1.341138439538946E+18</v>
      </c>
      <c r="F17738">
        <v>18</v>
      </c>
      <c r="G17738">
        <v>44186.908506944441</v>
      </c>
      <c r="H17738" s="1" t="s">
        <v>34</v>
      </c>
      <c r="I17738">
        <v>0</v>
      </c>
      <c r="J17738" s="1" t="s">
        <v>33360</v>
      </c>
      <c r="K17738" s="1" t="s">
        <v>34</v>
      </c>
      <c r="L17738" s="1" t="s">
        <v>34</v>
      </c>
      <c r="M17738" s="1" t="s">
        <v>40</v>
      </c>
      <c r="N17738">
        <v>517501612</v>
      </c>
      <c r="O17738">
        <v>306</v>
      </c>
      <c r="P17738">
        <v>26</v>
      </c>
      <c r="Q17738">
        <v>0</v>
      </c>
      <c r="R17738">
        <v>0</v>
      </c>
      <c r="S17738">
        <v>0</v>
      </c>
      <c r="T17738" s="1" t="s">
        <v>33361</v>
      </c>
      <c r="U17738">
        <v>0</v>
      </c>
      <c r="V17738" s="1" t="s">
        <v>34</v>
      </c>
      <c r="W17738" s="1" t="s">
        <v>34</v>
      </c>
      <c r="X17738" s="1" t="s">
        <v>34</v>
      </c>
      <c r="Y17738" s="1" t="s">
        <v>34</v>
      </c>
      <c r="Z17738" s="1" t="s">
        <v>33362</v>
      </c>
      <c r="AA17738">
        <v>0</v>
      </c>
      <c r="AB17738" s="1" t="s">
        <v>34</v>
      </c>
      <c r="AC17738" s="1" t="s">
        <v>34</v>
      </c>
      <c r="AD17738">
        <v>44186.908506944441</v>
      </c>
      <c r="AE17738">
        <v>2020</v>
      </c>
      <c r="AF17738">
        <v>12</v>
      </c>
      <c r="AG17738">
        <v>52</v>
      </c>
    </row>
    <row r="17739" spans="1:33" x14ac:dyDescent="0.35">
      <c r="A17739" s="1" t="s">
        <v>29739</v>
      </c>
      <c r="B17739">
        <v>60752</v>
      </c>
      <c r="C17739">
        <v>313773</v>
      </c>
      <c r="D17739">
        <v>800584</v>
      </c>
      <c r="E17739">
        <v>1.341138502927458E+18</v>
      </c>
      <c r="F17739">
        <v>18</v>
      </c>
      <c r="G17739">
        <v>44186.908680555563</v>
      </c>
      <c r="H17739" s="1" t="s">
        <v>34</v>
      </c>
      <c r="I17739">
        <v>0</v>
      </c>
      <c r="J17739" s="1" t="s">
        <v>33429</v>
      </c>
      <c r="K17739" s="1" t="s">
        <v>34</v>
      </c>
      <c r="L17739" s="1" t="s">
        <v>34</v>
      </c>
      <c r="M17739" s="1" t="s">
        <v>36</v>
      </c>
      <c r="N17739">
        <v>4862131305</v>
      </c>
      <c r="O17739">
        <v>306</v>
      </c>
      <c r="P17739">
        <v>0</v>
      </c>
      <c r="Q17739">
        <v>1</v>
      </c>
      <c r="R17739">
        <v>0</v>
      </c>
      <c r="S17739">
        <v>1</v>
      </c>
      <c r="T17739" s="1" t="s">
        <v>34</v>
      </c>
      <c r="U17739">
        <v>0</v>
      </c>
      <c r="V17739" s="1" t="s">
        <v>32517</v>
      </c>
      <c r="W17739" s="1" t="s">
        <v>34</v>
      </c>
      <c r="X17739" s="1" t="s">
        <v>34</v>
      </c>
      <c r="Y17739" s="1" t="s">
        <v>34</v>
      </c>
      <c r="Z17739" s="1" t="s">
        <v>33430</v>
      </c>
      <c r="AA17739">
        <v>0</v>
      </c>
      <c r="AB17739" s="1" t="s">
        <v>34</v>
      </c>
      <c r="AC17739" s="1" t="s">
        <v>34</v>
      </c>
      <c r="AD17739">
        <v>44186.908680555563</v>
      </c>
      <c r="AE17739">
        <v>2020</v>
      </c>
      <c r="AF17739">
        <v>12</v>
      </c>
      <c r="AG17739">
        <v>52</v>
      </c>
    </row>
    <row r="17740" spans="1:33" x14ac:dyDescent="0.35">
      <c r="A17740" s="1" t="s">
        <v>29739</v>
      </c>
      <c r="B17740">
        <v>60753</v>
      </c>
      <c r="C17740">
        <v>313774</v>
      </c>
      <c r="D17740">
        <v>800586</v>
      </c>
      <c r="E17740">
        <v>1.3411385589843351E+18</v>
      </c>
      <c r="F17740">
        <v>18</v>
      </c>
      <c r="G17740">
        <v>44186.908842592587</v>
      </c>
      <c r="H17740" s="1" t="s">
        <v>34</v>
      </c>
      <c r="I17740">
        <v>0</v>
      </c>
      <c r="J17740" s="1" t="s">
        <v>33092</v>
      </c>
      <c r="K17740" s="1" t="s">
        <v>34</v>
      </c>
      <c r="L17740" s="1" t="s">
        <v>34</v>
      </c>
      <c r="M17740" s="1" t="s">
        <v>40</v>
      </c>
      <c r="N17740">
        <v>865474674</v>
      </c>
      <c r="O17740">
        <v>306</v>
      </c>
      <c r="P17740">
        <v>149</v>
      </c>
      <c r="Q17740">
        <v>0</v>
      </c>
      <c r="R17740">
        <v>0</v>
      </c>
      <c r="S17740">
        <v>0</v>
      </c>
      <c r="T17740" s="1" t="s">
        <v>33093</v>
      </c>
      <c r="U17740">
        <v>0</v>
      </c>
      <c r="V17740" s="1" t="s">
        <v>34</v>
      </c>
      <c r="W17740" s="1" t="s">
        <v>34</v>
      </c>
      <c r="X17740" s="1" t="s">
        <v>34</v>
      </c>
      <c r="Y17740" s="1" t="s">
        <v>34</v>
      </c>
      <c r="Z17740" s="1" t="s">
        <v>33094</v>
      </c>
      <c r="AA17740">
        <v>0</v>
      </c>
      <c r="AB17740" s="1" t="s">
        <v>34</v>
      </c>
      <c r="AC17740" s="1" t="s">
        <v>34</v>
      </c>
      <c r="AD17740">
        <v>44186.908842592587</v>
      </c>
      <c r="AE17740">
        <v>2020</v>
      </c>
      <c r="AF17740">
        <v>12</v>
      </c>
      <c r="AG17740">
        <v>52</v>
      </c>
    </row>
    <row r="17741" spans="1:33" x14ac:dyDescent="0.35">
      <c r="A17741" s="1" t="s">
        <v>29739</v>
      </c>
      <c r="B17741">
        <v>60754</v>
      </c>
      <c r="C17741">
        <v>313775</v>
      </c>
      <c r="D17741">
        <v>800587</v>
      </c>
      <c r="E17741">
        <v>1.3411385935074711E+18</v>
      </c>
      <c r="F17741">
        <v>18</v>
      </c>
      <c r="G17741">
        <v>44186.908935185187</v>
      </c>
      <c r="H17741" s="1" t="s">
        <v>34</v>
      </c>
      <c r="I17741">
        <v>0</v>
      </c>
      <c r="J17741" s="1" t="s">
        <v>33431</v>
      </c>
      <c r="K17741" s="1" t="s">
        <v>34</v>
      </c>
      <c r="L17741" s="1" t="s">
        <v>34</v>
      </c>
      <c r="M17741" s="1" t="s">
        <v>40</v>
      </c>
      <c r="N17741">
        <v>3111199976</v>
      </c>
      <c r="O17741">
        <v>306</v>
      </c>
      <c r="P17741">
        <v>6</v>
      </c>
      <c r="Q17741">
        <v>0</v>
      </c>
      <c r="R17741">
        <v>0</v>
      </c>
      <c r="S17741">
        <v>0</v>
      </c>
      <c r="T17741" s="1" t="s">
        <v>33432</v>
      </c>
      <c r="U17741">
        <v>0</v>
      </c>
      <c r="V17741" s="1" t="s">
        <v>34</v>
      </c>
      <c r="W17741" s="1" t="s">
        <v>34</v>
      </c>
      <c r="X17741" s="1" t="s">
        <v>34</v>
      </c>
      <c r="Y17741" s="1" t="s">
        <v>34</v>
      </c>
      <c r="Z17741" s="1" t="s">
        <v>33433</v>
      </c>
      <c r="AA17741">
        <v>0</v>
      </c>
      <c r="AB17741" s="1" t="s">
        <v>34</v>
      </c>
      <c r="AC17741" s="1" t="s">
        <v>34</v>
      </c>
      <c r="AD17741">
        <v>44186.908935185187</v>
      </c>
      <c r="AE17741">
        <v>2020</v>
      </c>
      <c r="AF17741">
        <v>12</v>
      </c>
      <c r="AG17741">
        <v>52</v>
      </c>
    </row>
    <row r="17742" spans="1:33" x14ac:dyDescent="0.35">
      <c r="A17742" s="1" t="s">
        <v>29739</v>
      </c>
      <c r="B17742">
        <v>60755</v>
      </c>
      <c r="C17742">
        <v>313776</v>
      </c>
      <c r="D17742">
        <v>800588</v>
      </c>
      <c r="E17742">
        <v>1.3411386184217971E+18</v>
      </c>
      <c r="F17742">
        <v>18</v>
      </c>
      <c r="G17742">
        <v>44186.909004629633</v>
      </c>
      <c r="H17742" s="1" t="s">
        <v>34</v>
      </c>
      <c r="I17742">
        <v>0</v>
      </c>
      <c r="J17742" s="1" t="s">
        <v>33434</v>
      </c>
      <c r="K17742" s="1" t="s">
        <v>34</v>
      </c>
      <c r="L17742" s="1" t="s">
        <v>34</v>
      </c>
      <c r="M17742" s="1" t="s">
        <v>36</v>
      </c>
      <c r="N17742">
        <v>309210897</v>
      </c>
      <c r="O17742">
        <v>306</v>
      </c>
      <c r="P17742">
        <v>0</v>
      </c>
      <c r="Q17742">
        <v>0</v>
      </c>
      <c r="R17742">
        <v>0</v>
      </c>
      <c r="S17742">
        <v>0</v>
      </c>
      <c r="T17742" s="1" t="s">
        <v>34</v>
      </c>
      <c r="U17742">
        <v>0</v>
      </c>
      <c r="V17742" s="1" t="s">
        <v>34</v>
      </c>
      <c r="W17742" s="1" t="s">
        <v>34</v>
      </c>
      <c r="X17742" s="1" t="s">
        <v>34</v>
      </c>
      <c r="Y17742" s="1" t="s">
        <v>34</v>
      </c>
      <c r="Z17742" s="1" t="s">
        <v>33435</v>
      </c>
      <c r="AA17742">
        <v>0</v>
      </c>
      <c r="AB17742" s="1" t="s">
        <v>34</v>
      </c>
      <c r="AC17742" s="1" t="s">
        <v>34</v>
      </c>
      <c r="AD17742">
        <v>44186.909004629633</v>
      </c>
      <c r="AE17742">
        <v>2020</v>
      </c>
      <c r="AF17742">
        <v>12</v>
      </c>
      <c r="AG17742">
        <v>52</v>
      </c>
    </row>
    <row r="17743" spans="1:33" x14ac:dyDescent="0.35">
      <c r="A17743" s="1" t="s">
        <v>29739</v>
      </c>
      <c r="B17743">
        <v>60756</v>
      </c>
      <c r="C17743">
        <v>313777</v>
      </c>
      <c r="D17743">
        <v>800590</v>
      </c>
      <c r="E17743">
        <v>1.3411388224493609E+18</v>
      </c>
      <c r="F17743">
        <v>18</v>
      </c>
      <c r="G17743">
        <v>44186.909571759257</v>
      </c>
      <c r="H17743" s="1" t="s">
        <v>34</v>
      </c>
      <c r="I17743">
        <v>0</v>
      </c>
      <c r="J17743" s="1" t="s">
        <v>33436</v>
      </c>
      <c r="K17743" s="1" t="s">
        <v>34</v>
      </c>
      <c r="L17743" s="1" t="s">
        <v>34</v>
      </c>
      <c r="M17743" s="1" t="s">
        <v>40</v>
      </c>
      <c r="N17743">
        <v>14413869</v>
      </c>
      <c r="O17743">
        <v>306</v>
      </c>
      <c r="P17743">
        <v>1</v>
      </c>
      <c r="Q17743">
        <v>0</v>
      </c>
      <c r="R17743">
        <v>0</v>
      </c>
      <c r="S17743">
        <v>0</v>
      </c>
      <c r="T17743" s="1" t="s">
        <v>34</v>
      </c>
      <c r="U17743">
        <v>0</v>
      </c>
      <c r="V17743" s="1" t="s">
        <v>34</v>
      </c>
      <c r="W17743" s="1" t="s">
        <v>33437</v>
      </c>
      <c r="X17743" s="1" t="s">
        <v>34</v>
      </c>
      <c r="Y17743" s="1" t="s">
        <v>34</v>
      </c>
      <c r="Z17743" s="1" t="s">
        <v>33438</v>
      </c>
      <c r="AA17743">
        <v>0</v>
      </c>
      <c r="AB17743" s="1" t="s">
        <v>34</v>
      </c>
      <c r="AC17743" s="1" t="s">
        <v>34</v>
      </c>
      <c r="AD17743">
        <v>44186.909571759257</v>
      </c>
      <c r="AE17743">
        <v>2020</v>
      </c>
      <c r="AF17743">
        <v>12</v>
      </c>
      <c r="AG17743">
        <v>52</v>
      </c>
    </row>
    <row r="17744" spans="1:33" x14ac:dyDescent="0.35">
      <c r="A17744" s="1" t="s">
        <v>29739</v>
      </c>
      <c r="B17744">
        <v>60757</v>
      </c>
      <c r="C17744">
        <v>313778</v>
      </c>
      <c r="D17744">
        <v>800591</v>
      </c>
      <c r="E17744">
        <v>1.3411388670055301E+18</v>
      </c>
      <c r="F17744">
        <v>18</v>
      </c>
      <c r="G17744">
        <v>44186.909687500003</v>
      </c>
      <c r="H17744" s="1" t="s">
        <v>34</v>
      </c>
      <c r="I17744">
        <v>0</v>
      </c>
      <c r="J17744" s="1" t="s">
        <v>32776</v>
      </c>
      <c r="K17744" s="1" t="s">
        <v>34</v>
      </c>
      <c r="L17744" s="1" t="s">
        <v>34</v>
      </c>
      <c r="M17744" s="1" t="s">
        <v>40</v>
      </c>
      <c r="N17744">
        <v>14413869</v>
      </c>
      <c r="O17744">
        <v>306</v>
      </c>
      <c r="P17744">
        <v>0</v>
      </c>
      <c r="Q17744">
        <v>0</v>
      </c>
      <c r="R17744">
        <v>0</v>
      </c>
      <c r="S17744">
        <v>0</v>
      </c>
      <c r="T17744" s="1" t="s">
        <v>34</v>
      </c>
      <c r="U17744">
        <v>0</v>
      </c>
      <c r="V17744" s="1" t="s">
        <v>34</v>
      </c>
      <c r="W17744" s="1" t="s">
        <v>33439</v>
      </c>
      <c r="X17744" s="1" t="s">
        <v>34</v>
      </c>
      <c r="Y17744" s="1" t="s">
        <v>34</v>
      </c>
      <c r="Z17744" s="1" t="s">
        <v>32778</v>
      </c>
      <c r="AA17744">
        <v>0</v>
      </c>
      <c r="AB17744" s="1" t="s">
        <v>34</v>
      </c>
      <c r="AC17744" s="1" t="s">
        <v>34</v>
      </c>
      <c r="AD17744">
        <v>44186.909687500003</v>
      </c>
      <c r="AE17744">
        <v>2020</v>
      </c>
      <c r="AF17744">
        <v>12</v>
      </c>
      <c r="AG17744">
        <v>52</v>
      </c>
    </row>
    <row r="17745" spans="1:33" x14ac:dyDescent="0.35">
      <c r="A17745" s="1" t="s">
        <v>29739</v>
      </c>
      <c r="B17745">
        <v>60758</v>
      </c>
      <c r="C17745">
        <v>313779</v>
      </c>
      <c r="D17745">
        <v>800593</v>
      </c>
      <c r="E17745">
        <v>1.3411388757925399E+18</v>
      </c>
      <c r="F17745">
        <v>18</v>
      </c>
      <c r="G17745">
        <v>44186.909710648149</v>
      </c>
      <c r="H17745" s="1" t="s">
        <v>34</v>
      </c>
      <c r="I17745">
        <v>0</v>
      </c>
      <c r="J17745" s="1" t="s">
        <v>33092</v>
      </c>
      <c r="K17745" s="1" t="s">
        <v>34</v>
      </c>
      <c r="L17745" s="1" t="s">
        <v>34</v>
      </c>
      <c r="M17745" s="1" t="s">
        <v>40</v>
      </c>
      <c r="N17745">
        <v>1617788924</v>
      </c>
      <c r="O17745">
        <v>306</v>
      </c>
      <c r="P17745">
        <v>149</v>
      </c>
      <c r="Q17745">
        <v>0</v>
      </c>
      <c r="R17745">
        <v>0</v>
      </c>
      <c r="S17745">
        <v>0</v>
      </c>
      <c r="T17745" s="1" t="s">
        <v>33093</v>
      </c>
      <c r="U17745">
        <v>0</v>
      </c>
      <c r="V17745" s="1" t="s">
        <v>34</v>
      </c>
      <c r="W17745" s="1" t="s">
        <v>34</v>
      </c>
      <c r="X17745" s="1" t="s">
        <v>34</v>
      </c>
      <c r="Y17745" s="1" t="s">
        <v>34</v>
      </c>
      <c r="Z17745" s="1" t="s">
        <v>33094</v>
      </c>
      <c r="AA17745">
        <v>0</v>
      </c>
      <c r="AB17745" s="1" t="s">
        <v>34</v>
      </c>
      <c r="AC17745" s="1" t="s">
        <v>34</v>
      </c>
      <c r="AD17745">
        <v>44186.909710648149</v>
      </c>
      <c r="AE17745">
        <v>2020</v>
      </c>
      <c r="AF17745">
        <v>12</v>
      </c>
      <c r="AG17745">
        <v>52</v>
      </c>
    </row>
    <row r="17746" spans="1:33" x14ac:dyDescent="0.35">
      <c r="A17746" s="1" t="s">
        <v>29739</v>
      </c>
      <c r="B17746">
        <v>60759</v>
      </c>
      <c r="C17746">
        <v>313780</v>
      </c>
      <c r="D17746">
        <v>800594</v>
      </c>
      <c r="E17746">
        <v>1.3411388985885571E+18</v>
      </c>
      <c r="F17746">
        <v>18</v>
      </c>
      <c r="G17746">
        <v>44186.909780092603</v>
      </c>
      <c r="H17746" s="1" t="s">
        <v>34</v>
      </c>
      <c r="I17746">
        <v>0</v>
      </c>
      <c r="J17746" s="1" t="s">
        <v>33440</v>
      </c>
      <c r="K17746" s="1" t="s">
        <v>34</v>
      </c>
      <c r="L17746" s="1" t="s">
        <v>34</v>
      </c>
      <c r="M17746" s="1" t="s">
        <v>40</v>
      </c>
      <c r="N17746">
        <v>14413869</v>
      </c>
      <c r="O17746">
        <v>306</v>
      </c>
      <c r="P17746">
        <v>0</v>
      </c>
      <c r="Q17746">
        <v>0</v>
      </c>
      <c r="R17746">
        <v>0</v>
      </c>
      <c r="S17746">
        <v>0</v>
      </c>
      <c r="T17746" s="1" t="s">
        <v>34</v>
      </c>
      <c r="U17746">
        <v>0</v>
      </c>
      <c r="V17746" s="1" t="s">
        <v>34</v>
      </c>
      <c r="W17746" s="1" t="s">
        <v>33441</v>
      </c>
      <c r="X17746" s="1" t="s">
        <v>34</v>
      </c>
      <c r="Y17746" s="1" t="s">
        <v>34</v>
      </c>
      <c r="Z17746" s="1" t="s">
        <v>33442</v>
      </c>
      <c r="AA17746">
        <v>0</v>
      </c>
      <c r="AB17746" s="1" t="s">
        <v>34</v>
      </c>
      <c r="AC17746" s="1" t="s">
        <v>34</v>
      </c>
      <c r="AD17746">
        <v>44186.909780092603</v>
      </c>
      <c r="AE17746">
        <v>2020</v>
      </c>
      <c r="AF17746">
        <v>12</v>
      </c>
      <c r="AG17746">
        <v>52</v>
      </c>
    </row>
    <row r="17747" spans="1:33" x14ac:dyDescent="0.35">
      <c r="A17747" s="1" t="s">
        <v>29739</v>
      </c>
      <c r="B17747">
        <v>60760</v>
      </c>
      <c r="C17747">
        <v>313781</v>
      </c>
      <c r="D17747">
        <v>800596</v>
      </c>
      <c r="E17747">
        <v>1.341138923196735E+18</v>
      </c>
      <c r="F17747">
        <v>18</v>
      </c>
      <c r="G17747">
        <v>44186.909849537027</v>
      </c>
      <c r="H17747" s="1" t="s">
        <v>34</v>
      </c>
      <c r="I17747">
        <v>0</v>
      </c>
      <c r="J17747" s="1" t="s">
        <v>33443</v>
      </c>
      <c r="K17747" s="1" t="s">
        <v>34</v>
      </c>
      <c r="L17747" s="1" t="s">
        <v>34</v>
      </c>
      <c r="M17747" s="1" t="s">
        <v>40</v>
      </c>
      <c r="N17747">
        <v>195096439</v>
      </c>
      <c r="O17747">
        <v>306</v>
      </c>
      <c r="P17747">
        <v>0</v>
      </c>
      <c r="Q17747">
        <v>0</v>
      </c>
      <c r="R17747">
        <v>0</v>
      </c>
      <c r="S17747">
        <v>0</v>
      </c>
      <c r="T17747" s="1" t="s">
        <v>34</v>
      </c>
      <c r="U17747">
        <v>0</v>
      </c>
      <c r="V17747" s="1" t="s">
        <v>34</v>
      </c>
      <c r="W17747" s="1" t="s">
        <v>32879</v>
      </c>
      <c r="X17747" s="1" t="s">
        <v>34</v>
      </c>
      <c r="Y17747" s="1" t="s">
        <v>34</v>
      </c>
      <c r="Z17747" s="1" t="s">
        <v>33444</v>
      </c>
      <c r="AA17747">
        <v>0</v>
      </c>
      <c r="AB17747" s="1" t="s">
        <v>34</v>
      </c>
      <c r="AC17747" s="1" t="s">
        <v>34</v>
      </c>
      <c r="AD17747">
        <v>44186.909849537027</v>
      </c>
      <c r="AE17747">
        <v>2020</v>
      </c>
      <c r="AF17747">
        <v>12</v>
      </c>
      <c r="AG17747">
        <v>52</v>
      </c>
    </row>
    <row r="17748" spans="1:33" x14ac:dyDescent="0.35">
      <c r="A17748" s="1" t="s">
        <v>29739</v>
      </c>
      <c r="B17748">
        <v>60761</v>
      </c>
      <c r="C17748">
        <v>313782</v>
      </c>
      <c r="D17748">
        <v>800597</v>
      </c>
      <c r="E17748">
        <v>1.341138947397718E+18</v>
      </c>
      <c r="F17748">
        <v>18</v>
      </c>
      <c r="G17748">
        <v>44186.909907407397</v>
      </c>
      <c r="H17748" s="1" t="s">
        <v>34</v>
      </c>
      <c r="I17748">
        <v>0</v>
      </c>
      <c r="J17748" s="1" t="s">
        <v>33445</v>
      </c>
      <c r="K17748" s="1" t="s">
        <v>34</v>
      </c>
      <c r="L17748" s="1" t="s">
        <v>34</v>
      </c>
      <c r="M17748" s="1" t="s">
        <v>40</v>
      </c>
      <c r="N17748">
        <v>14413869</v>
      </c>
      <c r="O17748">
        <v>306</v>
      </c>
      <c r="P17748">
        <v>0</v>
      </c>
      <c r="Q17748">
        <v>1</v>
      </c>
      <c r="R17748">
        <v>0</v>
      </c>
      <c r="S17748">
        <v>0</v>
      </c>
      <c r="T17748" s="1" t="s">
        <v>34</v>
      </c>
      <c r="U17748">
        <v>0</v>
      </c>
      <c r="V17748" s="1" t="s">
        <v>34</v>
      </c>
      <c r="W17748" s="1" t="s">
        <v>33301</v>
      </c>
      <c r="X17748" s="1" t="s">
        <v>34</v>
      </c>
      <c r="Y17748" s="1" t="s">
        <v>34</v>
      </c>
      <c r="Z17748" s="1" t="s">
        <v>33446</v>
      </c>
      <c r="AA17748">
        <v>0</v>
      </c>
      <c r="AB17748" s="1" t="s">
        <v>34</v>
      </c>
      <c r="AC17748" s="1" t="s">
        <v>34</v>
      </c>
      <c r="AD17748">
        <v>44186.909907407397</v>
      </c>
      <c r="AE17748">
        <v>2020</v>
      </c>
      <c r="AF17748">
        <v>12</v>
      </c>
      <c r="AG17748">
        <v>52</v>
      </c>
    </row>
    <row r="17749" spans="1:33" x14ac:dyDescent="0.35">
      <c r="A17749" s="1" t="s">
        <v>29739</v>
      </c>
      <c r="B17749">
        <v>60762</v>
      </c>
      <c r="C17749">
        <v>313783</v>
      </c>
      <c r="D17749">
        <v>800599</v>
      </c>
      <c r="E17749">
        <v>1.341138986601857E+18</v>
      </c>
      <c r="F17749">
        <v>18</v>
      </c>
      <c r="G17749">
        <v>44186.91002314815</v>
      </c>
      <c r="H17749" s="1" t="s">
        <v>34</v>
      </c>
      <c r="I17749">
        <v>0</v>
      </c>
      <c r="J17749" s="1" t="s">
        <v>33447</v>
      </c>
      <c r="K17749" s="1" t="s">
        <v>34</v>
      </c>
      <c r="L17749" s="1" t="s">
        <v>34</v>
      </c>
      <c r="M17749" s="1" t="s">
        <v>40</v>
      </c>
      <c r="N17749">
        <v>14413869</v>
      </c>
      <c r="O17749">
        <v>306</v>
      </c>
      <c r="P17749">
        <v>2</v>
      </c>
      <c r="Q17749">
        <v>9</v>
      </c>
      <c r="R17749">
        <v>0</v>
      </c>
      <c r="S17749">
        <v>0</v>
      </c>
      <c r="T17749" s="1" t="s">
        <v>34</v>
      </c>
      <c r="U17749">
        <v>0</v>
      </c>
      <c r="V17749" s="1" t="s">
        <v>34</v>
      </c>
      <c r="W17749" s="1" t="s">
        <v>33448</v>
      </c>
      <c r="X17749" s="1" t="s">
        <v>34</v>
      </c>
      <c r="Y17749" s="1" t="s">
        <v>34</v>
      </c>
      <c r="Z17749" s="1" t="s">
        <v>33449</v>
      </c>
      <c r="AA17749">
        <v>0</v>
      </c>
      <c r="AB17749" s="1" t="s">
        <v>34</v>
      </c>
      <c r="AC17749" s="1" t="s">
        <v>34</v>
      </c>
      <c r="AD17749">
        <v>44186.91002314815</v>
      </c>
      <c r="AE17749">
        <v>2020</v>
      </c>
      <c r="AF17749">
        <v>12</v>
      </c>
      <c r="AG17749">
        <v>52</v>
      </c>
    </row>
    <row r="17750" spans="1:33" x14ac:dyDescent="0.35">
      <c r="A17750" s="1" t="s">
        <v>29739</v>
      </c>
      <c r="B17750">
        <v>60763</v>
      </c>
      <c r="C17750">
        <v>313784</v>
      </c>
      <c r="D17750">
        <v>800601</v>
      </c>
      <c r="E17750">
        <v>1.3411392414562509E+18</v>
      </c>
      <c r="F17750">
        <v>18</v>
      </c>
      <c r="G17750">
        <v>44186.910717592589</v>
      </c>
      <c r="H17750" s="1" t="s">
        <v>34</v>
      </c>
      <c r="I17750">
        <v>0</v>
      </c>
      <c r="J17750" s="1" t="s">
        <v>33450</v>
      </c>
      <c r="K17750" s="1" t="s">
        <v>34</v>
      </c>
      <c r="L17750" s="1" t="s">
        <v>34</v>
      </c>
      <c r="M17750" s="1" t="s">
        <v>40</v>
      </c>
      <c r="N17750">
        <v>438907123</v>
      </c>
      <c r="O17750">
        <v>306</v>
      </c>
      <c r="P17750">
        <v>0</v>
      </c>
      <c r="Q17750">
        <v>0</v>
      </c>
      <c r="R17750">
        <v>0</v>
      </c>
      <c r="S17750">
        <v>0</v>
      </c>
      <c r="T17750" s="1" t="s">
        <v>34</v>
      </c>
      <c r="U17750">
        <v>0</v>
      </c>
      <c r="V17750" s="1" t="s">
        <v>33451</v>
      </c>
      <c r="W17750" s="1" t="s">
        <v>34</v>
      </c>
      <c r="X17750" s="1" t="s">
        <v>34</v>
      </c>
      <c r="Y17750" s="1" t="s">
        <v>34</v>
      </c>
      <c r="Z17750" s="1" t="s">
        <v>33452</v>
      </c>
      <c r="AA17750">
        <v>0</v>
      </c>
      <c r="AB17750" s="1" t="s">
        <v>34</v>
      </c>
      <c r="AC17750" s="1" t="s">
        <v>34</v>
      </c>
      <c r="AD17750">
        <v>44186.910717592589</v>
      </c>
      <c r="AE17750">
        <v>2020</v>
      </c>
      <c r="AF17750">
        <v>12</v>
      </c>
      <c r="AG17750">
        <v>52</v>
      </c>
    </row>
    <row r="17751" spans="1:33" x14ac:dyDescent="0.35">
      <c r="A17751" s="1" t="s">
        <v>29739</v>
      </c>
      <c r="B17751">
        <v>60764</v>
      </c>
      <c r="C17751">
        <v>313785</v>
      </c>
      <c r="D17751">
        <v>800602</v>
      </c>
      <c r="E17751">
        <v>1.341139300004585E+18</v>
      </c>
      <c r="F17751">
        <v>18</v>
      </c>
      <c r="G17751">
        <v>44186.910879629628</v>
      </c>
      <c r="H17751" s="1" t="s">
        <v>34</v>
      </c>
      <c r="I17751">
        <v>0</v>
      </c>
      <c r="J17751" s="1" t="s">
        <v>33092</v>
      </c>
      <c r="K17751" s="1" t="s">
        <v>34</v>
      </c>
      <c r="L17751" s="1" t="s">
        <v>34</v>
      </c>
      <c r="M17751" s="1" t="s">
        <v>40</v>
      </c>
      <c r="N17751">
        <v>2429027815</v>
      </c>
      <c r="O17751">
        <v>306</v>
      </c>
      <c r="P17751">
        <v>149</v>
      </c>
      <c r="Q17751">
        <v>0</v>
      </c>
      <c r="R17751">
        <v>0</v>
      </c>
      <c r="S17751">
        <v>0</v>
      </c>
      <c r="T17751" s="1" t="s">
        <v>33093</v>
      </c>
      <c r="U17751">
        <v>0</v>
      </c>
      <c r="V17751" s="1" t="s">
        <v>34</v>
      </c>
      <c r="W17751" s="1" t="s">
        <v>34</v>
      </c>
      <c r="X17751" s="1" t="s">
        <v>34</v>
      </c>
      <c r="Y17751" s="1" t="s">
        <v>34</v>
      </c>
      <c r="Z17751" s="1" t="s">
        <v>33094</v>
      </c>
      <c r="AA17751">
        <v>0</v>
      </c>
      <c r="AB17751" s="1" t="s">
        <v>34</v>
      </c>
      <c r="AC17751" s="1" t="s">
        <v>34</v>
      </c>
      <c r="AD17751">
        <v>44186.910879629628</v>
      </c>
      <c r="AE17751">
        <v>2020</v>
      </c>
      <c r="AF17751">
        <v>12</v>
      </c>
      <c r="AG17751">
        <v>52</v>
      </c>
    </row>
    <row r="17752" spans="1:33" x14ac:dyDescent="0.35">
      <c r="A17752" s="1" t="s">
        <v>29739</v>
      </c>
      <c r="B17752">
        <v>60765</v>
      </c>
      <c r="C17752">
        <v>313786</v>
      </c>
      <c r="D17752">
        <v>800605</v>
      </c>
      <c r="E17752">
        <v>1.3411394300530071E+18</v>
      </c>
      <c r="F17752">
        <v>18</v>
      </c>
      <c r="G17752">
        <v>44186.911238425928</v>
      </c>
      <c r="H17752" s="1" t="s">
        <v>34</v>
      </c>
      <c r="I17752">
        <v>0</v>
      </c>
      <c r="J17752" s="1" t="s">
        <v>33453</v>
      </c>
      <c r="K17752" s="1" t="s">
        <v>34</v>
      </c>
      <c r="L17752" s="1" t="s">
        <v>34</v>
      </c>
      <c r="M17752" s="1" t="s">
        <v>40</v>
      </c>
      <c r="N17752">
        <v>2567499386</v>
      </c>
      <c r="O17752">
        <v>306</v>
      </c>
      <c r="P17752">
        <v>1</v>
      </c>
      <c r="Q17752">
        <v>9</v>
      </c>
      <c r="R17752">
        <v>0</v>
      </c>
      <c r="S17752">
        <v>0</v>
      </c>
      <c r="T17752" s="1" t="s">
        <v>34</v>
      </c>
      <c r="U17752">
        <v>0</v>
      </c>
      <c r="V17752" s="1" t="s">
        <v>34</v>
      </c>
      <c r="W17752" s="1" t="s">
        <v>33454</v>
      </c>
      <c r="X17752" s="1" t="s">
        <v>34</v>
      </c>
      <c r="Y17752" s="1" t="s">
        <v>34</v>
      </c>
      <c r="Z17752" s="1" t="s">
        <v>33455</v>
      </c>
      <c r="AA17752">
        <v>0</v>
      </c>
      <c r="AB17752" s="1" t="s">
        <v>34</v>
      </c>
      <c r="AC17752" s="1" t="s">
        <v>34</v>
      </c>
      <c r="AD17752">
        <v>44186.911238425928</v>
      </c>
      <c r="AE17752">
        <v>2020</v>
      </c>
      <c r="AF17752">
        <v>12</v>
      </c>
      <c r="AG17752">
        <v>52</v>
      </c>
    </row>
    <row r="17753" spans="1:33" x14ac:dyDescent="0.35">
      <c r="A17753" s="1" t="s">
        <v>29739</v>
      </c>
      <c r="B17753">
        <v>60766</v>
      </c>
      <c r="C17753">
        <v>313787</v>
      </c>
      <c r="D17753">
        <v>800608</v>
      </c>
      <c r="E17753">
        <v>1.34113972201871E+18</v>
      </c>
      <c r="F17753">
        <v>18</v>
      </c>
      <c r="G17753">
        <v>44186.912048611113</v>
      </c>
      <c r="H17753" s="1" t="s">
        <v>34</v>
      </c>
      <c r="I17753">
        <v>0</v>
      </c>
      <c r="J17753" s="1" t="s">
        <v>33136</v>
      </c>
      <c r="K17753" s="1" t="s">
        <v>34</v>
      </c>
      <c r="L17753" s="1" t="s">
        <v>34</v>
      </c>
      <c r="M17753" s="1" t="s">
        <v>40</v>
      </c>
      <c r="N17753">
        <v>760395242</v>
      </c>
      <c r="O17753">
        <v>306</v>
      </c>
      <c r="P17753">
        <v>48</v>
      </c>
      <c r="Q17753">
        <v>0</v>
      </c>
      <c r="R17753">
        <v>0</v>
      </c>
      <c r="S17753">
        <v>0</v>
      </c>
      <c r="T17753" s="1" t="s">
        <v>33137</v>
      </c>
      <c r="U17753">
        <v>0</v>
      </c>
      <c r="V17753" s="1" t="s">
        <v>34</v>
      </c>
      <c r="W17753" s="1" t="s">
        <v>34</v>
      </c>
      <c r="X17753" s="1" t="s">
        <v>34</v>
      </c>
      <c r="Y17753" s="1" t="s">
        <v>34</v>
      </c>
      <c r="Z17753" s="1" t="s">
        <v>33138</v>
      </c>
      <c r="AA17753">
        <v>0</v>
      </c>
      <c r="AB17753" s="1" t="s">
        <v>34</v>
      </c>
      <c r="AC17753" s="1" t="s">
        <v>34</v>
      </c>
      <c r="AD17753">
        <v>44186.912048611113</v>
      </c>
      <c r="AE17753">
        <v>2020</v>
      </c>
      <c r="AF17753">
        <v>12</v>
      </c>
      <c r="AG17753">
        <v>52</v>
      </c>
    </row>
    <row r="17754" spans="1:33" x14ac:dyDescent="0.35">
      <c r="A17754" s="1" t="s">
        <v>29739</v>
      </c>
      <c r="B17754">
        <v>60767</v>
      </c>
      <c r="C17754">
        <v>313788</v>
      </c>
      <c r="D17754">
        <v>800609</v>
      </c>
      <c r="E17754">
        <v>1.3411397707145789E+18</v>
      </c>
      <c r="F17754">
        <v>18</v>
      </c>
      <c r="G17754">
        <v>44186.912187499998</v>
      </c>
      <c r="H17754" s="1" t="s">
        <v>34</v>
      </c>
      <c r="I17754">
        <v>0</v>
      </c>
      <c r="J17754" s="1" t="s">
        <v>33456</v>
      </c>
      <c r="K17754" s="1" t="s">
        <v>34</v>
      </c>
      <c r="L17754" s="1" t="s">
        <v>34</v>
      </c>
      <c r="M17754" s="1" t="s">
        <v>40</v>
      </c>
      <c r="N17754">
        <v>3083319637</v>
      </c>
      <c r="O17754">
        <v>306</v>
      </c>
      <c r="P17754">
        <v>0</v>
      </c>
      <c r="Q17754">
        <v>0</v>
      </c>
      <c r="R17754">
        <v>0</v>
      </c>
      <c r="S17754">
        <v>0</v>
      </c>
      <c r="T17754" s="1" t="s">
        <v>34</v>
      </c>
      <c r="U17754">
        <v>0</v>
      </c>
      <c r="V17754" s="1" t="s">
        <v>34</v>
      </c>
      <c r="W17754" s="1" t="s">
        <v>33457</v>
      </c>
      <c r="X17754" s="1" t="s">
        <v>34</v>
      </c>
      <c r="Y17754" s="1" t="s">
        <v>34</v>
      </c>
      <c r="Z17754" s="1" t="s">
        <v>33458</v>
      </c>
      <c r="AA17754">
        <v>0</v>
      </c>
      <c r="AB17754" s="1" t="s">
        <v>34</v>
      </c>
      <c r="AC17754" s="1" t="s">
        <v>34</v>
      </c>
      <c r="AD17754">
        <v>44186.912187499998</v>
      </c>
      <c r="AE17754">
        <v>2020</v>
      </c>
      <c r="AF17754">
        <v>12</v>
      </c>
      <c r="AG17754">
        <v>52</v>
      </c>
    </row>
    <row r="17755" spans="1:33" x14ac:dyDescent="0.35">
      <c r="A17755" s="1" t="s">
        <v>29739</v>
      </c>
      <c r="B17755">
        <v>60768</v>
      </c>
      <c r="C17755">
        <v>313789</v>
      </c>
      <c r="D17755">
        <v>800612</v>
      </c>
      <c r="E17755">
        <v>1.3411398849756941E+18</v>
      </c>
      <c r="F17755">
        <v>18</v>
      </c>
      <c r="G17755">
        <v>44186.912499999999</v>
      </c>
      <c r="H17755" s="1" t="s">
        <v>34</v>
      </c>
      <c r="I17755">
        <v>0</v>
      </c>
      <c r="J17755" s="1" t="s">
        <v>33459</v>
      </c>
      <c r="K17755" s="1" t="s">
        <v>34</v>
      </c>
      <c r="L17755" s="1" t="s">
        <v>34</v>
      </c>
      <c r="M17755" s="1" t="s">
        <v>40</v>
      </c>
      <c r="N17755">
        <v>2567499386</v>
      </c>
      <c r="O17755">
        <v>306</v>
      </c>
      <c r="P17755">
        <v>1</v>
      </c>
      <c r="Q17755">
        <v>0</v>
      </c>
      <c r="R17755">
        <v>0</v>
      </c>
      <c r="S17755">
        <v>0</v>
      </c>
      <c r="T17755" s="1" t="s">
        <v>33460</v>
      </c>
      <c r="U17755">
        <v>0</v>
      </c>
      <c r="V17755" s="1" t="s">
        <v>34</v>
      </c>
      <c r="W17755" s="1" t="s">
        <v>34</v>
      </c>
      <c r="X17755" s="1" t="s">
        <v>34</v>
      </c>
      <c r="Y17755" s="1" t="s">
        <v>34</v>
      </c>
      <c r="Z17755" s="1" t="s">
        <v>33461</v>
      </c>
      <c r="AA17755">
        <v>0</v>
      </c>
      <c r="AB17755" s="1" t="s">
        <v>34</v>
      </c>
      <c r="AC17755" s="1" t="s">
        <v>34</v>
      </c>
      <c r="AD17755">
        <v>44186.912499999999</v>
      </c>
      <c r="AE17755">
        <v>2020</v>
      </c>
      <c r="AF17755">
        <v>12</v>
      </c>
      <c r="AG17755">
        <v>52</v>
      </c>
    </row>
    <row r="17756" spans="1:33" x14ac:dyDescent="0.35">
      <c r="A17756" s="1" t="s">
        <v>29739</v>
      </c>
      <c r="B17756">
        <v>60769</v>
      </c>
      <c r="C17756">
        <v>313790</v>
      </c>
      <c r="D17756">
        <v>800615</v>
      </c>
      <c r="E17756">
        <v>1.341140180732928E+18</v>
      </c>
      <c r="F17756">
        <v>18</v>
      </c>
      <c r="G17756">
        <v>44186.913310185177</v>
      </c>
      <c r="H17756" s="1" t="s">
        <v>34</v>
      </c>
      <c r="I17756">
        <v>0</v>
      </c>
      <c r="J17756" s="1" t="s">
        <v>33462</v>
      </c>
      <c r="K17756" s="1" t="s">
        <v>34</v>
      </c>
      <c r="L17756" s="1" t="s">
        <v>34</v>
      </c>
      <c r="M17756" s="1" t="s">
        <v>40</v>
      </c>
      <c r="N17756">
        <v>342313133</v>
      </c>
      <c r="O17756">
        <v>306</v>
      </c>
      <c r="P17756">
        <v>0</v>
      </c>
      <c r="Q17756">
        <v>2</v>
      </c>
      <c r="R17756">
        <v>0</v>
      </c>
      <c r="S17756">
        <v>0</v>
      </c>
      <c r="T17756" s="1" t="s">
        <v>34</v>
      </c>
      <c r="U17756">
        <v>0</v>
      </c>
      <c r="V17756" s="1" t="s">
        <v>34</v>
      </c>
      <c r="W17756" s="1" t="s">
        <v>34</v>
      </c>
      <c r="X17756" s="1" t="s">
        <v>34</v>
      </c>
      <c r="Y17756" s="1" t="s">
        <v>34</v>
      </c>
      <c r="Z17756" s="1" t="s">
        <v>33463</v>
      </c>
      <c r="AA17756">
        <v>0</v>
      </c>
      <c r="AB17756" s="1" t="s">
        <v>34</v>
      </c>
      <c r="AC17756" s="1" t="s">
        <v>34</v>
      </c>
      <c r="AD17756">
        <v>44186.913310185177</v>
      </c>
      <c r="AE17756">
        <v>2020</v>
      </c>
      <c r="AF17756">
        <v>12</v>
      </c>
      <c r="AG17756">
        <v>52</v>
      </c>
    </row>
    <row r="17757" spans="1:33" x14ac:dyDescent="0.35">
      <c r="A17757" s="1" t="s">
        <v>29739</v>
      </c>
      <c r="B17757">
        <v>60770</v>
      </c>
      <c r="C17757">
        <v>313791</v>
      </c>
      <c r="D17757">
        <v>800617</v>
      </c>
      <c r="E17757">
        <v>1.341140255710261E+18</v>
      </c>
      <c r="F17757">
        <v>18</v>
      </c>
      <c r="G17757">
        <v>44186.913518518522</v>
      </c>
      <c r="H17757" s="1" t="s">
        <v>34</v>
      </c>
      <c r="I17757">
        <v>0</v>
      </c>
      <c r="J17757" s="1" t="s">
        <v>33136</v>
      </c>
      <c r="K17757" s="1" t="s">
        <v>34</v>
      </c>
      <c r="L17757" s="1" t="s">
        <v>34</v>
      </c>
      <c r="M17757" s="1" t="s">
        <v>40</v>
      </c>
      <c r="N17757">
        <v>246501884</v>
      </c>
      <c r="O17757">
        <v>306</v>
      </c>
      <c r="P17757">
        <v>48</v>
      </c>
      <c r="Q17757">
        <v>0</v>
      </c>
      <c r="R17757">
        <v>0</v>
      </c>
      <c r="S17757">
        <v>0</v>
      </c>
      <c r="T17757" s="1" t="s">
        <v>33137</v>
      </c>
      <c r="U17757">
        <v>0</v>
      </c>
      <c r="V17757" s="1" t="s">
        <v>34</v>
      </c>
      <c r="W17757" s="1" t="s">
        <v>34</v>
      </c>
      <c r="X17757" s="1" t="s">
        <v>34</v>
      </c>
      <c r="Y17757" s="1" t="s">
        <v>34</v>
      </c>
      <c r="Z17757" s="1" t="s">
        <v>33138</v>
      </c>
      <c r="AA17757">
        <v>0</v>
      </c>
      <c r="AB17757" s="1" t="s">
        <v>34</v>
      </c>
      <c r="AC17757" s="1" t="s">
        <v>34</v>
      </c>
      <c r="AD17757">
        <v>44186.913518518522</v>
      </c>
      <c r="AE17757">
        <v>2020</v>
      </c>
      <c r="AF17757">
        <v>12</v>
      </c>
      <c r="AG17757">
        <v>52</v>
      </c>
    </row>
    <row r="17758" spans="1:33" x14ac:dyDescent="0.35">
      <c r="A17758" s="1" t="s">
        <v>29739</v>
      </c>
      <c r="B17758">
        <v>60771</v>
      </c>
      <c r="C17758">
        <v>313792</v>
      </c>
      <c r="D17758">
        <v>800618</v>
      </c>
      <c r="E17758">
        <v>1.3411402807922729E+18</v>
      </c>
      <c r="F17758">
        <v>18</v>
      </c>
      <c r="G17758">
        <v>44186.913587962961</v>
      </c>
      <c r="H17758" s="1" t="s">
        <v>34</v>
      </c>
      <c r="I17758">
        <v>0</v>
      </c>
      <c r="J17758" s="1" t="s">
        <v>33464</v>
      </c>
      <c r="K17758" s="1" t="s">
        <v>34</v>
      </c>
      <c r="L17758" s="1" t="s">
        <v>34</v>
      </c>
      <c r="M17758" s="1" t="s">
        <v>36</v>
      </c>
      <c r="N17758">
        <v>2438744742</v>
      </c>
      <c r="O17758">
        <v>306</v>
      </c>
      <c r="P17758">
        <v>0</v>
      </c>
      <c r="Q17758">
        <v>0</v>
      </c>
      <c r="R17758">
        <v>0</v>
      </c>
      <c r="S17758">
        <v>0</v>
      </c>
      <c r="T17758" s="1" t="s">
        <v>34</v>
      </c>
      <c r="U17758">
        <v>0</v>
      </c>
      <c r="V17758" s="1" t="s">
        <v>34</v>
      </c>
      <c r="W17758" s="1" t="s">
        <v>34</v>
      </c>
      <c r="X17758" s="1" t="s">
        <v>34</v>
      </c>
      <c r="Y17758" s="1" t="s">
        <v>34</v>
      </c>
      <c r="Z17758" s="1" t="s">
        <v>33465</v>
      </c>
      <c r="AA17758">
        <v>0</v>
      </c>
      <c r="AB17758" s="1" t="s">
        <v>34</v>
      </c>
      <c r="AC17758" s="1" t="s">
        <v>34</v>
      </c>
      <c r="AD17758">
        <v>44186.913587962961</v>
      </c>
      <c r="AE17758">
        <v>2020</v>
      </c>
      <c r="AF17758">
        <v>12</v>
      </c>
      <c r="AG17758">
        <v>52</v>
      </c>
    </row>
    <row r="17759" spans="1:33" x14ac:dyDescent="0.35">
      <c r="A17759" s="1" t="s">
        <v>29739</v>
      </c>
      <c r="B17759">
        <v>60772</v>
      </c>
      <c r="C17759">
        <v>313793</v>
      </c>
      <c r="D17759">
        <v>800628</v>
      </c>
      <c r="E17759">
        <v>1.3411407478993019E+18</v>
      </c>
      <c r="F17759">
        <v>18</v>
      </c>
      <c r="G17759">
        <v>44186.914884259262</v>
      </c>
      <c r="H17759" s="1" t="s">
        <v>34</v>
      </c>
      <c r="I17759">
        <v>0</v>
      </c>
      <c r="J17759" s="1" t="s">
        <v>33466</v>
      </c>
      <c r="K17759" s="1" t="s">
        <v>34</v>
      </c>
      <c r="L17759" s="1" t="s">
        <v>34</v>
      </c>
      <c r="M17759" s="1" t="s">
        <v>36</v>
      </c>
      <c r="N17759">
        <v>21532452</v>
      </c>
      <c r="O17759">
        <v>306</v>
      </c>
      <c r="P17759">
        <v>0</v>
      </c>
      <c r="Q17759">
        <v>0</v>
      </c>
      <c r="R17759">
        <v>0</v>
      </c>
      <c r="S17759">
        <v>0</v>
      </c>
      <c r="T17759" s="1" t="s">
        <v>34</v>
      </c>
      <c r="U17759">
        <v>0</v>
      </c>
      <c r="V17759" s="1" t="s">
        <v>33467</v>
      </c>
      <c r="W17759" s="1" t="s">
        <v>34</v>
      </c>
      <c r="X17759" s="1" t="s">
        <v>34</v>
      </c>
      <c r="Y17759" s="1" t="s">
        <v>34</v>
      </c>
      <c r="Z17759" s="1" t="s">
        <v>33468</v>
      </c>
      <c r="AA17759">
        <v>0</v>
      </c>
      <c r="AB17759" s="1" t="s">
        <v>34</v>
      </c>
      <c r="AC17759" s="1" t="s">
        <v>34</v>
      </c>
      <c r="AD17759">
        <v>44186.914884259262</v>
      </c>
      <c r="AE17759">
        <v>2020</v>
      </c>
      <c r="AF17759">
        <v>12</v>
      </c>
      <c r="AG17759">
        <v>52</v>
      </c>
    </row>
    <row r="17760" spans="1:33" x14ac:dyDescent="0.35">
      <c r="A17760" s="1" t="s">
        <v>29739</v>
      </c>
      <c r="B17760">
        <v>60773</v>
      </c>
      <c r="C17760">
        <v>313794</v>
      </c>
      <c r="D17760">
        <v>800629</v>
      </c>
      <c r="E17760">
        <v>1.3411407756740119E+18</v>
      </c>
      <c r="F17760">
        <v>18</v>
      </c>
      <c r="G17760">
        <v>44186.914953703701</v>
      </c>
      <c r="H17760" s="1" t="s">
        <v>34</v>
      </c>
      <c r="I17760">
        <v>0</v>
      </c>
      <c r="J17760" s="1" t="s">
        <v>33469</v>
      </c>
      <c r="K17760" s="1" t="s">
        <v>34</v>
      </c>
      <c r="L17760" s="1" t="s">
        <v>34</v>
      </c>
      <c r="M17760" s="1" t="s">
        <v>36</v>
      </c>
      <c r="N17760">
        <v>40863134</v>
      </c>
      <c r="O17760">
        <v>306</v>
      </c>
      <c r="P17760">
        <v>0</v>
      </c>
      <c r="Q17760">
        <v>0</v>
      </c>
      <c r="R17760">
        <v>0</v>
      </c>
      <c r="S17760">
        <v>0</v>
      </c>
      <c r="T17760" s="1" t="s">
        <v>34</v>
      </c>
      <c r="U17760">
        <v>0</v>
      </c>
      <c r="V17760" s="1" t="s">
        <v>34</v>
      </c>
      <c r="W17760" s="1" t="s">
        <v>34</v>
      </c>
      <c r="X17760" s="1" t="s">
        <v>34</v>
      </c>
      <c r="Y17760" s="1" t="s">
        <v>34</v>
      </c>
      <c r="Z17760" s="1" t="s">
        <v>33470</v>
      </c>
      <c r="AA17760">
        <v>0</v>
      </c>
      <c r="AB17760" s="1" t="s">
        <v>34</v>
      </c>
      <c r="AC17760" s="1" t="s">
        <v>34</v>
      </c>
      <c r="AD17760">
        <v>44186.914953703701</v>
      </c>
      <c r="AE17760">
        <v>2020</v>
      </c>
      <c r="AF17760">
        <v>12</v>
      </c>
      <c r="AG17760">
        <v>52</v>
      </c>
    </row>
    <row r="17761" spans="1:33" x14ac:dyDescent="0.35">
      <c r="A17761" s="1" t="s">
        <v>29739</v>
      </c>
      <c r="B17761">
        <v>60774</v>
      </c>
      <c r="C17761">
        <v>313795</v>
      </c>
      <c r="D17761">
        <v>800633</v>
      </c>
      <c r="E17761">
        <v>1.3411408886224279E+18</v>
      </c>
      <c r="F17761">
        <v>18</v>
      </c>
      <c r="G17761">
        <v>44186.915266203701</v>
      </c>
      <c r="H17761" s="1" t="s">
        <v>34</v>
      </c>
      <c r="I17761">
        <v>0</v>
      </c>
      <c r="J17761" s="1" t="s">
        <v>33471</v>
      </c>
      <c r="K17761" s="1" t="s">
        <v>34</v>
      </c>
      <c r="L17761" s="1" t="s">
        <v>34</v>
      </c>
      <c r="M17761" s="1" t="s">
        <v>40</v>
      </c>
      <c r="N17761">
        <v>203941758</v>
      </c>
      <c r="O17761">
        <v>306</v>
      </c>
      <c r="P17761">
        <v>0</v>
      </c>
      <c r="Q17761">
        <v>0</v>
      </c>
      <c r="R17761">
        <v>0</v>
      </c>
      <c r="S17761">
        <v>0</v>
      </c>
      <c r="T17761" s="1" t="s">
        <v>34</v>
      </c>
      <c r="U17761">
        <v>0</v>
      </c>
      <c r="V17761" s="1" t="s">
        <v>33412</v>
      </c>
      <c r="W17761" s="1" t="s">
        <v>34</v>
      </c>
      <c r="X17761" s="1" t="s">
        <v>34</v>
      </c>
      <c r="Y17761" s="1" t="s">
        <v>34</v>
      </c>
      <c r="Z17761" s="1" t="s">
        <v>33472</v>
      </c>
      <c r="AA17761">
        <v>0</v>
      </c>
      <c r="AB17761" s="1" t="s">
        <v>34</v>
      </c>
      <c r="AC17761" s="1" t="s">
        <v>34</v>
      </c>
      <c r="AD17761">
        <v>44186.915266203701</v>
      </c>
      <c r="AE17761">
        <v>2020</v>
      </c>
      <c r="AF17761">
        <v>12</v>
      </c>
      <c r="AG17761">
        <v>52</v>
      </c>
    </row>
    <row r="17762" spans="1:33" x14ac:dyDescent="0.35">
      <c r="A17762" s="1" t="s">
        <v>29739</v>
      </c>
      <c r="B17762">
        <v>60775</v>
      </c>
      <c r="C17762">
        <v>313796</v>
      </c>
      <c r="D17762">
        <v>800634</v>
      </c>
      <c r="E17762">
        <v>1.3411409324235279E+18</v>
      </c>
      <c r="F17762">
        <v>18</v>
      </c>
      <c r="G17762">
        <v>44186.915393518517</v>
      </c>
      <c r="H17762" s="1" t="s">
        <v>34</v>
      </c>
      <c r="I17762">
        <v>0</v>
      </c>
      <c r="J17762" s="1" t="s">
        <v>33473</v>
      </c>
      <c r="K17762" s="1" t="s">
        <v>34</v>
      </c>
      <c r="L17762" s="1" t="s">
        <v>34</v>
      </c>
      <c r="M17762" s="1" t="s">
        <v>40</v>
      </c>
      <c r="N17762">
        <v>40863134</v>
      </c>
      <c r="O17762">
        <v>306</v>
      </c>
      <c r="P17762">
        <v>0</v>
      </c>
      <c r="Q17762">
        <v>0</v>
      </c>
      <c r="R17762">
        <v>0</v>
      </c>
      <c r="S17762">
        <v>0</v>
      </c>
      <c r="T17762" s="1" t="s">
        <v>34</v>
      </c>
      <c r="U17762">
        <v>0</v>
      </c>
      <c r="V17762" s="1" t="s">
        <v>34</v>
      </c>
      <c r="W17762" s="1" t="s">
        <v>33474</v>
      </c>
      <c r="X17762" s="1" t="s">
        <v>34</v>
      </c>
      <c r="Y17762" s="1" t="s">
        <v>34</v>
      </c>
      <c r="Z17762" s="1" t="s">
        <v>33475</v>
      </c>
      <c r="AA17762">
        <v>0</v>
      </c>
      <c r="AB17762" s="1" t="s">
        <v>34</v>
      </c>
      <c r="AC17762" s="1" t="s">
        <v>34</v>
      </c>
      <c r="AD17762">
        <v>44186.915393518517</v>
      </c>
      <c r="AE17762">
        <v>2020</v>
      </c>
      <c r="AF17762">
        <v>12</v>
      </c>
      <c r="AG17762">
        <v>52</v>
      </c>
    </row>
    <row r="17763" spans="1:33" x14ac:dyDescent="0.35">
      <c r="A17763" s="1" t="s">
        <v>29739</v>
      </c>
      <c r="B17763">
        <v>60776</v>
      </c>
      <c r="C17763">
        <v>313797</v>
      </c>
      <c r="D17763">
        <v>800635</v>
      </c>
      <c r="E17763">
        <v>1.341140950932853E+18</v>
      </c>
      <c r="F17763">
        <v>18</v>
      </c>
      <c r="G17763">
        <v>44186.915439814817</v>
      </c>
      <c r="H17763" s="1" t="s">
        <v>34</v>
      </c>
      <c r="I17763">
        <v>0</v>
      </c>
      <c r="J17763" s="1" t="s">
        <v>33476</v>
      </c>
      <c r="K17763" s="1" t="s">
        <v>34</v>
      </c>
      <c r="L17763" s="1" t="s">
        <v>34</v>
      </c>
      <c r="M17763" s="1" t="s">
        <v>40</v>
      </c>
      <c r="N17763">
        <v>198743169</v>
      </c>
      <c r="O17763">
        <v>306</v>
      </c>
      <c r="P17763">
        <v>0</v>
      </c>
      <c r="Q17763">
        <v>0</v>
      </c>
      <c r="R17763">
        <v>0</v>
      </c>
      <c r="S17763">
        <v>0</v>
      </c>
      <c r="T17763" s="1" t="s">
        <v>34</v>
      </c>
      <c r="U17763">
        <v>0</v>
      </c>
      <c r="V17763" s="1" t="s">
        <v>34</v>
      </c>
      <c r="W17763" s="1" t="s">
        <v>33477</v>
      </c>
      <c r="X17763" s="1" t="s">
        <v>34</v>
      </c>
      <c r="Y17763" s="1" t="s">
        <v>34</v>
      </c>
      <c r="Z17763" s="1" t="s">
        <v>33478</v>
      </c>
      <c r="AA17763">
        <v>0</v>
      </c>
      <c r="AB17763" s="1" t="s">
        <v>34</v>
      </c>
      <c r="AC17763" s="1" t="s">
        <v>34</v>
      </c>
      <c r="AD17763">
        <v>44186.915439814817</v>
      </c>
      <c r="AE17763">
        <v>2020</v>
      </c>
      <c r="AF17763">
        <v>12</v>
      </c>
      <c r="AG17763">
        <v>52</v>
      </c>
    </row>
    <row r="17764" spans="1:33" x14ac:dyDescent="0.35">
      <c r="A17764" s="1" t="s">
        <v>29739</v>
      </c>
      <c r="B17764">
        <v>60777</v>
      </c>
      <c r="C17764">
        <v>313798</v>
      </c>
      <c r="D17764">
        <v>800636</v>
      </c>
      <c r="E17764">
        <v>1.34114095184735E+18</v>
      </c>
      <c r="F17764">
        <v>18</v>
      </c>
      <c r="G17764">
        <v>44186.915439814817</v>
      </c>
      <c r="H17764" s="1" t="s">
        <v>34</v>
      </c>
      <c r="I17764">
        <v>0</v>
      </c>
      <c r="J17764" s="1" t="s">
        <v>33479</v>
      </c>
      <c r="K17764" s="1" t="s">
        <v>34</v>
      </c>
      <c r="L17764" s="1" t="s">
        <v>34</v>
      </c>
      <c r="M17764" s="1" t="s">
        <v>36</v>
      </c>
      <c r="N17764">
        <v>4244436135</v>
      </c>
      <c r="O17764">
        <v>306</v>
      </c>
      <c r="P17764">
        <v>0</v>
      </c>
      <c r="Q17764">
        <v>0</v>
      </c>
      <c r="R17764">
        <v>0</v>
      </c>
      <c r="S17764">
        <v>0</v>
      </c>
      <c r="T17764" s="1" t="s">
        <v>34</v>
      </c>
      <c r="U17764">
        <v>0</v>
      </c>
      <c r="V17764" s="1" t="s">
        <v>33480</v>
      </c>
      <c r="W17764" s="1" t="s">
        <v>34</v>
      </c>
      <c r="X17764" s="1" t="s">
        <v>34</v>
      </c>
      <c r="Y17764" s="1" t="s">
        <v>34</v>
      </c>
      <c r="Z17764" s="1" t="s">
        <v>33481</v>
      </c>
      <c r="AA17764">
        <v>0</v>
      </c>
      <c r="AB17764" s="1" t="s">
        <v>34</v>
      </c>
      <c r="AC17764" s="1" t="s">
        <v>34</v>
      </c>
      <c r="AD17764">
        <v>44186.915439814817</v>
      </c>
      <c r="AE17764">
        <v>2020</v>
      </c>
      <c r="AF17764">
        <v>12</v>
      </c>
      <c r="AG17764">
        <v>52</v>
      </c>
    </row>
    <row r="17765" spans="1:33" x14ac:dyDescent="0.35">
      <c r="A17765" s="1" t="s">
        <v>29739</v>
      </c>
      <c r="B17765">
        <v>60778</v>
      </c>
      <c r="C17765">
        <v>313799</v>
      </c>
      <c r="D17765">
        <v>800637</v>
      </c>
      <c r="E17765">
        <v>1.341140974827938E+18</v>
      </c>
      <c r="F17765">
        <v>18</v>
      </c>
      <c r="G17765">
        <v>44186.915509259263</v>
      </c>
      <c r="H17765" s="1" t="s">
        <v>34</v>
      </c>
      <c r="I17765">
        <v>0</v>
      </c>
      <c r="J17765" s="1" t="s">
        <v>33482</v>
      </c>
      <c r="K17765" s="1" t="s">
        <v>34</v>
      </c>
      <c r="L17765" s="1" t="s">
        <v>34</v>
      </c>
      <c r="M17765" s="1" t="s">
        <v>40</v>
      </c>
      <c r="N17765">
        <v>40863134</v>
      </c>
      <c r="O17765">
        <v>306</v>
      </c>
      <c r="P17765">
        <v>0</v>
      </c>
      <c r="Q17765">
        <v>0</v>
      </c>
      <c r="R17765">
        <v>0</v>
      </c>
      <c r="S17765">
        <v>0</v>
      </c>
      <c r="T17765" s="1" t="s">
        <v>34</v>
      </c>
      <c r="U17765">
        <v>0</v>
      </c>
      <c r="V17765" s="1" t="s">
        <v>34</v>
      </c>
      <c r="W17765" s="1" t="s">
        <v>34</v>
      </c>
      <c r="X17765" s="1" t="s">
        <v>34</v>
      </c>
      <c r="Y17765" s="1" t="s">
        <v>34</v>
      </c>
      <c r="Z17765" s="1" t="s">
        <v>33483</v>
      </c>
      <c r="AA17765">
        <v>0</v>
      </c>
      <c r="AB17765" s="1" t="s">
        <v>34</v>
      </c>
      <c r="AC17765" s="1" t="s">
        <v>34</v>
      </c>
      <c r="AD17765">
        <v>44186.915509259263</v>
      </c>
      <c r="AE17765">
        <v>2020</v>
      </c>
      <c r="AF17765">
        <v>12</v>
      </c>
      <c r="AG17765">
        <v>52</v>
      </c>
    </row>
    <row r="17766" spans="1:33" x14ac:dyDescent="0.35">
      <c r="A17766" s="1" t="s">
        <v>29739</v>
      </c>
      <c r="B17766">
        <v>60779</v>
      </c>
      <c r="C17766">
        <v>313800</v>
      </c>
      <c r="D17766">
        <v>800643</v>
      </c>
      <c r="E17766">
        <v>1.3411412116173701E+18</v>
      </c>
      <c r="F17766">
        <v>18</v>
      </c>
      <c r="G17766">
        <v>44186.91615740741</v>
      </c>
      <c r="H17766" s="1" t="s">
        <v>34</v>
      </c>
      <c r="I17766">
        <v>0</v>
      </c>
      <c r="J17766" s="1" t="s">
        <v>33484</v>
      </c>
      <c r="K17766" s="1" t="s">
        <v>34</v>
      </c>
      <c r="L17766" s="1" t="s">
        <v>34</v>
      </c>
      <c r="M17766" s="1" t="s">
        <v>36</v>
      </c>
      <c r="N17766">
        <v>353205421</v>
      </c>
      <c r="O17766">
        <v>306</v>
      </c>
      <c r="P17766">
        <v>0</v>
      </c>
      <c r="Q17766">
        <v>0</v>
      </c>
      <c r="R17766">
        <v>0</v>
      </c>
      <c r="S17766">
        <v>0</v>
      </c>
      <c r="T17766" s="1" t="s">
        <v>34</v>
      </c>
      <c r="U17766">
        <v>0</v>
      </c>
      <c r="V17766" s="1" t="s">
        <v>34</v>
      </c>
      <c r="W17766" s="1" t="s">
        <v>33457</v>
      </c>
      <c r="X17766" s="1" t="s">
        <v>34</v>
      </c>
      <c r="Y17766" s="1" t="s">
        <v>34</v>
      </c>
      <c r="Z17766" s="1" t="s">
        <v>33485</v>
      </c>
      <c r="AA17766">
        <v>0</v>
      </c>
      <c r="AB17766" s="1" t="s">
        <v>34</v>
      </c>
      <c r="AC17766" s="1" t="s">
        <v>34</v>
      </c>
      <c r="AD17766">
        <v>44186.91615740741</v>
      </c>
      <c r="AE17766">
        <v>2020</v>
      </c>
      <c r="AF17766">
        <v>12</v>
      </c>
      <c r="AG17766">
        <v>52</v>
      </c>
    </row>
    <row r="17767" spans="1:33" x14ac:dyDescent="0.35">
      <c r="A17767" s="1" t="s">
        <v>29739</v>
      </c>
      <c r="B17767">
        <v>60780</v>
      </c>
      <c r="C17767">
        <v>313801</v>
      </c>
      <c r="D17767">
        <v>800645</v>
      </c>
      <c r="E17767">
        <v>1.341141455436394E+18</v>
      </c>
      <c r="F17767">
        <v>18</v>
      </c>
      <c r="G17767">
        <v>44186.916828703703</v>
      </c>
      <c r="H17767" s="1" t="s">
        <v>34</v>
      </c>
      <c r="I17767">
        <v>0</v>
      </c>
      <c r="J17767" s="1" t="s">
        <v>33486</v>
      </c>
      <c r="K17767" s="1" t="s">
        <v>34</v>
      </c>
      <c r="L17767" s="1" t="s">
        <v>34</v>
      </c>
      <c r="M17767" s="1" t="s">
        <v>40</v>
      </c>
      <c r="N17767">
        <v>2241666690</v>
      </c>
      <c r="O17767">
        <v>306</v>
      </c>
      <c r="P17767">
        <v>0</v>
      </c>
      <c r="Q17767">
        <v>4</v>
      </c>
      <c r="R17767">
        <v>0</v>
      </c>
      <c r="S17767">
        <v>0</v>
      </c>
      <c r="T17767" s="1" t="s">
        <v>34</v>
      </c>
      <c r="U17767">
        <v>0</v>
      </c>
      <c r="V17767" s="1" t="s">
        <v>34</v>
      </c>
      <c r="W17767" s="1" t="s">
        <v>33454</v>
      </c>
      <c r="X17767" s="1" t="s">
        <v>34</v>
      </c>
      <c r="Y17767" s="1" t="s">
        <v>34</v>
      </c>
      <c r="Z17767" s="1" t="s">
        <v>33487</v>
      </c>
      <c r="AA17767">
        <v>0</v>
      </c>
      <c r="AB17767" s="1" t="s">
        <v>34</v>
      </c>
      <c r="AC17767" s="1" t="s">
        <v>34</v>
      </c>
      <c r="AD17767">
        <v>44186.916828703703</v>
      </c>
      <c r="AE17767">
        <v>2020</v>
      </c>
      <c r="AF17767">
        <v>12</v>
      </c>
      <c r="AG17767">
        <v>52</v>
      </c>
    </row>
    <row r="17768" spans="1:33" x14ac:dyDescent="0.35">
      <c r="A17768" s="1" t="s">
        <v>29739</v>
      </c>
      <c r="B17768">
        <v>60781</v>
      </c>
      <c r="C17768">
        <v>313802</v>
      </c>
      <c r="D17768">
        <v>800646</v>
      </c>
      <c r="E17768">
        <v>1.3411414837143181E+18</v>
      </c>
      <c r="F17768">
        <v>18</v>
      </c>
      <c r="G17768">
        <v>44186.916909722233</v>
      </c>
      <c r="H17768" s="1" t="s">
        <v>34</v>
      </c>
      <c r="I17768">
        <v>0</v>
      </c>
      <c r="J17768" s="1" t="s">
        <v>33488</v>
      </c>
      <c r="K17768" s="1" t="s">
        <v>34</v>
      </c>
      <c r="L17768" s="1" t="s">
        <v>34</v>
      </c>
      <c r="M17768" s="1" t="s">
        <v>40</v>
      </c>
      <c r="N17768">
        <v>533341974</v>
      </c>
      <c r="O17768">
        <v>306</v>
      </c>
      <c r="P17768">
        <v>0</v>
      </c>
      <c r="Q17768">
        <v>0</v>
      </c>
      <c r="R17768">
        <v>0</v>
      </c>
      <c r="S17768">
        <v>0</v>
      </c>
      <c r="T17768" s="1" t="s">
        <v>34</v>
      </c>
      <c r="U17768">
        <v>0</v>
      </c>
      <c r="V17768" s="1" t="s">
        <v>34</v>
      </c>
      <c r="W17768" s="1" t="s">
        <v>34</v>
      </c>
      <c r="X17768" s="1" t="s">
        <v>34</v>
      </c>
      <c r="Y17768" s="1" t="s">
        <v>34</v>
      </c>
      <c r="Z17768" s="1" t="s">
        <v>33489</v>
      </c>
      <c r="AA17768">
        <v>0</v>
      </c>
      <c r="AB17768" s="1" t="s">
        <v>34</v>
      </c>
      <c r="AC17768" s="1" t="s">
        <v>34</v>
      </c>
      <c r="AD17768">
        <v>44186.916909722233</v>
      </c>
      <c r="AE17768">
        <v>2020</v>
      </c>
      <c r="AF17768">
        <v>12</v>
      </c>
      <c r="AG17768">
        <v>52</v>
      </c>
    </row>
    <row r="17769" spans="1:33" x14ac:dyDescent="0.35">
      <c r="A17769" s="1" t="s">
        <v>29739</v>
      </c>
      <c r="B17769">
        <v>60782</v>
      </c>
      <c r="C17769">
        <v>313803</v>
      </c>
      <c r="D17769">
        <v>800652</v>
      </c>
      <c r="E17769">
        <v>1.341142067972428E+18</v>
      </c>
      <c r="F17769">
        <v>18</v>
      </c>
      <c r="G17769">
        <v>44186.91851851852</v>
      </c>
      <c r="H17769" s="1" t="s">
        <v>34</v>
      </c>
      <c r="I17769">
        <v>0</v>
      </c>
      <c r="J17769" s="1" t="s">
        <v>33360</v>
      </c>
      <c r="K17769" s="1" t="s">
        <v>34</v>
      </c>
      <c r="L17769" s="1" t="s">
        <v>34</v>
      </c>
      <c r="M17769" s="1" t="s">
        <v>40</v>
      </c>
      <c r="N17769">
        <v>86957918</v>
      </c>
      <c r="O17769">
        <v>306</v>
      </c>
      <c r="P17769">
        <v>26</v>
      </c>
      <c r="Q17769">
        <v>0</v>
      </c>
      <c r="R17769">
        <v>0</v>
      </c>
      <c r="S17769">
        <v>0</v>
      </c>
      <c r="T17769" s="1" t="s">
        <v>33361</v>
      </c>
      <c r="U17769">
        <v>0</v>
      </c>
      <c r="V17769" s="1" t="s">
        <v>34</v>
      </c>
      <c r="W17769" s="1" t="s">
        <v>34</v>
      </c>
      <c r="X17769" s="1" t="s">
        <v>34</v>
      </c>
      <c r="Y17769" s="1" t="s">
        <v>34</v>
      </c>
      <c r="Z17769" s="1" t="s">
        <v>33362</v>
      </c>
      <c r="AA17769">
        <v>0</v>
      </c>
      <c r="AB17769" s="1" t="s">
        <v>34</v>
      </c>
      <c r="AC17769" s="1" t="s">
        <v>34</v>
      </c>
      <c r="AD17769">
        <v>44186.91851851852</v>
      </c>
      <c r="AE17769">
        <v>2020</v>
      </c>
      <c r="AF17769">
        <v>12</v>
      </c>
      <c r="AG17769">
        <v>52</v>
      </c>
    </row>
    <row r="17770" spans="1:33" x14ac:dyDescent="0.35">
      <c r="A17770" s="1" t="s">
        <v>29739</v>
      </c>
      <c r="B17770">
        <v>60783</v>
      </c>
      <c r="C17770">
        <v>313804</v>
      </c>
      <c r="D17770">
        <v>800653</v>
      </c>
      <c r="E17770">
        <v>1.3411420751237939E+18</v>
      </c>
      <c r="F17770">
        <v>18</v>
      </c>
      <c r="G17770">
        <v>44186.918541666673</v>
      </c>
      <c r="H17770" s="1" t="s">
        <v>34</v>
      </c>
      <c r="I17770">
        <v>0</v>
      </c>
      <c r="J17770" s="1" t="s">
        <v>33490</v>
      </c>
      <c r="K17770" s="1" t="s">
        <v>34</v>
      </c>
      <c r="L17770" s="1" t="s">
        <v>34</v>
      </c>
      <c r="M17770" s="1" t="s">
        <v>36</v>
      </c>
      <c r="N17770">
        <v>133486953</v>
      </c>
      <c r="O17770">
        <v>306</v>
      </c>
      <c r="P17770">
        <v>0</v>
      </c>
      <c r="Q17770">
        <v>0</v>
      </c>
      <c r="R17770">
        <v>0</v>
      </c>
      <c r="S17770">
        <v>0</v>
      </c>
      <c r="T17770" s="1" t="s">
        <v>34</v>
      </c>
      <c r="U17770">
        <v>0</v>
      </c>
      <c r="V17770" s="1" t="s">
        <v>34</v>
      </c>
      <c r="W17770" s="1" t="s">
        <v>33491</v>
      </c>
      <c r="X17770" s="1" t="s">
        <v>34</v>
      </c>
      <c r="Y17770" s="1" t="s">
        <v>34</v>
      </c>
      <c r="Z17770" s="1" t="s">
        <v>33492</v>
      </c>
      <c r="AA17770">
        <v>0</v>
      </c>
      <c r="AB17770" s="1" t="s">
        <v>34</v>
      </c>
      <c r="AC17770" s="1" t="s">
        <v>34</v>
      </c>
      <c r="AD17770">
        <v>44186.918541666673</v>
      </c>
      <c r="AE17770">
        <v>2020</v>
      </c>
      <c r="AF17770">
        <v>12</v>
      </c>
      <c r="AG17770">
        <v>52</v>
      </c>
    </row>
    <row r="17771" spans="1:33" x14ac:dyDescent="0.35">
      <c r="A17771" s="1" t="s">
        <v>29739</v>
      </c>
      <c r="B17771">
        <v>60784</v>
      </c>
      <c r="C17771">
        <v>313805</v>
      </c>
      <c r="D17771">
        <v>800655</v>
      </c>
      <c r="E17771">
        <v>1.3411421771249951E+18</v>
      </c>
      <c r="F17771">
        <v>18</v>
      </c>
      <c r="G17771">
        <v>44186.918819444443</v>
      </c>
      <c r="H17771" s="1" t="s">
        <v>34</v>
      </c>
      <c r="I17771">
        <v>0</v>
      </c>
      <c r="J17771" s="1" t="s">
        <v>33493</v>
      </c>
      <c r="K17771" s="1" t="s">
        <v>34</v>
      </c>
      <c r="L17771" s="1" t="s">
        <v>34</v>
      </c>
      <c r="M17771" s="1" t="s">
        <v>36</v>
      </c>
      <c r="N17771">
        <v>133486953</v>
      </c>
      <c r="O17771">
        <v>306</v>
      </c>
      <c r="P17771">
        <v>0</v>
      </c>
      <c r="Q17771">
        <v>0</v>
      </c>
      <c r="R17771">
        <v>0</v>
      </c>
      <c r="S17771">
        <v>0</v>
      </c>
      <c r="T17771" s="1" t="s">
        <v>34</v>
      </c>
      <c r="U17771">
        <v>0</v>
      </c>
      <c r="V17771" s="1" t="s">
        <v>34</v>
      </c>
      <c r="W17771" s="1" t="s">
        <v>33494</v>
      </c>
      <c r="X17771" s="1" t="s">
        <v>34</v>
      </c>
      <c r="Y17771" s="1" t="s">
        <v>34</v>
      </c>
      <c r="Z17771" s="1" t="s">
        <v>33495</v>
      </c>
      <c r="AA17771">
        <v>0</v>
      </c>
      <c r="AB17771" s="1" t="s">
        <v>34</v>
      </c>
      <c r="AC17771" s="1" t="s">
        <v>34</v>
      </c>
      <c r="AD17771">
        <v>44186.918819444443</v>
      </c>
      <c r="AE17771">
        <v>2020</v>
      </c>
      <c r="AF17771">
        <v>12</v>
      </c>
      <c r="AG17771">
        <v>52</v>
      </c>
    </row>
    <row r="17772" spans="1:33" x14ac:dyDescent="0.35">
      <c r="A17772" s="1" t="s">
        <v>29739</v>
      </c>
      <c r="B17772">
        <v>60785</v>
      </c>
      <c r="C17772">
        <v>313806</v>
      </c>
      <c r="D17772">
        <v>800657</v>
      </c>
      <c r="E17772">
        <v>1.341142333769867E+18</v>
      </c>
      <c r="F17772">
        <v>18</v>
      </c>
      <c r="G17772">
        <v>44186.919259259259</v>
      </c>
      <c r="H17772" s="1" t="s">
        <v>34</v>
      </c>
      <c r="I17772">
        <v>0</v>
      </c>
      <c r="J17772" s="1" t="s">
        <v>33496</v>
      </c>
      <c r="K17772" s="1" t="s">
        <v>34</v>
      </c>
      <c r="L17772" s="1" t="s">
        <v>34</v>
      </c>
      <c r="M17772" s="1" t="s">
        <v>40</v>
      </c>
      <c r="N17772">
        <v>145200095</v>
      </c>
      <c r="O17772">
        <v>306</v>
      </c>
      <c r="P17772">
        <v>0</v>
      </c>
      <c r="Q17772">
        <v>0</v>
      </c>
      <c r="R17772">
        <v>0</v>
      </c>
      <c r="S17772">
        <v>0</v>
      </c>
      <c r="T17772" s="1" t="s">
        <v>34</v>
      </c>
      <c r="U17772">
        <v>0</v>
      </c>
      <c r="V17772" s="1" t="s">
        <v>34</v>
      </c>
      <c r="W17772" s="1" t="s">
        <v>34</v>
      </c>
      <c r="X17772" s="1" t="s">
        <v>34</v>
      </c>
      <c r="Y17772" s="1" t="s">
        <v>34</v>
      </c>
      <c r="Z17772" s="1" t="s">
        <v>33497</v>
      </c>
      <c r="AA17772">
        <v>0</v>
      </c>
      <c r="AB17772" s="1" t="s">
        <v>34</v>
      </c>
      <c r="AC17772" s="1" t="s">
        <v>34</v>
      </c>
      <c r="AD17772">
        <v>44186.919259259259</v>
      </c>
      <c r="AE17772">
        <v>2020</v>
      </c>
      <c r="AF17772">
        <v>12</v>
      </c>
      <c r="AG17772">
        <v>52</v>
      </c>
    </row>
    <row r="17773" spans="1:33" x14ac:dyDescent="0.35">
      <c r="A17773" s="1" t="s">
        <v>29739</v>
      </c>
      <c r="B17773">
        <v>60786</v>
      </c>
      <c r="C17773">
        <v>313807</v>
      </c>
      <c r="D17773">
        <v>800660</v>
      </c>
      <c r="E17773">
        <v>1.341142490078953E+18</v>
      </c>
      <c r="F17773">
        <v>18</v>
      </c>
      <c r="G17773">
        <v>44186.919687499998</v>
      </c>
      <c r="H17773" s="1" t="s">
        <v>34</v>
      </c>
      <c r="I17773">
        <v>0</v>
      </c>
      <c r="J17773" s="1" t="s">
        <v>33498</v>
      </c>
      <c r="K17773" s="1" t="s">
        <v>34</v>
      </c>
      <c r="L17773" s="1" t="s">
        <v>34</v>
      </c>
      <c r="M17773" s="1" t="s">
        <v>36</v>
      </c>
      <c r="N17773">
        <v>548086026</v>
      </c>
      <c r="O17773">
        <v>306</v>
      </c>
      <c r="P17773">
        <v>0</v>
      </c>
      <c r="Q17773">
        <v>0</v>
      </c>
      <c r="R17773">
        <v>0</v>
      </c>
      <c r="S17773">
        <v>0</v>
      </c>
      <c r="T17773" s="1" t="s">
        <v>34</v>
      </c>
      <c r="U17773">
        <v>0</v>
      </c>
      <c r="V17773" s="1" t="s">
        <v>34</v>
      </c>
      <c r="W17773" s="1" t="s">
        <v>34</v>
      </c>
      <c r="X17773" s="1" t="s">
        <v>34</v>
      </c>
      <c r="Y17773" s="1" t="s">
        <v>34</v>
      </c>
      <c r="Z17773" s="1" t="s">
        <v>33499</v>
      </c>
      <c r="AA17773">
        <v>0</v>
      </c>
      <c r="AB17773" s="1" t="s">
        <v>34</v>
      </c>
      <c r="AC17773" s="1" t="s">
        <v>34</v>
      </c>
      <c r="AD17773">
        <v>44186.919687499998</v>
      </c>
      <c r="AE17773">
        <v>2020</v>
      </c>
      <c r="AF17773">
        <v>12</v>
      </c>
      <c r="AG17773">
        <v>52</v>
      </c>
    </row>
    <row r="17774" spans="1:33" x14ac:dyDescent="0.35">
      <c r="A17774" s="1" t="s">
        <v>29739</v>
      </c>
      <c r="B17774">
        <v>60787</v>
      </c>
      <c r="C17774">
        <v>313808</v>
      </c>
      <c r="D17774">
        <v>800661</v>
      </c>
      <c r="E17774">
        <v>1.34114257455632E+18</v>
      </c>
      <c r="F17774">
        <v>18</v>
      </c>
      <c r="G17774">
        <v>44186.919918981483</v>
      </c>
      <c r="H17774" s="1" t="s">
        <v>34</v>
      </c>
      <c r="I17774">
        <v>0</v>
      </c>
      <c r="J17774" s="1" t="s">
        <v>33500</v>
      </c>
      <c r="K17774" s="1" t="s">
        <v>34</v>
      </c>
      <c r="L17774" s="1" t="s">
        <v>34</v>
      </c>
      <c r="M17774" s="1" t="s">
        <v>36</v>
      </c>
      <c r="N17774">
        <v>22416043</v>
      </c>
      <c r="O17774">
        <v>306</v>
      </c>
      <c r="P17774">
        <v>1</v>
      </c>
      <c r="Q17774">
        <v>0</v>
      </c>
      <c r="R17774">
        <v>0</v>
      </c>
      <c r="S17774">
        <v>1</v>
      </c>
      <c r="T17774" s="1" t="s">
        <v>34</v>
      </c>
      <c r="U17774">
        <v>0</v>
      </c>
      <c r="V17774" s="1" t="s">
        <v>34</v>
      </c>
      <c r="W17774" s="1" t="s">
        <v>34</v>
      </c>
      <c r="X17774" s="1" t="s">
        <v>34</v>
      </c>
      <c r="Y17774" s="1" t="s">
        <v>34</v>
      </c>
      <c r="Z17774" s="1" t="s">
        <v>33501</v>
      </c>
      <c r="AA17774">
        <v>0</v>
      </c>
      <c r="AB17774" s="1" t="s">
        <v>34</v>
      </c>
      <c r="AC17774" s="1" t="s">
        <v>34</v>
      </c>
      <c r="AD17774">
        <v>44186.919918981483</v>
      </c>
      <c r="AE17774">
        <v>2020</v>
      </c>
      <c r="AF17774">
        <v>12</v>
      </c>
      <c r="AG17774">
        <v>52</v>
      </c>
    </row>
    <row r="17775" spans="1:33" x14ac:dyDescent="0.35">
      <c r="A17775" s="1" t="s">
        <v>29739</v>
      </c>
      <c r="B17775">
        <v>60788</v>
      </c>
      <c r="C17775">
        <v>313809</v>
      </c>
      <c r="D17775">
        <v>800665</v>
      </c>
      <c r="E17775">
        <v>1.341142857881694E+18</v>
      </c>
      <c r="F17775">
        <v>18</v>
      </c>
      <c r="G17775">
        <v>44186.920706018522</v>
      </c>
      <c r="H17775" s="1" t="s">
        <v>34</v>
      </c>
      <c r="I17775">
        <v>0</v>
      </c>
      <c r="J17775" s="1" t="s">
        <v>33502</v>
      </c>
      <c r="K17775" s="1" t="s">
        <v>34</v>
      </c>
      <c r="L17775" s="1" t="s">
        <v>34</v>
      </c>
      <c r="M17775" s="1" t="s">
        <v>40</v>
      </c>
      <c r="N17775">
        <v>603124973</v>
      </c>
      <c r="O17775">
        <v>306</v>
      </c>
      <c r="P17775">
        <v>0</v>
      </c>
      <c r="Q17775">
        <v>0</v>
      </c>
      <c r="R17775">
        <v>0</v>
      </c>
      <c r="S17775">
        <v>0</v>
      </c>
      <c r="T17775" s="1" t="s">
        <v>34</v>
      </c>
      <c r="U17775">
        <v>0</v>
      </c>
      <c r="V17775" s="1" t="s">
        <v>34</v>
      </c>
      <c r="W17775" s="1" t="s">
        <v>34</v>
      </c>
      <c r="X17775" s="1" t="s">
        <v>34</v>
      </c>
      <c r="Y17775" s="1" t="s">
        <v>34</v>
      </c>
      <c r="Z17775" s="1" t="s">
        <v>33503</v>
      </c>
      <c r="AA17775">
        <v>0</v>
      </c>
      <c r="AB17775" s="1" t="s">
        <v>34</v>
      </c>
      <c r="AC17775" s="1" t="s">
        <v>34</v>
      </c>
      <c r="AD17775">
        <v>44186.920706018522</v>
      </c>
      <c r="AE17775">
        <v>2020</v>
      </c>
      <c r="AF17775">
        <v>12</v>
      </c>
      <c r="AG17775">
        <v>52</v>
      </c>
    </row>
    <row r="17776" spans="1:33" x14ac:dyDescent="0.35">
      <c r="A17776" s="1" t="s">
        <v>29739</v>
      </c>
      <c r="B17776">
        <v>60789</v>
      </c>
      <c r="C17776">
        <v>313810</v>
      </c>
      <c r="D17776">
        <v>800667</v>
      </c>
      <c r="E17776">
        <v>1.341142908934603E+18</v>
      </c>
      <c r="F17776">
        <v>18</v>
      </c>
      <c r="G17776">
        <v>44186.920844907407</v>
      </c>
      <c r="H17776" s="1" t="s">
        <v>34</v>
      </c>
      <c r="I17776">
        <v>0</v>
      </c>
      <c r="J17776" s="1" t="s">
        <v>33504</v>
      </c>
      <c r="K17776" s="1" t="s">
        <v>34</v>
      </c>
      <c r="L17776" s="1" t="s">
        <v>34</v>
      </c>
      <c r="M17776" s="1" t="s">
        <v>40</v>
      </c>
      <c r="N17776">
        <v>42835508</v>
      </c>
      <c r="O17776">
        <v>306</v>
      </c>
      <c r="P17776">
        <v>0</v>
      </c>
      <c r="Q17776">
        <v>0</v>
      </c>
      <c r="R17776">
        <v>0</v>
      </c>
      <c r="S17776">
        <v>1</v>
      </c>
      <c r="T17776" s="1" t="s">
        <v>34</v>
      </c>
      <c r="U17776">
        <v>0</v>
      </c>
      <c r="V17776" s="1" t="s">
        <v>34</v>
      </c>
      <c r="W17776" s="1" t="s">
        <v>34</v>
      </c>
      <c r="X17776" s="1" t="s">
        <v>34</v>
      </c>
      <c r="Y17776" s="1" t="s">
        <v>34</v>
      </c>
      <c r="Z17776" s="1" t="s">
        <v>33505</v>
      </c>
      <c r="AA17776">
        <v>0</v>
      </c>
      <c r="AB17776" s="1" t="s">
        <v>34</v>
      </c>
      <c r="AC17776" s="1" t="s">
        <v>34</v>
      </c>
      <c r="AD17776">
        <v>44186.920844907407</v>
      </c>
      <c r="AE17776">
        <v>2020</v>
      </c>
      <c r="AF17776">
        <v>12</v>
      </c>
      <c r="AG17776">
        <v>52</v>
      </c>
    </row>
    <row r="17777" spans="1:33" x14ac:dyDescent="0.35">
      <c r="A17777" s="1" t="s">
        <v>29739</v>
      </c>
      <c r="B17777">
        <v>60790</v>
      </c>
      <c r="C17777">
        <v>313811</v>
      </c>
      <c r="D17777">
        <v>800668</v>
      </c>
      <c r="E17777">
        <v>1.3411429526727839E+18</v>
      </c>
      <c r="F17777">
        <v>18</v>
      </c>
      <c r="G17777">
        <v>44186.920960648153</v>
      </c>
      <c r="H17777" s="1" t="s">
        <v>34</v>
      </c>
      <c r="I17777">
        <v>0</v>
      </c>
      <c r="J17777" s="1" t="s">
        <v>33506</v>
      </c>
      <c r="K17777" s="1" t="s">
        <v>34</v>
      </c>
      <c r="L17777" s="1" t="s">
        <v>34</v>
      </c>
      <c r="M17777" s="1" t="s">
        <v>40</v>
      </c>
      <c r="N17777">
        <v>4073807602</v>
      </c>
      <c r="O17777">
        <v>306</v>
      </c>
      <c r="P17777">
        <v>0</v>
      </c>
      <c r="Q17777">
        <v>0</v>
      </c>
      <c r="R17777">
        <v>0</v>
      </c>
      <c r="S17777">
        <v>0</v>
      </c>
      <c r="T17777" s="1" t="s">
        <v>34</v>
      </c>
      <c r="U17777">
        <v>0</v>
      </c>
      <c r="V17777" s="1" t="s">
        <v>34</v>
      </c>
      <c r="W17777" s="1" t="s">
        <v>32609</v>
      </c>
      <c r="X17777" s="1" t="s">
        <v>34</v>
      </c>
      <c r="Y17777" s="1" t="s">
        <v>34</v>
      </c>
      <c r="Z17777" s="1" t="s">
        <v>33507</v>
      </c>
      <c r="AA17777">
        <v>0</v>
      </c>
      <c r="AB17777" s="1" t="s">
        <v>34</v>
      </c>
      <c r="AC17777" s="1" t="s">
        <v>34</v>
      </c>
      <c r="AD17777">
        <v>44186.920960648153</v>
      </c>
      <c r="AE17777">
        <v>2020</v>
      </c>
      <c r="AF17777">
        <v>12</v>
      </c>
      <c r="AG17777">
        <v>52</v>
      </c>
    </row>
    <row r="17778" spans="1:33" x14ac:dyDescent="0.35">
      <c r="A17778" s="1" t="s">
        <v>29739</v>
      </c>
      <c r="B17778">
        <v>60791</v>
      </c>
      <c r="C17778">
        <v>313812</v>
      </c>
      <c r="D17778">
        <v>800678</v>
      </c>
      <c r="E17778">
        <v>1.341143210471657E+18</v>
      </c>
      <c r="F17778">
        <v>18</v>
      </c>
      <c r="G17778">
        <v>44186.921678240738</v>
      </c>
      <c r="H17778" s="1" t="s">
        <v>34</v>
      </c>
      <c r="I17778">
        <v>0</v>
      </c>
      <c r="J17778" s="1" t="s">
        <v>33508</v>
      </c>
      <c r="K17778" s="1" t="s">
        <v>34</v>
      </c>
      <c r="L17778" s="1" t="s">
        <v>34</v>
      </c>
      <c r="M17778" s="1" t="s">
        <v>36</v>
      </c>
      <c r="N17778">
        <v>128091413</v>
      </c>
      <c r="O17778">
        <v>306</v>
      </c>
      <c r="P17778">
        <v>0</v>
      </c>
      <c r="Q17778">
        <v>0</v>
      </c>
      <c r="R17778">
        <v>0</v>
      </c>
      <c r="S17778">
        <v>0</v>
      </c>
      <c r="T17778" s="1" t="s">
        <v>34</v>
      </c>
      <c r="U17778">
        <v>0</v>
      </c>
      <c r="V17778" s="1" t="s">
        <v>34</v>
      </c>
      <c r="W17778" s="1" t="s">
        <v>34</v>
      </c>
      <c r="X17778" s="1" t="s">
        <v>34</v>
      </c>
      <c r="Y17778" s="1" t="s">
        <v>34</v>
      </c>
      <c r="Z17778" s="1" t="s">
        <v>33509</v>
      </c>
      <c r="AA17778">
        <v>0</v>
      </c>
      <c r="AB17778" s="1" t="s">
        <v>34</v>
      </c>
      <c r="AC17778" s="1" t="s">
        <v>34</v>
      </c>
      <c r="AD17778">
        <v>44186.921678240738</v>
      </c>
      <c r="AE17778">
        <v>2020</v>
      </c>
      <c r="AF17778">
        <v>12</v>
      </c>
      <c r="AG17778">
        <v>52</v>
      </c>
    </row>
    <row r="17779" spans="1:33" x14ac:dyDescent="0.35">
      <c r="A17779" s="1" t="s">
        <v>29739</v>
      </c>
      <c r="B17779">
        <v>60792</v>
      </c>
      <c r="C17779">
        <v>313813</v>
      </c>
      <c r="D17779">
        <v>800680</v>
      </c>
      <c r="E17779">
        <v>1.34114349693424E+18</v>
      </c>
      <c r="F17779">
        <v>18</v>
      </c>
      <c r="G17779">
        <v>44186.922465277778</v>
      </c>
      <c r="H17779" s="1" t="s">
        <v>34</v>
      </c>
      <c r="I17779">
        <v>0</v>
      </c>
      <c r="J17779" s="1" t="s">
        <v>33510</v>
      </c>
      <c r="K17779" s="1" t="s">
        <v>34</v>
      </c>
      <c r="L17779" s="1" t="s">
        <v>34</v>
      </c>
      <c r="M17779" s="1" t="s">
        <v>40</v>
      </c>
      <c r="N17779">
        <v>19850306</v>
      </c>
      <c r="O17779">
        <v>306</v>
      </c>
      <c r="P17779">
        <v>0</v>
      </c>
      <c r="Q17779">
        <v>0</v>
      </c>
      <c r="R17779">
        <v>0</v>
      </c>
      <c r="S17779">
        <v>0</v>
      </c>
      <c r="T17779" s="1" t="s">
        <v>34</v>
      </c>
      <c r="U17779">
        <v>0</v>
      </c>
      <c r="V17779" s="1" t="s">
        <v>34</v>
      </c>
      <c r="W17779" s="1" t="s">
        <v>33412</v>
      </c>
      <c r="X17779" s="1" t="s">
        <v>34</v>
      </c>
      <c r="Y17779" s="1" t="s">
        <v>34</v>
      </c>
      <c r="Z17779" s="1" t="s">
        <v>33511</v>
      </c>
      <c r="AA17779">
        <v>0</v>
      </c>
      <c r="AB17779" s="1" t="s">
        <v>34</v>
      </c>
      <c r="AC17779" s="1" t="s">
        <v>34</v>
      </c>
      <c r="AD17779">
        <v>44186.922465277778</v>
      </c>
      <c r="AE17779">
        <v>2020</v>
      </c>
      <c r="AF17779">
        <v>12</v>
      </c>
      <c r="AG17779">
        <v>52</v>
      </c>
    </row>
    <row r="17780" spans="1:33" x14ac:dyDescent="0.35">
      <c r="A17780" s="1" t="s">
        <v>29739</v>
      </c>
      <c r="B17780">
        <v>60793</v>
      </c>
      <c r="C17780">
        <v>313814</v>
      </c>
      <c r="D17780">
        <v>800682</v>
      </c>
      <c r="E17780">
        <v>1.3411436518844291E+18</v>
      </c>
      <c r="F17780">
        <v>18</v>
      </c>
      <c r="G17780">
        <v>44186.922893518517</v>
      </c>
      <c r="H17780" s="1" t="s">
        <v>34</v>
      </c>
      <c r="I17780">
        <v>0</v>
      </c>
      <c r="J17780" s="1" t="s">
        <v>33512</v>
      </c>
      <c r="K17780" s="1" t="s">
        <v>34</v>
      </c>
      <c r="L17780" s="1" t="s">
        <v>34</v>
      </c>
      <c r="M17780" s="1" t="s">
        <v>36</v>
      </c>
      <c r="N17780">
        <v>29832648</v>
      </c>
      <c r="O17780">
        <v>306</v>
      </c>
      <c r="P17780">
        <v>0</v>
      </c>
      <c r="Q17780">
        <v>0</v>
      </c>
      <c r="R17780">
        <v>0</v>
      </c>
      <c r="S17780">
        <v>0</v>
      </c>
      <c r="T17780" s="1" t="s">
        <v>34</v>
      </c>
      <c r="U17780">
        <v>0</v>
      </c>
      <c r="V17780" s="1" t="s">
        <v>34</v>
      </c>
      <c r="W17780" s="1" t="s">
        <v>34</v>
      </c>
      <c r="X17780" s="1" t="s">
        <v>34</v>
      </c>
      <c r="Y17780" s="1" t="s">
        <v>34</v>
      </c>
      <c r="Z17780" s="1" t="s">
        <v>33513</v>
      </c>
      <c r="AA17780">
        <v>0</v>
      </c>
      <c r="AB17780" s="1" t="s">
        <v>34</v>
      </c>
      <c r="AC17780" s="1" t="s">
        <v>34</v>
      </c>
      <c r="AD17780">
        <v>44186.922893518517</v>
      </c>
      <c r="AE17780">
        <v>2020</v>
      </c>
      <c r="AF17780">
        <v>12</v>
      </c>
      <c r="AG17780">
        <v>52</v>
      </c>
    </row>
    <row r="17781" spans="1:33" x14ac:dyDescent="0.35">
      <c r="A17781" s="1" t="s">
        <v>29739</v>
      </c>
      <c r="B17781">
        <v>60794</v>
      </c>
      <c r="C17781">
        <v>313815</v>
      </c>
      <c r="D17781">
        <v>800685</v>
      </c>
      <c r="E17781">
        <v>1.3411441783702451E+18</v>
      </c>
      <c r="F17781">
        <v>18</v>
      </c>
      <c r="G17781">
        <v>44186.924351851849</v>
      </c>
      <c r="H17781" s="1" t="s">
        <v>34</v>
      </c>
      <c r="I17781">
        <v>0</v>
      </c>
      <c r="J17781" s="1" t="s">
        <v>33092</v>
      </c>
      <c r="K17781" s="1" t="s">
        <v>34</v>
      </c>
      <c r="L17781" s="1" t="s">
        <v>34</v>
      </c>
      <c r="M17781" s="1" t="s">
        <v>40</v>
      </c>
      <c r="N17781">
        <v>64408317</v>
      </c>
      <c r="O17781">
        <v>306</v>
      </c>
      <c r="P17781">
        <v>149</v>
      </c>
      <c r="Q17781">
        <v>0</v>
      </c>
      <c r="R17781">
        <v>0</v>
      </c>
      <c r="S17781">
        <v>0</v>
      </c>
      <c r="T17781" s="1" t="s">
        <v>33093</v>
      </c>
      <c r="U17781">
        <v>0</v>
      </c>
      <c r="V17781" s="1" t="s">
        <v>34</v>
      </c>
      <c r="W17781" s="1" t="s">
        <v>34</v>
      </c>
      <c r="X17781" s="1" t="s">
        <v>34</v>
      </c>
      <c r="Y17781" s="1" t="s">
        <v>34</v>
      </c>
      <c r="Z17781" s="1" t="s">
        <v>33094</v>
      </c>
      <c r="AA17781">
        <v>0</v>
      </c>
      <c r="AB17781" s="1" t="s">
        <v>34</v>
      </c>
      <c r="AC17781" s="1" t="s">
        <v>34</v>
      </c>
      <c r="AD17781">
        <v>44186.924351851849</v>
      </c>
      <c r="AE17781">
        <v>2020</v>
      </c>
      <c r="AF17781">
        <v>12</v>
      </c>
      <c r="AG17781">
        <v>52</v>
      </c>
    </row>
    <row r="17782" spans="1:33" x14ac:dyDescent="0.35">
      <c r="A17782" s="1" t="s">
        <v>29739</v>
      </c>
      <c r="B17782">
        <v>60795</v>
      </c>
      <c r="C17782">
        <v>313816</v>
      </c>
      <c r="D17782">
        <v>800686</v>
      </c>
      <c r="E17782">
        <v>1.3411441827700449E+18</v>
      </c>
      <c r="F17782">
        <v>18</v>
      </c>
      <c r="G17782">
        <v>44186.924363425933</v>
      </c>
      <c r="H17782" s="1" t="s">
        <v>34</v>
      </c>
      <c r="I17782">
        <v>0</v>
      </c>
      <c r="J17782" s="1" t="s">
        <v>33514</v>
      </c>
      <c r="K17782" s="1" t="s">
        <v>34</v>
      </c>
      <c r="L17782" s="1" t="s">
        <v>34</v>
      </c>
      <c r="M17782" s="1" t="s">
        <v>36</v>
      </c>
      <c r="N17782">
        <v>372546987</v>
      </c>
      <c r="O17782">
        <v>306</v>
      </c>
      <c r="P17782">
        <v>0</v>
      </c>
      <c r="Q17782">
        <v>1</v>
      </c>
      <c r="R17782">
        <v>0</v>
      </c>
      <c r="S17782">
        <v>0</v>
      </c>
      <c r="T17782" s="1" t="s">
        <v>34</v>
      </c>
      <c r="U17782">
        <v>0</v>
      </c>
      <c r="V17782" s="1" t="s">
        <v>32479</v>
      </c>
      <c r="W17782" s="1" t="s">
        <v>34</v>
      </c>
      <c r="X17782" s="1" t="s">
        <v>34</v>
      </c>
      <c r="Y17782" s="1" t="s">
        <v>34</v>
      </c>
      <c r="Z17782" s="1" t="s">
        <v>33515</v>
      </c>
      <c r="AA17782">
        <v>0</v>
      </c>
      <c r="AB17782" s="1" t="s">
        <v>34</v>
      </c>
      <c r="AC17782" s="1" t="s">
        <v>34</v>
      </c>
      <c r="AD17782">
        <v>44186.924363425933</v>
      </c>
      <c r="AE17782">
        <v>2020</v>
      </c>
      <c r="AF17782">
        <v>12</v>
      </c>
      <c r="AG17782">
        <v>52</v>
      </c>
    </row>
    <row r="17783" spans="1:33" x14ac:dyDescent="0.35">
      <c r="A17783" s="1" t="s">
        <v>29739</v>
      </c>
      <c r="B17783">
        <v>60796</v>
      </c>
      <c r="C17783">
        <v>313817</v>
      </c>
      <c r="D17783">
        <v>800688</v>
      </c>
      <c r="E17783">
        <v>1.341144412492055E+18</v>
      </c>
      <c r="F17783">
        <v>18</v>
      </c>
      <c r="G17783">
        <v>44186.924988425933</v>
      </c>
      <c r="H17783" s="1" t="s">
        <v>34</v>
      </c>
      <c r="I17783">
        <v>0</v>
      </c>
      <c r="J17783" s="1" t="s">
        <v>33516</v>
      </c>
      <c r="K17783" s="1" t="s">
        <v>34</v>
      </c>
      <c r="L17783" s="1" t="s">
        <v>34</v>
      </c>
      <c r="M17783" s="1" t="s">
        <v>36</v>
      </c>
      <c r="N17783">
        <v>131215533</v>
      </c>
      <c r="O17783">
        <v>306</v>
      </c>
      <c r="P17783">
        <v>0</v>
      </c>
      <c r="Q17783">
        <v>2</v>
      </c>
      <c r="R17783">
        <v>0</v>
      </c>
      <c r="S17783">
        <v>1</v>
      </c>
      <c r="T17783" s="1" t="s">
        <v>34</v>
      </c>
      <c r="U17783">
        <v>0</v>
      </c>
      <c r="V17783" s="1" t="s">
        <v>34</v>
      </c>
      <c r="W17783" s="1" t="s">
        <v>33517</v>
      </c>
      <c r="X17783" s="1" t="s">
        <v>34</v>
      </c>
      <c r="Y17783" s="1" t="s">
        <v>34</v>
      </c>
      <c r="Z17783" s="1" t="s">
        <v>33518</v>
      </c>
      <c r="AA17783">
        <v>0</v>
      </c>
      <c r="AB17783" s="1" t="s">
        <v>34</v>
      </c>
      <c r="AC17783" s="1" t="s">
        <v>34</v>
      </c>
      <c r="AD17783">
        <v>44186.924988425933</v>
      </c>
      <c r="AE17783">
        <v>2020</v>
      </c>
      <c r="AF17783">
        <v>12</v>
      </c>
      <c r="AG17783">
        <v>52</v>
      </c>
    </row>
    <row r="17784" spans="1:33" x14ac:dyDescent="0.35">
      <c r="A17784" s="1" t="s">
        <v>29739</v>
      </c>
      <c r="B17784">
        <v>60797</v>
      </c>
      <c r="C17784">
        <v>313818</v>
      </c>
      <c r="D17784">
        <v>800689</v>
      </c>
      <c r="E17784">
        <v>1.3411444516499579E+18</v>
      </c>
      <c r="F17784">
        <v>18</v>
      </c>
      <c r="G17784">
        <v>44186.925104166658</v>
      </c>
      <c r="H17784" s="1" t="s">
        <v>34</v>
      </c>
      <c r="I17784">
        <v>0</v>
      </c>
      <c r="J17784" s="1" t="s">
        <v>33519</v>
      </c>
      <c r="K17784" s="1" t="s">
        <v>34</v>
      </c>
      <c r="L17784" s="1" t="s">
        <v>34</v>
      </c>
      <c r="M17784" s="1" t="s">
        <v>36</v>
      </c>
      <c r="N17784">
        <v>133486953</v>
      </c>
      <c r="O17784">
        <v>306</v>
      </c>
      <c r="P17784">
        <v>0</v>
      </c>
      <c r="Q17784">
        <v>0</v>
      </c>
      <c r="R17784">
        <v>0</v>
      </c>
      <c r="S17784">
        <v>0</v>
      </c>
      <c r="T17784" s="1" t="s">
        <v>34</v>
      </c>
      <c r="U17784">
        <v>0</v>
      </c>
      <c r="V17784" s="1" t="s">
        <v>34</v>
      </c>
      <c r="W17784" s="1" t="s">
        <v>33454</v>
      </c>
      <c r="X17784" s="1" t="s">
        <v>34</v>
      </c>
      <c r="Y17784" s="1" t="s">
        <v>34</v>
      </c>
      <c r="Z17784" s="1" t="s">
        <v>33520</v>
      </c>
      <c r="AA17784">
        <v>0</v>
      </c>
      <c r="AB17784" s="1" t="s">
        <v>34</v>
      </c>
      <c r="AC17784" s="1" t="s">
        <v>34</v>
      </c>
      <c r="AD17784">
        <v>44186.925104166658</v>
      </c>
      <c r="AE17784">
        <v>2020</v>
      </c>
      <c r="AF17784">
        <v>12</v>
      </c>
      <c r="AG17784">
        <v>52</v>
      </c>
    </row>
    <row r="17785" spans="1:33" x14ac:dyDescent="0.35">
      <c r="A17785" s="1" t="s">
        <v>29739</v>
      </c>
      <c r="B17785">
        <v>60798</v>
      </c>
      <c r="C17785">
        <v>313819</v>
      </c>
      <c r="D17785">
        <v>800693</v>
      </c>
      <c r="E17785">
        <v>1.3411446779242701E+18</v>
      </c>
      <c r="F17785">
        <v>18</v>
      </c>
      <c r="G17785">
        <v>44186.925729166673</v>
      </c>
      <c r="H17785" s="1" t="s">
        <v>34</v>
      </c>
      <c r="I17785">
        <v>0</v>
      </c>
      <c r="J17785" s="1" t="s">
        <v>33521</v>
      </c>
      <c r="K17785" s="1" t="s">
        <v>34</v>
      </c>
      <c r="L17785" s="1" t="s">
        <v>34</v>
      </c>
      <c r="M17785" s="1" t="s">
        <v>40</v>
      </c>
      <c r="N17785">
        <v>253312240</v>
      </c>
      <c r="O17785">
        <v>306</v>
      </c>
      <c r="P17785">
        <v>1</v>
      </c>
      <c r="Q17785">
        <v>3</v>
      </c>
      <c r="R17785">
        <v>0</v>
      </c>
      <c r="S17785">
        <v>0</v>
      </c>
      <c r="T17785" s="1" t="s">
        <v>34</v>
      </c>
      <c r="U17785">
        <v>0</v>
      </c>
      <c r="V17785" s="1" t="s">
        <v>34</v>
      </c>
      <c r="W17785" s="1" t="s">
        <v>33522</v>
      </c>
      <c r="X17785" s="1" t="s">
        <v>34</v>
      </c>
      <c r="Y17785" s="1" t="s">
        <v>34</v>
      </c>
      <c r="Z17785" s="1" t="s">
        <v>33523</v>
      </c>
      <c r="AA17785">
        <v>0</v>
      </c>
      <c r="AB17785" s="1" t="s">
        <v>34</v>
      </c>
      <c r="AC17785" s="1" t="s">
        <v>34</v>
      </c>
      <c r="AD17785">
        <v>44186.925729166673</v>
      </c>
      <c r="AE17785">
        <v>2020</v>
      </c>
      <c r="AF17785">
        <v>12</v>
      </c>
      <c r="AG17785">
        <v>52</v>
      </c>
    </row>
    <row r="17786" spans="1:33" x14ac:dyDescent="0.35">
      <c r="A17786" s="1" t="s">
        <v>29739</v>
      </c>
      <c r="B17786">
        <v>60799</v>
      </c>
      <c r="C17786">
        <v>313820</v>
      </c>
      <c r="D17786">
        <v>800694</v>
      </c>
      <c r="E17786">
        <v>1.3411447135466501E+18</v>
      </c>
      <c r="F17786">
        <v>18</v>
      </c>
      <c r="G17786">
        <v>44186.925821759258</v>
      </c>
      <c r="H17786" s="1" t="s">
        <v>34</v>
      </c>
      <c r="I17786">
        <v>0</v>
      </c>
      <c r="J17786" s="1" t="s">
        <v>33524</v>
      </c>
      <c r="K17786" s="1" t="s">
        <v>34</v>
      </c>
      <c r="L17786" s="1" t="s">
        <v>34</v>
      </c>
      <c r="M17786" s="1" t="s">
        <v>40</v>
      </c>
      <c r="N17786">
        <v>126313550</v>
      </c>
      <c r="O17786">
        <v>306</v>
      </c>
      <c r="P17786">
        <v>0</v>
      </c>
      <c r="Q17786">
        <v>0</v>
      </c>
      <c r="R17786">
        <v>0</v>
      </c>
      <c r="S17786">
        <v>0</v>
      </c>
      <c r="T17786" s="1" t="s">
        <v>34</v>
      </c>
      <c r="U17786">
        <v>0</v>
      </c>
      <c r="V17786" s="1" t="s">
        <v>34</v>
      </c>
      <c r="W17786" s="1" t="s">
        <v>34</v>
      </c>
      <c r="X17786" s="1" t="s">
        <v>34</v>
      </c>
      <c r="Y17786" s="1" t="s">
        <v>34</v>
      </c>
      <c r="Z17786" s="1" t="s">
        <v>33525</v>
      </c>
      <c r="AA17786">
        <v>0</v>
      </c>
      <c r="AB17786" s="1" t="s">
        <v>34</v>
      </c>
      <c r="AC17786" s="1" t="s">
        <v>34</v>
      </c>
      <c r="AD17786">
        <v>44186.925821759258</v>
      </c>
      <c r="AE17786">
        <v>2020</v>
      </c>
      <c r="AF17786">
        <v>12</v>
      </c>
      <c r="AG17786">
        <v>52</v>
      </c>
    </row>
    <row r="17787" spans="1:33" x14ac:dyDescent="0.35">
      <c r="A17787" s="1" t="s">
        <v>29739</v>
      </c>
      <c r="B17787">
        <v>60800</v>
      </c>
      <c r="C17787">
        <v>313821</v>
      </c>
      <c r="D17787">
        <v>800695</v>
      </c>
      <c r="E17787">
        <v>1.341144851665068E+18</v>
      </c>
      <c r="F17787">
        <v>18</v>
      </c>
      <c r="G17787">
        <v>44186.926203703697</v>
      </c>
      <c r="H17787" s="1" t="s">
        <v>34</v>
      </c>
      <c r="I17787">
        <v>0</v>
      </c>
      <c r="J17787" s="1" t="s">
        <v>33360</v>
      </c>
      <c r="K17787" s="1" t="s">
        <v>34</v>
      </c>
      <c r="L17787" s="1" t="s">
        <v>34</v>
      </c>
      <c r="M17787" s="1" t="s">
        <v>40</v>
      </c>
      <c r="N17787">
        <v>2660896973</v>
      </c>
      <c r="O17787">
        <v>306</v>
      </c>
      <c r="P17787">
        <v>26</v>
      </c>
      <c r="Q17787">
        <v>0</v>
      </c>
      <c r="R17787">
        <v>0</v>
      </c>
      <c r="S17787">
        <v>0</v>
      </c>
      <c r="T17787" s="1" t="s">
        <v>33361</v>
      </c>
      <c r="U17787">
        <v>0</v>
      </c>
      <c r="V17787" s="1" t="s">
        <v>34</v>
      </c>
      <c r="W17787" s="1" t="s">
        <v>34</v>
      </c>
      <c r="X17787" s="1" t="s">
        <v>34</v>
      </c>
      <c r="Y17787" s="1" t="s">
        <v>34</v>
      </c>
      <c r="Z17787" s="1" t="s">
        <v>33362</v>
      </c>
      <c r="AA17787">
        <v>0</v>
      </c>
      <c r="AB17787" s="1" t="s">
        <v>34</v>
      </c>
      <c r="AC17787" s="1" t="s">
        <v>34</v>
      </c>
      <c r="AD17787">
        <v>44186.926203703697</v>
      </c>
      <c r="AE17787">
        <v>2020</v>
      </c>
      <c r="AF17787">
        <v>12</v>
      </c>
      <c r="AG17787">
        <v>52</v>
      </c>
    </row>
    <row r="17788" spans="1:33" x14ac:dyDescent="0.35">
      <c r="A17788" s="1" t="s">
        <v>29739</v>
      </c>
      <c r="B17788">
        <v>60801</v>
      </c>
      <c r="C17788">
        <v>313822</v>
      </c>
      <c r="D17788">
        <v>800696</v>
      </c>
      <c r="E17788">
        <v>1.341144868786082E+18</v>
      </c>
      <c r="F17788">
        <v>18</v>
      </c>
      <c r="G17788">
        <v>44186.926249999997</v>
      </c>
      <c r="H17788" s="1" t="s">
        <v>34</v>
      </c>
      <c r="I17788">
        <v>0</v>
      </c>
      <c r="J17788" s="1" t="s">
        <v>33526</v>
      </c>
      <c r="K17788" s="1" t="s">
        <v>34</v>
      </c>
      <c r="L17788" s="1" t="s">
        <v>34</v>
      </c>
      <c r="M17788" s="1" t="s">
        <v>36</v>
      </c>
      <c r="N17788">
        <v>133486953</v>
      </c>
      <c r="O17788">
        <v>306</v>
      </c>
      <c r="P17788">
        <v>0</v>
      </c>
      <c r="Q17788">
        <v>1</v>
      </c>
      <c r="R17788">
        <v>0</v>
      </c>
      <c r="S17788">
        <v>0</v>
      </c>
      <c r="T17788" s="1" t="s">
        <v>34</v>
      </c>
      <c r="U17788">
        <v>0</v>
      </c>
      <c r="V17788" s="1" t="s">
        <v>34</v>
      </c>
      <c r="W17788" s="1" t="s">
        <v>31954</v>
      </c>
      <c r="X17788" s="1" t="s">
        <v>34</v>
      </c>
      <c r="Y17788" s="1" t="s">
        <v>34</v>
      </c>
      <c r="Z17788" s="1" t="s">
        <v>33527</v>
      </c>
      <c r="AA17788">
        <v>0</v>
      </c>
      <c r="AB17788" s="1" t="s">
        <v>34</v>
      </c>
      <c r="AC17788" s="1" t="s">
        <v>34</v>
      </c>
      <c r="AD17788">
        <v>44186.926249999997</v>
      </c>
      <c r="AE17788">
        <v>2020</v>
      </c>
      <c r="AF17788">
        <v>12</v>
      </c>
      <c r="AG17788">
        <v>52</v>
      </c>
    </row>
    <row r="17789" spans="1:33" x14ac:dyDescent="0.35">
      <c r="A17789" s="1" t="s">
        <v>29739</v>
      </c>
      <c r="B17789">
        <v>60802</v>
      </c>
      <c r="C17789">
        <v>313823</v>
      </c>
      <c r="D17789">
        <v>800698</v>
      </c>
      <c r="E17789">
        <v>1.3411449240208261E+18</v>
      </c>
      <c r="F17789">
        <v>18</v>
      </c>
      <c r="G17789">
        <v>44186.926400462973</v>
      </c>
      <c r="H17789" s="1" t="s">
        <v>34</v>
      </c>
      <c r="I17789">
        <v>0</v>
      </c>
      <c r="J17789" s="1" t="s">
        <v>33136</v>
      </c>
      <c r="K17789" s="1" t="s">
        <v>34</v>
      </c>
      <c r="L17789" s="1" t="s">
        <v>34</v>
      </c>
      <c r="M17789" s="1" t="s">
        <v>40</v>
      </c>
      <c r="N17789">
        <v>16481893</v>
      </c>
      <c r="O17789">
        <v>306</v>
      </c>
      <c r="P17789">
        <v>48</v>
      </c>
      <c r="Q17789">
        <v>0</v>
      </c>
      <c r="R17789">
        <v>0</v>
      </c>
      <c r="S17789">
        <v>0</v>
      </c>
      <c r="T17789" s="1" t="s">
        <v>33137</v>
      </c>
      <c r="U17789">
        <v>0</v>
      </c>
      <c r="V17789" s="1" t="s">
        <v>34</v>
      </c>
      <c r="W17789" s="1" t="s">
        <v>34</v>
      </c>
      <c r="X17789" s="1" t="s">
        <v>34</v>
      </c>
      <c r="Y17789" s="1" t="s">
        <v>34</v>
      </c>
      <c r="Z17789" s="1" t="s">
        <v>33138</v>
      </c>
      <c r="AA17789">
        <v>0</v>
      </c>
      <c r="AB17789" s="1" t="s">
        <v>34</v>
      </c>
      <c r="AC17789" s="1" t="s">
        <v>34</v>
      </c>
      <c r="AD17789">
        <v>44186.926400462973</v>
      </c>
      <c r="AE17789">
        <v>2020</v>
      </c>
      <c r="AF17789">
        <v>12</v>
      </c>
      <c r="AG17789">
        <v>52</v>
      </c>
    </row>
    <row r="17790" spans="1:33" x14ac:dyDescent="0.35">
      <c r="A17790" s="1" t="s">
        <v>29739</v>
      </c>
      <c r="B17790">
        <v>60803</v>
      </c>
      <c r="C17790">
        <v>313824</v>
      </c>
      <c r="D17790">
        <v>800702</v>
      </c>
      <c r="E17790">
        <v>1.3411451231917381E+18</v>
      </c>
      <c r="F17790">
        <v>18</v>
      </c>
      <c r="G17790">
        <v>44186.92695601852</v>
      </c>
      <c r="H17790" s="1" t="s">
        <v>34</v>
      </c>
      <c r="I17790">
        <v>0</v>
      </c>
      <c r="J17790" s="1" t="s">
        <v>33528</v>
      </c>
      <c r="K17790" s="1" t="s">
        <v>34</v>
      </c>
      <c r="L17790" s="1" t="s">
        <v>34</v>
      </c>
      <c r="M17790" s="1" t="s">
        <v>40</v>
      </c>
      <c r="N17790">
        <v>3083319637</v>
      </c>
      <c r="O17790">
        <v>306</v>
      </c>
      <c r="P17790">
        <v>0</v>
      </c>
      <c r="Q17790">
        <v>0</v>
      </c>
      <c r="R17790">
        <v>0</v>
      </c>
      <c r="S17790">
        <v>0</v>
      </c>
      <c r="T17790" s="1" t="s">
        <v>34</v>
      </c>
      <c r="U17790">
        <v>0</v>
      </c>
      <c r="V17790" s="1" t="s">
        <v>33529</v>
      </c>
      <c r="W17790" s="1" t="s">
        <v>34</v>
      </c>
      <c r="X17790" s="1" t="s">
        <v>34</v>
      </c>
      <c r="Y17790" s="1" t="s">
        <v>34</v>
      </c>
      <c r="Z17790" s="1" t="s">
        <v>33530</v>
      </c>
      <c r="AA17790">
        <v>0</v>
      </c>
      <c r="AB17790" s="1" t="s">
        <v>34</v>
      </c>
      <c r="AC17790" s="1" t="s">
        <v>34</v>
      </c>
      <c r="AD17790">
        <v>44186.92695601852</v>
      </c>
      <c r="AE17790">
        <v>2020</v>
      </c>
      <c r="AF17790">
        <v>12</v>
      </c>
      <c r="AG17790">
        <v>52</v>
      </c>
    </row>
    <row r="17791" spans="1:33" x14ac:dyDescent="0.35">
      <c r="A17791" s="1" t="s">
        <v>29739</v>
      </c>
      <c r="B17791">
        <v>60804</v>
      </c>
      <c r="C17791">
        <v>313825</v>
      </c>
      <c r="D17791">
        <v>800703</v>
      </c>
      <c r="E17791">
        <v>1.341145169027019E+18</v>
      </c>
      <c r="F17791">
        <v>18</v>
      </c>
      <c r="G17791">
        <v>44186.927083333343</v>
      </c>
      <c r="H17791" s="1" t="s">
        <v>34</v>
      </c>
      <c r="I17791">
        <v>0</v>
      </c>
      <c r="J17791" s="1" t="s">
        <v>33531</v>
      </c>
      <c r="K17791" s="1" t="s">
        <v>34</v>
      </c>
      <c r="L17791" s="1" t="s">
        <v>34</v>
      </c>
      <c r="M17791" s="1" t="s">
        <v>40</v>
      </c>
      <c r="N17791">
        <v>19612749</v>
      </c>
      <c r="O17791">
        <v>306</v>
      </c>
      <c r="P17791">
        <v>2</v>
      </c>
      <c r="Q17791">
        <v>10</v>
      </c>
      <c r="R17791">
        <v>0</v>
      </c>
      <c r="S17791">
        <v>1</v>
      </c>
      <c r="T17791" s="1" t="s">
        <v>34</v>
      </c>
      <c r="U17791">
        <v>0</v>
      </c>
      <c r="V17791" s="1" t="s">
        <v>34</v>
      </c>
      <c r="W17791" s="1" t="s">
        <v>34</v>
      </c>
      <c r="X17791" s="1" t="s">
        <v>34</v>
      </c>
      <c r="Y17791" s="1" t="s">
        <v>34</v>
      </c>
      <c r="Z17791" s="1" t="s">
        <v>33532</v>
      </c>
      <c r="AA17791">
        <v>0</v>
      </c>
      <c r="AB17791" s="1" t="s">
        <v>34</v>
      </c>
      <c r="AC17791" s="1" t="s">
        <v>34</v>
      </c>
      <c r="AD17791">
        <v>44186.927083333343</v>
      </c>
      <c r="AE17791">
        <v>2020</v>
      </c>
      <c r="AF17791">
        <v>12</v>
      </c>
      <c r="AG17791">
        <v>52</v>
      </c>
    </row>
    <row r="17792" spans="1:33" x14ac:dyDescent="0.35">
      <c r="A17792" s="1" t="s">
        <v>29739</v>
      </c>
      <c r="B17792">
        <v>60805</v>
      </c>
      <c r="C17792">
        <v>313826</v>
      </c>
      <c r="D17792">
        <v>800704</v>
      </c>
      <c r="E17792">
        <v>1.341145242142175E+18</v>
      </c>
      <c r="F17792">
        <v>18</v>
      </c>
      <c r="G17792">
        <v>44186.92728009259</v>
      </c>
      <c r="H17792" s="1" t="s">
        <v>34</v>
      </c>
      <c r="I17792">
        <v>0</v>
      </c>
      <c r="J17792" s="1" t="s">
        <v>33533</v>
      </c>
      <c r="K17792" s="1" t="s">
        <v>34</v>
      </c>
      <c r="L17792" s="1" t="s">
        <v>34</v>
      </c>
      <c r="M17792" s="1" t="s">
        <v>40</v>
      </c>
      <c r="N17792">
        <v>36097869</v>
      </c>
      <c r="O17792">
        <v>306</v>
      </c>
      <c r="P17792">
        <v>1</v>
      </c>
      <c r="Q17792">
        <v>0</v>
      </c>
      <c r="R17792">
        <v>0</v>
      </c>
      <c r="S17792">
        <v>0</v>
      </c>
      <c r="T17792" s="1" t="s">
        <v>34</v>
      </c>
      <c r="U17792">
        <v>0</v>
      </c>
      <c r="V17792" s="1" t="s">
        <v>33534</v>
      </c>
      <c r="W17792" s="1" t="s">
        <v>34</v>
      </c>
      <c r="X17792" s="1" t="s">
        <v>34</v>
      </c>
      <c r="Y17792" s="1" t="s">
        <v>34</v>
      </c>
      <c r="Z17792" s="1" t="s">
        <v>33535</v>
      </c>
      <c r="AA17792">
        <v>0</v>
      </c>
      <c r="AB17792" s="1" t="s">
        <v>34</v>
      </c>
      <c r="AC17792" s="1" t="s">
        <v>34</v>
      </c>
      <c r="AD17792">
        <v>44186.92728009259</v>
      </c>
      <c r="AE17792">
        <v>2020</v>
      </c>
      <c r="AF17792">
        <v>12</v>
      </c>
      <c r="AG17792">
        <v>52</v>
      </c>
    </row>
    <row r="17793" spans="1:33" x14ac:dyDescent="0.35">
      <c r="A17793" s="1" t="s">
        <v>29739</v>
      </c>
      <c r="B17793">
        <v>60806</v>
      </c>
      <c r="C17793">
        <v>313827</v>
      </c>
      <c r="D17793">
        <v>800710</v>
      </c>
      <c r="E17793">
        <v>1.341145479380234E+18</v>
      </c>
      <c r="F17793">
        <v>18</v>
      </c>
      <c r="G17793">
        <v>44186.927939814806</v>
      </c>
      <c r="H17793" s="1" t="s">
        <v>34</v>
      </c>
      <c r="I17793">
        <v>0</v>
      </c>
      <c r="J17793" s="1" t="s">
        <v>33536</v>
      </c>
      <c r="K17793" s="1" t="s">
        <v>34</v>
      </c>
      <c r="L17793" s="1" t="s">
        <v>34</v>
      </c>
      <c r="M17793" s="1" t="s">
        <v>40</v>
      </c>
      <c r="N17793">
        <v>69709431</v>
      </c>
      <c r="O17793">
        <v>306</v>
      </c>
      <c r="P17793">
        <v>0</v>
      </c>
      <c r="Q17793">
        <v>0</v>
      </c>
      <c r="R17793">
        <v>0</v>
      </c>
      <c r="S17793">
        <v>1</v>
      </c>
      <c r="T17793" s="1" t="s">
        <v>34</v>
      </c>
      <c r="U17793">
        <v>0</v>
      </c>
      <c r="V17793" s="1" t="s">
        <v>33537</v>
      </c>
      <c r="W17793" s="1" t="s">
        <v>34</v>
      </c>
      <c r="X17793" s="1" t="s">
        <v>34</v>
      </c>
      <c r="Y17793" s="1" t="s">
        <v>34</v>
      </c>
      <c r="Z17793" s="1" t="s">
        <v>33538</v>
      </c>
      <c r="AA17793">
        <v>0</v>
      </c>
      <c r="AB17793" s="1" t="s">
        <v>34</v>
      </c>
      <c r="AC17793" s="1" t="s">
        <v>34</v>
      </c>
      <c r="AD17793">
        <v>44186.927939814806</v>
      </c>
      <c r="AE17793">
        <v>2020</v>
      </c>
      <c r="AF17793">
        <v>12</v>
      </c>
      <c r="AG17793">
        <v>52</v>
      </c>
    </row>
    <row r="17794" spans="1:33" x14ac:dyDescent="0.35">
      <c r="A17794" s="1" t="s">
        <v>29739</v>
      </c>
      <c r="B17794">
        <v>60807</v>
      </c>
      <c r="C17794">
        <v>313828</v>
      </c>
      <c r="D17794">
        <v>800712</v>
      </c>
      <c r="E17794">
        <v>1.341145534917194E+18</v>
      </c>
      <c r="F17794">
        <v>18</v>
      </c>
      <c r="G17794">
        <v>44186.928090277783</v>
      </c>
      <c r="H17794" s="1" t="s">
        <v>34</v>
      </c>
      <c r="I17794">
        <v>0</v>
      </c>
      <c r="J17794" s="1" t="s">
        <v>33360</v>
      </c>
      <c r="K17794" s="1" t="s">
        <v>34</v>
      </c>
      <c r="L17794" s="1" t="s">
        <v>34</v>
      </c>
      <c r="M17794" s="1" t="s">
        <v>40</v>
      </c>
      <c r="N17794">
        <v>28822959</v>
      </c>
      <c r="O17794">
        <v>306</v>
      </c>
      <c r="P17794">
        <v>26</v>
      </c>
      <c r="Q17794">
        <v>0</v>
      </c>
      <c r="R17794">
        <v>0</v>
      </c>
      <c r="S17794">
        <v>0</v>
      </c>
      <c r="T17794" s="1" t="s">
        <v>33361</v>
      </c>
      <c r="U17794">
        <v>0</v>
      </c>
      <c r="V17794" s="1" t="s">
        <v>34</v>
      </c>
      <c r="W17794" s="1" t="s">
        <v>34</v>
      </c>
      <c r="X17794" s="1" t="s">
        <v>34</v>
      </c>
      <c r="Y17794" s="1" t="s">
        <v>34</v>
      </c>
      <c r="Z17794" s="1" t="s">
        <v>33362</v>
      </c>
      <c r="AA17794">
        <v>0</v>
      </c>
      <c r="AB17794" s="1" t="s">
        <v>34</v>
      </c>
      <c r="AC17794" s="1" t="s">
        <v>34</v>
      </c>
      <c r="AD17794">
        <v>44186.928090277783</v>
      </c>
      <c r="AE17794">
        <v>2020</v>
      </c>
      <c r="AF17794">
        <v>12</v>
      </c>
      <c r="AG17794">
        <v>52</v>
      </c>
    </row>
    <row r="17795" spans="1:33" x14ac:dyDescent="0.35">
      <c r="A17795" s="1" t="s">
        <v>29739</v>
      </c>
      <c r="B17795">
        <v>60808</v>
      </c>
      <c r="C17795">
        <v>313829</v>
      </c>
      <c r="D17795">
        <v>800718</v>
      </c>
      <c r="E17795">
        <v>1.341145876803297E+18</v>
      </c>
      <c r="F17795">
        <v>18</v>
      </c>
      <c r="G17795">
        <v>44186.929027777784</v>
      </c>
      <c r="H17795" s="1" t="s">
        <v>34</v>
      </c>
      <c r="I17795">
        <v>0</v>
      </c>
      <c r="J17795" s="1" t="s">
        <v>33539</v>
      </c>
      <c r="K17795" s="1" t="s">
        <v>34</v>
      </c>
      <c r="L17795" s="1" t="s">
        <v>34</v>
      </c>
      <c r="M17795" s="1" t="s">
        <v>40</v>
      </c>
      <c r="N17795">
        <v>751966374</v>
      </c>
      <c r="O17795">
        <v>306</v>
      </c>
      <c r="P17795">
        <v>0</v>
      </c>
      <c r="Q17795">
        <v>1</v>
      </c>
      <c r="R17795">
        <v>0</v>
      </c>
      <c r="S17795">
        <v>0</v>
      </c>
      <c r="T17795" s="1" t="s">
        <v>34</v>
      </c>
      <c r="U17795">
        <v>0</v>
      </c>
      <c r="V17795" s="1" t="s">
        <v>34</v>
      </c>
      <c r="W17795" s="1" t="s">
        <v>33540</v>
      </c>
      <c r="X17795" s="1" t="s">
        <v>34</v>
      </c>
      <c r="Y17795" s="1" t="s">
        <v>34</v>
      </c>
      <c r="Z17795" s="1" t="s">
        <v>33541</v>
      </c>
      <c r="AA17795">
        <v>0</v>
      </c>
      <c r="AB17795" s="1" t="s">
        <v>34</v>
      </c>
      <c r="AC17795" s="1" t="s">
        <v>34</v>
      </c>
      <c r="AD17795">
        <v>44186.929027777784</v>
      </c>
      <c r="AE17795">
        <v>2020</v>
      </c>
      <c r="AF17795">
        <v>12</v>
      </c>
      <c r="AG17795">
        <v>52</v>
      </c>
    </row>
    <row r="17796" spans="1:33" x14ac:dyDescent="0.35">
      <c r="A17796" s="1" t="s">
        <v>29739</v>
      </c>
      <c r="B17796">
        <v>60809</v>
      </c>
      <c r="C17796">
        <v>313830</v>
      </c>
      <c r="D17796">
        <v>800720</v>
      </c>
      <c r="E17796">
        <v>1.3411460008582431E+18</v>
      </c>
      <c r="F17796">
        <v>18</v>
      </c>
      <c r="G17796">
        <v>44186.929375</v>
      </c>
      <c r="H17796" s="1" t="s">
        <v>34</v>
      </c>
      <c r="I17796">
        <v>0</v>
      </c>
      <c r="J17796" s="1" t="s">
        <v>33542</v>
      </c>
      <c r="K17796" s="1" t="s">
        <v>34</v>
      </c>
      <c r="L17796" s="1" t="s">
        <v>34</v>
      </c>
      <c r="M17796" s="1" t="s">
        <v>36</v>
      </c>
      <c r="N17796">
        <v>309210897</v>
      </c>
      <c r="O17796">
        <v>306</v>
      </c>
      <c r="P17796">
        <v>0</v>
      </c>
      <c r="Q17796">
        <v>0</v>
      </c>
      <c r="R17796">
        <v>0</v>
      </c>
      <c r="S17796">
        <v>0</v>
      </c>
      <c r="T17796" s="1" t="s">
        <v>34</v>
      </c>
      <c r="U17796">
        <v>0</v>
      </c>
      <c r="V17796" s="1" t="s">
        <v>34</v>
      </c>
      <c r="W17796" s="1" t="s">
        <v>34</v>
      </c>
      <c r="X17796" s="1" t="s">
        <v>34</v>
      </c>
      <c r="Y17796" s="1" t="s">
        <v>34</v>
      </c>
      <c r="Z17796" s="1" t="s">
        <v>33543</v>
      </c>
      <c r="AA17796">
        <v>0</v>
      </c>
      <c r="AB17796" s="1" t="s">
        <v>34</v>
      </c>
      <c r="AC17796" s="1" t="s">
        <v>34</v>
      </c>
      <c r="AD17796">
        <v>44186.929375</v>
      </c>
      <c r="AE17796">
        <v>2020</v>
      </c>
      <c r="AF17796">
        <v>12</v>
      </c>
      <c r="AG17796">
        <v>52</v>
      </c>
    </row>
    <row r="17797" spans="1:33" x14ac:dyDescent="0.35">
      <c r="A17797" s="1" t="s">
        <v>29739</v>
      </c>
      <c r="B17797">
        <v>60810</v>
      </c>
      <c r="C17797">
        <v>313831</v>
      </c>
      <c r="D17797">
        <v>800721</v>
      </c>
      <c r="E17797">
        <v>1.3411460035509819E+18</v>
      </c>
      <c r="F17797">
        <v>18</v>
      </c>
      <c r="G17797">
        <v>44186.929386574076</v>
      </c>
      <c r="H17797" s="1" t="s">
        <v>34</v>
      </c>
      <c r="I17797">
        <v>0</v>
      </c>
      <c r="J17797" s="1" t="s">
        <v>33544</v>
      </c>
      <c r="K17797" s="1" t="s">
        <v>34</v>
      </c>
      <c r="L17797" s="1" t="s">
        <v>34</v>
      </c>
      <c r="M17797" s="1" t="s">
        <v>40</v>
      </c>
      <c r="N17797">
        <v>17493180</v>
      </c>
      <c r="O17797">
        <v>306</v>
      </c>
      <c r="P17797">
        <v>0</v>
      </c>
      <c r="Q17797">
        <v>0</v>
      </c>
      <c r="R17797">
        <v>0</v>
      </c>
      <c r="S17797">
        <v>0</v>
      </c>
      <c r="T17797" s="1" t="s">
        <v>34</v>
      </c>
      <c r="U17797">
        <v>0</v>
      </c>
      <c r="V17797" s="1" t="s">
        <v>34</v>
      </c>
      <c r="W17797" s="1" t="s">
        <v>34</v>
      </c>
      <c r="X17797" s="1" t="s">
        <v>34</v>
      </c>
      <c r="Y17797" s="1" t="s">
        <v>34</v>
      </c>
      <c r="Z17797" s="1" t="s">
        <v>33545</v>
      </c>
      <c r="AA17797">
        <v>0</v>
      </c>
      <c r="AB17797" s="1" t="s">
        <v>34</v>
      </c>
      <c r="AC17797" s="1" t="s">
        <v>34</v>
      </c>
      <c r="AD17797">
        <v>44186.929386574076</v>
      </c>
      <c r="AE17797">
        <v>2020</v>
      </c>
      <c r="AF17797">
        <v>12</v>
      </c>
      <c r="AG17797">
        <v>52</v>
      </c>
    </row>
    <row r="17798" spans="1:33" x14ac:dyDescent="0.35">
      <c r="A17798" s="1" t="s">
        <v>29739</v>
      </c>
      <c r="B17798">
        <v>60811</v>
      </c>
      <c r="C17798">
        <v>313832</v>
      </c>
      <c r="D17798">
        <v>800723</v>
      </c>
      <c r="E17798">
        <v>1.3411460255459E+18</v>
      </c>
      <c r="F17798">
        <v>18</v>
      </c>
      <c r="G17798">
        <v>44186.929444444453</v>
      </c>
      <c r="H17798" s="1" t="s">
        <v>34</v>
      </c>
      <c r="I17798">
        <v>0</v>
      </c>
      <c r="J17798" s="1" t="s">
        <v>33546</v>
      </c>
      <c r="K17798" s="1" t="s">
        <v>34</v>
      </c>
      <c r="L17798" s="1" t="s">
        <v>34</v>
      </c>
      <c r="M17798" s="1" t="s">
        <v>40</v>
      </c>
      <c r="N17798">
        <v>36286459</v>
      </c>
      <c r="O17798">
        <v>306</v>
      </c>
      <c r="P17798">
        <v>1</v>
      </c>
      <c r="Q17798">
        <v>1</v>
      </c>
      <c r="R17798">
        <v>1</v>
      </c>
      <c r="S17798">
        <v>0</v>
      </c>
      <c r="T17798" s="1" t="s">
        <v>34</v>
      </c>
      <c r="U17798">
        <v>0</v>
      </c>
      <c r="V17798" s="1" t="s">
        <v>34</v>
      </c>
      <c r="W17798" s="1" t="s">
        <v>33547</v>
      </c>
      <c r="X17798" s="1" t="s">
        <v>34</v>
      </c>
      <c r="Y17798" s="1" t="s">
        <v>34</v>
      </c>
      <c r="Z17798" s="1" t="s">
        <v>33548</v>
      </c>
      <c r="AA17798">
        <v>0</v>
      </c>
      <c r="AB17798" s="1" t="s">
        <v>34</v>
      </c>
      <c r="AC17798" s="1" t="s">
        <v>34</v>
      </c>
      <c r="AD17798">
        <v>44186.929444444453</v>
      </c>
      <c r="AE17798">
        <v>2020</v>
      </c>
      <c r="AF17798">
        <v>12</v>
      </c>
      <c r="AG17798">
        <v>52</v>
      </c>
    </row>
    <row r="17799" spans="1:33" x14ac:dyDescent="0.35">
      <c r="A17799" s="1" t="s">
        <v>29739</v>
      </c>
      <c r="B17799">
        <v>60812</v>
      </c>
      <c r="C17799">
        <v>313833</v>
      </c>
      <c r="D17799">
        <v>800728</v>
      </c>
      <c r="E17799">
        <v>1.3411463075456289E+18</v>
      </c>
      <c r="F17799">
        <v>18</v>
      </c>
      <c r="G17799">
        <v>44186.930219907408</v>
      </c>
      <c r="H17799" s="1" t="s">
        <v>34</v>
      </c>
      <c r="I17799">
        <v>0</v>
      </c>
      <c r="J17799" s="1" t="s">
        <v>33136</v>
      </c>
      <c r="K17799" s="1" t="s">
        <v>34</v>
      </c>
      <c r="L17799" s="1" t="s">
        <v>34</v>
      </c>
      <c r="M17799" s="1" t="s">
        <v>40</v>
      </c>
      <c r="N17799">
        <v>95439009</v>
      </c>
      <c r="O17799">
        <v>306</v>
      </c>
      <c r="P17799">
        <v>48</v>
      </c>
      <c r="Q17799">
        <v>0</v>
      </c>
      <c r="R17799">
        <v>0</v>
      </c>
      <c r="S17799">
        <v>0</v>
      </c>
      <c r="T17799" s="1" t="s">
        <v>33137</v>
      </c>
      <c r="U17799">
        <v>0</v>
      </c>
      <c r="V17799" s="1" t="s">
        <v>34</v>
      </c>
      <c r="W17799" s="1" t="s">
        <v>34</v>
      </c>
      <c r="X17799" s="1" t="s">
        <v>34</v>
      </c>
      <c r="Y17799" s="1" t="s">
        <v>34</v>
      </c>
      <c r="Z17799" s="1" t="s">
        <v>33138</v>
      </c>
      <c r="AA17799">
        <v>0</v>
      </c>
      <c r="AB17799" s="1" t="s">
        <v>34</v>
      </c>
      <c r="AC17799" s="1" t="s">
        <v>34</v>
      </c>
      <c r="AD17799">
        <v>44186.930219907408</v>
      </c>
      <c r="AE17799">
        <v>2020</v>
      </c>
      <c r="AF17799">
        <v>12</v>
      </c>
      <c r="AG17799">
        <v>52</v>
      </c>
    </row>
    <row r="17800" spans="1:33" x14ac:dyDescent="0.35">
      <c r="A17800" s="1" t="s">
        <v>29739</v>
      </c>
      <c r="B17800">
        <v>60813</v>
      </c>
      <c r="C17800">
        <v>313834</v>
      </c>
      <c r="D17800">
        <v>800729</v>
      </c>
      <c r="E17800">
        <v>1.3411463799519931E+18</v>
      </c>
      <c r="F17800">
        <v>18</v>
      </c>
      <c r="G17800">
        <v>44186.93041666667</v>
      </c>
      <c r="H17800" s="1" t="s">
        <v>34</v>
      </c>
      <c r="I17800">
        <v>0</v>
      </c>
      <c r="J17800" s="1" t="s">
        <v>33549</v>
      </c>
      <c r="K17800" s="1" t="s">
        <v>34</v>
      </c>
      <c r="L17800" s="1" t="s">
        <v>34</v>
      </c>
      <c r="M17800" s="1" t="s">
        <v>40</v>
      </c>
      <c r="N17800">
        <v>36286459</v>
      </c>
      <c r="O17800">
        <v>306</v>
      </c>
      <c r="P17800">
        <v>1</v>
      </c>
      <c r="Q17800">
        <v>1</v>
      </c>
      <c r="R17800">
        <v>0</v>
      </c>
      <c r="S17800">
        <v>0</v>
      </c>
      <c r="T17800" s="1" t="s">
        <v>34</v>
      </c>
      <c r="U17800">
        <v>0</v>
      </c>
      <c r="V17800" s="1" t="s">
        <v>34</v>
      </c>
      <c r="W17800" s="1" t="s">
        <v>33550</v>
      </c>
      <c r="X17800" s="1" t="s">
        <v>34</v>
      </c>
      <c r="Y17800" s="1" t="s">
        <v>34</v>
      </c>
      <c r="Z17800" s="1" t="s">
        <v>33551</v>
      </c>
      <c r="AA17800">
        <v>0</v>
      </c>
      <c r="AB17800" s="1" t="s">
        <v>34</v>
      </c>
      <c r="AC17800" s="1" t="s">
        <v>34</v>
      </c>
      <c r="AD17800">
        <v>44186.93041666667</v>
      </c>
      <c r="AE17800">
        <v>2020</v>
      </c>
      <c r="AF17800">
        <v>12</v>
      </c>
      <c r="AG17800">
        <v>52</v>
      </c>
    </row>
    <row r="17801" spans="1:33" x14ac:dyDescent="0.35">
      <c r="A17801" s="1" t="s">
        <v>29739</v>
      </c>
      <c r="B17801">
        <v>60814</v>
      </c>
      <c r="C17801">
        <v>313835</v>
      </c>
      <c r="D17801">
        <v>800730</v>
      </c>
      <c r="E17801">
        <v>1.3411464985920269E+18</v>
      </c>
      <c r="F17801">
        <v>18</v>
      </c>
      <c r="G17801">
        <v>44186.930752314824</v>
      </c>
      <c r="H17801" s="1" t="s">
        <v>34</v>
      </c>
      <c r="I17801">
        <v>0</v>
      </c>
      <c r="J17801" s="1" t="s">
        <v>33552</v>
      </c>
      <c r="K17801" s="1" t="s">
        <v>34</v>
      </c>
      <c r="L17801" s="1" t="s">
        <v>34</v>
      </c>
      <c r="M17801" s="1" t="s">
        <v>40</v>
      </c>
      <c r="N17801">
        <v>344463512</v>
      </c>
      <c r="O17801">
        <v>306</v>
      </c>
      <c r="P17801">
        <v>0</v>
      </c>
      <c r="Q17801">
        <v>1</v>
      </c>
      <c r="R17801">
        <v>0</v>
      </c>
      <c r="S17801">
        <v>0</v>
      </c>
      <c r="T17801" s="1" t="s">
        <v>34</v>
      </c>
      <c r="U17801">
        <v>0</v>
      </c>
      <c r="V17801" s="1" t="s">
        <v>33553</v>
      </c>
      <c r="W17801" s="1" t="s">
        <v>34</v>
      </c>
      <c r="X17801" s="1" t="s">
        <v>34</v>
      </c>
      <c r="Y17801" s="1" t="s">
        <v>34</v>
      </c>
      <c r="Z17801" s="1" t="s">
        <v>33554</v>
      </c>
      <c r="AA17801">
        <v>0</v>
      </c>
      <c r="AB17801" s="1" t="s">
        <v>34</v>
      </c>
      <c r="AC17801" s="1" t="s">
        <v>34</v>
      </c>
      <c r="AD17801">
        <v>44186.930752314824</v>
      </c>
      <c r="AE17801">
        <v>2020</v>
      </c>
      <c r="AF17801">
        <v>12</v>
      </c>
      <c r="AG17801">
        <v>52</v>
      </c>
    </row>
    <row r="17802" spans="1:33" x14ac:dyDescent="0.35">
      <c r="A17802" s="1" t="s">
        <v>29739</v>
      </c>
      <c r="B17802">
        <v>60815</v>
      </c>
      <c r="C17802">
        <v>313836</v>
      </c>
      <c r="D17802">
        <v>800731</v>
      </c>
      <c r="E17802">
        <v>1.341146583048598E+18</v>
      </c>
      <c r="F17802">
        <v>18</v>
      </c>
      <c r="G17802">
        <v>44186.930983796286</v>
      </c>
      <c r="H17802" s="1" t="s">
        <v>34</v>
      </c>
      <c r="I17802">
        <v>0</v>
      </c>
      <c r="J17802" s="1" t="s">
        <v>33555</v>
      </c>
      <c r="K17802" s="1" t="s">
        <v>34</v>
      </c>
      <c r="L17802" s="1" t="s">
        <v>34</v>
      </c>
      <c r="M17802" s="1" t="s">
        <v>40</v>
      </c>
      <c r="N17802">
        <v>17493180</v>
      </c>
      <c r="O17802">
        <v>306</v>
      </c>
      <c r="P17802">
        <v>3</v>
      </c>
      <c r="Q17802">
        <v>2</v>
      </c>
      <c r="R17802">
        <v>0</v>
      </c>
      <c r="S17802">
        <v>1</v>
      </c>
      <c r="T17802" s="1" t="s">
        <v>34</v>
      </c>
      <c r="U17802">
        <v>0</v>
      </c>
      <c r="V17802" s="1" t="s">
        <v>34</v>
      </c>
      <c r="W17802" s="1" t="s">
        <v>34</v>
      </c>
      <c r="X17802" s="1" t="s">
        <v>34</v>
      </c>
      <c r="Y17802" s="1" t="s">
        <v>34</v>
      </c>
      <c r="Z17802" s="1" t="s">
        <v>33556</v>
      </c>
      <c r="AA17802">
        <v>0</v>
      </c>
      <c r="AB17802" s="1" t="s">
        <v>34</v>
      </c>
      <c r="AC17802" s="1" t="s">
        <v>34</v>
      </c>
      <c r="AD17802">
        <v>44186.930983796286</v>
      </c>
      <c r="AE17802">
        <v>2020</v>
      </c>
      <c r="AF17802">
        <v>12</v>
      </c>
      <c r="AG17802">
        <v>52</v>
      </c>
    </row>
    <row r="17803" spans="1:33" x14ac:dyDescent="0.35">
      <c r="A17803" s="1" t="s">
        <v>29739</v>
      </c>
      <c r="B17803">
        <v>60816</v>
      </c>
      <c r="C17803">
        <v>313837</v>
      </c>
      <c r="D17803">
        <v>800735</v>
      </c>
      <c r="E17803">
        <v>1.341146690380833E+18</v>
      </c>
      <c r="F17803">
        <v>18</v>
      </c>
      <c r="G17803">
        <v>44186.931273148148</v>
      </c>
      <c r="H17803" s="1" t="s">
        <v>34</v>
      </c>
      <c r="I17803">
        <v>0</v>
      </c>
      <c r="J17803" s="1" t="s">
        <v>33557</v>
      </c>
      <c r="K17803" s="1" t="s">
        <v>34</v>
      </c>
      <c r="L17803" s="1" t="s">
        <v>34</v>
      </c>
      <c r="M17803" s="1" t="s">
        <v>40</v>
      </c>
      <c r="N17803">
        <v>36286459</v>
      </c>
      <c r="O17803">
        <v>306</v>
      </c>
      <c r="P17803">
        <v>1</v>
      </c>
      <c r="Q17803">
        <v>2</v>
      </c>
      <c r="R17803">
        <v>0</v>
      </c>
      <c r="S17803">
        <v>0</v>
      </c>
      <c r="T17803" s="1" t="s">
        <v>34</v>
      </c>
      <c r="U17803">
        <v>0</v>
      </c>
      <c r="V17803" s="1" t="s">
        <v>34</v>
      </c>
      <c r="W17803" s="1" t="s">
        <v>33558</v>
      </c>
      <c r="X17803" s="1" t="s">
        <v>34</v>
      </c>
      <c r="Y17803" s="1" t="s">
        <v>34</v>
      </c>
      <c r="Z17803" s="1" t="s">
        <v>33559</v>
      </c>
      <c r="AA17803">
        <v>0</v>
      </c>
      <c r="AB17803" s="1" t="s">
        <v>34</v>
      </c>
      <c r="AC17803" s="1" t="s">
        <v>34</v>
      </c>
      <c r="AD17803">
        <v>44186.931273148148</v>
      </c>
      <c r="AE17803">
        <v>2020</v>
      </c>
      <c r="AF17803">
        <v>12</v>
      </c>
      <c r="AG17803">
        <v>52</v>
      </c>
    </row>
    <row r="17804" spans="1:33" x14ac:dyDescent="0.35">
      <c r="A17804" s="1" t="s">
        <v>29739</v>
      </c>
      <c r="B17804">
        <v>60817</v>
      </c>
      <c r="C17804">
        <v>313838</v>
      </c>
      <c r="D17804">
        <v>800736</v>
      </c>
      <c r="E17804">
        <v>1.3411467007197801E+18</v>
      </c>
      <c r="F17804">
        <v>18</v>
      </c>
      <c r="G17804">
        <v>44186.931307870371</v>
      </c>
      <c r="H17804" s="1" t="s">
        <v>34</v>
      </c>
      <c r="I17804">
        <v>0</v>
      </c>
      <c r="J17804" s="1" t="s">
        <v>33360</v>
      </c>
      <c r="K17804" s="1" t="s">
        <v>34</v>
      </c>
      <c r="L17804" s="1" t="s">
        <v>34</v>
      </c>
      <c r="M17804" s="1" t="s">
        <v>40</v>
      </c>
      <c r="N17804">
        <v>1192060766</v>
      </c>
      <c r="O17804">
        <v>306</v>
      </c>
      <c r="P17804">
        <v>26</v>
      </c>
      <c r="Q17804">
        <v>0</v>
      </c>
      <c r="R17804">
        <v>0</v>
      </c>
      <c r="S17804">
        <v>0</v>
      </c>
      <c r="T17804" s="1" t="s">
        <v>33361</v>
      </c>
      <c r="U17804">
        <v>0</v>
      </c>
      <c r="V17804" s="1" t="s">
        <v>34</v>
      </c>
      <c r="W17804" s="1" t="s">
        <v>34</v>
      </c>
      <c r="X17804" s="1" t="s">
        <v>34</v>
      </c>
      <c r="Y17804" s="1" t="s">
        <v>34</v>
      </c>
      <c r="Z17804" s="1" t="s">
        <v>33362</v>
      </c>
      <c r="AA17804">
        <v>0</v>
      </c>
      <c r="AB17804" s="1" t="s">
        <v>34</v>
      </c>
      <c r="AC17804" s="1" t="s">
        <v>34</v>
      </c>
      <c r="AD17804">
        <v>44186.931307870371</v>
      </c>
      <c r="AE17804">
        <v>2020</v>
      </c>
      <c r="AF17804">
        <v>12</v>
      </c>
      <c r="AG17804">
        <v>52</v>
      </c>
    </row>
    <row r="17805" spans="1:33" x14ac:dyDescent="0.35">
      <c r="A17805" s="1" t="s">
        <v>29739</v>
      </c>
      <c r="B17805">
        <v>60818</v>
      </c>
      <c r="C17805">
        <v>313839</v>
      </c>
      <c r="D17805">
        <v>800738</v>
      </c>
      <c r="E17805">
        <v>1.3411467353059159E+18</v>
      </c>
      <c r="F17805">
        <v>18</v>
      </c>
      <c r="G17805">
        <v>44186.931400462963</v>
      </c>
      <c r="H17805" s="1" t="s">
        <v>34</v>
      </c>
      <c r="I17805">
        <v>0</v>
      </c>
      <c r="J17805" s="1" t="s">
        <v>33560</v>
      </c>
      <c r="K17805" s="1" t="s">
        <v>34</v>
      </c>
      <c r="L17805" s="1" t="s">
        <v>34</v>
      </c>
      <c r="M17805" s="1" t="s">
        <v>40</v>
      </c>
      <c r="N17805">
        <v>42835508</v>
      </c>
      <c r="O17805">
        <v>306</v>
      </c>
      <c r="P17805">
        <v>0</v>
      </c>
      <c r="Q17805">
        <v>0</v>
      </c>
      <c r="R17805">
        <v>0</v>
      </c>
      <c r="S17805">
        <v>0</v>
      </c>
      <c r="T17805" s="1" t="s">
        <v>34</v>
      </c>
      <c r="U17805">
        <v>0</v>
      </c>
      <c r="V17805" s="1" t="s">
        <v>34</v>
      </c>
      <c r="W17805" s="1" t="s">
        <v>33561</v>
      </c>
      <c r="X17805" s="1" t="s">
        <v>34</v>
      </c>
      <c r="Y17805" s="1" t="s">
        <v>34</v>
      </c>
      <c r="Z17805" s="1" t="s">
        <v>33562</v>
      </c>
      <c r="AA17805">
        <v>0</v>
      </c>
      <c r="AB17805" s="1" t="s">
        <v>34</v>
      </c>
      <c r="AC17805" s="1" t="s">
        <v>34</v>
      </c>
      <c r="AD17805">
        <v>44186.931400462963</v>
      </c>
      <c r="AE17805">
        <v>2020</v>
      </c>
      <c r="AF17805">
        <v>12</v>
      </c>
      <c r="AG17805">
        <v>52</v>
      </c>
    </row>
    <row r="17806" spans="1:33" x14ac:dyDescent="0.35">
      <c r="A17806" s="1" t="s">
        <v>29739</v>
      </c>
      <c r="B17806">
        <v>60819</v>
      </c>
      <c r="C17806">
        <v>313840</v>
      </c>
      <c r="D17806">
        <v>800741</v>
      </c>
      <c r="E17806">
        <v>1.341146970044436E+18</v>
      </c>
      <c r="F17806">
        <v>18</v>
      </c>
      <c r="G17806">
        <v>44186.93204861111</v>
      </c>
      <c r="H17806" s="1" t="s">
        <v>34</v>
      </c>
      <c r="I17806">
        <v>0</v>
      </c>
      <c r="J17806" s="1" t="s">
        <v>33563</v>
      </c>
      <c r="K17806" s="1" t="s">
        <v>34</v>
      </c>
      <c r="L17806" s="1" t="s">
        <v>34</v>
      </c>
      <c r="M17806" s="1" t="s">
        <v>40</v>
      </c>
      <c r="N17806">
        <v>36286459</v>
      </c>
      <c r="O17806">
        <v>306</v>
      </c>
      <c r="P17806">
        <v>1</v>
      </c>
      <c r="Q17806">
        <v>1</v>
      </c>
      <c r="R17806">
        <v>0</v>
      </c>
      <c r="S17806">
        <v>0</v>
      </c>
      <c r="T17806" s="1" t="s">
        <v>34</v>
      </c>
      <c r="U17806">
        <v>0</v>
      </c>
      <c r="V17806" s="1" t="s">
        <v>34</v>
      </c>
      <c r="W17806" s="1" t="s">
        <v>33564</v>
      </c>
      <c r="X17806" s="1" t="s">
        <v>34</v>
      </c>
      <c r="Y17806" s="1" t="s">
        <v>34</v>
      </c>
      <c r="Z17806" s="1" t="s">
        <v>33565</v>
      </c>
      <c r="AA17806">
        <v>0</v>
      </c>
      <c r="AB17806" s="1" t="s">
        <v>34</v>
      </c>
      <c r="AC17806" s="1" t="s">
        <v>34</v>
      </c>
      <c r="AD17806">
        <v>44186.93204861111</v>
      </c>
      <c r="AE17806">
        <v>2020</v>
      </c>
      <c r="AF17806">
        <v>12</v>
      </c>
      <c r="AG17806">
        <v>52</v>
      </c>
    </row>
    <row r="17807" spans="1:33" x14ac:dyDescent="0.35">
      <c r="A17807" s="1" t="s">
        <v>29739</v>
      </c>
      <c r="B17807">
        <v>60820</v>
      </c>
      <c r="C17807">
        <v>313841</v>
      </c>
      <c r="D17807">
        <v>800742</v>
      </c>
      <c r="E17807">
        <v>1.3411470605154429E+18</v>
      </c>
      <c r="F17807">
        <v>18</v>
      </c>
      <c r="G17807">
        <v>44186.932303240741</v>
      </c>
      <c r="H17807" s="1" t="s">
        <v>34</v>
      </c>
      <c r="I17807">
        <v>0</v>
      </c>
      <c r="J17807" s="1" t="s">
        <v>33092</v>
      </c>
      <c r="K17807" s="1" t="s">
        <v>34</v>
      </c>
      <c r="L17807" s="1" t="s">
        <v>34</v>
      </c>
      <c r="M17807" s="1" t="s">
        <v>40</v>
      </c>
      <c r="N17807">
        <v>1546460323</v>
      </c>
      <c r="O17807">
        <v>306</v>
      </c>
      <c r="P17807">
        <v>149</v>
      </c>
      <c r="Q17807">
        <v>0</v>
      </c>
      <c r="R17807">
        <v>0</v>
      </c>
      <c r="S17807">
        <v>0</v>
      </c>
      <c r="T17807" s="1" t="s">
        <v>33093</v>
      </c>
      <c r="U17807">
        <v>0</v>
      </c>
      <c r="V17807" s="1" t="s">
        <v>34</v>
      </c>
      <c r="W17807" s="1" t="s">
        <v>34</v>
      </c>
      <c r="X17807" s="1" t="s">
        <v>34</v>
      </c>
      <c r="Y17807" s="1" t="s">
        <v>34</v>
      </c>
      <c r="Z17807" s="1" t="s">
        <v>33094</v>
      </c>
      <c r="AA17807">
        <v>0</v>
      </c>
      <c r="AB17807" s="1" t="s">
        <v>34</v>
      </c>
      <c r="AC17807" s="1" t="s">
        <v>34</v>
      </c>
      <c r="AD17807">
        <v>44186.932303240741</v>
      </c>
      <c r="AE17807">
        <v>2020</v>
      </c>
      <c r="AF17807">
        <v>12</v>
      </c>
      <c r="AG17807">
        <v>52</v>
      </c>
    </row>
    <row r="17808" spans="1:33" x14ac:dyDescent="0.35">
      <c r="A17808" s="1" t="s">
        <v>29739</v>
      </c>
      <c r="B17808">
        <v>60821</v>
      </c>
      <c r="C17808">
        <v>313842</v>
      </c>
      <c r="D17808">
        <v>800743</v>
      </c>
      <c r="E17808">
        <v>1.3411471080915441E+18</v>
      </c>
      <c r="F17808">
        <v>18</v>
      </c>
      <c r="G17808">
        <v>44186.932430555556</v>
      </c>
      <c r="H17808" s="1" t="s">
        <v>34</v>
      </c>
      <c r="I17808">
        <v>0</v>
      </c>
      <c r="J17808" s="1" t="s">
        <v>33566</v>
      </c>
      <c r="K17808" s="1" t="s">
        <v>34</v>
      </c>
      <c r="L17808" s="1" t="s">
        <v>34</v>
      </c>
      <c r="M17808" s="1" t="s">
        <v>36</v>
      </c>
      <c r="N17808">
        <v>21096604</v>
      </c>
      <c r="O17808">
        <v>306</v>
      </c>
      <c r="P17808">
        <v>0</v>
      </c>
      <c r="Q17808">
        <v>2</v>
      </c>
      <c r="R17808">
        <v>0</v>
      </c>
      <c r="S17808">
        <v>0</v>
      </c>
      <c r="T17808" s="1" t="s">
        <v>34</v>
      </c>
      <c r="U17808">
        <v>0</v>
      </c>
      <c r="V17808" s="1" t="s">
        <v>34</v>
      </c>
      <c r="W17808" s="1" t="s">
        <v>33567</v>
      </c>
      <c r="X17808" s="1" t="s">
        <v>34</v>
      </c>
      <c r="Y17808" s="1" t="s">
        <v>34</v>
      </c>
      <c r="Z17808" s="1" t="s">
        <v>33568</v>
      </c>
      <c r="AA17808">
        <v>0</v>
      </c>
      <c r="AB17808" s="1" t="s">
        <v>34</v>
      </c>
      <c r="AC17808" s="1" t="s">
        <v>34</v>
      </c>
      <c r="AD17808">
        <v>44186.932430555556</v>
      </c>
      <c r="AE17808">
        <v>2020</v>
      </c>
      <c r="AF17808">
        <v>12</v>
      </c>
      <c r="AG17808">
        <v>52</v>
      </c>
    </row>
    <row r="17809" spans="1:33" x14ac:dyDescent="0.35">
      <c r="A17809" s="1" t="s">
        <v>29739</v>
      </c>
      <c r="B17809">
        <v>60822</v>
      </c>
      <c r="C17809">
        <v>313843</v>
      </c>
      <c r="D17809">
        <v>800745</v>
      </c>
      <c r="E17809">
        <v>1.3411472432823749E+18</v>
      </c>
      <c r="F17809">
        <v>18</v>
      </c>
      <c r="G17809">
        <v>44186.932800925933</v>
      </c>
      <c r="H17809" s="1" t="s">
        <v>34</v>
      </c>
      <c r="I17809">
        <v>0</v>
      </c>
      <c r="J17809" s="1" t="s">
        <v>33569</v>
      </c>
      <c r="K17809" s="1" t="s">
        <v>34</v>
      </c>
      <c r="L17809" s="1" t="s">
        <v>34</v>
      </c>
      <c r="M17809" s="1" t="s">
        <v>36</v>
      </c>
      <c r="N17809">
        <v>21096604</v>
      </c>
      <c r="O17809">
        <v>306</v>
      </c>
      <c r="P17809">
        <v>0</v>
      </c>
      <c r="Q17809">
        <v>0</v>
      </c>
      <c r="R17809">
        <v>0</v>
      </c>
      <c r="S17809">
        <v>0</v>
      </c>
      <c r="T17809" s="1" t="s">
        <v>34</v>
      </c>
      <c r="U17809">
        <v>0</v>
      </c>
      <c r="V17809" s="1" t="s">
        <v>34</v>
      </c>
      <c r="W17809" s="1" t="s">
        <v>33570</v>
      </c>
      <c r="X17809" s="1" t="s">
        <v>34</v>
      </c>
      <c r="Y17809" s="1" t="s">
        <v>34</v>
      </c>
      <c r="Z17809" s="1" t="s">
        <v>33571</v>
      </c>
      <c r="AA17809">
        <v>0</v>
      </c>
      <c r="AB17809" s="1" t="s">
        <v>34</v>
      </c>
      <c r="AC17809" s="1" t="s">
        <v>34</v>
      </c>
      <c r="AD17809">
        <v>44186.932800925933</v>
      </c>
      <c r="AE17809">
        <v>2020</v>
      </c>
      <c r="AF17809">
        <v>12</v>
      </c>
      <c r="AG17809">
        <v>52</v>
      </c>
    </row>
    <row r="17810" spans="1:33" x14ac:dyDescent="0.35">
      <c r="A17810" s="1" t="s">
        <v>29739</v>
      </c>
      <c r="B17810">
        <v>60823</v>
      </c>
      <c r="C17810">
        <v>313844</v>
      </c>
      <c r="D17810">
        <v>800747</v>
      </c>
      <c r="E17810">
        <v>1.341147280364065E+18</v>
      </c>
      <c r="F17810">
        <v>18</v>
      </c>
      <c r="G17810">
        <v>44186.932905092603</v>
      </c>
      <c r="H17810" s="1" t="s">
        <v>34</v>
      </c>
      <c r="I17810">
        <v>0</v>
      </c>
      <c r="J17810" s="1" t="s">
        <v>33572</v>
      </c>
      <c r="K17810" s="1" t="s">
        <v>34</v>
      </c>
      <c r="L17810" s="1" t="s">
        <v>34</v>
      </c>
      <c r="M17810" s="1" t="s">
        <v>40</v>
      </c>
      <c r="N17810">
        <v>2904124344</v>
      </c>
      <c r="O17810">
        <v>306</v>
      </c>
      <c r="P17810">
        <v>0</v>
      </c>
      <c r="Q17810">
        <v>0</v>
      </c>
      <c r="R17810">
        <v>0</v>
      </c>
      <c r="S17810">
        <v>0</v>
      </c>
      <c r="T17810" s="1" t="s">
        <v>34</v>
      </c>
      <c r="U17810">
        <v>0</v>
      </c>
      <c r="V17810" s="1" t="s">
        <v>33573</v>
      </c>
      <c r="W17810" s="1" t="s">
        <v>34</v>
      </c>
      <c r="X17810" s="1" t="s">
        <v>34</v>
      </c>
      <c r="Y17810" s="1" t="s">
        <v>34</v>
      </c>
      <c r="Z17810" s="1" t="s">
        <v>33574</v>
      </c>
      <c r="AA17810">
        <v>0</v>
      </c>
      <c r="AB17810" s="1" t="s">
        <v>34</v>
      </c>
      <c r="AC17810" s="1" t="s">
        <v>34</v>
      </c>
      <c r="AD17810">
        <v>44186.932905092603</v>
      </c>
      <c r="AE17810">
        <v>2020</v>
      </c>
      <c r="AF17810">
        <v>12</v>
      </c>
      <c r="AG17810">
        <v>52</v>
      </c>
    </row>
    <row r="17811" spans="1:33" x14ac:dyDescent="0.35">
      <c r="A17811" s="1" t="s">
        <v>29739</v>
      </c>
      <c r="B17811">
        <v>60824</v>
      </c>
      <c r="C17811">
        <v>313845</v>
      </c>
      <c r="D17811">
        <v>800748</v>
      </c>
      <c r="E17811">
        <v>1.341147286995423E+18</v>
      </c>
      <c r="F17811">
        <v>18</v>
      </c>
      <c r="G17811">
        <v>44186.932928240742</v>
      </c>
      <c r="H17811" s="1" t="s">
        <v>34</v>
      </c>
      <c r="I17811">
        <v>0</v>
      </c>
      <c r="J17811" s="1" t="s">
        <v>33575</v>
      </c>
      <c r="K17811" s="1" t="s">
        <v>34</v>
      </c>
      <c r="L17811" s="1" t="s">
        <v>34</v>
      </c>
      <c r="M17811" s="1" t="s">
        <v>40</v>
      </c>
      <c r="N17811">
        <v>36286459</v>
      </c>
      <c r="O17811">
        <v>306</v>
      </c>
      <c r="P17811">
        <v>1</v>
      </c>
      <c r="Q17811">
        <v>1</v>
      </c>
      <c r="R17811">
        <v>0</v>
      </c>
      <c r="S17811">
        <v>0</v>
      </c>
      <c r="T17811" s="1" t="s">
        <v>34</v>
      </c>
      <c r="U17811">
        <v>0</v>
      </c>
      <c r="V17811" s="1" t="s">
        <v>34</v>
      </c>
      <c r="W17811" s="1" t="s">
        <v>33576</v>
      </c>
      <c r="X17811" s="1" t="s">
        <v>34</v>
      </c>
      <c r="Y17811" s="1" t="s">
        <v>34</v>
      </c>
      <c r="Z17811" s="1" t="s">
        <v>33577</v>
      </c>
      <c r="AA17811">
        <v>0</v>
      </c>
      <c r="AB17811" s="1" t="s">
        <v>34</v>
      </c>
      <c r="AC17811" s="1" t="s">
        <v>34</v>
      </c>
      <c r="AD17811">
        <v>44186.932928240742</v>
      </c>
      <c r="AE17811">
        <v>2020</v>
      </c>
      <c r="AF17811">
        <v>12</v>
      </c>
      <c r="AG17811">
        <v>52</v>
      </c>
    </row>
    <row r="17812" spans="1:33" x14ac:dyDescent="0.35">
      <c r="A17812" s="1" t="s">
        <v>29739</v>
      </c>
      <c r="B17812">
        <v>60825</v>
      </c>
      <c r="C17812">
        <v>313846</v>
      </c>
      <c r="D17812">
        <v>800749</v>
      </c>
      <c r="E17812">
        <v>1.341147375176446E+18</v>
      </c>
      <c r="F17812">
        <v>18</v>
      </c>
      <c r="G17812">
        <v>44186.933171296303</v>
      </c>
      <c r="H17812" s="1" t="s">
        <v>34</v>
      </c>
      <c r="I17812">
        <v>0</v>
      </c>
      <c r="J17812" s="1" t="s">
        <v>33578</v>
      </c>
      <c r="K17812" s="1" t="s">
        <v>34</v>
      </c>
      <c r="L17812" s="1" t="s">
        <v>34</v>
      </c>
      <c r="M17812" s="1" t="s">
        <v>36</v>
      </c>
      <c r="N17812">
        <v>21096604</v>
      </c>
      <c r="O17812">
        <v>306</v>
      </c>
      <c r="P17812">
        <v>0</v>
      </c>
      <c r="Q17812">
        <v>0</v>
      </c>
      <c r="R17812">
        <v>0</v>
      </c>
      <c r="S17812">
        <v>0</v>
      </c>
      <c r="T17812" s="1" t="s">
        <v>34</v>
      </c>
      <c r="U17812">
        <v>0</v>
      </c>
      <c r="V17812" s="1" t="s">
        <v>34</v>
      </c>
      <c r="W17812" s="1" t="s">
        <v>33579</v>
      </c>
      <c r="X17812" s="1" t="s">
        <v>34</v>
      </c>
      <c r="Y17812" s="1" t="s">
        <v>34</v>
      </c>
      <c r="Z17812" s="1" t="s">
        <v>33580</v>
      </c>
      <c r="AA17812">
        <v>0</v>
      </c>
      <c r="AB17812" s="1" t="s">
        <v>34</v>
      </c>
      <c r="AC17812" s="1" t="s">
        <v>34</v>
      </c>
      <c r="AD17812">
        <v>44186.933171296303</v>
      </c>
      <c r="AE17812">
        <v>2020</v>
      </c>
      <c r="AF17812">
        <v>12</v>
      </c>
      <c r="AG17812">
        <v>52</v>
      </c>
    </row>
    <row r="17813" spans="1:33" x14ac:dyDescent="0.35">
      <c r="A17813" s="1" t="s">
        <v>29739</v>
      </c>
      <c r="B17813">
        <v>60826</v>
      </c>
      <c r="C17813">
        <v>313847</v>
      </c>
      <c r="D17813">
        <v>800750</v>
      </c>
      <c r="E17813">
        <v>1.3411474420085189E+18</v>
      </c>
      <c r="F17813">
        <v>18</v>
      </c>
      <c r="G17813">
        <v>44186.933356481481</v>
      </c>
      <c r="H17813" s="1" t="s">
        <v>34</v>
      </c>
      <c r="I17813">
        <v>0</v>
      </c>
      <c r="J17813" s="1" t="s">
        <v>33581</v>
      </c>
      <c r="K17813" s="1" t="s">
        <v>34</v>
      </c>
      <c r="L17813" s="1" t="s">
        <v>34</v>
      </c>
      <c r="M17813" s="1" t="s">
        <v>36</v>
      </c>
      <c r="N17813">
        <v>128091413</v>
      </c>
      <c r="O17813">
        <v>306</v>
      </c>
      <c r="P17813">
        <v>0</v>
      </c>
      <c r="Q17813">
        <v>0</v>
      </c>
      <c r="R17813">
        <v>0</v>
      </c>
      <c r="S17813">
        <v>0</v>
      </c>
      <c r="T17813" s="1" t="s">
        <v>34</v>
      </c>
      <c r="U17813">
        <v>0</v>
      </c>
      <c r="V17813" s="1" t="s">
        <v>33582</v>
      </c>
      <c r="W17813" s="1" t="s">
        <v>34</v>
      </c>
      <c r="X17813" s="1" t="s">
        <v>34</v>
      </c>
      <c r="Y17813" s="1" t="s">
        <v>34</v>
      </c>
      <c r="Z17813" s="1" t="s">
        <v>33583</v>
      </c>
      <c r="AA17813">
        <v>0</v>
      </c>
      <c r="AB17813" s="1" t="s">
        <v>34</v>
      </c>
      <c r="AC17813" s="1" t="s">
        <v>34</v>
      </c>
      <c r="AD17813">
        <v>44186.933356481481</v>
      </c>
      <c r="AE17813">
        <v>2020</v>
      </c>
      <c r="AF17813">
        <v>12</v>
      </c>
      <c r="AG17813">
        <v>52</v>
      </c>
    </row>
    <row r="17814" spans="1:33" x14ac:dyDescent="0.35">
      <c r="A17814" s="1" t="s">
        <v>29739</v>
      </c>
      <c r="B17814">
        <v>60827</v>
      </c>
      <c r="C17814">
        <v>313848</v>
      </c>
      <c r="D17814">
        <v>800751</v>
      </c>
      <c r="E17814">
        <v>1.341147490335244E+18</v>
      </c>
      <c r="F17814">
        <v>18</v>
      </c>
      <c r="G17814">
        <v>44186.933483796303</v>
      </c>
      <c r="H17814" s="1" t="s">
        <v>34</v>
      </c>
      <c r="I17814">
        <v>0</v>
      </c>
      <c r="J17814" s="1" t="s">
        <v>33584</v>
      </c>
      <c r="K17814" s="1" t="s">
        <v>34</v>
      </c>
      <c r="L17814" s="1" t="s">
        <v>34</v>
      </c>
      <c r="M17814" s="1" t="s">
        <v>36</v>
      </c>
      <c r="N17814">
        <v>21096604</v>
      </c>
      <c r="O17814">
        <v>306</v>
      </c>
      <c r="P17814">
        <v>0</v>
      </c>
      <c r="Q17814">
        <v>0</v>
      </c>
      <c r="R17814">
        <v>0</v>
      </c>
      <c r="S17814">
        <v>0</v>
      </c>
      <c r="T17814" s="1" t="s">
        <v>34</v>
      </c>
      <c r="U17814">
        <v>0</v>
      </c>
      <c r="V17814" s="1" t="s">
        <v>34</v>
      </c>
      <c r="W17814" s="1" t="s">
        <v>33585</v>
      </c>
      <c r="X17814" s="1" t="s">
        <v>34</v>
      </c>
      <c r="Y17814" s="1" t="s">
        <v>34</v>
      </c>
      <c r="Z17814" s="1" t="s">
        <v>33586</v>
      </c>
      <c r="AA17814">
        <v>0</v>
      </c>
      <c r="AB17814" s="1" t="s">
        <v>34</v>
      </c>
      <c r="AC17814" s="1" t="s">
        <v>34</v>
      </c>
      <c r="AD17814">
        <v>44186.933483796303</v>
      </c>
      <c r="AE17814">
        <v>2020</v>
      </c>
      <c r="AF17814">
        <v>12</v>
      </c>
      <c r="AG17814">
        <v>52</v>
      </c>
    </row>
    <row r="17815" spans="1:33" x14ac:dyDescent="0.35">
      <c r="A17815" s="1" t="s">
        <v>29739</v>
      </c>
      <c r="B17815">
        <v>60828</v>
      </c>
      <c r="C17815">
        <v>313849</v>
      </c>
      <c r="D17815">
        <v>800755</v>
      </c>
      <c r="E17815">
        <v>1.3411475948028109E+18</v>
      </c>
      <c r="F17815">
        <v>18</v>
      </c>
      <c r="G17815">
        <v>44186.93377314815</v>
      </c>
      <c r="H17815" s="1" t="s">
        <v>34</v>
      </c>
      <c r="I17815">
        <v>0</v>
      </c>
      <c r="J17815" s="1" t="s">
        <v>33587</v>
      </c>
      <c r="K17815" s="1" t="s">
        <v>34</v>
      </c>
      <c r="L17815" s="1" t="s">
        <v>34</v>
      </c>
      <c r="M17815" s="1" t="s">
        <v>40</v>
      </c>
      <c r="N17815">
        <v>438136994</v>
      </c>
      <c r="O17815">
        <v>306</v>
      </c>
      <c r="P17815">
        <v>0</v>
      </c>
      <c r="Q17815">
        <v>0</v>
      </c>
      <c r="R17815">
        <v>0</v>
      </c>
      <c r="S17815">
        <v>0</v>
      </c>
      <c r="T17815" s="1" t="s">
        <v>34</v>
      </c>
      <c r="U17815">
        <v>0</v>
      </c>
      <c r="V17815" s="1" t="s">
        <v>34</v>
      </c>
      <c r="W17815" s="1" t="s">
        <v>34</v>
      </c>
      <c r="X17815" s="1" t="s">
        <v>34</v>
      </c>
      <c r="Y17815" s="1" t="s">
        <v>34</v>
      </c>
      <c r="Z17815" s="1" t="s">
        <v>33588</v>
      </c>
      <c r="AA17815">
        <v>0</v>
      </c>
      <c r="AB17815" s="1" t="s">
        <v>34</v>
      </c>
      <c r="AC17815" s="1" t="s">
        <v>34</v>
      </c>
      <c r="AD17815">
        <v>44186.93377314815</v>
      </c>
      <c r="AE17815">
        <v>2020</v>
      </c>
      <c r="AF17815">
        <v>12</v>
      </c>
      <c r="AG17815">
        <v>52</v>
      </c>
    </row>
    <row r="17816" spans="1:33" x14ac:dyDescent="0.35">
      <c r="A17816" s="1" t="s">
        <v>29739</v>
      </c>
      <c r="B17816">
        <v>60829</v>
      </c>
      <c r="C17816">
        <v>313850</v>
      </c>
      <c r="D17816">
        <v>800758</v>
      </c>
      <c r="E17816">
        <v>1.341147641984373E+18</v>
      </c>
      <c r="F17816">
        <v>18</v>
      </c>
      <c r="G17816">
        <v>44186.933900462973</v>
      </c>
      <c r="H17816" s="1" t="s">
        <v>34</v>
      </c>
      <c r="I17816">
        <v>0</v>
      </c>
      <c r="J17816" s="1" t="s">
        <v>33589</v>
      </c>
      <c r="K17816" s="1" t="s">
        <v>34</v>
      </c>
      <c r="L17816" s="1" t="s">
        <v>34</v>
      </c>
      <c r="M17816" s="1" t="s">
        <v>40</v>
      </c>
      <c r="N17816">
        <v>133486953</v>
      </c>
      <c r="O17816">
        <v>306</v>
      </c>
      <c r="P17816">
        <v>0</v>
      </c>
      <c r="Q17816">
        <v>2</v>
      </c>
      <c r="R17816">
        <v>0</v>
      </c>
      <c r="S17816">
        <v>0</v>
      </c>
      <c r="T17816" s="1" t="s">
        <v>34</v>
      </c>
      <c r="U17816">
        <v>0</v>
      </c>
      <c r="V17816" s="1" t="s">
        <v>34</v>
      </c>
      <c r="W17816" s="1" t="s">
        <v>33590</v>
      </c>
      <c r="X17816" s="1" t="s">
        <v>34</v>
      </c>
      <c r="Y17816" s="1" t="s">
        <v>34</v>
      </c>
      <c r="Z17816" s="1" t="s">
        <v>33591</v>
      </c>
      <c r="AA17816">
        <v>0</v>
      </c>
      <c r="AB17816" s="1" t="s">
        <v>34</v>
      </c>
      <c r="AC17816" s="1" t="s">
        <v>34</v>
      </c>
      <c r="AD17816">
        <v>44186.933900462973</v>
      </c>
      <c r="AE17816">
        <v>2020</v>
      </c>
      <c r="AF17816">
        <v>12</v>
      </c>
      <c r="AG17816">
        <v>52</v>
      </c>
    </row>
    <row r="17817" spans="1:33" x14ac:dyDescent="0.35">
      <c r="A17817" s="1" t="s">
        <v>29739</v>
      </c>
      <c r="B17817">
        <v>60830</v>
      </c>
      <c r="C17817">
        <v>313851</v>
      </c>
      <c r="D17817">
        <v>800759</v>
      </c>
      <c r="E17817">
        <v>1.3411477007801549E+18</v>
      </c>
      <c r="F17817">
        <v>18</v>
      </c>
      <c r="G17817">
        <v>44186.934062499997</v>
      </c>
      <c r="H17817" s="1" t="s">
        <v>34</v>
      </c>
      <c r="I17817">
        <v>0</v>
      </c>
      <c r="J17817" s="1" t="s">
        <v>33592</v>
      </c>
      <c r="K17817" s="1" t="s">
        <v>34</v>
      </c>
      <c r="L17817" s="1" t="s">
        <v>34</v>
      </c>
      <c r="M17817" s="1" t="s">
        <v>40</v>
      </c>
      <c r="N17817">
        <v>133486953</v>
      </c>
      <c r="O17817">
        <v>306</v>
      </c>
      <c r="P17817">
        <v>0</v>
      </c>
      <c r="Q17817">
        <v>0</v>
      </c>
      <c r="R17817">
        <v>0</v>
      </c>
      <c r="S17817">
        <v>0</v>
      </c>
      <c r="T17817" s="1" t="s">
        <v>34</v>
      </c>
      <c r="U17817">
        <v>0</v>
      </c>
      <c r="V17817" s="1" t="s">
        <v>34</v>
      </c>
      <c r="W17817" s="1" t="s">
        <v>33593</v>
      </c>
      <c r="X17817" s="1" t="s">
        <v>34</v>
      </c>
      <c r="Y17817" s="1" t="s">
        <v>34</v>
      </c>
      <c r="Z17817" s="1" t="s">
        <v>33594</v>
      </c>
      <c r="AA17817">
        <v>0</v>
      </c>
      <c r="AB17817" s="1" t="s">
        <v>34</v>
      </c>
      <c r="AC17817" s="1" t="s">
        <v>34</v>
      </c>
      <c r="AD17817">
        <v>44186.934062499997</v>
      </c>
      <c r="AE17817">
        <v>2020</v>
      </c>
      <c r="AF17817">
        <v>12</v>
      </c>
      <c r="AG17817">
        <v>52</v>
      </c>
    </row>
    <row r="17818" spans="1:33" x14ac:dyDescent="0.35">
      <c r="A17818" s="1" t="s">
        <v>29739</v>
      </c>
      <c r="B17818">
        <v>60831</v>
      </c>
      <c r="C17818">
        <v>313852</v>
      </c>
      <c r="D17818">
        <v>800760</v>
      </c>
      <c r="E17818">
        <v>1.3411477020721439E+18</v>
      </c>
      <c r="F17818">
        <v>18</v>
      </c>
      <c r="G17818">
        <v>44186.934074074074</v>
      </c>
      <c r="H17818" s="1" t="s">
        <v>34</v>
      </c>
      <c r="I17818">
        <v>0</v>
      </c>
      <c r="J17818" s="1" t="s">
        <v>33595</v>
      </c>
      <c r="K17818" s="1" t="s">
        <v>34</v>
      </c>
      <c r="L17818" s="1" t="s">
        <v>34</v>
      </c>
      <c r="M17818" s="1" t="s">
        <v>40</v>
      </c>
      <c r="N17818">
        <v>36286459</v>
      </c>
      <c r="O17818">
        <v>306</v>
      </c>
      <c r="P17818">
        <v>1</v>
      </c>
      <c r="Q17818">
        <v>1</v>
      </c>
      <c r="R17818">
        <v>0</v>
      </c>
      <c r="S17818">
        <v>0</v>
      </c>
      <c r="T17818" s="1" t="s">
        <v>34</v>
      </c>
      <c r="U17818">
        <v>0</v>
      </c>
      <c r="V17818" s="1" t="s">
        <v>34</v>
      </c>
      <c r="W17818" s="1" t="s">
        <v>33596</v>
      </c>
      <c r="X17818" s="1" t="s">
        <v>34</v>
      </c>
      <c r="Y17818" s="1" t="s">
        <v>34</v>
      </c>
      <c r="Z17818" s="1" t="s">
        <v>33597</v>
      </c>
      <c r="AA17818">
        <v>0</v>
      </c>
      <c r="AB17818" s="1" t="s">
        <v>34</v>
      </c>
      <c r="AC17818" s="1" t="s">
        <v>34</v>
      </c>
      <c r="AD17818">
        <v>44186.934074074074</v>
      </c>
      <c r="AE17818">
        <v>2020</v>
      </c>
      <c r="AF17818">
        <v>12</v>
      </c>
      <c r="AG17818">
        <v>52</v>
      </c>
    </row>
    <row r="17819" spans="1:33" x14ac:dyDescent="0.35">
      <c r="A17819" s="1" t="s">
        <v>29739</v>
      </c>
      <c r="B17819">
        <v>60832</v>
      </c>
      <c r="C17819">
        <v>313853</v>
      </c>
      <c r="D17819">
        <v>800763</v>
      </c>
      <c r="E17819">
        <v>1.3411480260023539E+18</v>
      </c>
      <c r="F17819">
        <v>18</v>
      </c>
      <c r="G17819">
        <v>44186.934965277767</v>
      </c>
      <c r="H17819" s="1" t="s">
        <v>34</v>
      </c>
      <c r="I17819">
        <v>0</v>
      </c>
      <c r="J17819" s="1" t="s">
        <v>33360</v>
      </c>
      <c r="K17819" s="1" t="s">
        <v>34</v>
      </c>
      <c r="L17819" s="1" t="s">
        <v>34</v>
      </c>
      <c r="M17819" s="1" t="s">
        <v>40</v>
      </c>
      <c r="N17819">
        <v>54306830</v>
      </c>
      <c r="O17819">
        <v>306</v>
      </c>
      <c r="P17819">
        <v>26</v>
      </c>
      <c r="Q17819">
        <v>0</v>
      </c>
      <c r="R17819">
        <v>0</v>
      </c>
      <c r="S17819">
        <v>0</v>
      </c>
      <c r="T17819" s="1" t="s">
        <v>33361</v>
      </c>
      <c r="U17819">
        <v>0</v>
      </c>
      <c r="V17819" s="1" t="s">
        <v>34</v>
      </c>
      <c r="W17819" s="1" t="s">
        <v>34</v>
      </c>
      <c r="X17819" s="1" t="s">
        <v>34</v>
      </c>
      <c r="Y17819" s="1" t="s">
        <v>34</v>
      </c>
      <c r="Z17819" s="1" t="s">
        <v>33362</v>
      </c>
      <c r="AA17819">
        <v>0</v>
      </c>
      <c r="AB17819" s="1" t="s">
        <v>34</v>
      </c>
      <c r="AC17819" s="1" t="s">
        <v>34</v>
      </c>
      <c r="AD17819">
        <v>44186.934965277767</v>
      </c>
      <c r="AE17819">
        <v>2020</v>
      </c>
      <c r="AF17819">
        <v>12</v>
      </c>
      <c r="AG17819">
        <v>52</v>
      </c>
    </row>
    <row r="17820" spans="1:33" x14ac:dyDescent="0.35">
      <c r="A17820" s="1" t="s">
        <v>29739</v>
      </c>
      <c r="B17820">
        <v>60833</v>
      </c>
      <c r="C17820">
        <v>313854</v>
      </c>
      <c r="D17820">
        <v>800765</v>
      </c>
      <c r="E17820">
        <v>1.341148323697152E+18</v>
      </c>
      <c r="F17820">
        <v>18</v>
      </c>
      <c r="G17820">
        <v>44186.935787037037</v>
      </c>
      <c r="H17820" s="1" t="s">
        <v>34</v>
      </c>
      <c r="I17820">
        <v>0</v>
      </c>
      <c r="J17820" s="1" t="s">
        <v>33598</v>
      </c>
      <c r="K17820" s="1" t="s">
        <v>34</v>
      </c>
      <c r="L17820" s="1" t="s">
        <v>34</v>
      </c>
      <c r="M17820" s="1" t="s">
        <v>40</v>
      </c>
      <c r="N17820">
        <v>32229339</v>
      </c>
      <c r="O17820">
        <v>306</v>
      </c>
      <c r="P17820">
        <v>0</v>
      </c>
      <c r="Q17820">
        <v>0</v>
      </c>
      <c r="R17820">
        <v>0</v>
      </c>
      <c r="S17820">
        <v>0</v>
      </c>
      <c r="T17820" s="1" t="s">
        <v>34</v>
      </c>
      <c r="U17820">
        <v>0</v>
      </c>
      <c r="V17820" s="1" t="s">
        <v>33599</v>
      </c>
      <c r="W17820" s="1" t="s">
        <v>34</v>
      </c>
      <c r="X17820" s="1" t="s">
        <v>34</v>
      </c>
      <c r="Y17820" s="1" t="s">
        <v>34</v>
      </c>
      <c r="Z17820" s="1" t="s">
        <v>33600</v>
      </c>
      <c r="AA17820">
        <v>0</v>
      </c>
      <c r="AB17820" s="1" t="s">
        <v>34</v>
      </c>
      <c r="AC17820" s="1" t="s">
        <v>34</v>
      </c>
      <c r="AD17820">
        <v>44186.935787037037</v>
      </c>
      <c r="AE17820">
        <v>2020</v>
      </c>
      <c r="AF17820">
        <v>12</v>
      </c>
      <c r="AG17820">
        <v>52</v>
      </c>
    </row>
    <row r="17821" spans="1:33" x14ac:dyDescent="0.35">
      <c r="A17821" s="1" t="s">
        <v>29739</v>
      </c>
      <c r="B17821">
        <v>60834</v>
      </c>
      <c r="C17821">
        <v>313855</v>
      </c>
      <c r="D17821">
        <v>800771</v>
      </c>
      <c r="E17821">
        <v>1.341148571299541E+18</v>
      </c>
      <c r="F17821">
        <v>18</v>
      </c>
      <c r="G17821">
        <v>44186.936469907407</v>
      </c>
      <c r="H17821" s="1" t="s">
        <v>34</v>
      </c>
      <c r="I17821">
        <v>0</v>
      </c>
      <c r="J17821" s="1" t="s">
        <v>33601</v>
      </c>
      <c r="K17821" s="1" t="s">
        <v>34</v>
      </c>
      <c r="L17821" s="1" t="s">
        <v>34</v>
      </c>
      <c r="M17821" s="1" t="s">
        <v>40</v>
      </c>
      <c r="N17821">
        <v>32229339</v>
      </c>
      <c r="O17821">
        <v>306</v>
      </c>
      <c r="P17821">
        <v>0</v>
      </c>
      <c r="Q17821">
        <v>0</v>
      </c>
      <c r="R17821">
        <v>0</v>
      </c>
      <c r="S17821">
        <v>0</v>
      </c>
      <c r="T17821" s="1" t="s">
        <v>34</v>
      </c>
      <c r="U17821">
        <v>0</v>
      </c>
      <c r="V17821" s="1" t="s">
        <v>33602</v>
      </c>
      <c r="W17821" s="1" t="s">
        <v>34</v>
      </c>
      <c r="X17821" s="1" t="s">
        <v>34</v>
      </c>
      <c r="Y17821" s="1" t="s">
        <v>34</v>
      </c>
      <c r="Z17821" s="1" t="s">
        <v>33603</v>
      </c>
      <c r="AA17821">
        <v>0</v>
      </c>
      <c r="AB17821" s="1" t="s">
        <v>34</v>
      </c>
      <c r="AC17821" s="1" t="s">
        <v>34</v>
      </c>
      <c r="AD17821">
        <v>44186.936469907407</v>
      </c>
      <c r="AE17821">
        <v>2020</v>
      </c>
      <c r="AF17821">
        <v>12</v>
      </c>
      <c r="AG17821">
        <v>52</v>
      </c>
    </row>
    <row r="17822" spans="1:33" x14ac:dyDescent="0.35">
      <c r="A17822" s="1" t="s">
        <v>29739</v>
      </c>
      <c r="B17822">
        <v>60835</v>
      </c>
      <c r="C17822">
        <v>313856</v>
      </c>
      <c r="D17822">
        <v>800772</v>
      </c>
      <c r="E17822">
        <v>1.3411487122115379E+18</v>
      </c>
      <c r="F17822">
        <v>18</v>
      </c>
      <c r="G17822">
        <v>44186.936851851853</v>
      </c>
      <c r="H17822" s="1" t="s">
        <v>34</v>
      </c>
      <c r="I17822">
        <v>0</v>
      </c>
      <c r="J17822" s="1" t="s">
        <v>33604</v>
      </c>
      <c r="K17822" s="1" t="s">
        <v>34</v>
      </c>
      <c r="L17822" s="1" t="s">
        <v>34</v>
      </c>
      <c r="M17822" s="1" t="s">
        <v>40</v>
      </c>
      <c r="N17822">
        <v>2341624766</v>
      </c>
      <c r="O17822">
        <v>306</v>
      </c>
      <c r="P17822">
        <v>0</v>
      </c>
      <c r="Q17822">
        <v>0</v>
      </c>
      <c r="R17822">
        <v>0</v>
      </c>
      <c r="S17822">
        <v>0</v>
      </c>
      <c r="T17822" s="1" t="s">
        <v>34</v>
      </c>
      <c r="U17822">
        <v>0</v>
      </c>
      <c r="V17822" s="1" t="s">
        <v>34</v>
      </c>
      <c r="W17822" s="1" t="s">
        <v>31748</v>
      </c>
      <c r="X17822" s="1" t="s">
        <v>34</v>
      </c>
      <c r="Y17822" s="1" t="s">
        <v>34</v>
      </c>
      <c r="Z17822" s="1" t="s">
        <v>33605</v>
      </c>
      <c r="AA17822">
        <v>0</v>
      </c>
      <c r="AB17822" s="1" t="s">
        <v>34</v>
      </c>
      <c r="AC17822" s="1" t="s">
        <v>34</v>
      </c>
      <c r="AD17822">
        <v>44186.936851851853</v>
      </c>
      <c r="AE17822">
        <v>2020</v>
      </c>
      <c r="AF17822">
        <v>12</v>
      </c>
      <c r="AG17822">
        <v>52</v>
      </c>
    </row>
    <row r="17823" spans="1:33" x14ac:dyDescent="0.35">
      <c r="A17823" s="1" t="s">
        <v>29739</v>
      </c>
      <c r="B17823">
        <v>60836</v>
      </c>
      <c r="C17823">
        <v>313857</v>
      </c>
      <c r="D17823">
        <v>800773</v>
      </c>
      <c r="E17823">
        <v>1.341148731354337E+18</v>
      </c>
      <c r="F17823">
        <v>18</v>
      </c>
      <c r="G17823">
        <v>44186.936909722222</v>
      </c>
      <c r="H17823" s="1" t="s">
        <v>34</v>
      </c>
      <c r="I17823">
        <v>0</v>
      </c>
      <c r="J17823" s="1" t="s">
        <v>33606</v>
      </c>
      <c r="K17823" s="1" t="s">
        <v>34</v>
      </c>
      <c r="L17823" s="1" t="s">
        <v>34</v>
      </c>
      <c r="M17823" s="1" t="s">
        <v>36</v>
      </c>
      <c r="N17823">
        <v>2998649061</v>
      </c>
      <c r="O17823">
        <v>306</v>
      </c>
      <c r="P17823">
        <v>2</v>
      </c>
      <c r="Q17823">
        <v>0</v>
      </c>
      <c r="R17823">
        <v>0</v>
      </c>
      <c r="S17823">
        <v>0</v>
      </c>
      <c r="T17823" s="1" t="s">
        <v>33607</v>
      </c>
      <c r="U17823">
        <v>0</v>
      </c>
      <c r="V17823" s="1" t="s">
        <v>34</v>
      </c>
      <c r="W17823" s="1" t="s">
        <v>34</v>
      </c>
      <c r="X17823" s="1" t="s">
        <v>34</v>
      </c>
      <c r="Y17823" s="1" t="s">
        <v>34</v>
      </c>
      <c r="Z17823" s="1" t="s">
        <v>33608</v>
      </c>
      <c r="AA17823">
        <v>0</v>
      </c>
      <c r="AB17823" s="1" t="s">
        <v>34</v>
      </c>
      <c r="AC17823" s="1" t="s">
        <v>34</v>
      </c>
      <c r="AD17823">
        <v>44186.936909722222</v>
      </c>
      <c r="AE17823">
        <v>2020</v>
      </c>
      <c r="AF17823">
        <v>12</v>
      </c>
      <c r="AG17823">
        <v>52</v>
      </c>
    </row>
    <row r="17824" spans="1:33" x14ac:dyDescent="0.35">
      <c r="A17824" s="1" t="s">
        <v>29739</v>
      </c>
      <c r="B17824">
        <v>60837</v>
      </c>
      <c r="C17824">
        <v>313858</v>
      </c>
      <c r="D17824">
        <v>800775</v>
      </c>
      <c r="E17824">
        <v>1.3411488367487841E+18</v>
      </c>
      <c r="F17824">
        <v>18</v>
      </c>
      <c r="G17824">
        <v>44186.937199074076</v>
      </c>
      <c r="H17824" s="1" t="s">
        <v>34</v>
      </c>
      <c r="I17824">
        <v>0</v>
      </c>
      <c r="J17824" s="1" t="s">
        <v>33360</v>
      </c>
      <c r="K17824" s="1" t="s">
        <v>34</v>
      </c>
      <c r="L17824" s="1" t="s">
        <v>34</v>
      </c>
      <c r="M17824" s="1" t="s">
        <v>40</v>
      </c>
      <c r="N17824">
        <v>503579882</v>
      </c>
      <c r="O17824">
        <v>306</v>
      </c>
      <c r="P17824">
        <v>26</v>
      </c>
      <c r="Q17824">
        <v>0</v>
      </c>
      <c r="R17824">
        <v>0</v>
      </c>
      <c r="S17824">
        <v>0</v>
      </c>
      <c r="T17824" s="1" t="s">
        <v>33361</v>
      </c>
      <c r="U17824">
        <v>0</v>
      </c>
      <c r="V17824" s="1" t="s">
        <v>34</v>
      </c>
      <c r="W17824" s="1" t="s">
        <v>34</v>
      </c>
      <c r="X17824" s="1" t="s">
        <v>34</v>
      </c>
      <c r="Y17824" s="1" t="s">
        <v>34</v>
      </c>
      <c r="Z17824" s="1" t="s">
        <v>33362</v>
      </c>
      <c r="AA17824">
        <v>0</v>
      </c>
      <c r="AB17824" s="1" t="s">
        <v>34</v>
      </c>
      <c r="AC17824" s="1" t="s">
        <v>34</v>
      </c>
      <c r="AD17824">
        <v>44186.937199074076</v>
      </c>
      <c r="AE17824">
        <v>2020</v>
      </c>
      <c r="AF17824">
        <v>12</v>
      </c>
      <c r="AG17824">
        <v>52</v>
      </c>
    </row>
    <row r="17825" spans="1:33" x14ac:dyDescent="0.35">
      <c r="A17825" s="1" t="s">
        <v>29739</v>
      </c>
      <c r="B17825">
        <v>60838</v>
      </c>
      <c r="C17825">
        <v>313859</v>
      </c>
      <c r="D17825">
        <v>800777</v>
      </c>
      <c r="E17825">
        <v>1.3411490621337349E+18</v>
      </c>
      <c r="F17825">
        <v>18</v>
      </c>
      <c r="G17825">
        <v>44186.937824074077</v>
      </c>
      <c r="H17825" s="1" t="s">
        <v>34</v>
      </c>
      <c r="I17825">
        <v>0</v>
      </c>
      <c r="J17825" s="1" t="s">
        <v>33609</v>
      </c>
      <c r="K17825" s="1" t="s">
        <v>34</v>
      </c>
      <c r="L17825" s="1" t="s">
        <v>34</v>
      </c>
      <c r="M17825" s="1" t="s">
        <v>40</v>
      </c>
      <c r="N17825">
        <v>32229339</v>
      </c>
      <c r="O17825">
        <v>306</v>
      </c>
      <c r="P17825">
        <v>0</v>
      </c>
      <c r="Q17825">
        <v>0</v>
      </c>
      <c r="R17825">
        <v>0</v>
      </c>
      <c r="S17825">
        <v>0</v>
      </c>
      <c r="T17825" s="1" t="s">
        <v>34</v>
      </c>
      <c r="U17825">
        <v>0</v>
      </c>
      <c r="V17825" s="1" t="s">
        <v>33610</v>
      </c>
      <c r="W17825" s="1" t="s">
        <v>34</v>
      </c>
      <c r="X17825" s="1" t="s">
        <v>34</v>
      </c>
      <c r="Y17825" s="1" t="s">
        <v>34</v>
      </c>
      <c r="Z17825" s="1" t="s">
        <v>33611</v>
      </c>
      <c r="AA17825">
        <v>0</v>
      </c>
      <c r="AB17825" s="1" t="s">
        <v>34</v>
      </c>
      <c r="AC17825" s="1" t="s">
        <v>34</v>
      </c>
      <c r="AD17825">
        <v>44186.937824074077</v>
      </c>
      <c r="AE17825">
        <v>2020</v>
      </c>
      <c r="AF17825">
        <v>12</v>
      </c>
      <c r="AG17825">
        <v>52</v>
      </c>
    </row>
    <row r="17826" spans="1:33" x14ac:dyDescent="0.35">
      <c r="A17826" s="1" t="s">
        <v>29739</v>
      </c>
      <c r="B17826">
        <v>60839</v>
      </c>
      <c r="C17826">
        <v>313860</v>
      </c>
      <c r="D17826">
        <v>800779</v>
      </c>
      <c r="E17826">
        <v>1.3411491285423511E+18</v>
      </c>
      <c r="F17826">
        <v>18</v>
      </c>
      <c r="G17826">
        <v>44186.938009259262</v>
      </c>
      <c r="H17826" s="1" t="s">
        <v>34</v>
      </c>
      <c r="I17826">
        <v>0</v>
      </c>
      <c r="J17826" s="1" t="s">
        <v>33612</v>
      </c>
      <c r="K17826" s="1" t="s">
        <v>34</v>
      </c>
      <c r="L17826" s="1" t="s">
        <v>34</v>
      </c>
      <c r="M17826" s="1" t="s">
        <v>40</v>
      </c>
      <c r="N17826">
        <v>399728721</v>
      </c>
      <c r="O17826">
        <v>306</v>
      </c>
      <c r="P17826">
        <v>0</v>
      </c>
      <c r="Q17826">
        <v>0</v>
      </c>
      <c r="R17826">
        <v>0</v>
      </c>
      <c r="S17826">
        <v>0</v>
      </c>
      <c r="T17826" s="1" t="s">
        <v>34</v>
      </c>
      <c r="U17826">
        <v>0</v>
      </c>
      <c r="V17826" s="1" t="s">
        <v>34</v>
      </c>
      <c r="W17826" s="1" t="s">
        <v>34</v>
      </c>
      <c r="X17826" s="1" t="s">
        <v>34</v>
      </c>
      <c r="Y17826" s="1" t="s">
        <v>34</v>
      </c>
      <c r="Z17826" s="1" t="s">
        <v>33613</v>
      </c>
      <c r="AA17826">
        <v>0</v>
      </c>
      <c r="AB17826" s="1" t="s">
        <v>34</v>
      </c>
      <c r="AC17826" s="1" t="s">
        <v>34</v>
      </c>
      <c r="AD17826">
        <v>44186.938009259262</v>
      </c>
      <c r="AE17826">
        <v>2020</v>
      </c>
      <c r="AF17826">
        <v>12</v>
      </c>
      <c r="AG17826">
        <v>52</v>
      </c>
    </row>
    <row r="17827" spans="1:33" x14ac:dyDescent="0.35">
      <c r="A17827" s="1" t="s">
        <v>29739</v>
      </c>
      <c r="B17827">
        <v>60840</v>
      </c>
      <c r="C17827">
        <v>313861</v>
      </c>
      <c r="D17827">
        <v>800784</v>
      </c>
      <c r="E17827">
        <v>1.3411494143841239E+18</v>
      </c>
      <c r="F17827">
        <v>18</v>
      </c>
      <c r="G17827">
        <v>44186.938796296286</v>
      </c>
      <c r="H17827" s="1" t="s">
        <v>34</v>
      </c>
      <c r="I17827">
        <v>0</v>
      </c>
      <c r="J17827" s="1" t="s">
        <v>33614</v>
      </c>
      <c r="K17827" s="1" t="s">
        <v>34</v>
      </c>
      <c r="L17827" s="1" t="s">
        <v>34</v>
      </c>
      <c r="M17827" s="1" t="s">
        <v>40</v>
      </c>
      <c r="N17827">
        <v>23834001</v>
      </c>
      <c r="O17827">
        <v>306</v>
      </c>
      <c r="P17827">
        <v>0</v>
      </c>
      <c r="Q17827">
        <v>0</v>
      </c>
      <c r="R17827">
        <v>0</v>
      </c>
      <c r="S17827">
        <v>0</v>
      </c>
      <c r="T17827" s="1" t="s">
        <v>34</v>
      </c>
      <c r="U17827">
        <v>0</v>
      </c>
      <c r="V17827" s="1" t="s">
        <v>32767</v>
      </c>
      <c r="W17827" s="1" t="s">
        <v>34</v>
      </c>
      <c r="X17827" s="1" t="s">
        <v>34</v>
      </c>
      <c r="Y17827" s="1" t="s">
        <v>34</v>
      </c>
      <c r="Z17827" s="1" t="s">
        <v>33615</v>
      </c>
      <c r="AA17827">
        <v>0</v>
      </c>
      <c r="AB17827" s="1" t="s">
        <v>34</v>
      </c>
      <c r="AC17827" s="1" t="s">
        <v>34</v>
      </c>
      <c r="AD17827">
        <v>44186.938796296286</v>
      </c>
      <c r="AE17827">
        <v>2020</v>
      </c>
      <c r="AF17827">
        <v>12</v>
      </c>
      <c r="AG17827">
        <v>52</v>
      </c>
    </row>
    <row r="17828" spans="1:33" x14ac:dyDescent="0.35">
      <c r="A17828" s="1" t="s">
        <v>29739</v>
      </c>
      <c r="B17828">
        <v>60841</v>
      </c>
      <c r="C17828">
        <v>313862</v>
      </c>
      <c r="D17828">
        <v>800786</v>
      </c>
      <c r="E17828">
        <v>1.341149459238048E+18</v>
      </c>
      <c r="F17828">
        <v>18</v>
      </c>
      <c r="G17828">
        <v>44186.938923611109</v>
      </c>
      <c r="H17828" s="1" t="s">
        <v>34</v>
      </c>
      <c r="I17828">
        <v>0</v>
      </c>
      <c r="J17828" s="1" t="s">
        <v>33616</v>
      </c>
      <c r="K17828" s="1" t="s">
        <v>34</v>
      </c>
      <c r="L17828" s="1" t="s">
        <v>34</v>
      </c>
      <c r="M17828" s="1" t="s">
        <v>36</v>
      </c>
      <c r="N17828">
        <v>21096604</v>
      </c>
      <c r="O17828">
        <v>306</v>
      </c>
      <c r="P17828">
        <v>0</v>
      </c>
      <c r="Q17828">
        <v>0</v>
      </c>
      <c r="R17828">
        <v>0</v>
      </c>
      <c r="S17828">
        <v>0</v>
      </c>
      <c r="T17828" s="1" t="s">
        <v>34</v>
      </c>
      <c r="U17828">
        <v>0</v>
      </c>
      <c r="V17828" s="1" t="s">
        <v>34</v>
      </c>
      <c r="W17828" s="1" t="s">
        <v>33617</v>
      </c>
      <c r="X17828" s="1" t="s">
        <v>34</v>
      </c>
      <c r="Y17828" s="1" t="s">
        <v>34</v>
      </c>
      <c r="Z17828" s="1" t="s">
        <v>33618</v>
      </c>
      <c r="AA17828">
        <v>0</v>
      </c>
      <c r="AB17828" s="1" t="s">
        <v>34</v>
      </c>
      <c r="AC17828" s="1" t="s">
        <v>34</v>
      </c>
      <c r="AD17828">
        <v>44186.938923611109</v>
      </c>
      <c r="AE17828">
        <v>2020</v>
      </c>
      <c r="AF17828">
        <v>12</v>
      </c>
      <c r="AG17828">
        <v>52</v>
      </c>
    </row>
    <row r="17829" spans="1:33" x14ac:dyDescent="0.35">
      <c r="A17829" s="1" t="s">
        <v>29739</v>
      </c>
      <c r="B17829">
        <v>60842</v>
      </c>
      <c r="C17829">
        <v>313863</v>
      </c>
      <c r="D17829">
        <v>800787</v>
      </c>
      <c r="E17829">
        <v>1.3411494733225249E+18</v>
      </c>
      <c r="F17829">
        <v>18</v>
      </c>
      <c r="G17829">
        <v>44186.938958333332</v>
      </c>
      <c r="H17829" s="1" t="s">
        <v>34</v>
      </c>
      <c r="I17829">
        <v>0</v>
      </c>
      <c r="J17829" s="1" t="s">
        <v>33619</v>
      </c>
      <c r="K17829" s="1" t="s">
        <v>34</v>
      </c>
      <c r="L17829" s="1" t="s">
        <v>34</v>
      </c>
      <c r="M17829" s="1" t="s">
        <v>40</v>
      </c>
      <c r="N17829">
        <v>494795106</v>
      </c>
      <c r="O17829">
        <v>306</v>
      </c>
      <c r="P17829">
        <v>0</v>
      </c>
      <c r="Q17829">
        <v>1</v>
      </c>
      <c r="R17829">
        <v>0</v>
      </c>
      <c r="S17829">
        <v>0</v>
      </c>
      <c r="T17829" s="1" t="s">
        <v>34</v>
      </c>
      <c r="U17829">
        <v>0</v>
      </c>
      <c r="V17829" s="1" t="s">
        <v>34</v>
      </c>
      <c r="W17829" s="1" t="s">
        <v>34</v>
      </c>
      <c r="X17829" s="1" t="s">
        <v>34</v>
      </c>
      <c r="Y17829" s="1" t="s">
        <v>34</v>
      </c>
      <c r="Z17829" s="1" t="s">
        <v>33620</v>
      </c>
      <c r="AA17829">
        <v>0</v>
      </c>
      <c r="AB17829" s="1" t="s">
        <v>34</v>
      </c>
      <c r="AC17829" s="1" t="s">
        <v>34</v>
      </c>
      <c r="AD17829">
        <v>44186.938958333332</v>
      </c>
      <c r="AE17829">
        <v>2020</v>
      </c>
      <c r="AF17829">
        <v>12</v>
      </c>
      <c r="AG17829">
        <v>52</v>
      </c>
    </row>
    <row r="17830" spans="1:33" x14ac:dyDescent="0.35">
      <c r="A17830" s="1" t="s">
        <v>29739</v>
      </c>
      <c r="B17830">
        <v>60843</v>
      </c>
      <c r="C17830">
        <v>313864</v>
      </c>
      <c r="D17830">
        <v>800788</v>
      </c>
      <c r="E17830">
        <v>1.3411495217835131E+18</v>
      </c>
      <c r="F17830">
        <v>18</v>
      </c>
      <c r="G17830">
        <v>44186.939097222217</v>
      </c>
      <c r="H17830" s="1" t="s">
        <v>34</v>
      </c>
      <c r="I17830">
        <v>0</v>
      </c>
      <c r="J17830" s="1" t="s">
        <v>33621</v>
      </c>
      <c r="K17830" s="1" t="s">
        <v>34</v>
      </c>
      <c r="L17830" s="1" t="s">
        <v>34</v>
      </c>
      <c r="M17830" s="1" t="s">
        <v>40</v>
      </c>
      <c r="N17830">
        <v>825930272</v>
      </c>
      <c r="O17830">
        <v>306</v>
      </c>
      <c r="P17830">
        <v>1</v>
      </c>
      <c r="Q17830">
        <v>1</v>
      </c>
      <c r="R17830">
        <v>0</v>
      </c>
      <c r="S17830">
        <v>0</v>
      </c>
      <c r="T17830" s="1" t="s">
        <v>34</v>
      </c>
      <c r="U17830">
        <v>0</v>
      </c>
      <c r="V17830" s="1" t="s">
        <v>34</v>
      </c>
      <c r="W17830" s="1" t="s">
        <v>34</v>
      </c>
      <c r="X17830" s="1" t="s">
        <v>34</v>
      </c>
      <c r="Y17830" s="1" t="s">
        <v>34</v>
      </c>
      <c r="Z17830" s="1" t="s">
        <v>33622</v>
      </c>
      <c r="AA17830">
        <v>0</v>
      </c>
      <c r="AB17830" s="1" t="s">
        <v>34</v>
      </c>
      <c r="AC17830" s="1" t="s">
        <v>34</v>
      </c>
      <c r="AD17830">
        <v>44186.939097222217</v>
      </c>
      <c r="AE17830">
        <v>2020</v>
      </c>
      <c r="AF17830">
        <v>12</v>
      </c>
      <c r="AG17830">
        <v>52</v>
      </c>
    </row>
    <row r="17831" spans="1:33" x14ac:dyDescent="0.35">
      <c r="A17831" s="1" t="s">
        <v>29739</v>
      </c>
      <c r="B17831">
        <v>60844</v>
      </c>
      <c r="C17831">
        <v>313865</v>
      </c>
      <c r="D17831">
        <v>800789</v>
      </c>
      <c r="E17831">
        <v>1.3411495319798331E+18</v>
      </c>
      <c r="F17831">
        <v>18</v>
      </c>
      <c r="G17831">
        <v>44186.939120370371</v>
      </c>
      <c r="H17831" s="1" t="s">
        <v>34</v>
      </c>
      <c r="I17831">
        <v>0</v>
      </c>
      <c r="J17831" s="1" t="s">
        <v>33616</v>
      </c>
      <c r="K17831" s="1" t="s">
        <v>34</v>
      </c>
      <c r="L17831" s="1" t="s">
        <v>34</v>
      </c>
      <c r="M17831" s="1" t="s">
        <v>36</v>
      </c>
      <c r="N17831">
        <v>21096604</v>
      </c>
      <c r="O17831">
        <v>306</v>
      </c>
      <c r="P17831">
        <v>0</v>
      </c>
      <c r="Q17831">
        <v>0</v>
      </c>
      <c r="R17831">
        <v>0</v>
      </c>
      <c r="S17831">
        <v>0</v>
      </c>
      <c r="T17831" s="1" t="s">
        <v>34</v>
      </c>
      <c r="U17831">
        <v>0</v>
      </c>
      <c r="V17831" s="1" t="s">
        <v>34</v>
      </c>
      <c r="W17831" s="1" t="s">
        <v>33623</v>
      </c>
      <c r="X17831" s="1" t="s">
        <v>34</v>
      </c>
      <c r="Y17831" s="1" t="s">
        <v>34</v>
      </c>
      <c r="Z17831" s="1" t="s">
        <v>33618</v>
      </c>
      <c r="AA17831">
        <v>0</v>
      </c>
      <c r="AB17831" s="1" t="s">
        <v>34</v>
      </c>
      <c r="AC17831" s="1" t="s">
        <v>34</v>
      </c>
      <c r="AD17831">
        <v>44186.939120370371</v>
      </c>
      <c r="AE17831">
        <v>2020</v>
      </c>
      <c r="AF17831">
        <v>12</v>
      </c>
      <c r="AG17831">
        <v>52</v>
      </c>
    </row>
    <row r="17832" spans="1:33" x14ac:dyDescent="0.35">
      <c r="A17832" s="1" t="s">
        <v>29739</v>
      </c>
      <c r="B17832">
        <v>60845</v>
      </c>
      <c r="C17832">
        <v>313866</v>
      </c>
      <c r="D17832">
        <v>800790</v>
      </c>
      <c r="E17832">
        <v>1.341149574908428E+18</v>
      </c>
      <c r="F17832">
        <v>18</v>
      </c>
      <c r="G17832">
        <v>44186.939236111109</v>
      </c>
      <c r="H17832" s="1" t="s">
        <v>34</v>
      </c>
      <c r="I17832">
        <v>0</v>
      </c>
      <c r="J17832" s="1" t="s">
        <v>33624</v>
      </c>
      <c r="K17832" s="1" t="s">
        <v>34</v>
      </c>
      <c r="L17832" s="1" t="s">
        <v>34</v>
      </c>
      <c r="M17832" s="1" t="s">
        <v>40</v>
      </c>
      <c r="N17832">
        <v>32229339</v>
      </c>
      <c r="O17832">
        <v>306</v>
      </c>
      <c r="P17832">
        <v>0</v>
      </c>
      <c r="Q17832">
        <v>0</v>
      </c>
      <c r="R17832">
        <v>0</v>
      </c>
      <c r="S17832">
        <v>0</v>
      </c>
      <c r="T17832" s="1" t="s">
        <v>34</v>
      </c>
      <c r="U17832">
        <v>0</v>
      </c>
      <c r="V17832" s="1" t="s">
        <v>34</v>
      </c>
      <c r="W17832" s="1" t="s">
        <v>34</v>
      </c>
      <c r="X17832" s="1" t="s">
        <v>34</v>
      </c>
      <c r="Y17832" s="1" t="s">
        <v>34</v>
      </c>
      <c r="Z17832" s="1" t="s">
        <v>33625</v>
      </c>
      <c r="AA17832">
        <v>0</v>
      </c>
      <c r="AB17832" s="1" t="s">
        <v>34</v>
      </c>
      <c r="AC17832" s="1" t="s">
        <v>34</v>
      </c>
      <c r="AD17832">
        <v>44186.939236111109</v>
      </c>
      <c r="AE17832">
        <v>2020</v>
      </c>
      <c r="AF17832">
        <v>12</v>
      </c>
      <c r="AG17832">
        <v>52</v>
      </c>
    </row>
    <row r="17833" spans="1:33" x14ac:dyDescent="0.35">
      <c r="A17833" s="1" t="s">
        <v>29739</v>
      </c>
      <c r="B17833">
        <v>60846</v>
      </c>
      <c r="C17833">
        <v>313867</v>
      </c>
      <c r="D17833">
        <v>800791</v>
      </c>
      <c r="E17833">
        <v>1.3411495800841459E+18</v>
      </c>
      <c r="F17833">
        <v>18</v>
      </c>
      <c r="G17833">
        <v>44186.939247685194</v>
      </c>
      <c r="H17833" s="1" t="s">
        <v>34</v>
      </c>
      <c r="I17833">
        <v>0</v>
      </c>
      <c r="J17833" s="1" t="s">
        <v>33626</v>
      </c>
      <c r="K17833" s="1" t="s">
        <v>34</v>
      </c>
      <c r="L17833" s="1" t="s">
        <v>34</v>
      </c>
      <c r="M17833" s="1" t="s">
        <v>40</v>
      </c>
      <c r="N17833">
        <v>363497817</v>
      </c>
      <c r="O17833">
        <v>306</v>
      </c>
      <c r="P17833">
        <v>0</v>
      </c>
      <c r="Q17833">
        <v>0</v>
      </c>
      <c r="R17833">
        <v>0</v>
      </c>
      <c r="S17833">
        <v>0</v>
      </c>
      <c r="T17833" s="1" t="s">
        <v>34</v>
      </c>
      <c r="U17833">
        <v>0</v>
      </c>
      <c r="V17833" s="1" t="s">
        <v>34</v>
      </c>
      <c r="W17833" s="1" t="s">
        <v>34</v>
      </c>
      <c r="X17833" s="1" t="s">
        <v>34</v>
      </c>
      <c r="Y17833" s="1" t="s">
        <v>34</v>
      </c>
      <c r="Z17833" s="1" t="s">
        <v>33627</v>
      </c>
      <c r="AA17833">
        <v>0</v>
      </c>
      <c r="AB17833" s="1" t="s">
        <v>34</v>
      </c>
      <c r="AC17833" s="1" t="s">
        <v>34</v>
      </c>
      <c r="AD17833">
        <v>44186.939247685194</v>
      </c>
      <c r="AE17833">
        <v>2020</v>
      </c>
      <c r="AF17833">
        <v>12</v>
      </c>
      <c r="AG17833">
        <v>52</v>
      </c>
    </row>
    <row r="17834" spans="1:33" x14ac:dyDescent="0.35">
      <c r="A17834" s="1" t="s">
        <v>29739</v>
      </c>
      <c r="B17834">
        <v>60847</v>
      </c>
      <c r="C17834">
        <v>313868</v>
      </c>
      <c r="D17834">
        <v>800793</v>
      </c>
      <c r="E17834">
        <v>1.3411495948606999E+18</v>
      </c>
      <c r="F17834">
        <v>18</v>
      </c>
      <c r="G17834">
        <v>44186.939293981479</v>
      </c>
      <c r="H17834" s="1" t="s">
        <v>34</v>
      </c>
      <c r="I17834">
        <v>0</v>
      </c>
      <c r="J17834" s="1" t="s">
        <v>26740</v>
      </c>
      <c r="K17834" s="1" t="s">
        <v>34</v>
      </c>
      <c r="L17834" s="1" t="s">
        <v>34</v>
      </c>
      <c r="M17834" s="1" t="s">
        <v>40</v>
      </c>
      <c r="N17834">
        <v>25560093</v>
      </c>
      <c r="O17834">
        <v>306</v>
      </c>
      <c r="P17834">
        <v>6</v>
      </c>
      <c r="Q17834">
        <v>148</v>
      </c>
      <c r="R17834">
        <v>0</v>
      </c>
      <c r="S17834">
        <v>44</v>
      </c>
      <c r="T17834" s="1" t="s">
        <v>34</v>
      </c>
      <c r="U17834">
        <v>0</v>
      </c>
      <c r="V17834" s="1" t="s">
        <v>34</v>
      </c>
      <c r="W17834" s="1" t="s">
        <v>33454</v>
      </c>
      <c r="X17834" s="1" t="s">
        <v>34</v>
      </c>
      <c r="Y17834" s="1" t="s">
        <v>34</v>
      </c>
      <c r="Z17834" s="1" t="s">
        <v>26741</v>
      </c>
      <c r="AA17834">
        <v>0</v>
      </c>
      <c r="AB17834" s="1" t="s">
        <v>34</v>
      </c>
      <c r="AC17834" s="1" t="s">
        <v>34</v>
      </c>
      <c r="AD17834">
        <v>44186.939293981479</v>
      </c>
      <c r="AE17834">
        <v>2020</v>
      </c>
      <c r="AF17834">
        <v>12</v>
      </c>
      <c r="AG17834">
        <v>52</v>
      </c>
    </row>
    <row r="17835" spans="1:33" x14ac:dyDescent="0.35">
      <c r="A17835" s="1" t="s">
        <v>29739</v>
      </c>
      <c r="B17835">
        <v>60848</v>
      </c>
      <c r="C17835">
        <v>313869</v>
      </c>
      <c r="D17835">
        <v>800794</v>
      </c>
      <c r="E17835">
        <v>1.3411496248415969E+18</v>
      </c>
      <c r="F17835">
        <v>18</v>
      </c>
      <c r="G17835">
        <v>44186.939375000002</v>
      </c>
      <c r="H17835" s="1" t="s">
        <v>34</v>
      </c>
      <c r="I17835">
        <v>0</v>
      </c>
      <c r="J17835" s="1" t="s">
        <v>26740</v>
      </c>
      <c r="K17835" s="1" t="s">
        <v>34</v>
      </c>
      <c r="L17835" s="1" t="s">
        <v>34</v>
      </c>
      <c r="M17835" s="1" t="s">
        <v>40</v>
      </c>
      <c r="N17835">
        <v>25560093</v>
      </c>
      <c r="O17835">
        <v>306</v>
      </c>
      <c r="P17835">
        <v>1</v>
      </c>
      <c r="Q17835">
        <v>9</v>
      </c>
      <c r="R17835">
        <v>0</v>
      </c>
      <c r="S17835">
        <v>8</v>
      </c>
      <c r="T17835" s="1" t="s">
        <v>34</v>
      </c>
      <c r="U17835">
        <v>0</v>
      </c>
      <c r="V17835" s="1" t="s">
        <v>34</v>
      </c>
      <c r="W17835" s="1" t="s">
        <v>33517</v>
      </c>
      <c r="X17835" s="1" t="s">
        <v>34</v>
      </c>
      <c r="Y17835" s="1" t="s">
        <v>34</v>
      </c>
      <c r="Z17835" s="1" t="s">
        <v>26741</v>
      </c>
      <c r="AA17835">
        <v>0</v>
      </c>
      <c r="AB17835" s="1" t="s">
        <v>34</v>
      </c>
      <c r="AC17835" s="1" t="s">
        <v>34</v>
      </c>
      <c r="AD17835">
        <v>44186.939375000002</v>
      </c>
      <c r="AE17835">
        <v>2020</v>
      </c>
      <c r="AF17835">
        <v>12</v>
      </c>
      <c r="AG17835">
        <v>52</v>
      </c>
    </row>
    <row r="17836" spans="1:33" x14ac:dyDescent="0.35">
      <c r="A17836" s="1" t="s">
        <v>29739</v>
      </c>
      <c r="B17836">
        <v>60849</v>
      </c>
      <c r="C17836">
        <v>313870</v>
      </c>
      <c r="D17836">
        <v>800795</v>
      </c>
      <c r="E17836">
        <v>1.3411496432881659E+18</v>
      </c>
      <c r="F17836">
        <v>18</v>
      </c>
      <c r="G17836">
        <v>44186.939421296287</v>
      </c>
      <c r="H17836" s="1" t="s">
        <v>34</v>
      </c>
      <c r="I17836">
        <v>0</v>
      </c>
      <c r="J17836" s="1" t="s">
        <v>26740</v>
      </c>
      <c r="K17836" s="1" t="s">
        <v>34</v>
      </c>
      <c r="L17836" s="1" t="s">
        <v>34</v>
      </c>
      <c r="M17836" s="1" t="s">
        <v>40</v>
      </c>
      <c r="N17836">
        <v>25560093</v>
      </c>
      <c r="O17836">
        <v>306</v>
      </c>
      <c r="P17836">
        <v>2</v>
      </c>
      <c r="Q17836">
        <v>6</v>
      </c>
      <c r="R17836">
        <v>0</v>
      </c>
      <c r="S17836">
        <v>1</v>
      </c>
      <c r="T17836" s="1" t="s">
        <v>34</v>
      </c>
      <c r="U17836">
        <v>0</v>
      </c>
      <c r="V17836" s="1" t="s">
        <v>34</v>
      </c>
      <c r="W17836" s="1" t="s">
        <v>33457</v>
      </c>
      <c r="X17836" s="1" t="s">
        <v>34</v>
      </c>
      <c r="Y17836" s="1" t="s">
        <v>34</v>
      </c>
      <c r="Z17836" s="1" t="s">
        <v>26741</v>
      </c>
      <c r="AA17836">
        <v>0</v>
      </c>
      <c r="AB17836" s="1" t="s">
        <v>34</v>
      </c>
      <c r="AC17836" s="1" t="s">
        <v>34</v>
      </c>
      <c r="AD17836">
        <v>44186.939421296287</v>
      </c>
      <c r="AE17836">
        <v>2020</v>
      </c>
      <c r="AF17836">
        <v>12</v>
      </c>
      <c r="AG17836">
        <v>52</v>
      </c>
    </row>
    <row r="17837" spans="1:33" x14ac:dyDescent="0.35">
      <c r="A17837" s="1" t="s">
        <v>29739</v>
      </c>
      <c r="B17837">
        <v>60850</v>
      </c>
      <c r="C17837">
        <v>313871</v>
      </c>
      <c r="D17837">
        <v>800796</v>
      </c>
      <c r="E17837">
        <v>1.3411496760793741E+18</v>
      </c>
      <c r="F17837">
        <v>18</v>
      </c>
      <c r="G17837">
        <v>44186.939513888887</v>
      </c>
      <c r="H17837" s="1" t="s">
        <v>34</v>
      </c>
      <c r="I17837">
        <v>0</v>
      </c>
      <c r="J17837" s="1" t="s">
        <v>33092</v>
      </c>
      <c r="K17837" s="1" t="s">
        <v>34</v>
      </c>
      <c r="L17837" s="1" t="s">
        <v>34</v>
      </c>
      <c r="M17837" s="1" t="s">
        <v>40</v>
      </c>
      <c r="N17837">
        <v>3616347075</v>
      </c>
      <c r="O17837">
        <v>306</v>
      </c>
      <c r="P17837">
        <v>149</v>
      </c>
      <c r="Q17837">
        <v>0</v>
      </c>
      <c r="R17837">
        <v>0</v>
      </c>
      <c r="S17837">
        <v>0</v>
      </c>
      <c r="T17837" s="1" t="s">
        <v>33093</v>
      </c>
      <c r="U17837">
        <v>0</v>
      </c>
      <c r="V17837" s="1" t="s">
        <v>34</v>
      </c>
      <c r="W17837" s="1" t="s">
        <v>34</v>
      </c>
      <c r="X17837" s="1" t="s">
        <v>34</v>
      </c>
      <c r="Y17837" s="1" t="s">
        <v>34</v>
      </c>
      <c r="Z17837" s="1" t="s">
        <v>33094</v>
      </c>
      <c r="AA17837">
        <v>0</v>
      </c>
      <c r="AB17837" s="1" t="s">
        <v>34</v>
      </c>
      <c r="AC17837" s="1" t="s">
        <v>34</v>
      </c>
      <c r="AD17837">
        <v>44186.939513888887</v>
      </c>
      <c r="AE17837">
        <v>2020</v>
      </c>
      <c r="AF17837">
        <v>12</v>
      </c>
      <c r="AG17837">
        <v>52</v>
      </c>
    </row>
    <row r="17838" spans="1:33" x14ac:dyDescent="0.35">
      <c r="A17838" s="1" t="s">
        <v>29739</v>
      </c>
      <c r="B17838">
        <v>60851</v>
      </c>
      <c r="C17838">
        <v>313872</v>
      </c>
      <c r="D17838">
        <v>800797</v>
      </c>
      <c r="E17838">
        <v>1.341149684296012E+18</v>
      </c>
      <c r="F17838">
        <v>18</v>
      </c>
      <c r="G17838">
        <v>44186.93953703704</v>
      </c>
      <c r="H17838" s="1" t="s">
        <v>34</v>
      </c>
      <c r="I17838">
        <v>0</v>
      </c>
      <c r="J17838" s="1" t="s">
        <v>33628</v>
      </c>
      <c r="K17838" s="1" t="s">
        <v>34</v>
      </c>
      <c r="L17838" s="1" t="s">
        <v>34</v>
      </c>
      <c r="M17838" s="1" t="s">
        <v>40</v>
      </c>
      <c r="N17838">
        <v>17778084</v>
      </c>
      <c r="O17838">
        <v>306</v>
      </c>
      <c r="P17838">
        <v>0</v>
      </c>
      <c r="Q17838">
        <v>0</v>
      </c>
      <c r="R17838">
        <v>0</v>
      </c>
      <c r="S17838">
        <v>0</v>
      </c>
      <c r="T17838" s="1" t="s">
        <v>34</v>
      </c>
      <c r="U17838">
        <v>0</v>
      </c>
      <c r="V17838" s="1" t="s">
        <v>34</v>
      </c>
      <c r="W17838" s="1" t="s">
        <v>34</v>
      </c>
      <c r="X17838" s="1" t="s">
        <v>34</v>
      </c>
      <c r="Y17838" s="1" t="s">
        <v>34</v>
      </c>
      <c r="Z17838" s="1" t="s">
        <v>33629</v>
      </c>
      <c r="AA17838">
        <v>0</v>
      </c>
      <c r="AB17838" s="1" t="s">
        <v>34</v>
      </c>
      <c r="AC17838" s="1" t="s">
        <v>34</v>
      </c>
      <c r="AD17838">
        <v>44186.93953703704</v>
      </c>
      <c r="AE17838">
        <v>2020</v>
      </c>
      <c r="AF17838">
        <v>12</v>
      </c>
      <c r="AG17838">
        <v>52</v>
      </c>
    </row>
    <row r="17839" spans="1:33" x14ac:dyDescent="0.35">
      <c r="A17839" s="1" t="s">
        <v>29739</v>
      </c>
      <c r="B17839">
        <v>60852</v>
      </c>
      <c r="C17839">
        <v>313873</v>
      </c>
      <c r="D17839">
        <v>800798</v>
      </c>
      <c r="E17839">
        <v>1.3411496959351811E+18</v>
      </c>
      <c r="F17839">
        <v>18</v>
      </c>
      <c r="G17839">
        <v>44186.939571759263</v>
      </c>
      <c r="H17839" s="1" t="s">
        <v>34</v>
      </c>
      <c r="I17839">
        <v>0</v>
      </c>
      <c r="J17839" s="1" t="s">
        <v>33136</v>
      </c>
      <c r="K17839" s="1" t="s">
        <v>34</v>
      </c>
      <c r="L17839" s="1" t="s">
        <v>34</v>
      </c>
      <c r="M17839" s="1" t="s">
        <v>40</v>
      </c>
      <c r="N17839">
        <v>66030419</v>
      </c>
      <c r="O17839">
        <v>306</v>
      </c>
      <c r="P17839">
        <v>48</v>
      </c>
      <c r="Q17839">
        <v>0</v>
      </c>
      <c r="R17839">
        <v>0</v>
      </c>
      <c r="S17839">
        <v>0</v>
      </c>
      <c r="T17839" s="1" t="s">
        <v>33137</v>
      </c>
      <c r="U17839">
        <v>0</v>
      </c>
      <c r="V17839" s="1" t="s">
        <v>34</v>
      </c>
      <c r="W17839" s="1" t="s">
        <v>34</v>
      </c>
      <c r="X17839" s="1" t="s">
        <v>34</v>
      </c>
      <c r="Y17839" s="1" t="s">
        <v>34</v>
      </c>
      <c r="Z17839" s="1" t="s">
        <v>33138</v>
      </c>
      <c r="AA17839">
        <v>0</v>
      </c>
      <c r="AB17839" s="1" t="s">
        <v>34</v>
      </c>
      <c r="AC17839" s="1" t="s">
        <v>34</v>
      </c>
      <c r="AD17839">
        <v>44186.939571759263</v>
      </c>
      <c r="AE17839">
        <v>2020</v>
      </c>
      <c r="AF17839">
        <v>12</v>
      </c>
      <c r="AG17839">
        <v>52</v>
      </c>
    </row>
    <row r="17840" spans="1:33" x14ac:dyDescent="0.35">
      <c r="A17840" s="1" t="s">
        <v>29739</v>
      </c>
      <c r="B17840">
        <v>60853</v>
      </c>
      <c r="C17840">
        <v>313874</v>
      </c>
      <c r="D17840">
        <v>800800</v>
      </c>
      <c r="E17840">
        <v>1.3411497385450209E+18</v>
      </c>
      <c r="F17840">
        <v>18</v>
      </c>
      <c r="G17840">
        <v>44186.939687500002</v>
      </c>
      <c r="H17840" s="1" t="s">
        <v>34</v>
      </c>
      <c r="I17840">
        <v>0</v>
      </c>
      <c r="J17840" s="1" t="s">
        <v>33630</v>
      </c>
      <c r="K17840" s="1" t="s">
        <v>34</v>
      </c>
      <c r="L17840" s="1" t="s">
        <v>34</v>
      </c>
      <c r="M17840" s="1" t="s">
        <v>40</v>
      </c>
      <c r="N17840">
        <v>4284264434</v>
      </c>
      <c r="O17840">
        <v>306</v>
      </c>
      <c r="P17840">
        <v>0</v>
      </c>
      <c r="Q17840">
        <v>0</v>
      </c>
      <c r="R17840">
        <v>0</v>
      </c>
      <c r="S17840">
        <v>0</v>
      </c>
      <c r="T17840" s="1" t="s">
        <v>34</v>
      </c>
      <c r="U17840">
        <v>0</v>
      </c>
      <c r="V17840" s="1" t="s">
        <v>33361</v>
      </c>
      <c r="W17840" s="1" t="s">
        <v>34</v>
      </c>
      <c r="X17840" s="1" t="s">
        <v>34</v>
      </c>
      <c r="Y17840" s="1" t="s">
        <v>34</v>
      </c>
      <c r="Z17840" s="1" t="s">
        <v>33631</v>
      </c>
      <c r="AA17840">
        <v>0</v>
      </c>
      <c r="AB17840" s="1" t="s">
        <v>34</v>
      </c>
      <c r="AC17840" s="1" t="s">
        <v>34</v>
      </c>
      <c r="AD17840">
        <v>44186.939687500002</v>
      </c>
      <c r="AE17840">
        <v>2020</v>
      </c>
      <c r="AF17840">
        <v>12</v>
      </c>
      <c r="AG17840">
        <v>52</v>
      </c>
    </row>
    <row r="17841" spans="1:33" x14ac:dyDescent="0.35">
      <c r="A17841" s="1" t="s">
        <v>29739</v>
      </c>
      <c r="B17841">
        <v>60854</v>
      </c>
      <c r="C17841">
        <v>313875</v>
      </c>
      <c r="D17841">
        <v>800802</v>
      </c>
      <c r="E17841">
        <v>1.3411500497622999E+18</v>
      </c>
      <c r="F17841">
        <v>18</v>
      </c>
      <c r="G17841">
        <v>44186.94054398148</v>
      </c>
      <c r="H17841" s="1" t="s">
        <v>34</v>
      </c>
      <c r="I17841">
        <v>0</v>
      </c>
      <c r="J17841" s="1" t="s">
        <v>33092</v>
      </c>
      <c r="K17841" s="1" t="s">
        <v>34</v>
      </c>
      <c r="L17841" s="1" t="s">
        <v>34</v>
      </c>
      <c r="M17841" s="1" t="s">
        <v>40</v>
      </c>
      <c r="N17841">
        <v>45190898</v>
      </c>
      <c r="O17841">
        <v>306</v>
      </c>
      <c r="P17841">
        <v>149</v>
      </c>
      <c r="Q17841">
        <v>0</v>
      </c>
      <c r="R17841">
        <v>0</v>
      </c>
      <c r="S17841">
        <v>0</v>
      </c>
      <c r="T17841" s="1" t="s">
        <v>33093</v>
      </c>
      <c r="U17841">
        <v>0</v>
      </c>
      <c r="V17841" s="1" t="s">
        <v>34</v>
      </c>
      <c r="W17841" s="1" t="s">
        <v>34</v>
      </c>
      <c r="X17841" s="1" t="s">
        <v>34</v>
      </c>
      <c r="Y17841" s="1" t="s">
        <v>34</v>
      </c>
      <c r="Z17841" s="1" t="s">
        <v>33094</v>
      </c>
      <c r="AA17841">
        <v>0</v>
      </c>
      <c r="AB17841" s="1" t="s">
        <v>34</v>
      </c>
      <c r="AC17841" s="1" t="s">
        <v>34</v>
      </c>
      <c r="AD17841">
        <v>44186.94054398148</v>
      </c>
      <c r="AE17841">
        <v>2020</v>
      </c>
      <c r="AF17841">
        <v>12</v>
      </c>
      <c r="AG17841">
        <v>52</v>
      </c>
    </row>
    <row r="17842" spans="1:33" x14ac:dyDescent="0.35">
      <c r="A17842" s="1" t="s">
        <v>29739</v>
      </c>
      <c r="B17842">
        <v>60855</v>
      </c>
      <c r="C17842">
        <v>313876</v>
      </c>
      <c r="D17842">
        <v>800803</v>
      </c>
      <c r="E17842">
        <v>1.3411500778643169E+18</v>
      </c>
      <c r="F17842">
        <v>18</v>
      </c>
      <c r="G17842">
        <v>44186.940625000003</v>
      </c>
      <c r="H17842" s="1" t="s">
        <v>34</v>
      </c>
      <c r="I17842">
        <v>0</v>
      </c>
      <c r="J17842" s="1" t="s">
        <v>33360</v>
      </c>
      <c r="K17842" s="1" t="s">
        <v>34</v>
      </c>
      <c r="L17842" s="1" t="s">
        <v>34</v>
      </c>
      <c r="M17842" s="1" t="s">
        <v>40</v>
      </c>
      <c r="N17842">
        <v>19343428</v>
      </c>
      <c r="O17842">
        <v>306</v>
      </c>
      <c r="P17842">
        <v>26</v>
      </c>
      <c r="Q17842">
        <v>0</v>
      </c>
      <c r="R17842">
        <v>0</v>
      </c>
      <c r="S17842">
        <v>0</v>
      </c>
      <c r="T17842" s="1" t="s">
        <v>33361</v>
      </c>
      <c r="U17842">
        <v>0</v>
      </c>
      <c r="V17842" s="1" t="s">
        <v>34</v>
      </c>
      <c r="W17842" s="1" t="s">
        <v>34</v>
      </c>
      <c r="X17842" s="1" t="s">
        <v>34</v>
      </c>
      <c r="Y17842" s="1" t="s">
        <v>34</v>
      </c>
      <c r="Z17842" s="1" t="s">
        <v>33362</v>
      </c>
      <c r="AA17842">
        <v>0</v>
      </c>
      <c r="AB17842" s="1" t="s">
        <v>34</v>
      </c>
      <c r="AC17842" s="1" t="s">
        <v>34</v>
      </c>
      <c r="AD17842">
        <v>44186.940625000003</v>
      </c>
      <c r="AE17842">
        <v>2020</v>
      </c>
      <c r="AF17842">
        <v>12</v>
      </c>
      <c r="AG17842">
        <v>52</v>
      </c>
    </row>
    <row r="17843" spans="1:33" x14ac:dyDescent="0.35">
      <c r="A17843" s="1" t="s">
        <v>29739</v>
      </c>
      <c r="B17843">
        <v>60856</v>
      </c>
      <c r="C17843">
        <v>313877</v>
      </c>
      <c r="D17843">
        <v>800804</v>
      </c>
      <c r="E17843">
        <v>1.341150270470775E+18</v>
      </c>
      <c r="F17843">
        <v>18</v>
      </c>
      <c r="G17843">
        <v>44186.941157407397</v>
      </c>
      <c r="H17843" s="1" t="s">
        <v>34</v>
      </c>
      <c r="I17843">
        <v>0</v>
      </c>
      <c r="J17843" s="1" t="s">
        <v>33632</v>
      </c>
      <c r="K17843" s="1" t="s">
        <v>34</v>
      </c>
      <c r="L17843" s="1" t="s">
        <v>34</v>
      </c>
      <c r="M17843" s="1" t="s">
        <v>40</v>
      </c>
      <c r="N17843">
        <v>23349992</v>
      </c>
      <c r="O17843">
        <v>306</v>
      </c>
      <c r="P17843">
        <v>0</v>
      </c>
      <c r="Q17843">
        <v>1</v>
      </c>
      <c r="R17843">
        <v>0</v>
      </c>
      <c r="S17843">
        <v>0</v>
      </c>
      <c r="T17843" s="1" t="s">
        <v>34</v>
      </c>
      <c r="U17843">
        <v>0</v>
      </c>
      <c r="V17843" s="1" t="s">
        <v>33633</v>
      </c>
      <c r="W17843" s="1" t="s">
        <v>34</v>
      </c>
      <c r="X17843" s="1" t="s">
        <v>34</v>
      </c>
      <c r="Y17843" s="1" t="s">
        <v>34</v>
      </c>
      <c r="Z17843" s="1" t="s">
        <v>33634</v>
      </c>
      <c r="AA17843">
        <v>0</v>
      </c>
      <c r="AB17843" s="1" t="s">
        <v>34</v>
      </c>
      <c r="AC17843" s="1" t="s">
        <v>34</v>
      </c>
      <c r="AD17843">
        <v>44186.941157407397</v>
      </c>
      <c r="AE17843">
        <v>2020</v>
      </c>
      <c r="AF17843">
        <v>12</v>
      </c>
      <c r="AG17843">
        <v>52</v>
      </c>
    </row>
    <row r="17844" spans="1:33" x14ac:dyDescent="0.35">
      <c r="A17844" s="1" t="s">
        <v>29739</v>
      </c>
      <c r="B17844">
        <v>60857</v>
      </c>
      <c r="C17844">
        <v>313878</v>
      </c>
      <c r="D17844">
        <v>800806</v>
      </c>
      <c r="E17844">
        <v>1.3411504419340859E+18</v>
      </c>
      <c r="F17844">
        <v>18</v>
      </c>
      <c r="G17844">
        <v>44186.941631944443</v>
      </c>
      <c r="H17844" s="1" t="s">
        <v>34</v>
      </c>
      <c r="I17844">
        <v>0</v>
      </c>
      <c r="J17844" s="1" t="s">
        <v>33635</v>
      </c>
      <c r="K17844" s="1" t="s">
        <v>34</v>
      </c>
      <c r="L17844" s="1" t="s">
        <v>34</v>
      </c>
      <c r="M17844" s="1" t="s">
        <v>36</v>
      </c>
      <c r="N17844">
        <v>2438744742</v>
      </c>
      <c r="O17844">
        <v>306</v>
      </c>
      <c r="P17844">
        <v>0</v>
      </c>
      <c r="Q17844">
        <v>0</v>
      </c>
      <c r="R17844">
        <v>0</v>
      </c>
      <c r="S17844">
        <v>0</v>
      </c>
      <c r="T17844" s="1" t="s">
        <v>34</v>
      </c>
      <c r="U17844">
        <v>0</v>
      </c>
      <c r="V17844" s="1" t="s">
        <v>34</v>
      </c>
      <c r="W17844" s="1" t="s">
        <v>34</v>
      </c>
      <c r="X17844" s="1" t="s">
        <v>34</v>
      </c>
      <c r="Y17844" s="1" t="s">
        <v>34</v>
      </c>
      <c r="Z17844" s="1" t="s">
        <v>33636</v>
      </c>
      <c r="AA17844">
        <v>0</v>
      </c>
      <c r="AB17844" s="1" t="s">
        <v>34</v>
      </c>
      <c r="AC17844" s="1" t="s">
        <v>34</v>
      </c>
      <c r="AD17844">
        <v>44186.941631944443</v>
      </c>
      <c r="AE17844">
        <v>2020</v>
      </c>
      <c r="AF17844">
        <v>12</v>
      </c>
      <c r="AG17844">
        <v>52</v>
      </c>
    </row>
    <row r="17845" spans="1:33" x14ac:dyDescent="0.35">
      <c r="A17845" s="1" t="s">
        <v>29739</v>
      </c>
      <c r="B17845">
        <v>60858</v>
      </c>
      <c r="C17845">
        <v>313879</v>
      </c>
      <c r="D17845">
        <v>800816</v>
      </c>
      <c r="E17845">
        <v>1.3411507828387589E+18</v>
      </c>
      <c r="F17845">
        <v>18</v>
      </c>
      <c r="G17845">
        <v>44186.942569444444</v>
      </c>
      <c r="H17845" s="1" t="s">
        <v>34</v>
      </c>
      <c r="I17845">
        <v>0</v>
      </c>
      <c r="J17845" s="1" t="s">
        <v>33136</v>
      </c>
      <c r="K17845" s="1" t="s">
        <v>34</v>
      </c>
      <c r="L17845" s="1" t="s">
        <v>34</v>
      </c>
      <c r="M17845" s="1" t="s">
        <v>40</v>
      </c>
      <c r="N17845">
        <v>18567715</v>
      </c>
      <c r="O17845">
        <v>306</v>
      </c>
      <c r="P17845">
        <v>48</v>
      </c>
      <c r="Q17845">
        <v>0</v>
      </c>
      <c r="R17845">
        <v>0</v>
      </c>
      <c r="S17845">
        <v>0</v>
      </c>
      <c r="T17845" s="1" t="s">
        <v>33137</v>
      </c>
      <c r="U17845">
        <v>0</v>
      </c>
      <c r="V17845" s="1" t="s">
        <v>34</v>
      </c>
      <c r="W17845" s="1" t="s">
        <v>34</v>
      </c>
      <c r="X17845" s="1" t="s">
        <v>34</v>
      </c>
      <c r="Y17845" s="1" t="s">
        <v>34</v>
      </c>
      <c r="Z17845" s="1" t="s">
        <v>33138</v>
      </c>
      <c r="AA17845">
        <v>0</v>
      </c>
      <c r="AB17845" s="1" t="s">
        <v>34</v>
      </c>
      <c r="AC17845" s="1" t="s">
        <v>34</v>
      </c>
      <c r="AD17845">
        <v>44186.942569444444</v>
      </c>
      <c r="AE17845">
        <v>2020</v>
      </c>
      <c r="AF17845">
        <v>12</v>
      </c>
      <c r="AG17845">
        <v>52</v>
      </c>
    </row>
    <row r="17846" spans="1:33" x14ac:dyDescent="0.35">
      <c r="A17846" s="1" t="s">
        <v>29739</v>
      </c>
      <c r="B17846">
        <v>60859</v>
      </c>
      <c r="C17846">
        <v>313880</v>
      </c>
      <c r="D17846">
        <v>800817</v>
      </c>
      <c r="E17846">
        <v>1.341150795903894E+18</v>
      </c>
      <c r="F17846">
        <v>18</v>
      </c>
      <c r="G17846">
        <v>44186.942604166667</v>
      </c>
      <c r="H17846" s="1" t="s">
        <v>34</v>
      </c>
      <c r="I17846">
        <v>0</v>
      </c>
      <c r="J17846" s="1" t="s">
        <v>33637</v>
      </c>
      <c r="K17846" s="1" t="s">
        <v>34</v>
      </c>
      <c r="L17846" s="1" t="s">
        <v>34</v>
      </c>
      <c r="M17846" s="1" t="s">
        <v>40</v>
      </c>
      <c r="N17846">
        <v>8129032</v>
      </c>
      <c r="O17846">
        <v>306</v>
      </c>
      <c r="P17846">
        <v>1</v>
      </c>
      <c r="Q17846">
        <v>1</v>
      </c>
      <c r="R17846">
        <v>1</v>
      </c>
      <c r="S17846">
        <v>0</v>
      </c>
      <c r="T17846" s="1" t="s">
        <v>34</v>
      </c>
      <c r="U17846">
        <v>0</v>
      </c>
      <c r="V17846" s="1" t="s">
        <v>34</v>
      </c>
      <c r="W17846" s="1" t="s">
        <v>34</v>
      </c>
      <c r="X17846" s="1" t="s">
        <v>34</v>
      </c>
      <c r="Y17846" s="1" t="s">
        <v>34</v>
      </c>
      <c r="Z17846" s="1" t="s">
        <v>33638</v>
      </c>
      <c r="AA17846">
        <v>0</v>
      </c>
      <c r="AB17846" s="1" t="s">
        <v>34</v>
      </c>
      <c r="AC17846" s="1" t="s">
        <v>34</v>
      </c>
      <c r="AD17846">
        <v>44186.942604166667</v>
      </c>
      <c r="AE17846">
        <v>2020</v>
      </c>
      <c r="AF17846">
        <v>12</v>
      </c>
      <c r="AG17846">
        <v>52</v>
      </c>
    </row>
    <row r="17847" spans="1:33" x14ac:dyDescent="0.35">
      <c r="A17847" s="1" t="s">
        <v>29739</v>
      </c>
      <c r="B17847">
        <v>60860</v>
      </c>
      <c r="C17847">
        <v>313881</v>
      </c>
      <c r="D17847">
        <v>800821</v>
      </c>
      <c r="E17847">
        <v>1.3411512087870909E+18</v>
      </c>
      <c r="F17847">
        <v>18</v>
      </c>
      <c r="G17847">
        <v>44186.943749999999</v>
      </c>
      <c r="H17847" s="1" t="s">
        <v>34</v>
      </c>
      <c r="I17847">
        <v>0</v>
      </c>
      <c r="J17847" s="1" t="s">
        <v>33639</v>
      </c>
      <c r="K17847" s="1" t="s">
        <v>34</v>
      </c>
      <c r="L17847" s="1" t="s">
        <v>34</v>
      </c>
      <c r="M17847" s="1" t="s">
        <v>40</v>
      </c>
      <c r="N17847">
        <v>19612749</v>
      </c>
      <c r="O17847">
        <v>306</v>
      </c>
      <c r="P17847">
        <v>4</v>
      </c>
      <c r="Q17847">
        <v>21</v>
      </c>
      <c r="R17847">
        <v>0</v>
      </c>
      <c r="S17847">
        <v>1</v>
      </c>
      <c r="T17847" s="1" t="s">
        <v>34</v>
      </c>
      <c r="U17847">
        <v>0</v>
      </c>
      <c r="V17847" s="1" t="s">
        <v>34</v>
      </c>
      <c r="W17847" s="1" t="s">
        <v>34</v>
      </c>
      <c r="X17847" s="1" t="s">
        <v>34</v>
      </c>
      <c r="Y17847" s="1" t="s">
        <v>34</v>
      </c>
      <c r="Z17847" s="1" t="s">
        <v>33640</v>
      </c>
      <c r="AA17847">
        <v>0</v>
      </c>
      <c r="AB17847" s="1" t="s">
        <v>34</v>
      </c>
      <c r="AC17847" s="1" t="s">
        <v>34</v>
      </c>
      <c r="AD17847">
        <v>44186.943749999999</v>
      </c>
      <c r="AE17847">
        <v>2020</v>
      </c>
      <c r="AF17847">
        <v>12</v>
      </c>
      <c r="AG17847">
        <v>52</v>
      </c>
    </row>
    <row r="17848" spans="1:33" x14ac:dyDescent="0.35">
      <c r="A17848" s="1" t="s">
        <v>29739</v>
      </c>
      <c r="B17848">
        <v>60861</v>
      </c>
      <c r="C17848">
        <v>313882</v>
      </c>
      <c r="D17848">
        <v>800822</v>
      </c>
      <c r="E17848">
        <v>1.3411512633758021E+18</v>
      </c>
      <c r="F17848">
        <v>18</v>
      </c>
      <c r="G17848">
        <v>44186.94390046296</v>
      </c>
      <c r="H17848" s="1" t="s">
        <v>34</v>
      </c>
      <c r="I17848">
        <v>0</v>
      </c>
      <c r="J17848" s="1" t="s">
        <v>33641</v>
      </c>
      <c r="K17848" s="1" t="s">
        <v>34</v>
      </c>
      <c r="L17848" s="1" t="s">
        <v>34</v>
      </c>
      <c r="M17848" s="1" t="s">
        <v>36</v>
      </c>
      <c r="N17848">
        <v>22416043</v>
      </c>
      <c r="O17848">
        <v>306</v>
      </c>
      <c r="P17848">
        <v>1</v>
      </c>
      <c r="Q17848">
        <v>0</v>
      </c>
      <c r="R17848">
        <v>0</v>
      </c>
      <c r="S17848">
        <v>0</v>
      </c>
      <c r="T17848" s="1" t="s">
        <v>34</v>
      </c>
      <c r="U17848">
        <v>0</v>
      </c>
      <c r="V17848" s="1" t="s">
        <v>34</v>
      </c>
      <c r="W17848" s="1" t="s">
        <v>34</v>
      </c>
      <c r="X17848" s="1" t="s">
        <v>34</v>
      </c>
      <c r="Y17848" s="1" t="s">
        <v>34</v>
      </c>
      <c r="Z17848" s="1" t="s">
        <v>33642</v>
      </c>
      <c r="AA17848">
        <v>0</v>
      </c>
      <c r="AB17848" s="1" t="s">
        <v>34</v>
      </c>
      <c r="AC17848" s="1" t="s">
        <v>34</v>
      </c>
      <c r="AD17848">
        <v>44186.94390046296</v>
      </c>
      <c r="AE17848">
        <v>2020</v>
      </c>
      <c r="AF17848">
        <v>12</v>
      </c>
      <c r="AG17848">
        <v>52</v>
      </c>
    </row>
    <row r="17849" spans="1:33" x14ac:dyDescent="0.35">
      <c r="A17849" s="1" t="s">
        <v>29739</v>
      </c>
      <c r="B17849">
        <v>60862</v>
      </c>
      <c r="C17849">
        <v>313883</v>
      </c>
      <c r="D17849">
        <v>800825</v>
      </c>
      <c r="E17849">
        <v>1.3411514852714291E+18</v>
      </c>
      <c r="F17849">
        <v>18</v>
      </c>
      <c r="G17849">
        <v>44186.944513888891</v>
      </c>
      <c r="H17849" s="1" t="s">
        <v>34</v>
      </c>
      <c r="I17849">
        <v>0</v>
      </c>
      <c r="J17849" s="1" t="s">
        <v>33643</v>
      </c>
      <c r="K17849" s="1" t="s">
        <v>34</v>
      </c>
      <c r="L17849" s="1" t="s">
        <v>34</v>
      </c>
      <c r="M17849" s="1" t="s">
        <v>36</v>
      </c>
      <c r="N17849">
        <v>166134301</v>
      </c>
      <c r="O17849">
        <v>306</v>
      </c>
      <c r="P17849">
        <v>1</v>
      </c>
      <c r="Q17849">
        <v>0</v>
      </c>
      <c r="R17849">
        <v>0</v>
      </c>
      <c r="S17849">
        <v>0</v>
      </c>
      <c r="T17849" s="1" t="s">
        <v>33644</v>
      </c>
      <c r="U17849">
        <v>0</v>
      </c>
      <c r="V17849" s="1" t="s">
        <v>34</v>
      </c>
      <c r="W17849" s="1" t="s">
        <v>34</v>
      </c>
      <c r="X17849" s="1" t="s">
        <v>34</v>
      </c>
      <c r="Y17849" s="1" t="s">
        <v>34</v>
      </c>
      <c r="Z17849" s="1" t="s">
        <v>33645</v>
      </c>
      <c r="AA17849">
        <v>0</v>
      </c>
      <c r="AB17849" s="1" t="s">
        <v>34</v>
      </c>
      <c r="AC17849" s="1" t="s">
        <v>34</v>
      </c>
      <c r="AD17849">
        <v>44186.944513888891</v>
      </c>
      <c r="AE17849">
        <v>2020</v>
      </c>
      <c r="AF17849">
        <v>12</v>
      </c>
      <c r="AG17849">
        <v>52</v>
      </c>
    </row>
    <row r="17850" spans="1:33" x14ac:dyDescent="0.35">
      <c r="A17850" s="1" t="s">
        <v>29739</v>
      </c>
      <c r="B17850">
        <v>60863</v>
      </c>
      <c r="C17850">
        <v>313884</v>
      </c>
      <c r="D17850">
        <v>800827</v>
      </c>
      <c r="E17850">
        <v>1.341151506964201E+18</v>
      </c>
      <c r="F17850">
        <v>18</v>
      </c>
      <c r="G17850">
        <v>44186.944571759261</v>
      </c>
      <c r="H17850" s="1" t="s">
        <v>34</v>
      </c>
      <c r="I17850">
        <v>0</v>
      </c>
      <c r="J17850" s="1" t="s">
        <v>33646</v>
      </c>
      <c r="K17850" s="1" t="s">
        <v>34</v>
      </c>
      <c r="L17850" s="1" t="s">
        <v>34</v>
      </c>
      <c r="M17850" s="1" t="s">
        <v>40</v>
      </c>
      <c r="N17850">
        <v>1218917286</v>
      </c>
      <c r="O17850">
        <v>306</v>
      </c>
      <c r="P17850">
        <v>4</v>
      </c>
      <c r="Q17850">
        <v>0</v>
      </c>
      <c r="R17850">
        <v>0</v>
      </c>
      <c r="S17850">
        <v>0</v>
      </c>
      <c r="T17850" s="1" t="s">
        <v>33647</v>
      </c>
      <c r="U17850">
        <v>0</v>
      </c>
      <c r="V17850" s="1" t="s">
        <v>34</v>
      </c>
      <c r="W17850" s="1" t="s">
        <v>34</v>
      </c>
      <c r="X17850" s="1" t="s">
        <v>34</v>
      </c>
      <c r="Y17850" s="1" t="s">
        <v>34</v>
      </c>
      <c r="Z17850" s="1" t="s">
        <v>33648</v>
      </c>
      <c r="AA17850">
        <v>0</v>
      </c>
      <c r="AB17850" s="1" t="s">
        <v>34</v>
      </c>
      <c r="AC17850" s="1" t="s">
        <v>34</v>
      </c>
      <c r="AD17850">
        <v>44186.944571759261</v>
      </c>
      <c r="AE17850">
        <v>2020</v>
      </c>
      <c r="AF17850">
        <v>12</v>
      </c>
      <c r="AG17850">
        <v>52</v>
      </c>
    </row>
    <row r="17851" spans="1:33" x14ac:dyDescent="0.35">
      <c r="A17851" s="1" t="s">
        <v>29739</v>
      </c>
      <c r="B17851">
        <v>60864</v>
      </c>
      <c r="C17851">
        <v>313885</v>
      </c>
      <c r="D17851">
        <v>800829</v>
      </c>
      <c r="E17851">
        <v>1.341151642029183E+18</v>
      </c>
      <c r="F17851">
        <v>18</v>
      </c>
      <c r="G17851">
        <v>44186.94494212963</v>
      </c>
      <c r="H17851" s="1" t="s">
        <v>34</v>
      </c>
      <c r="I17851">
        <v>0</v>
      </c>
      <c r="J17851" s="1" t="s">
        <v>33649</v>
      </c>
      <c r="K17851" s="1" t="s">
        <v>34</v>
      </c>
      <c r="L17851" s="1" t="s">
        <v>34</v>
      </c>
      <c r="M17851" s="1" t="s">
        <v>40</v>
      </c>
      <c r="N17851">
        <v>865386752</v>
      </c>
      <c r="O17851">
        <v>306</v>
      </c>
      <c r="P17851">
        <v>1</v>
      </c>
      <c r="Q17851">
        <v>2</v>
      </c>
      <c r="R17851">
        <v>1</v>
      </c>
      <c r="S17851">
        <v>0</v>
      </c>
      <c r="T17851" s="1" t="s">
        <v>34</v>
      </c>
      <c r="U17851">
        <v>0</v>
      </c>
      <c r="V17851" s="1" t="s">
        <v>34</v>
      </c>
      <c r="W17851" s="1" t="s">
        <v>33454</v>
      </c>
      <c r="X17851" s="1" t="s">
        <v>34</v>
      </c>
      <c r="Y17851" s="1" t="s">
        <v>34</v>
      </c>
      <c r="Z17851" s="1" t="s">
        <v>33650</v>
      </c>
      <c r="AA17851">
        <v>0</v>
      </c>
      <c r="AB17851" s="1" t="s">
        <v>34</v>
      </c>
      <c r="AC17851" s="1" t="s">
        <v>34</v>
      </c>
      <c r="AD17851">
        <v>44186.94494212963</v>
      </c>
      <c r="AE17851">
        <v>2020</v>
      </c>
      <c r="AF17851">
        <v>12</v>
      </c>
      <c r="AG17851">
        <v>52</v>
      </c>
    </row>
    <row r="17852" spans="1:33" x14ac:dyDescent="0.35">
      <c r="A17852" s="1" t="s">
        <v>29739</v>
      </c>
      <c r="B17852">
        <v>60865</v>
      </c>
      <c r="C17852">
        <v>313886</v>
      </c>
      <c r="D17852">
        <v>800830</v>
      </c>
      <c r="E17852">
        <v>1.341151646890529E+18</v>
      </c>
      <c r="F17852">
        <v>18</v>
      </c>
      <c r="G17852">
        <v>44186.944953703707</v>
      </c>
      <c r="H17852" s="1" t="s">
        <v>34</v>
      </c>
      <c r="I17852">
        <v>0</v>
      </c>
      <c r="J17852" s="1" t="s">
        <v>33651</v>
      </c>
      <c r="K17852" s="1" t="s">
        <v>34</v>
      </c>
      <c r="L17852" s="1" t="s">
        <v>34</v>
      </c>
      <c r="M17852" s="1" t="s">
        <v>40</v>
      </c>
      <c r="N17852">
        <v>2493602402</v>
      </c>
      <c r="O17852">
        <v>306</v>
      </c>
      <c r="P17852">
        <v>0</v>
      </c>
      <c r="Q17852">
        <v>0</v>
      </c>
      <c r="R17852">
        <v>0</v>
      </c>
      <c r="S17852">
        <v>0</v>
      </c>
      <c r="T17852" s="1" t="s">
        <v>34</v>
      </c>
      <c r="U17852">
        <v>0</v>
      </c>
      <c r="V17852" s="1" t="s">
        <v>34</v>
      </c>
      <c r="W17852" s="1" t="s">
        <v>33652</v>
      </c>
      <c r="X17852" s="1" t="s">
        <v>34</v>
      </c>
      <c r="Y17852" s="1" t="s">
        <v>34</v>
      </c>
      <c r="Z17852" s="1" t="s">
        <v>33653</v>
      </c>
      <c r="AA17852">
        <v>0</v>
      </c>
      <c r="AB17852" s="1" t="s">
        <v>34</v>
      </c>
      <c r="AC17852" s="1" t="s">
        <v>34</v>
      </c>
      <c r="AD17852">
        <v>44186.944953703707</v>
      </c>
      <c r="AE17852">
        <v>2020</v>
      </c>
      <c r="AF17852">
        <v>12</v>
      </c>
      <c r="AG17852">
        <v>52</v>
      </c>
    </row>
    <row r="17853" spans="1:33" x14ac:dyDescent="0.35">
      <c r="A17853" s="1" t="s">
        <v>29739</v>
      </c>
      <c r="B17853">
        <v>60866</v>
      </c>
      <c r="C17853">
        <v>313887</v>
      </c>
      <c r="D17853">
        <v>800831</v>
      </c>
      <c r="E17853">
        <v>1.3411517263012741E+18</v>
      </c>
      <c r="F17853">
        <v>18</v>
      </c>
      <c r="G17853">
        <v>44186.945173611108</v>
      </c>
      <c r="H17853" s="1" t="s">
        <v>34</v>
      </c>
      <c r="I17853">
        <v>0</v>
      </c>
      <c r="J17853" s="1" t="s">
        <v>32486</v>
      </c>
      <c r="K17853" s="1" t="s">
        <v>34</v>
      </c>
      <c r="L17853" s="1" t="s">
        <v>34</v>
      </c>
      <c r="M17853" s="1" t="s">
        <v>40</v>
      </c>
      <c r="N17853">
        <v>751785980</v>
      </c>
      <c r="O17853">
        <v>306</v>
      </c>
      <c r="P17853">
        <v>29</v>
      </c>
      <c r="Q17853">
        <v>0</v>
      </c>
      <c r="R17853">
        <v>0</v>
      </c>
      <c r="S17853">
        <v>0</v>
      </c>
      <c r="T17853" s="1" t="s">
        <v>32487</v>
      </c>
      <c r="U17853">
        <v>0</v>
      </c>
      <c r="V17853" s="1" t="s">
        <v>34</v>
      </c>
      <c r="W17853" s="1" t="s">
        <v>34</v>
      </c>
      <c r="X17853" s="1" t="s">
        <v>34</v>
      </c>
      <c r="Y17853" s="1" t="s">
        <v>34</v>
      </c>
      <c r="Z17853" s="1" t="s">
        <v>32488</v>
      </c>
      <c r="AA17853">
        <v>0</v>
      </c>
      <c r="AB17853" s="1" t="s">
        <v>34</v>
      </c>
      <c r="AC17853" s="1" t="s">
        <v>34</v>
      </c>
      <c r="AD17853">
        <v>44186.945173611108</v>
      </c>
      <c r="AE17853">
        <v>2020</v>
      </c>
      <c r="AF17853">
        <v>12</v>
      </c>
      <c r="AG17853">
        <v>52</v>
      </c>
    </row>
    <row r="17854" spans="1:33" x14ac:dyDescent="0.35">
      <c r="A17854" s="1" t="s">
        <v>29739</v>
      </c>
      <c r="B17854">
        <v>60867</v>
      </c>
      <c r="C17854">
        <v>313888</v>
      </c>
      <c r="D17854">
        <v>800832</v>
      </c>
      <c r="E17854">
        <v>1.3411518030065789E+18</v>
      </c>
      <c r="F17854">
        <v>18</v>
      </c>
      <c r="G17854">
        <v>44186.945381944453</v>
      </c>
      <c r="H17854" s="1" t="s">
        <v>34</v>
      </c>
      <c r="I17854">
        <v>0</v>
      </c>
      <c r="J17854" s="1" t="s">
        <v>33654</v>
      </c>
      <c r="K17854" s="1" t="s">
        <v>34</v>
      </c>
      <c r="L17854" s="1" t="s">
        <v>34</v>
      </c>
      <c r="M17854" s="1" t="s">
        <v>40</v>
      </c>
      <c r="N17854">
        <v>91453718</v>
      </c>
      <c r="O17854">
        <v>306</v>
      </c>
      <c r="P17854">
        <v>0</v>
      </c>
      <c r="Q17854">
        <v>1</v>
      </c>
      <c r="R17854">
        <v>0</v>
      </c>
      <c r="S17854">
        <v>0</v>
      </c>
      <c r="T17854" s="1" t="s">
        <v>34</v>
      </c>
      <c r="U17854">
        <v>0</v>
      </c>
      <c r="V17854" s="1" t="s">
        <v>34</v>
      </c>
      <c r="W17854" s="1" t="s">
        <v>34</v>
      </c>
      <c r="X17854" s="1" t="s">
        <v>34</v>
      </c>
      <c r="Y17854" s="1" t="s">
        <v>34</v>
      </c>
      <c r="Z17854" s="1" t="s">
        <v>33655</v>
      </c>
      <c r="AA17854">
        <v>0</v>
      </c>
      <c r="AB17854" s="1" t="s">
        <v>34</v>
      </c>
      <c r="AC17854" s="1" t="s">
        <v>34</v>
      </c>
      <c r="AD17854">
        <v>44186.945381944453</v>
      </c>
      <c r="AE17854">
        <v>2020</v>
      </c>
      <c r="AF17854">
        <v>12</v>
      </c>
      <c r="AG17854">
        <v>52</v>
      </c>
    </row>
    <row r="17855" spans="1:33" x14ac:dyDescent="0.35">
      <c r="A17855" s="1" t="s">
        <v>29739</v>
      </c>
      <c r="B17855">
        <v>60868</v>
      </c>
      <c r="C17855">
        <v>313889</v>
      </c>
      <c r="D17855">
        <v>800834</v>
      </c>
      <c r="E17855">
        <v>1.3411519185430159E+18</v>
      </c>
      <c r="F17855">
        <v>18</v>
      </c>
      <c r="G17855">
        <v>44186.945706018523</v>
      </c>
      <c r="H17855" s="1" t="s">
        <v>34</v>
      </c>
      <c r="I17855">
        <v>0</v>
      </c>
      <c r="J17855" s="1" t="s">
        <v>33656</v>
      </c>
      <c r="K17855" s="1" t="s">
        <v>34</v>
      </c>
      <c r="L17855" s="1" t="s">
        <v>34</v>
      </c>
      <c r="M17855" s="1" t="s">
        <v>40</v>
      </c>
      <c r="N17855">
        <v>825930272</v>
      </c>
      <c r="O17855">
        <v>306</v>
      </c>
      <c r="P17855">
        <v>0</v>
      </c>
      <c r="Q17855">
        <v>0</v>
      </c>
      <c r="R17855">
        <v>0</v>
      </c>
      <c r="S17855">
        <v>0</v>
      </c>
      <c r="T17855" s="1" t="s">
        <v>34</v>
      </c>
      <c r="U17855">
        <v>0</v>
      </c>
      <c r="V17855" s="1" t="s">
        <v>34</v>
      </c>
      <c r="W17855" s="1" t="s">
        <v>34</v>
      </c>
      <c r="X17855" s="1" t="s">
        <v>34</v>
      </c>
      <c r="Y17855" s="1" t="s">
        <v>34</v>
      </c>
      <c r="Z17855" s="1" t="s">
        <v>33657</v>
      </c>
      <c r="AA17855">
        <v>0</v>
      </c>
      <c r="AB17855" s="1" t="s">
        <v>34</v>
      </c>
      <c r="AC17855" s="1" t="s">
        <v>34</v>
      </c>
      <c r="AD17855">
        <v>44186.945706018523</v>
      </c>
      <c r="AE17855">
        <v>2020</v>
      </c>
      <c r="AF17855">
        <v>12</v>
      </c>
      <c r="AG17855">
        <v>52</v>
      </c>
    </row>
    <row r="17856" spans="1:33" x14ac:dyDescent="0.35">
      <c r="A17856" s="1" t="s">
        <v>29739</v>
      </c>
      <c r="B17856">
        <v>60869</v>
      </c>
      <c r="C17856">
        <v>313890</v>
      </c>
      <c r="D17856">
        <v>800835</v>
      </c>
      <c r="E17856">
        <v>1.3411519787312781E+18</v>
      </c>
      <c r="F17856">
        <v>18</v>
      </c>
      <c r="G17856">
        <v>44186.945868055547</v>
      </c>
      <c r="H17856" s="1" t="s">
        <v>34</v>
      </c>
      <c r="I17856">
        <v>0</v>
      </c>
      <c r="J17856" s="1" t="s">
        <v>33658</v>
      </c>
      <c r="K17856" s="1" t="s">
        <v>34</v>
      </c>
      <c r="L17856" s="1" t="s">
        <v>34</v>
      </c>
      <c r="M17856" s="1" t="s">
        <v>40</v>
      </c>
      <c r="N17856">
        <v>375436943</v>
      </c>
      <c r="O17856">
        <v>306</v>
      </c>
      <c r="P17856">
        <v>0</v>
      </c>
      <c r="Q17856">
        <v>1</v>
      </c>
      <c r="R17856">
        <v>0</v>
      </c>
      <c r="S17856">
        <v>0</v>
      </c>
      <c r="T17856" s="1" t="s">
        <v>34</v>
      </c>
      <c r="U17856">
        <v>0</v>
      </c>
      <c r="V17856" s="1" t="s">
        <v>34</v>
      </c>
      <c r="W17856" s="1" t="s">
        <v>33659</v>
      </c>
      <c r="X17856" s="1" t="s">
        <v>34</v>
      </c>
      <c r="Y17856" s="1" t="s">
        <v>34</v>
      </c>
      <c r="Z17856" s="1" t="s">
        <v>33660</v>
      </c>
      <c r="AA17856">
        <v>0</v>
      </c>
      <c r="AB17856" s="1" t="s">
        <v>34</v>
      </c>
      <c r="AC17856" s="1" t="s">
        <v>34</v>
      </c>
      <c r="AD17856">
        <v>44186.945868055547</v>
      </c>
      <c r="AE17856">
        <v>2020</v>
      </c>
      <c r="AF17856">
        <v>12</v>
      </c>
      <c r="AG17856">
        <v>52</v>
      </c>
    </row>
    <row r="17857" spans="1:33" x14ac:dyDescent="0.35">
      <c r="A17857" s="1" t="s">
        <v>29739</v>
      </c>
      <c r="B17857">
        <v>60870</v>
      </c>
      <c r="C17857">
        <v>313891</v>
      </c>
      <c r="D17857">
        <v>800839</v>
      </c>
      <c r="E17857">
        <v>1.341152083786027E+18</v>
      </c>
      <c r="F17857">
        <v>18</v>
      </c>
      <c r="G17857">
        <v>44186.946157407408</v>
      </c>
      <c r="H17857" s="1" t="s">
        <v>34</v>
      </c>
      <c r="I17857">
        <v>0</v>
      </c>
      <c r="J17857" s="1" t="s">
        <v>33661</v>
      </c>
      <c r="K17857" s="1" t="s">
        <v>34</v>
      </c>
      <c r="L17857" s="1" t="s">
        <v>34</v>
      </c>
      <c r="M17857" s="1" t="s">
        <v>36</v>
      </c>
      <c r="N17857">
        <v>832250910</v>
      </c>
      <c r="O17857">
        <v>306</v>
      </c>
      <c r="P17857">
        <v>1</v>
      </c>
      <c r="Q17857">
        <v>0</v>
      </c>
      <c r="R17857">
        <v>0</v>
      </c>
      <c r="S17857">
        <v>0</v>
      </c>
      <c r="T17857" s="1" t="s">
        <v>33662</v>
      </c>
      <c r="U17857">
        <v>0</v>
      </c>
      <c r="V17857" s="1" t="s">
        <v>34</v>
      </c>
      <c r="W17857" s="1" t="s">
        <v>34</v>
      </c>
      <c r="X17857" s="1" t="s">
        <v>34</v>
      </c>
      <c r="Y17857" s="1" t="s">
        <v>34</v>
      </c>
      <c r="Z17857" s="1" t="s">
        <v>33663</v>
      </c>
      <c r="AA17857">
        <v>0</v>
      </c>
      <c r="AB17857" s="1" t="s">
        <v>34</v>
      </c>
      <c r="AC17857" s="1" t="s">
        <v>34</v>
      </c>
      <c r="AD17857">
        <v>44186.946157407408</v>
      </c>
      <c r="AE17857">
        <v>2020</v>
      </c>
      <c r="AF17857">
        <v>12</v>
      </c>
      <c r="AG17857">
        <v>52</v>
      </c>
    </row>
    <row r="17858" spans="1:33" x14ac:dyDescent="0.35">
      <c r="A17858" s="1" t="s">
        <v>29739</v>
      </c>
      <c r="B17858">
        <v>60871</v>
      </c>
      <c r="C17858">
        <v>313892</v>
      </c>
      <c r="D17858">
        <v>800840</v>
      </c>
      <c r="E17858">
        <v>1.3411520950854569E+18</v>
      </c>
      <c r="F17858">
        <v>18</v>
      </c>
      <c r="G17858">
        <v>44186.946192129632</v>
      </c>
      <c r="H17858" s="1" t="s">
        <v>34</v>
      </c>
      <c r="I17858">
        <v>0</v>
      </c>
      <c r="J17858" s="1" t="s">
        <v>33664</v>
      </c>
      <c r="K17858" s="1" t="s">
        <v>34</v>
      </c>
      <c r="L17858" s="1" t="s">
        <v>34</v>
      </c>
      <c r="M17858" s="1" t="s">
        <v>40</v>
      </c>
      <c r="N17858">
        <v>832250910</v>
      </c>
      <c r="O17858">
        <v>306</v>
      </c>
      <c r="P17858">
        <v>1</v>
      </c>
      <c r="Q17858">
        <v>0</v>
      </c>
      <c r="R17858">
        <v>0</v>
      </c>
      <c r="S17858">
        <v>0</v>
      </c>
      <c r="T17858" s="1" t="s">
        <v>33665</v>
      </c>
      <c r="U17858">
        <v>0</v>
      </c>
      <c r="V17858" s="1" t="s">
        <v>34</v>
      </c>
      <c r="W17858" s="1" t="s">
        <v>34</v>
      </c>
      <c r="X17858" s="1" t="s">
        <v>34</v>
      </c>
      <c r="Y17858" s="1" t="s">
        <v>34</v>
      </c>
      <c r="Z17858" s="1" t="s">
        <v>33666</v>
      </c>
      <c r="AA17858">
        <v>0</v>
      </c>
      <c r="AB17858" s="1" t="s">
        <v>34</v>
      </c>
      <c r="AC17858" s="1" t="s">
        <v>34</v>
      </c>
      <c r="AD17858">
        <v>44186.946192129632</v>
      </c>
      <c r="AE17858">
        <v>2020</v>
      </c>
      <c r="AF17858">
        <v>12</v>
      </c>
      <c r="AG17858">
        <v>52</v>
      </c>
    </row>
    <row r="17859" spans="1:33" x14ac:dyDescent="0.35">
      <c r="A17859" s="1" t="s">
        <v>29739</v>
      </c>
      <c r="B17859">
        <v>60872</v>
      </c>
      <c r="C17859">
        <v>313893</v>
      </c>
      <c r="D17859">
        <v>800841</v>
      </c>
      <c r="E17859">
        <v>1.341152155965813E+18</v>
      </c>
      <c r="F17859">
        <v>18</v>
      </c>
      <c r="G17859">
        <v>44186.94636574074</v>
      </c>
      <c r="H17859" s="1" t="s">
        <v>34</v>
      </c>
      <c r="I17859">
        <v>0</v>
      </c>
      <c r="J17859" s="1" t="s">
        <v>33667</v>
      </c>
      <c r="K17859" s="1" t="s">
        <v>34</v>
      </c>
      <c r="L17859" s="1" t="s">
        <v>34</v>
      </c>
      <c r="M17859" s="1" t="s">
        <v>36</v>
      </c>
      <c r="N17859">
        <v>832250910</v>
      </c>
      <c r="O17859">
        <v>306</v>
      </c>
      <c r="P17859">
        <v>1</v>
      </c>
      <c r="Q17859">
        <v>0</v>
      </c>
      <c r="R17859">
        <v>0</v>
      </c>
      <c r="S17859">
        <v>0</v>
      </c>
      <c r="T17859" s="1" t="s">
        <v>33668</v>
      </c>
      <c r="U17859">
        <v>0</v>
      </c>
      <c r="V17859" s="1" t="s">
        <v>34</v>
      </c>
      <c r="W17859" s="1" t="s">
        <v>34</v>
      </c>
      <c r="X17859" s="1" t="s">
        <v>34</v>
      </c>
      <c r="Y17859" s="1" t="s">
        <v>34</v>
      </c>
      <c r="Z17859" s="1" t="s">
        <v>33669</v>
      </c>
      <c r="AA17859">
        <v>0</v>
      </c>
      <c r="AB17859" s="1" t="s">
        <v>34</v>
      </c>
      <c r="AC17859" s="1" t="s">
        <v>34</v>
      </c>
      <c r="AD17859">
        <v>44186.94636574074</v>
      </c>
      <c r="AE17859">
        <v>2020</v>
      </c>
      <c r="AF17859">
        <v>12</v>
      </c>
      <c r="AG17859">
        <v>52</v>
      </c>
    </row>
    <row r="17860" spans="1:33" x14ac:dyDescent="0.35">
      <c r="A17860" s="1" t="s">
        <v>29739</v>
      </c>
      <c r="B17860">
        <v>60873</v>
      </c>
      <c r="C17860">
        <v>313894</v>
      </c>
      <c r="D17860">
        <v>800850</v>
      </c>
      <c r="E17860">
        <v>1.341152824382517E+18</v>
      </c>
      <c r="F17860">
        <v>18</v>
      </c>
      <c r="G17860">
        <v>44186.948206018518</v>
      </c>
      <c r="H17860" s="1" t="s">
        <v>34</v>
      </c>
      <c r="I17860">
        <v>0</v>
      </c>
      <c r="J17860" s="1" t="s">
        <v>33670</v>
      </c>
      <c r="K17860" s="1" t="s">
        <v>34</v>
      </c>
      <c r="L17860" s="1" t="s">
        <v>34</v>
      </c>
      <c r="M17860" s="1" t="s">
        <v>40</v>
      </c>
      <c r="N17860">
        <v>48955300</v>
      </c>
      <c r="O17860">
        <v>306</v>
      </c>
      <c r="P17860">
        <v>1</v>
      </c>
      <c r="Q17860">
        <v>2</v>
      </c>
      <c r="R17860">
        <v>0</v>
      </c>
      <c r="S17860">
        <v>1</v>
      </c>
      <c r="T17860" s="1" t="s">
        <v>34</v>
      </c>
      <c r="U17860">
        <v>0</v>
      </c>
      <c r="V17860" s="1" t="s">
        <v>34</v>
      </c>
      <c r="W17860" s="1" t="s">
        <v>33671</v>
      </c>
      <c r="X17860" s="1" t="s">
        <v>34</v>
      </c>
      <c r="Y17860" s="1" t="s">
        <v>34</v>
      </c>
      <c r="Z17860" s="1" t="s">
        <v>33672</v>
      </c>
      <c r="AA17860">
        <v>0</v>
      </c>
      <c r="AB17860" s="1" t="s">
        <v>34</v>
      </c>
      <c r="AC17860" s="1" t="s">
        <v>34</v>
      </c>
      <c r="AD17860">
        <v>44186.948206018518</v>
      </c>
      <c r="AE17860">
        <v>2020</v>
      </c>
      <c r="AF17860">
        <v>12</v>
      </c>
      <c r="AG17860">
        <v>52</v>
      </c>
    </row>
    <row r="17861" spans="1:33" x14ac:dyDescent="0.35">
      <c r="A17861" s="1" t="s">
        <v>29739</v>
      </c>
      <c r="B17861">
        <v>60874</v>
      </c>
      <c r="C17861">
        <v>313895</v>
      </c>
      <c r="D17861">
        <v>800851</v>
      </c>
      <c r="E17861">
        <v>1.341152877524492E+18</v>
      </c>
      <c r="F17861">
        <v>18</v>
      </c>
      <c r="G17861">
        <v>44186.94835648148</v>
      </c>
      <c r="H17861" s="1" t="s">
        <v>34</v>
      </c>
      <c r="I17861">
        <v>0</v>
      </c>
      <c r="J17861" s="1" t="s">
        <v>33673</v>
      </c>
      <c r="K17861" s="1" t="s">
        <v>34</v>
      </c>
      <c r="L17861" s="1" t="s">
        <v>34</v>
      </c>
      <c r="M17861" s="1" t="s">
        <v>40</v>
      </c>
      <c r="N17861">
        <v>525831294</v>
      </c>
      <c r="O17861">
        <v>306</v>
      </c>
      <c r="P17861">
        <v>1</v>
      </c>
      <c r="Q17861">
        <v>0</v>
      </c>
      <c r="R17861">
        <v>0</v>
      </c>
      <c r="S17861">
        <v>0</v>
      </c>
      <c r="T17861" s="1" t="s">
        <v>33674</v>
      </c>
      <c r="U17861">
        <v>0</v>
      </c>
      <c r="V17861" s="1" t="s">
        <v>34</v>
      </c>
      <c r="W17861" s="1" t="s">
        <v>34</v>
      </c>
      <c r="X17861" s="1" t="s">
        <v>34</v>
      </c>
      <c r="Y17861" s="1" t="s">
        <v>34</v>
      </c>
      <c r="Z17861" s="1" t="s">
        <v>33675</v>
      </c>
      <c r="AA17861">
        <v>0</v>
      </c>
      <c r="AB17861" s="1" t="s">
        <v>34</v>
      </c>
      <c r="AC17861" s="1" t="s">
        <v>34</v>
      </c>
      <c r="AD17861">
        <v>44186.94835648148</v>
      </c>
      <c r="AE17861">
        <v>2020</v>
      </c>
      <c r="AF17861">
        <v>12</v>
      </c>
      <c r="AG17861">
        <v>52</v>
      </c>
    </row>
    <row r="17862" spans="1:33" x14ac:dyDescent="0.35">
      <c r="A17862" s="1" t="s">
        <v>29739</v>
      </c>
      <c r="B17862">
        <v>60875</v>
      </c>
      <c r="C17862">
        <v>313896</v>
      </c>
      <c r="D17862">
        <v>800857</v>
      </c>
      <c r="E17862">
        <v>1.3411532432174569E+18</v>
      </c>
      <c r="F17862">
        <v>18</v>
      </c>
      <c r="G17862">
        <v>44186.949363425927</v>
      </c>
      <c r="H17862" s="1" t="s">
        <v>34</v>
      </c>
      <c r="I17862">
        <v>0</v>
      </c>
      <c r="J17862" s="1" t="s">
        <v>33676</v>
      </c>
      <c r="K17862" s="1" t="s">
        <v>34</v>
      </c>
      <c r="L17862" s="1" t="s">
        <v>34</v>
      </c>
      <c r="M17862" s="1" t="s">
        <v>36</v>
      </c>
      <c r="N17862">
        <v>4244436135</v>
      </c>
      <c r="O17862">
        <v>306</v>
      </c>
      <c r="P17862">
        <v>0</v>
      </c>
      <c r="Q17862">
        <v>0</v>
      </c>
      <c r="R17862">
        <v>0</v>
      </c>
      <c r="S17862">
        <v>0</v>
      </c>
      <c r="T17862" s="1" t="s">
        <v>34</v>
      </c>
      <c r="U17862">
        <v>0</v>
      </c>
      <c r="V17862" s="1" t="s">
        <v>34</v>
      </c>
      <c r="W17862" s="1" t="s">
        <v>34</v>
      </c>
      <c r="X17862" s="1" t="s">
        <v>34</v>
      </c>
      <c r="Y17862" s="1" t="s">
        <v>34</v>
      </c>
      <c r="Z17862" s="1" t="s">
        <v>33677</v>
      </c>
      <c r="AA17862">
        <v>0</v>
      </c>
      <c r="AB17862" s="1" t="s">
        <v>34</v>
      </c>
      <c r="AC17862" s="1" t="s">
        <v>34</v>
      </c>
      <c r="AD17862">
        <v>44186.949363425927</v>
      </c>
      <c r="AE17862">
        <v>2020</v>
      </c>
      <c r="AF17862">
        <v>12</v>
      </c>
      <c r="AG17862">
        <v>52</v>
      </c>
    </row>
    <row r="17863" spans="1:33" x14ac:dyDescent="0.35">
      <c r="A17863" s="1" t="s">
        <v>29739</v>
      </c>
      <c r="B17863">
        <v>60876</v>
      </c>
      <c r="C17863">
        <v>313897</v>
      </c>
      <c r="D17863">
        <v>800866</v>
      </c>
      <c r="E17863">
        <v>1.3411537255456481E+18</v>
      </c>
      <c r="F17863">
        <v>18</v>
      </c>
      <c r="G17863">
        <v>44186.950694444437</v>
      </c>
      <c r="H17863" s="1" t="s">
        <v>34</v>
      </c>
      <c r="I17863">
        <v>0</v>
      </c>
      <c r="J17863" s="1" t="s">
        <v>33678</v>
      </c>
      <c r="K17863" s="1" t="s">
        <v>34</v>
      </c>
      <c r="L17863" s="1" t="s">
        <v>34</v>
      </c>
      <c r="M17863" s="1" t="s">
        <v>40</v>
      </c>
      <c r="N17863">
        <v>19612749</v>
      </c>
      <c r="O17863">
        <v>306</v>
      </c>
      <c r="P17863">
        <v>0</v>
      </c>
      <c r="Q17863">
        <v>6</v>
      </c>
      <c r="R17863">
        <v>0</v>
      </c>
      <c r="S17863">
        <v>0</v>
      </c>
      <c r="T17863" s="1" t="s">
        <v>34</v>
      </c>
      <c r="U17863">
        <v>0</v>
      </c>
      <c r="V17863" s="1" t="s">
        <v>34</v>
      </c>
      <c r="W17863" s="1" t="s">
        <v>34</v>
      </c>
      <c r="X17863" s="1" t="s">
        <v>34</v>
      </c>
      <c r="Y17863" s="1" t="s">
        <v>34</v>
      </c>
      <c r="Z17863" s="1" t="s">
        <v>33679</v>
      </c>
      <c r="AA17863">
        <v>0</v>
      </c>
      <c r="AB17863" s="1" t="s">
        <v>34</v>
      </c>
      <c r="AC17863" s="1" t="s">
        <v>34</v>
      </c>
      <c r="AD17863">
        <v>44186.950694444437</v>
      </c>
      <c r="AE17863">
        <v>2020</v>
      </c>
      <c r="AF17863">
        <v>12</v>
      </c>
      <c r="AG17863">
        <v>52</v>
      </c>
    </row>
    <row r="17864" spans="1:33" x14ac:dyDescent="0.35">
      <c r="A17864" s="1" t="s">
        <v>29739</v>
      </c>
      <c r="B17864">
        <v>60877</v>
      </c>
      <c r="C17864">
        <v>313898</v>
      </c>
      <c r="D17864">
        <v>800869</v>
      </c>
      <c r="E17864">
        <v>1.341153946648289E+18</v>
      </c>
      <c r="F17864">
        <v>18</v>
      </c>
      <c r="G17864">
        <v>44186.951296296298</v>
      </c>
      <c r="H17864" s="1" t="s">
        <v>34</v>
      </c>
      <c r="I17864">
        <v>0</v>
      </c>
      <c r="J17864" s="1" t="s">
        <v>33136</v>
      </c>
      <c r="K17864" s="1" t="s">
        <v>34</v>
      </c>
      <c r="L17864" s="1" t="s">
        <v>34</v>
      </c>
      <c r="M17864" s="1" t="s">
        <v>40</v>
      </c>
      <c r="N17864">
        <v>565384531</v>
      </c>
      <c r="O17864">
        <v>306</v>
      </c>
      <c r="P17864">
        <v>48</v>
      </c>
      <c r="Q17864">
        <v>0</v>
      </c>
      <c r="R17864">
        <v>0</v>
      </c>
      <c r="S17864">
        <v>0</v>
      </c>
      <c r="T17864" s="1" t="s">
        <v>33137</v>
      </c>
      <c r="U17864">
        <v>0</v>
      </c>
      <c r="V17864" s="1" t="s">
        <v>34</v>
      </c>
      <c r="W17864" s="1" t="s">
        <v>34</v>
      </c>
      <c r="X17864" s="1" t="s">
        <v>34</v>
      </c>
      <c r="Y17864" s="1" t="s">
        <v>34</v>
      </c>
      <c r="Z17864" s="1" t="s">
        <v>33138</v>
      </c>
      <c r="AA17864">
        <v>0</v>
      </c>
      <c r="AB17864" s="1" t="s">
        <v>34</v>
      </c>
      <c r="AC17864" s="1" t="s">
        <v>34</v>
      </c>
      <c r="AD17864">
        <v>44186.951296296298</v>
      </c>
      <c r="AE17864">
        <v>2020</v>
      </c>
      <c r="AF17864">
        <v>12</v>
      </c>
      <c r="AG17864">
        <v>52</v>
      </c>
    </row>
    <row r="17865" spans="1:33" x14ac:dyDescent="0.35">
      <c r="A17865" s="1" t="s">
        <v>29739</v>
      </c>
      <c r="B17865">
        <v>60878</v>
      </c>
      <c r="C17865">
        <v>313899</v>
      </c>
      <c r="D17865">
        <v>800870</v>
      </c>
      <c r="E17865">
        <v>1.3411539759036421E+18</v>
      </c>
      <c r="F17865">
        <v>18</v>
      </c>
      <c r="G17865">
        <v>44186.951377314806</v>
      </c>
      <c r="H17865" s="1" t="s">
        <v>34</v>
      </c>
      <c r="I17865">
        <v>0</v>
      </c>
      <c r="J17865" s="1" t="s">
        <v>33680</v>
      </c>
      <c r="K17865" s="1" t="s">
        <v>34</v>
      </c>
      <c r="L17865" s="1" t="s">
        <v>34</v>
      </c>
      <c r="M17865" s="1" t="s">
        <v>40</v>
      </c>
      <c r="N17865">
        <v>19612749</v>
      </c>
      <c r="O17865">
        <v>306</v>
      </c>
      <c r="P17865">
        <v>2</v>
      </c>
      <c r="Q17865">
        <v>42</v>
      </c>
      <c r="R17865">
        <v>0</v>
      </c>
      <c r="S17865">
        <v>1</v>
      </c>
      <c r="T17865" s="1" t="s">
        <v>34</v>
      </c>
      <c r="U17865">
        <v>0</v>
      </c>
      <c r="V17865" s="1" t="s">
        <v>34</v>
      </c>
      <c r="W17865" s="1" t="s">
        <v>34</v>
      </c>
      <c r="X17865" s="1" t="s">
        <v>34</v>
      </c>
      <c r="Y17865" s="1" t="s">
        <v>34</v>
      </c>
      <c r="Z17865" s="1" t="s">
        <v>33681</v>
      </c>
      <c r="AA17865">
        <v>0</v>
      </c>
      <c r="AB17865" s="1" t="s">
        <v>34</v>
      </c>
      <c r="AC17865" s="1" t="s">
        <v>34</v>
      </c>
      <c r="AD17865">
        <v>44186.951377314806</v>
      </c>
      <c r="AE17865">
        <v>2020</v>
      </c>
      <c r="AF17865">
        <v>12</v>
      </c>
      <c r="AG17865">
        <v>52</v>
      </c>
    </row>
    <row r="17866" spans="1:33" x14ac:dyDescent="0.35">
      <c r="A17866" s="1" t="s">
        <v>29739</v>
      </c>
      <c r="B17866">
        <v>60879</v>
      </c>
      <c r="C17866">
        <v>313900</v>
      </c>
      <c r="D17866">
        <v>800871</v>
      </c>
      <c r="E17866">
        <v>1.34115402336639E+18</v>
      </c>
      <c r="F17866">
        <v>18</v>
      </c>
      <c r="G17866">
        <v>44186.951516203713</v>
      </c>
      <c r="H17866" s="1" t="s">
        <v>34</v>
      </c>
      <c r="I17866">
        <v>0</v>
      </c>
      <c r="J17866" s="1" t="s">
        <v>33136</v>
      </c>
      <c r="K17866" s="1" t="s">
        <v>34</v>
      </c>
      <c r="L17866" s="1" t="s">
        <v>34</v>
      </c>
      <c r="M17866" s="1" t="s">
        <v>40</v>
      </c>
      <c r="N17866">
        <v>3033947925</v>
      </c>
      <c r="O17866">
        <v>306</v>
      </c>
      <c r="P17866">
        <v>48</v>
      </c>
      <c r="Q17866">
        <v>0</v>
      </c>
      <c r="R17866">
        <v>0</v>
      </c>
      <c r="S17866">
        <v>0</v>
      </c>
      <c r="T17866" s="1" t="s">
        <v>33137</v>
      </c>
      <c r="U17866">
        <v>0</v>
      </c>
      <c r="V17866" s="1" t="s">
        <v>34</v>
      </c>
      <c r="W17866" s="1" t="s">
        <v>34</v>
      </c>
      <c r="X17866" s="1" t="s">
        <v>34</v>
      </c>
      <c r="Y17866" s="1" t="s">
        <v>34</v>
      </c>
      <c r="Z17866" s="1" t="s">
        <v>33138</v>
      </c>
      <c r="AA17866">
        <v>0</v>
      </c>
      <c r="AB17866" s="1" t="s">
        <v>34</v>
      </c>
      <c r="AC17866" s="1" t="s">
        <v>34</v>
      </c>
      <c r="AD17866">
        <v>44186.951516203713</v>
      </c>
      <c r="AE17866">
        <v>2020</v>
      </c>
      <c r="AF17866">
        <v>12</v>
      </c>
      <c r="AG17866">
        <v>52</v>
      </c>
    </row>
    <row r="17867" spans="1:33" x14ac:dyDescent="0.35">
      <c r="A17867" s="1" t="s">
        <v>29739</v>
      </c>
      <c r="B17867">
        <v>60880</v>
      </c>
      <c r="C17867">
        <v>313901</v>
      </c>
      <c r="D17867">
        <v>800873</v>
      </c>
      <c r="E17867">
        <v>1.3411541936969359E+18</v>
      </c>
      <c r="F17867">
        <v>18</v>
      </c>
      <c r="G17867">
        <v>44186.951979166668</v>
      </c>
      <c r="H17867" s="1" t="s">
        <v>34</v>
      </c>
      <c r="I17867">
        <v>0</v>
      </c>
      <c r="J17867" s="1" t="s">
        <v>33682</v>
      </c>
      <c r="K17867" s="1" t="s">
        <v>34</v>
      </c>
      <c r="L17867" s="1" t="s">
        <v>34</v>
      </c>
      <c r="M17867" s="1" t="s">
        <v>40</v>
      </c>
      <c r="N17867">
        <v>22416043</v>
      </c>
      <c r="O17867">
        <v>306</v>
      </c>
      <c r="P17867">
        <v>0</v>
      </c>
      <c r="Q17867">
        <v>0</v>
      </c>
      <c r="R17867">
        <v>0</v>
      </c>
      <c r="S17867">
        <v>0</v>
      </c>
      <c r="T17867" s="1" t="s">
        <v>34</v>
      </c>
      <c r="U17867">
        <v>0</v>
      </c>
      <c r="V17867" s="1" t="s">
        <v>34</v>
      </c>
      <c r="W17867" s="1" t="s">
        <v>34</v>
      </c>
      <c r="X17867" s="1" t="s">
        <v>34</v>
      </c>
      <c r="Y17867" s="1" t="s">
        <v>34</v>
      </c>
      <c r="Z17867" s="1" t="s">
        <v>33683</v>
      </c>
      <c r="AA17867">
        <v>0</v>
      </c>
      <c r="AB17867" s="1" t="s">
        <v>34</v>
      </c>
      <c r="AC17867" s="1" t="s">
        <v>34</v>
      </c>
      <c r="AD17867">
        <v>44186.951979166668</v>
      </c>
      <c r="AE17867">
        <v>2020</v>
      </c>
      <c r="AF17867">
        <v>12</v>
      </c>
      <c r="AG17867">
        <v>52</v>
      </c>
    </row>
    <row r="17868" spans="1:33" x14ac:dyDescent="0.35">
      <c r="A17868" s="1" t="s">
        <v>29739</v>
      </c>
      <c r="B17868">
        <v>60881</v>
      </c>
      <c r="C17868">
        <v>313902</v>
      </c>
      <c r="D17868">
        <v>800878</v>
      </c>
      <c r="E17868">
        <v>1.3411547549453151E+18</v>
      </c>
      <c r="F17868">
        <v>18</v>
      </c>
      <c r="G17868">
        <v>44186.953530092593</v>
      </c>
      <c r="H17868" s="1" t="s">
        <v>34</v>
      </c>
      <c r="I17868">
        <v>0</v>
      </c>
      <c r="J17868" s="1" t="s">
        <v>33092</v>
      </c>
      <c r="K17868" s="1" t="s">
        <v>34</v>
      </c>
      <c r="L17868" s="1" t="s">
        <v>34</v>
      </c>
      <c r="M17868" s="1" t="s">
        <v>40</v>
      </c>
      <c r="N17868">
        <v>162301746</v>
      </c>
      <c r="O17868">
        <v>306</v>
      </c>
      <c r="P17868">
        <v>150</v>
      </c>
      <c r="Q17868">
        <v>0</v>
      </c>
      <c r="R17868">
        <v>0</v>
      </c>
      <c r="S17868">
        <v>0</v>
      </c>
      <c r="T17868" s="1" t="s">
        <v>33093</v>
      </c>
      <c r="U17868">
        <v>0</v>
      </c>
      <c r="V17868" s="1" t="s">
        <v>34</v>
      </c>
      <c r="W17868" s="1" t="s">
        <v>34</v>
      </c>
      <c r="X17868" s="1" t="s">
        <v>34</v>
      </c>
      <c r="Y17868" s="1" t="s">
        <v>34</v>
      </c>
      <c r="Z17868" s="1" t="s">
        <v>33094</v>
      </c>
      <c r="AA17868">
        <v>0</v>
      </c>
      <c r="AB17868" s="1" t="s">
        <v>34</v>
      </c>
      <c r="AC17868" s="1" t="s">
        <v>34</v>
      </c>
      <c r="AD17868">
        <v>44186.953530092593</v>
      </c>
      <c r="AE17868">
        <v>2020</v>
      </c>
      <c r="AF17868">
        <v>12</v>
      </c>
      <c r="AG17868">
        <v>52</v>
      </c>
    </row>
    <row r="17869" spans="1:33" x14ac:dyDescent="0.35">
      <c r="A17869" s="1" t="s">
        <v>29739</v>
      </c>
      <c r="B17869">
        <v>60882</v>
      </c>
      <c r="C17869">
        <v>313903</v>
      </c>
      <c r="D17869">
        <v>800879</v>
      </c>
      <c r="E17869">
        <v>1.341154816769323E+18</v>
      </c>
      <c r="F17869">
        <v>18</v>
      </c>
      <c r="G17869">
        <v>44186.953703703701</v>
      </c>
      <c r="H17869" s="1" t="s">
        <v>34</v>
      </c>
      <c r="I17869">
        <v>0</v>
      </c>
      <c r="J17869" s="1" t="s">
        <v>33684</v>
      </c>
      <c r="K17869" s="1" t="s">
        <v>34</v>
      </c>
      <c r="L17869" s="1" t="s">
        <v>34</v>
      </c>
      <c r="M17869" s="1" t="s">
        <v>40</v>
      </c>
      <c r="N17869">
        <v>17792624</v>
      </c>
      <c r="O17869">
        <v>306</v>
      </c>
      <c r="P17869">
        <v>0</v>
      </c>
      <c r="Q17869">
        <v>2</v>
      </c>
      <c r="R17869">
        <v>0</v>
      </c>
      <c r="S17869">
        <v>0</v>
      </c>
      <c r="T17869" s="1" t="s">
        <v>34</v>
      </c>
      <c r="U17869">
        <v>0</v>
      </c>
      <c r="V17869" s="1" t="s">
        <v>34</v>
      </c>
      <c r="W17869" s="1" t="s">
        <v>33685</v>
      </c>
      <c r="X17869" s="1" t="s">
        <v>34</v>
      </c>
      <c r="Y17869" s="1" t="s">
        <v>34</v>
      </c>
      <c r="Z17869" s="1" t="s">
        <v>33686</v>
      </c>
      <c r="AA17869">
        <v>0</v>
      </c>
      <c r="AB17869" s="1" t="s">
        <v>34</v>
      </c>
      <c r="AC17869" s="1" t="s">
        <v>34</v>
      </c>
      <c r="AD17869">
        <v>44186.953703703701</v>
      </c>
      <c r="AE17869">
        <v>2020</v>
      </c>
      <c r="AF17869">
        <v>12</v>
      </c>
      <c r="AG17869">
        <v>52</v>
      </c>
    </row>
    <row r="17870" spans="1:33" x14ac:dyDescent="0.35">
      <c r="A17870" s="1" t="s">
        <v>29739</v>
      </c>
      <c r="B17870">
        <v>60883</v>
      </c>
      <c r="C17870">
        <v>313904</v>
      </c>
      <c r="D17870">
        <v>800880</v>
      </c>
      <c r="E17870">
        <v>1.341155097770914E+18</v>
      </c>
      <c r="F17870">
        <v>18</v>
      </c>
      <c r="G17870">
        <v>44186.954479166663</v>
      </c>
      <c r="H17870" s="1" t="s">
        <v>34</v>
      </c>
      <c r="I17870">
        <v>0</v>
      </c>
      <c r="J17870" s="1" t="s">
        <v>33687</v>
      </c>
      <c r="K17870" s="1" t="s">
        <v>34</v>
      </c>
      <c r="L17870" s="1" t="s">
        <v>34</v>
      </c>
      <c r="M17870" s="1" t="s">
        <v>40</v>
      </c>
      <c r="N17870">
        <v>825930272</v>
      </c>
      <c r="O17870">
        <v>306</v>
      </c>
      <c r="P17870">
        <v>1</v>
      </c>
      <c r="Q17870">
        <v>0</v>
      </c>
      <c r="R17870">
        <v>0</v>
      </c>
      <c r="S17870">
        <v>0</v>
      </c>
      <c r="T17870" s="1" t="s">
        <v>34</v>
      </c>
      <c r="U17870">
        <v>0</v>
      </c>
      <c r="V17870" s="1" t="s">
        <v>34</v>
      </c>
      <c r="W17870" s="1" t="s">
        <v>34</v>
      </c>
      <c r="X17870" s="1" t="s">
        <v>34</v>
      </c>
      <c r="Y17870" s="1" t="s">
        <v>34</v>
      </c>
      <c r="Z17870" s="1" t="s">
        <v>33688</v>
      </c>
      <c r="AA17870">
        <v>0</v>
      </c>
      <c r="AB17870" s="1" t="s">
        <v>34</v>
      </c>
      <c r="AC17870" s="1" t="s">
        <v>34</v>
      </c>
      <c r="AD17870">
        <v>44186.954479166663</v>
      </c>
      <c r="AE17870">
        <v>2020</v>
      </c>
      <c r="AF17870">
        <v>12</v>
      </c>
      <c r="AG17870">
        <v>52</v>
      </c>
    </row>
    <row r="17871" spans="1:33" x14ac:dyDescent="0.35">
      <c r="A17871" s="1" t="s">
        <v>29739</v>
      </c>
      <c r="B17871">
        <v>60884</v>
      </c>
      <c r="C17871">
        <v>313905</v>
      </c>
      <c r="D17871">
        <v>800882</v>
      </c>
      <c r="E17871">
        <v>1.3411551310988621E+18</v>
      </c>
      <c r="F17871">
        <v>18</v>
      </c>
      <c r="G17871">
        <v>44186.954571759263</v>
      </c>
      <c r="H17871" s="1" t="s">
        <v>34</v>
      </c>
      <c r="I17871">
        <v>0</v>
      </c>
      <c r="J17871" s="1" t="s">
        <v>33092</v>
      </c>
      <c r="K17871" s="1" t="s">
        <v>34</v>
      </c>
      <c r="L17871" s="1" t="s">
        <v>34</v>
      </c>
      <c r="M17871" s="1" t="s">
        <v>40</v>
      </c>
      <c r="N17871">
        <v>20189222</v>
      </c>
      <c r="O17871">
        <v>306</v>
      </c>
      <c r="P17871">
        <v>149</v>
      </c>
      <c r="Q17871">
        <v>0</v>
      </c>
      <c r="R17871">
        <v>0</v>
      </c>
      <c r="S17871">
        <v>0</v>
      </c>
      <c r="T17871" s="1" t="s">
        <v>33093</v>
      </c>
      <c r="U17871">
        <v>0</v>
      </c>
      <c r="V17871" s="1" t="s">
        <v>34</v>
      </c>
      <c r="W17871" s="1" t="s">
        <v>34</v>
      </c>
      <c r="X17871" s="1" t="s">
        <v>34</v>
      </c>
      <c r="Y17871" s="1" t="s">
        <v>34</v>
      </c>
      <c r="Z17871" s="1" t="s">
        <v>33094</v>
      </c>
      <c r="AA17871">
        <v>0</v>
      </c>
      <c r="AB17871" s="1" t="s">
        <v>34</v>
      </c>
      <c r="AC17871" s="1" t="s">
        <v>34</v>
      </c>
      <c r="AD17871">
        <v>44186.954571759263</v>
      </c>
      <c r="AE17871">
        <v>2020</v>
      </c>
      <c r="AF17871">
        <v>12</v>
      </c>
      <c r="AG17871">
        <v>52</v>
      </c>
    </row>
    <row r="17872" spans="1:33" x14ac:dyDescent="0.35">
      <c r="A17872" s="1" t="s">
        <v>29739</v>
      </c>
      <c r="B17872">
        <v>60885</v>
      </c>
      <c r="C17872">
        <v>313906</v>
      </c>
      <c r="D17872">
        <v>800884</v>
      </c>
      <c r="E17872">
        <v>1.3411553827361221E+18</v>
      </c>
      <c r="F17872">
        <v>18</v>
      </c>
      <c r="G17872">
        <v>44186.955266203702</v>
      </c>
      <c r="H17872" s="1" t="s">
        <v>34</v>
      </c>
      <c r="I17872">
        <v>0</v>
      </c>
      <c r="J17872" s="1" t="s">
        <v>33689</v>
      </c>
      <c r="K17872" s="1" t="s">
        <v>34</v>
      </c>
      <c r="L17872" s="1" t="s">
        <v>34</v>
      </c>
      <c r="M17872" s="1" t="s">
        <v>40</v>
      </c>
      <c r="N17872">
        <v>295458737</v>
      </c>
      <c r="O17872">
        <v>306</v>
      </c>
      <c r="P17872">
        <v>0</v>
      </c>
      <c r="Q17872">
        <v>0</v>
      </c>
      <c r="R17872">
        <v>0</v>
      </c>
      <c r="S17872">
        <v>0</v>
      </c>
      <c r="T17872" s="1" t="s">
        <v>34</v>
      </c>
      <c r="U17872">
        <v>0</v>
      </c>
      <c r="V17872" s="1" t="s">
        <v>34</v>
      </c>
      <c r="W17872" s="1" t="s">
        <v>33690</v>
      </c>
      <c r="X17872" s="1" t="s">
        <v>34</v>
      </c>
      <c r="Y17872" s="1" t="s">
        <v>34</v>
      </c>
      <c r="Z17872" s="1" t="s">
        <v>33691</v>
      </c>
      <c r="AA17872">
        <v>0</v>
      </c>
      <c r="AB17872" s="1" t="s">
        <v>34</v>
      </c>
      <c r="AC17872" s="1" t="s">
        <v>34</v>
      </c>
      <c r="AD17872">
        <v>44186.955266203702</v>
      </c>
      <c r="AE17872">
        <v>2020</v>
      </c>
      <c r="AF17872">
        <v>12</v>
      </c>
      <c r="AG17872">
        <v>52</v>
      </c>
    </row>
    <row r="17873" spans="1:33" x14ac:dyDescent="0.35">
      <c r="A17873" s="1" t="s">
        <v>29739</v>
      </c>
      <c r="B17873">
        <v>60886</v>
      </c>
      <c r="C17873">
        <v>313907</v>
      </c>
      <c r="D17873">
        <v>800886</v>
      </c>
      <c r="E17873">
        <v>1.3411556736488691E+18</v>
      </c>
      <c r="F17873">
        <v>18</v>
      </c>
      <c r="G17873">
        <v>44186.956064814818</v>
      </c>
      <c r="H17873" s="1" t="s">
        <v>34</v>
      </c>
      <c r="I17873">
        <v>0</v>
      </c>
      <c r="J17873" s="1" t="s">
        <v>33692</v>
      </c>
      <c r="K17873" s="1" t="s">
        <v>34</v>
      </c>
      <c r="L17873" s="1" t="s">
        <v>34</v>
      </c>
      <c r="M17873" s="1" t="s">
        <v>36</v>
      </c>
      <c r="N17873">
        <v>17792624</v>
      </c>
      <c r="O17873">
        <v>306</v>
      </c>
      <c r="P17873">
        <v>0</v>
      </c>
      <c r="Q17873">
        <v>0</v>
      </c>
      <c r="R17873">
        <v>0</v>
      </c>
      <c r="S17873">
        <v>0</v>
      </c>
      <c r="T17873" s="1" t="s">
        <v>34</v>
      </c>
      <c r="U17873">
        <v>0</v>
      </c>
      <c r="V17873" s="1" t="s">
        <v>34</v>
      </c>
      <c r="W17873" s="1" t="s">
        <v>33693</v>
      </c>
      <c r="X17873" s="1" t="s">
        <v>34</v>
      </c>
      <c r="Y17873" s="1" t="s">
        <v>34</v>
      </c>
      <c r="Z17873" s="1" t="s">
        <v>33694</v>
      </c>
      <c r="AA17873">
        <v>0</v>
      </c>
      <c r="AB17873" s="1" t="s">
        <v>34</v>
      </c>
      <c r="AC17873" s="1" t="s">
        <v>34</v>
      </c>
      <c r="AD17873">
        <v>44186.956064814818</v>
      </c>
      <c r="AE17873">
        <v>2020</v>
      </c>
      <c r="AF17873">
        <v>12</v>
      </c>
      <c r="AG17873">
        <v>52</v>
      </c>
    </row>
    <row r="17874" spans="1:33" x14ac:dyDescent="0.35">
      <c r="A17874" s="1" t="s">
        <v>29739</v>
      </c>
      <c r="B17874">
        <v>60887</v>
      </c>
      <c r="C17874">
        <v>313908</v>
      </c>
      <c r="D17874">
        <v>800897</v>
      </c>
      <c r="E17874">
        <v>1.341156939313652E+18</v>
      </c>
      <c r="F17874">
        <v>18</v>
      </c>
      <c r="G17874">
        <v>44186.959560185183</v>
      </c>
      <c r="H17874" s="1" t="s">
        <v>34</v>
      </c>
      <c r="I17874">
        <v>0</v>
      </c>
      <c r="J17874" s="1" t="s">
        <v>33695</v>
      </c>
      <c r="K17874" s="1" t="s">
        <v>34</v>
      </c>
      <c r="L17874" s="1" t="s">
        <v>34</v>
      </c>
      <c r="M17874" s="1" t="s">
        <v>40</v>
      </c>
      <c r="N17874">
        <v>168485883</v>
      </c>
      <c r="O17874">
        <v>306</v>
      </c>
      <c r="P17874">
        <v>0</v>
      </c>
      <c r="Q17874">
        <v>0</v>
      </c>
      <c r="R17874">
        <v>0</v>
      </c>
      <c r="S17874">
        <v>0</v>
      </c>
      <c r="T17874" s="1" t="s">
        <v>34</v>
      </c>
      <c r="U17874">
        <v>0</v>
      </c>
      <c r="V17874" s="1" t="s">
        <v>34</v>
      </c>
      <c r="W17874" s="1" t="s">
        <v>34</v>
      </c>
      <c r="X17874" s="1" t="s">
        <v>34</v>
      </c>
      <c r="Y17874" s="1" t="s">
        <v>34</v>
      </c>
      <c r="Z17874" s="1" t="s">
        <v>33696</v>
      </c>
      <c r="AA17874">
        <v>0</v>
      </c>
      <c r="AB17874" s="1" t="s">
        <v>34</v>
      </c>
      <c r="AC17874" s="1" t="s">
        <v>34</v>
      </c>
      <c r="AD17874">
        <v>44186.959560185183</v>
      </c>
      <c r="AE17874">
        <v>2020</v>
      </c>
      <c r="AF17874">
        <v>12</v>
      </c>
      <c r="AG17874">
        <v>52</v>
      </c>
    </row>
    <row r="17875" spans="1:33" x14ac:dyDescent="0.35">
      <c r="A17875" s="1" t="s">
        <v>29739</v>
      </c>
      <c r="B17875">
        <v>60888</v>
      </c>
      <c r="C17875">
        <v>313909</v>
      </c>
      <c r="D17875">
        <v>800900</v>
      </c>
      <c r="E17875">
        <v>1.341157330117931E+18</v>
      </c>
      <c r="F17875">
        <v>18</v>
      </c>
      <c r="G17875">
        <v>44186.960636574076</v>
      </c>
      <c r="H17875" s="1" t="s">
        <v>34</v>
      </c>
      <c r="I17875">
        <v>0</v>
      </c>
      <c r="J17875" s="1" t="s">
        <v>33697</v>
      </c>
      <c r="K17875" s="1" t="s">
        <v>34</v>
      </c>
      <c r="L17875" s="1" t="s">
        <v>34</v>
      </c>
      <c r="M17875" s="1" t="s">
        <v>40</v>
      </c>
      <c r="N17875">
        <v>2493602402</v>
      </c>
      <c r="O17875">
        <v>306</v>
      </c>
      <c r="P17875">
        <v>0</v>
      </c>
      <c r="Q17875">
        <v>0</v>
      </c>
      <c r="R17875">
        <v>0</v>
      </c>
      <c r="S17875">
        <v>0</v>
      </c>
      <c r="T17875" s="1" t="s">
        <v>34</v>
      </c>
      <c r="U17875">
        <v>0</v>
      </c>
      <c r="V17875" s="1" t="s">
        <v>34</v>
      </c>
      <c r="W17875" s="1" t="s">
        <v>33698</v>
      </c>
      <c r="X17875" s="1" t="s">
        <v>34</v>
      </c>
      <c r="Y17875" s="1" t="s">
        <v>34</v>
      </c>
      <c r="Z17875" s="1" t="s">
        <v>33699</v>
      </c>
      <c r="AA17875">
        <v>0</v>
      </c>
      <c r="AB17875" s="1" t="s">
        <v>34</v>
      </c>
      <c r="AC17875" s="1" t="s">
        <v>34</v>
      </c>
      <c r="AD17875">
        <v>44186.960636574076</v>
      </c>
      <c r="AE17875">
        <v>2020</v>
      </c>
      <c r="AF17875">
        <v>12</v>
      </c>
      <c r="AG17875">
        <v>52</v>
      </c>
    </row>
    <row r="17876" spans="1:33" x14ac:dyDescent="0.35">
      <c r="A17876" s="1" t="s">
        <v>29739</v>
      </c>
      <c r="B17876">
        <v>60889</v>
      </c>
      <c r="C17876">
        <v>313910</v>
      </c>
      <c r="D17876">
        <v>800903</v>
      </c>
      <c r="E17876">
        <v>1.3411578873605729E+18</v>
      </c>
      <c r="F17876">
        <v>18</v>
      </c>
      <c r="G17876">
        <v>44186.962175925917</v>
      </c>
      <c r="H17876" s="1" t="s">
        <v>34</v>
      </c>
      <c r="I17876">
        <v>0</v>
      </c>
      <c r="J17876" s="1" t="s">
        <v>33700</v>
      </c>
      <c r="K17876" s="1" t="s">
        <v>34</v>
      </c>
      <c r="L17876" s="1" t="s">
        <v>34</v>
      </c>
      <c r="M17876" s="1" t="s">
        <v>40</v>
      </c>
      <c r="N17876">
        <v>825930272</v>
      </c>
      <c r="O17876">
        <v>306</v>
      </c>
      <c r="P17876">
        <v>0</v>
      </c>
      <c r="Q17876">
        <v>0</v>
      </c>
      <c r="R17876">
        <v>0</v>
      </c>
      <c r="S17876">
        <v>0</v>
      </c>
      <c r="T17876" s="1" t="s">
        <v>34</v>
      </c>
      <c r="U17876">
        <v>0</v>
      </c>
      <c r="V17876" s="1" t="s">
        <v>34</v>
      </c>
      <c r="W17876" s="1" t="s">
        <v>34</v>
      </c>
      <c r="X17876" s="1" t="s">
        <v>34</v>
      </c>
      <c r="Y17876" s="1" t="s">
        <v>34</v>
      </c>
      <c r="Z17876" s="1" t="s">
        <v>33701</v>
      </c>
      <c r="AA17876">
        <v>0</v>
      </c>
      <c r="AB17876" s="1" t="s">
        <v>34</v>
      </c>
      <c r="AC17876" s="1" t="s">
        <v>34</v>
      </c>
      <c r="AD17876">
        <v>44186.962175925917</v>
      </c>
      <c r="AE17876">
        <v>2020</v>
      </c>
      <c r="AF17876">
        <v>12</v>
      </c>
      <c r="AG17876">
        <v>52</v>
      </c>
    </row>
    <row r="17877" spans="1:33" x14ac:dyDescent="0.35">
      <c r="A17877" s="1" t="s">
        <v>29739</v>
      </c>
      <c r="B17877">
        <v>60890</v>
      </c>
      <c r="C17877">
        <v>313911</v>
      </c>
      <c r="D17877">
        <v>800905</v>
      </c>
      <c r="E17877">
        <v>1.3411579080888241E+18</v>
      </c>
      <c r="F17877">
        <v>18</v>
      </c>
      <c r="G17877">
        <v>44186.962233796286</v>
      </c>
      <c r="H17877" s="1" t="s">
        <v>34</v>
      </c>
      <c r="I17877">
        <v>0</v>
      </c>
      <c r="J17877" s="1" t="s">
        <v>33136</v>
      </c>
      <c r="K17877" s="1" t="s">
        <v>34</v>
      </c>
      <c r="L17877" s="1" t="s">
        <v>34</v>
      </c>
      <c r="M17877" s="1" t="s">
        <v>40</v>
      </c>
      <c r="N17877">
        <v>206456443</v>
      </c>
      <c r="O17877">
        <v>306</v>
      </c>
      <c r="P17877">
        <v>48</v>
      </c>
      <c r="Q17877">
        <v>0</v>
      </c>
      <c r="R17877">
        <v>0</v>
      </c>
      <c r="S17877">
        <v>0</v>
      </c>
      <c r="T17877" s="1" t="s">
        <v>33137</v>
      </c>
      <c r="U17877">
        <v>0</v>
      </c>
      <c r="V17877" s="1" t="s">
        <v>34</v>
      </c>
      <c r="W17877" s="1" t="s">
        <v>34</v>
      </c>
      <c r="X17877" s="1" t="s">
        <v>34</v>
      </c>
      <c r="Y17877" s="1" t="s">
        <v>34</v>
      </c>
      <c r="Z17877" s="1" t="s">
        <v>33138</v>
      </c>
      <c r="AA17877">
        <v>0</v>
      </c>
      <c r="AB17877" s="1" t="s">
        <v>34</v>
      </c>
      <c r="AC17877" s="1" t="s">
        <v>34</v>
      </c>
      <c r="AD17877">
        <v>44186.962233796286</v>
      </c>
      <c r="AE17877">
        <v>2020</v>
      </c>
      <c r="AF17877">
        <v>12</v>
      </c>
      <c r="AG17877">
        <v>52</v>
      </c>
    </row>
    <row r="17878" spans="1:33" x14ac:dyDescent="0.35">
      <c r="A17878" s="1" t="s">
        <v>29739</v>
      </c>
      <c r="B17878">
        <v>60891</v>
      </c>
      <c r="C17878">
        <v>313912</v>
      </c>
      <c r="D17878">
        <v>800910</v>
      </c>
      <c r="E17878">
        <v>1.3411582939940291E+18</v>
      </c>
      <c r="F17878">
        <v>18</v>
      </c>
      <c r="G17878">
        <v>44186.96329861111</v>
      </c>
      <c r="H17878" s="1" t="s">
        <v>34</v>
      </c>
      <c r="I17878">
        <v>0</v>
      </c>
      <c r="J17878" s="1" t="s">
        <v>33702</v>
      </c>
      <c r="K17878" s="1" t="s">
        <v>34</v>
      </c>
      <c r="L17878" s="1" t="s">
        <v>34</v>
      </c>
      <c r="M17878" s="1" t="s">
        <v>40</v>
      </c>
      <c r="N17878">
        <v>1349827549</v>
      </c>
      <c r="O17878">
        <v>306</v>
      </c>
      <c r="P17878">
        <v>0</v>
      </c>
      <c r="Q17878">
        <v>1</v>
      </c>
      <c r="R17878">
        <v>0</v>
      </c>
      <c r="S17878">
        <v>0</v>
      </c>
      <c r="T17878" s="1" t="s">
        <v>34</v>
      </c>
      <c r="U17878">
        <v>0</v>
      </c>
      <c r="V17878" s="1" t="s">
        <v>34</v>
      </c>
      <c r="W17878" s="1" t="s">
        <v>33703</v>
      </c>
      <c r="X17878" s="1" t="s">
        <v>34</v>
      </c>
      <c r="Y17878" s="1" t="s">
        <v>34</v>
      </c>
      <c r="Z17878" s="1" t="s">
        <v>33704</v>
      </c>
      <c r="AA17878">
        <v>0</v>
      </c>
      <c r="AB17878" s="1" t="s">
        <v>34</v>
      </c>
      <c r="AC17878" s="1" t="s">
        <v>34</v>
      </c>
      <c r="AD17878">
        <v>44186.96329861111</v>
      </c>
      <c r="AE17878">
        <v>2020</v>
      </c>
      <c r="AF17878">
        <v>12</v>
      </c>
      <c r="AG17878">
        <v>52</v>
      </c>
    </row>
    <row r="17879" spans="1:33" x14ac:dyDescent="0.35">
      <c r="A17879" s="1" t="s">
        <v>29739</v>
      </c>
      <c r="B17879">
        <v>60892</v>
      </c>
      <c r="C17879">
        <v>313913</v>
      </c>
      <c r="D17879">
        <v>800913</v>
      </c>
      <c r="E17879">
        <v>1.3411587187260539E+18</v>
      </c>
      <c r="F17879">
        <v>18</v>
      </c>
      <c r="G17879">
        <v>44186.964467592603</v>
      </c>
      <c r="H17879" s="1" t="s">
        <v>34</v>
      </c>
      <c r="I17879">
        <v>0</v>
      </c>
      <c r="J17879" s="1" t="s">
        <v>33705</v>
      </c>
      <c r="K17879" s="1" t="s">
        <v>34</v>
      </c>
      <c r="L17879" s="1" t="s">
        <v>34</v>
      </c>
      <c r="M17879" s="1" t="s">
        <v>40</v>
      </c>
      <c r="N17879">
        <v>745707133</v>
      </c>
      <c r="O17879">
        <v>306</v>
      </c>
      <c r="P17879">
        <v>0</v>
      </c>
      <c r="Q17879">
        <v>1</v>
      </c>
      <c r="R17879">
        <v>0</v>
      </c>
      <c r="S17879">
        <v>1</v>
      </c>
      <c r="T17879" s="1" t="s">
        <v>34</v>
      </c>
      <c r="U17879">
        <v>0</v>
      </c>
      <c r="V17879" s="1" t="s">
        <v>34</v>
      </c>
      <c r="W17879" s="1" t="s">
        <v>34</v>
      </c>
      <c r="X17879" s="1" t="s">
        <v>34</v>
      </c>
      <c r="Y17879" s="1" t="s">
        <v>34</v>
      </c>
      <c r="Z17879" s="1" t="s">
        <v>33706</v>
      </c>
      <c r="AA17879">
        <v>0</v>
      </c>
      <c r="AB17879" s="1" t="s">
        <v>34</v>
      </c>
      <c r="AC17879" s="1" t="s">
        <v>34</v>
      </c>
      <c r="AD17879">
        <v>44186.964467592603</v>
      </c>
      <c r="AE17879">
        <v>2020</v>
      </c>
      <c r="AF17879">
        <v>12</v>
      </c>
      <c r="AG17879">
        <v>52</v>
      </c>
    </row>
    <row r="17880" spans="1:33" x14ac:dyDescent="0.35">
      <c r="A17880" s="1" t="s">
        <v>29739</v>
      </c>
      <c r="B17880">
        <v>60893</v>
      </c>
      <c r="C17880">
        <v>313914</v>
      </c>
      <c r="D17880">
        <v>800914</v>
      </c>
      <c r="E17880">
        <v>1.3411588731478589E+18</v>
      </c>
      <c r="F17880">
        <v>18</v>
      </c>
      <c r="G17880">
        <v>44186.964895833327</v>
      </c>
      <c r="H17880" s="1" t="s">
        <v>34</v>
      </c>
      <c r="I17880">
        <v>0</v>
      </c>
      <c r="J17880" s="1" t="s">
        <v>33707</v>
      </c>
      <c r="K17880" s="1" t="s">
        <v>34</v>
      </c>
      <c r="L17880" s="1" t="s">
        <v>34</v>
      </c>
      <c r="M17880" s="1" t="s">
        <v>40</v>
      </c>
      <c r="N17880">
        <v>2163305534</v>
      </c>
      <c r="O17880">
        <v>306</v>
      </c>
      <c r="P17880">
        <v>2</v>
      </c>
      <c r="Q17880">
        <v>2</v>
      </c>
      <c r="R17880">
        <v>0</v>
      </c>
      <c r="S17880">
        <v>0</v>
      </c>
      <c r="T17880" s="1" t="s">
        <v>34</v>
      </c>
      <c r="U17880">
        <v>0</v>
      </c>
      <c r="V17880" s="1" t="s">
        <v>34</v>
      </c>
      <c r="W17880" s="1" t="s">
        <v>33708</v>
      </c>
      <c r="X17880" s="1" t="s">
        <v>34</v>
      </c>
      <c r="Y17880" s="1" t="s">
        <v>34</v>
      </c>
      <c r="Z17880" s="1" t="s">
        <v>33709</v>
      </c>
      <c r="AA17880">
        <v>0</v>
      </c>
      <c r="AB17880" s="1" t="s">
        <v>34</v>
      </c>
      <c r="AC17880" s="1" t="s">
        <v>34</v>
      </c>
      <c r="AD17880">
        <v>44186.964895833327</v>
      </c>
      <c r="AE17880">
        <v>2020</v>
      </c>
      <c r="AF17880">
        <v>12</v>
      </c>
      <c r="AG17880">
        <v>52</v>
      </c>
    </row>
    <row r="17881" spans="1:33" x14ac:dyDescent="0.35">
      <c r="A17881" s="1" t="s">
        <v>29739</v>
      </c>
      <c r="B17881">
        <v>60894</v>
      </c>
      <c r="C17881">
        <v>313915</v>
      </c>
      <c r="D17881">
        <v>800916</v>
      </c>
      <c r="E17881">
        <v>1.3411589284078021E+18</v>
      </c>
      <c r="F17881">
        <v>18</v>
      </c>
      <c r="G17881">
        <v>44186.965046296304</v>
      </c>
      <c r="H17881" s="1" t="s">
        <v>34</v>
      </c>
      <c r="I17881">
        <v>0</v>
      </c>
      <c r="J17881" s="1" t="s">
        <v>33710</v>
      </c>
      <c r="K17881" s="1" t="s">
        <v>34</v>
      </c>
      <c r="L17881" s="1" t="s">
        <v>34</v>
      </c>
      <c r="M17881" s="1" t="s">
        <v>36</v>
      </c>
      <c r="N17881">
        <v>21096604</v>
      </c>
      <c r="O17881">
        <v>306</v>
      </c>
      <c r="P17881">
        <v>0</v>
      </c>
      <c r="Q17881">
        <v>0</v>
      </c>
      <c r="R17881">
        <v>0</v>
      </c>
      <c r="S17881">
        <v>0</v>
      </c>
      <c r="T17881" s="1" t="s">
        <v>34</v>
      </c>
      <c r="U17881">
        <v>0</v>
      </c>
      <c r="V17881" s="1" t="s">
        <v>34</v>
      </c>
      <c r="W17881" s="1" t="s">
        <v>33711</v>
      </c>
      <c r="X17881" s="1" t="s">
        <v>34</v>
      </c>
      <c r="Y17881" s="1" t="s">
        <v>34</v>
      </c>
      <c r="Z17881" s="1" t="s">
        <v>33712</v>
      </c>
      <c r="AA17881">
        <v>0</v>
      </c>
      <c r="AB17881" s="1" t="s">
        <v>34</v>
      </c>
      <c r="AC17881" s="1" t="s">
        <v>34</v>
      </c>
      <c r="AD17881">
        <v>44186.965046296304</v>
      </c>
      <c r="AE17881">
        <v>2020</v>
      </c>
      <c r="AF17881">
        <v>12</v>
      </c>
      <c r="AG17881">
        <v>52</v>
      </c>
    </row>
    <row r="17882" spans="1:33" x14ac:dyDescent="0.35">
      <c r="A17882" s="1" t="s">
        <v>29739</v>
      </c>
      <c r="B17882">
        <v>60895</v>
      </c>
      <c r="C17882">
        <v>313916</v>
      </c>
      <c r="D17882">
        <v>800917</v>
      </c>
      <c r="E17882">
        <v>1.341158961609908E+18</v>
      </c>
      <c r="F17882">
        <v>18</v>
      </c>
      <c r="G17882">
        <v>44186.965138888889</v>
      </c>
      <c r="H17882" s="1" t="s">
        <v>34</v>
      </c>
      <c r="I17882">
        <v>0</v>
      </c>
      <c r="J17882" s="1" t="s">
        <v>33713</v>
      </c>
      <c r="K17882" s="1" t="s">
        <v>34</v>
      </c>
      <c r="L17882" s="1" t="s">
        <v>34</v>
      </c>
      <c r="M17882" s="1" t="s">
        <v>40</v>
      </c>
      <c r="N17882">
        <v>25386925</v>
      </c>
      <c r="O17882">
        <v>306</v>
      </c>
      <c r="P17882">
        <v>23</v>
      </c>
      <c r="Q17882">
        <v>71</v>
      </c>
      <c r="R17882">
        <v>1</v>
      </c>
      <c r="S17882">
        <v>8</v>
      </c>
      <c r="T17882" s="1" t="s">
        <v>34</v>
      </c>
      <c r="U17882">
        <v>0</v>
      </c>
      <c r="V17882" s="1" t="s">
        <v>33714</v>
      </c>
      <c r="W17882" s="1" t="s">
        <v>34</v>
      </c>
      <c r="X17882" s="1" t="s">
        <v>34</v>
      </c>
      <c r="Y17882" s="1" t="s">
        <v>34</v>
      </c>
      <c r="Z17882" s="1" t="s">
        <v>33715</v>
      </c>
      <c r="AA17882">
        <v>0</v>
      </c>
      <c r="AB17882" s="1" t="s">
        <v>34</v>
      </c>
      <c r="AC17882" s="1" t="s">
        <v>34</v>
      </c>
      <c r="AD17882">
        <v>44186.965138888889</v>
      </c>
      <c r="AE17882">
        <v>2020</v>
      </c>
      <c r="AF17882">
        <v>12</v>
      </c>
      <c r="AG17882">
        <v>52</v>
      </c>
    </row>
    <row r="17883" spans="1:33" x14ac:dyDescent="0.35">
      <c r="A17883" s="1" t="s">
        <v>29739</v>
      </c>
      <c r="B17883">
        <v>60896</v>
      </c>
      <c r="C17883">
        <v>313917</v>
      </c>
      <c r="D17883">
        <v>800918</v>
      </c>
      <c r="E17883">
        <v>1.3411589992746519E+18</v>
      </c>
      <c r="F17883">
        <v>18</v>
      </c>
      <c r="G17883">
        <v>44186.965243055558</v>
      </c>
      <c r="H17883" s="1" t="s">
        <v>34</v>
      </c>
      <c r="I17883">
        <v>0</v>
      </c>
      <c r="J17883" s="1" t="s">
        <v>33716</v>
      </c>
      <c r="K17883" s="1" t="s">
        <v>34</v>
      </c>
      <c r="L17883" s="1" t="s">
        <v>34</v>
      </c>
      <c r="M17883" s="1" t="s">
        <v>36</v>
      </c>
      <c r="N17883">
        <v>219103323</v>
      </c>
      <c r="O17883">
        <v>306</v>
      </c>
      <c r="P17883">
        <v>0</v>
      </c>
      <c r="Q17883">
        <v>0</v>
      </c>
      <c r="R17883">
        <v>0</v>
      </c>
      <c r="S17883">
        <v>0</v>
      </c>
      <c r="T17883" s="1" t="s">
        <v>34</v>
      </c>
      <c r="U17883">
        <v>0</v>
      </c>
      <c r="V17883" s="1" t="s">
        <v>34</v>
      </c>
      <c r="W17883" s="1" t="s">
        <v>33717</v>
      </c>
      <c r="X17883" s="1" t="s">
        <v>34</v>
      </c>
      <c r="Y17883" s="1" t="s">
        <v>34</v>
      </c>
      <c r="Z17883" s="1" t="s">
        <v>33718</v>
      </c>
      <c r="AA17883">
        <v>0</v>
      </c>
      <c r="AB17883" s="1" t="s">
        <v>34</v>
      </c>
      <c r="AC17883" s="1" t="s">
        <v>34</v>
      </c>
      <c r="AD17883">
        <v>44186.965243055558</v>
      </c>
      <c r="AE17883">
        <v>2020</v>
      </c>
      <c r="AF17883">
        <v>12</v>
      </c>
      <c r="AG17883">
        <v>52</v>
      </c>
    </row>
    <row r="17884" spans="1:33" x14ac:dyDescent="0.35">
      <c r="A17884" s="1" t="s">
        <v>29739</v>
      </c>
      <c r="B17884">
        <v>60897</v>
      </c>
      <c r="C17884">
        <v>313918</v>
      </c>
      <c r="D17884">
        <v>800920</v>
      </c>
      <c r="E17884">
        <v>1.3411590563423601E+18</v>
      </c>
      <c r="F17884">
        <v>18</v>
      </c>
      <c r="G17884">
        <v>44186.965405092589</v>
      </c>
      <c r="H17884" s="1" t="s">
        <v>34</v>
      </c>
      <c r="I17884">
        <v>0</v>
      </c>
      <c r="J17884" s="1" t="s">
        <v>33719</v>
      </c>
      <c r="K17884" s="1" t="s">
        <v>34</v>
      </c>
      <c r="L17884" s="1" t="s">
        <v>34</v>
      </c>
      <c r="M17884" s="1" t="s">
        <v>40</v>
      </c>
      <c r="N17884">
        <v>363497817</v>
      </c>
      <c r="O17884">
        <v>306</v>
      </c>
      <c r="P17884">
        <v>0</v>
      </c>
      <c r="Q17884">
        <v>0</v>
      </c>
      <c r="R17884">
        <v>0</v>
      </c>
      <c r="S17884">
        <v>0</v>
      </c>
      <c r="T17884" s="1" t="s">
        <v>34</v>
      </c>
      <c r="U17884">
        <v>0</v>
      </c>
      <c r="V17884" s="1" t="s">
        <v>34</v>
      </c>
      <c r="W17884" s="1" t="s">
        <v>34</v>
      </c>
      <c r="X17884" s="1" t="s">
        <v>34</v>
      </c>
      <c r="Y17884" s="1" t="s">
        <v>34</v>
      </c>
      <c r="Z17884" s="1" t="s">
        <v>33720</v>
      </c>
      <c r="AA17884">
        <v>0</v>
      </c>
      <c r="AB17884" s="1" t="s">
        <v>34</v>
      </c>
      <c r="AC17884" s="1" t="s">
        <v>34</v>
      </c>
      <c r="AD17884">
        <v>44186.965405092589</v>
      </c>
      <c r="AE17884">
        <v>2020</v>
      </c>
      <c r="AF17884">
        <v>12</v>
      </c>
      <c r="AG17884">
        <v>52</v>
      </c>
    </row>
    <row r="17885" spans="1:33" x14ac:dyDescent="0.35">
      <c r="A17885" s="1" t="s">
        <v>29739</v>
      </c>
      <c r="B17885">
        <v>60898</v>
      </c>
      <c r="C17885">
        <v>313919</v>
      </c>
      <c r="D17885">
        <v>800929</v>
      </c>
      <c r="E17885">
        <v>1.3411592920664389E+18</v>
      </c>
      <c r="F17885">
        <v>18</v>
      </c>
      <c r="G17885">
        <v>44186.966053240743</v>
      </c>
      <c r="H17885" s="1" t="s">
        <v>34</v>
      </c>
      <c r="I17885">
        <v>0</v>
      </c>
      <c r="J17885" s="1" t="s">
        <v>33721</v>
      </c>
      <c r="K17885" s="1" t="s">
        <v>34</v>
      </c>
      <c r="L17885" s="1" t="s">
        <v>34</v>
      </c>
      <c r="M17885" s="1" t="s">
        <v>40</v>
      </c>
      <c r="N17885">
        <v>738004658</v>
      </c>
      <c r="O17885">
        <v>306</v>
      </c>
      <c r="P17885">
        <v>1</v>
      </c>
      <c r="Q17885">
        <v>0</v>
      </c>
      <c r="R17885">
        <v>0</v>
      </c>
      <c r="S17885">
        <v>0</v>
      </c>
      <c r="T17885" s="1" t="s">
        <v>34</v>
      </c>
      <c r="U17885">
        <v>0</v>
      </c>
      <c r="V17885" s="1" t="s">
        <v>32517</v>
      </c>
      <c r="W17885" s="1" t="s">
        <v>34</v>
      </c>
      <c r="X17885" s="1" t="s">
        <v>34</v>
      </c>
      <c r="Y17885" s="1" t="s">
        <v>34</v>
      </c>
      <c r="Z17885" s="1" t="s">
        <v>33722</v>
      </c>
      <c r="AA17885">
        <v>0</v>
      </c>
      <c r="AB17885" s="1" t="s">
        <v>34</v>
      </c>
      <c r="AC17885" s="1" t="s">
        <v>34</v>
      </c>
      <c r="AD17885">
        <v>44186.966053240743</v>
      </c>
      <c r="AE17885">
        <v>2020</v>
      </c>
      <c r="AF17885">
        <v>12</v>
      </c>
      <c r="AG17885">
        <v>52</v>
      </c>
    </row>
    <row r="17886" spans="1:33" x14ac:dyDescent="0.35">
      <c r="A17886" s="1" t="s">
        <v>29739</v>
      </c>
      <c r="B17886">
        <v>60899</v>
      </c>
      <c r="C17886">
        <v>313920</v>
      </c>
      <c r="D17886">
        <v>800931</v>
      </c>
      <c r="E17886">
        <v>1.3411595043402381E+18</v>
      </c>
      <c r="F17886">
        <v>18</v>
      </c>
      <c r="G17886">
        <v>44186.966643518521</v>
      </c>
      <c r="H17886" s="1" t="s">
        <v>34</v>
      </c>
      <c r="I17886">
        <v>0</v>
      </c>
      <c r="J17886" s="1" t="s">
        <v>33723</v>
      </c>
      <c r="K17886" s="1" t="s">
        <v>34</v>
      </c>
      <c r="L17886" s="1" t="s">
        <v>34</v>
      </c>
      <c r="M17886" s="1" t="s">
        <v>40</v>
      </c>
      <c r="N17886">
        <v>24824199</v>
      </c>
      <c r="O17886">
        <v>306</v>
      </c>
      <c r="P17886">
        <v>0</v>
      </c>
      <c r="Q17886">
        <v>5</v>
      </c>
      <c r="R17886">
        <v>0</v>
      </c>
      <c r="S17886">
        <v>0</v>
      </c>
      <c r="T17886" s="1" t="s">
        <v>34</v>
      </c>
      <c r="U17886">
        <v>0</v>
      </c>
      <c r="V17886" s="1" t="s">
        <v>34</v>
      </c>
      <c r="W17886" s="1" t="s">
        <v>33717</v>
      </c>
      <c r="X17886" s="1" t="s">
        <v>34</v>
      </c>
      <c r="Y17886" s="1" t="s">
        <v>34</v>
      </c>
      <c r="Z17886" s="1" t="s">
        <v>33724</v>
      </c>
      <c r="AA17886">
        <v>0</v>
      </c>
      <c r="AB17886" s="1" t="s">
        <v>34</v>
      </c>
      <c r="AC17886" s="1" t="s">
        <v>34</v>
      </c>
      <c r="AD17886">
        <v>44186.966643518521</v>
      </c>
      <c r="AE17886">
        <v>2020</v>
      </c>
      <c r="AF17886">
        <v>12</v>
      </c>
      <c r="AG17886">
        <v>52</v>
      </c>
    </row>
    <row r="17887" spans="1:33" x14ac:dyDescent="0.35">
      <c r="A17887" s="1" t="s">
        <v>29739</v>
      </c>
      <c r="B17887">
        <v>60900</v>
      </c>
      <c r="C17887">
        <v>313921</v>
      </c>
      <c r="D17887">
        <v>800932</v>
      </c>
      <c r="E17887">
        <v>1.3411597428619389E+18</v>
      </c>
      <c r="F17887">
        <v>18</v>
      </c>
      <c r="G17887">
        <v>44186.967291666668</v>
      </c>
      <c r="H17887" s="1" t="s">
        <v>34</v>
      </c>
      <c r="I17887">
        <v>0</v>
      </c>
      <c r="J17887" s="1" t="s">
        <v>33725</v>
      </c>
      <c r="K17887" s="1" t="s">
        <v>34</v>
      </c>
      <c r="L17887" s="1" t="s">
        <v>34</v>
      </c>
      <c r="M17887" s="1" t="s">
        <v>40</v>
      </c>
      <c r="N17887">
        <v>415640727</v>
      </c>
      <c r="O17887">
        <v>306</v>
      </c>
      <c r="P17887">
        <v>0</v>
      </c>
      <c r="Q17887">
        <v>0</v>
      </c>
      <c r="R17887">
        <v>0</v>
      </c>
      <c r="S17887">
        <v>0</v>
      </c>
      <c r="T17887" s="1" t="s">
        <v>34</v>
      </c>
      <c r="U17887">
        <v>0</v>
      </c>
      <c r="V17887" s="1" t="s">
        <v>33714</v>
      </c>
      <c r="W17887" s="1" t="s">
        <v>34</v>
      </c>
      <c r="X17887" s="1" t="s">
        <v>34</v>
      </c>
      <c r="Y17887" s="1" t="s">
        <v>34</v>
      </c>
      <c r="Z17887" s="1" t="s">
        <v>33726</v>
      </c>
      <c r="AA17887">
        <v>0</v>
      </c>
      <c r="AB17887" s="1" t="s">
        <v>34</v>
      </c>
      <c r="AC17887" s="1" t="s">
        <v>34</v>
      </c>
      <c r="AD17887">
        <v>44186.967291666668</v>
      </c>
      <c r="AE17887">
        <v>2020</v>
      </c>
      <c r="AF17887">
        <v>12</v>
      </c>
      <c r="AG17887">
        <v>52</v>
      </c>
    </row>
    <row r="17888" spans="1:33" x14ac:dyDescent="0.35">
      <c r="A17888" s="1" t="s">
        <v>29739</v>
      </c>
      <c r="B17888">
        <v>60901</v>
      </c>
      <c r="C17888">
        <v>313922</v>
      </c>
      <c r="D17888">
        <v>800933</v>
      </c>
      <c r="E17888">
        <v>1.341159748520042E+18</v>
      </c>
      <c r="F17888">
        <v>18</v>
      </c>
      <c r="G17888">
        <v>44186.967314814807</v>
      </c>
      <c r="H17888" s="1" t="s">
        <v>34</v>
      </c>
      <c r="I17888">
        <v>0</v>
      </c>
      <c r="J17888" s="1" t="s">
        <v>33727</v>
      </c>
      <c r="K17888" s="1" t="s">
        <v>34</v>
      </c>
      <c r="L17888" s="1" t="s">
        <v>34</v>
      </c>
      <c r="M17888" s="1" t="s">
        <v>40</v>
      </c>
      <c r="N17888">
        <v>49390811</v>
      </c>
      <c r="O17888">
        <v>306</v>
      </c>
      <c r="P17888">
        <v>0</v>
      </c>
      <c r="Q17888">
        <v>0</v>
      </c>
      <c r="R17888">
        <v>0</v>
      </c>
      <c r="S17888">
        <v>0</v>
      </c>
      <c r="T17888" s="1" t="s">
        <v>34</v>
      </c>
      <c r="U17888">
        <v>0</v>
      </c>
      <c r="V17888" s="1" t="s">
        <v>34</v>
      </c>
      <c r="W17888" s="1" t="s">
        <v>34</v>
      </c>
      <c r="X17888" s="1" t="s">
        <v>34</v>
      </c>
      <c r="Y17888" s="1" t="s">
        <v>34</v>
      </c>
      <c r="Z17888" s="1" t="s">
        <v>33728</v>
      </c>
      <c r="AA17888">
        <v>0</v>
      </c>
      <c r="AB17888" s="1" t="s">
        <v>34</v>
      </c>
      <c r="AC17888" s="1" t="s">
        <v>34</v>
      </c>
      <c r="AD17888">
        <v>44186.967314814807</v>
      </c>
      <c r="AE17888">
        <v>2020</v>
      </c>
      <c r="AF17888">
        <v>12</v>
      </c>
      <c r="AG17888">
        <v>52</v>
      </c>
    </row>
    <row r="17889" spans="1:33" x14ac:dyDescent="0.35">
      <c r="A17889" s="1" t="s">
        <v>29739</v>
      </c>
      <c r="B17889">
        <v>60902</v>
      </c>
      <c r="C17889">
        <v>313923</v>
      </c>
      <c r="D17889">
        <v>800935</v>
      </c>
      <c r="E17889">
        <v>1.341159849435009E+18</v>
      </c>
      <c r="F17889">
        <v>18</v>
      </c>
      <c r="G17889">
        <v>44186.967592592591</v>
      </c>
      <c r="H17889" s="1" t="s">
        <v>34</v>
      </c>
      <c r="I17889">
        <v>0</v>
      </c>
      <c r="J17889" s="1" t="s">
        <v>33729</v>
      </c>
      <c r="K17889" s="1" t="s">
        <v>34</v>
      </c>
      <c r="L17889" s="1" t="s">
        <v>34</v>
      </c>
      <c r="M17889" s="1" t="s">
        <v>36</v>
      </c>
      <c r="N17889">
        <v>63803554</v>
      </c>
      <c r="O17889">
        <v>306</v>
      </c>
      <c r="P17889">
        <v>0</v>
      </c>
      <c r="Q17889">
        <v>0</v>
      </c>
      <c r="R17889">
        <v>0</v>
      </c>
      <c r="S17889">
        <v>0</v>
      </c>
      <c r="T17889" s="1" t="s">
        <v>34</v>
      </c>
      <c r="U17889">
        <v>0</v>
      </c>
      <c r="V17889" s="1" t="s">
        <v>34</v>
      </c>
      <c r="W17889" s="1" t="s">
        <v>34</v>
      </c>
      <c r="X17889" s="1" t="s">
        <v>34</v>
      </c>
      <c r="Y17889" s="1" t="s">
        <v>34</v>
      </c>
      <c r="Z17889" s="1" t="s">
        <v>33730</v>
      </c>
      <c r="AA17889">
        <v>0</v>
      </c>
      <c r="AB17889" s="1" t="s">
        <v>34</v>
      </c>
      <c r="AC17889" s="1" t="s">
        <v>34</v>
      </c>
      <c r="AD17889">
        <v>44186.967592592591</v>
      </c>
      <c r="AE17889">
        <v>2020</v>
      </c>
      <c r="AF17889">
        <v>12</v>
      </c>
      <c r="AG17889">
        <v>52</v>
      </c>
    </row>
    <row r="17890" spans="1:33" x14ac:dyDescent="0.35">
      <c r="A17890" s="1" t="s">
        <v>29739</v>
      </c>
      <c r="B17890">
        <v>60903</v>
      </c>
      <c r="C17890">
        <v>313924</v>
      </c>
      <c r="D17890">
        <v>800941</v>
      </c>
      <c r="E17890">
        <v>1.3411600743208351E+18</v>
      </c>
      <c r="F17890">
        <v>18</v>
      </c>
      <c r="G17890">
        <v>44186.968206018522</v>
      </c>
      <c r="H17890" s="1" t="s">
        <v>34</v>
      </c>
      <c r="I17890">
        <v>0</v>
      </c>
      <c r="J17890" s="1" t="s">
        <v>33731</v>
      </c>
      <c r="K17890" s="1" t="s">
        <v>34</v>
      </c>
      <c r="L17890" s="1" t="s">
        <v>34</v>
      </c>
      <c r="M17890" s="1" t="s">
        <v>40</v>
      </c>
      <c r="N17890">
        <v>67438819</v>
      </c>
      <c r="O17890">
        <v>306</v>
      </c>
      <c r="P17890">
        <v>0</v>
      </c>
      <c r="Q17890">
        <v>0</v>
      </c>
      <c r="R17890">
        <v>0</v>
      </c>
      <c r="S17890">
        <v>0</v>
      </c>
      <c r="T17890" s="1" t="s">
        <v>34</v>
      </c>
      <c r="U17890">
        <v>0</v>
      </c>
      <c r="V17890" s="1" t="s">
        <v>34</v>
      </c>
      <c r="W17890" s="1" t="s">
        <v>34</v>
      </c>
      <c r="X17890" s="1" t="s">
        <v>34</v>
      </c>
      <c r="Y17890" s="1" t="s">
        <v>34</v>
      </c>
      <c r="Z17890" s="1" t="s">
        <v>33732</v>
      </c>
      <c r="AA17890">
        <v>0</v>
      </c>
      <c r="AB17890" s="1" t="s">
        <v>34</v>
      </c>
      <c r="AC17890" s="1" t="s">
        <v>34</v>
      </c>
      <c r="AD17890">
        <v>44186.968206018522</v>
      </c>
      <c r="AE17890">
        <v>2020</v>
      </c>
      <c r="AF17890">
        <v>12</v>
      </c>
      <c r="AG17890">
        <v>52</v>
      </c>
    </row>
    <row r="17891" spans="1:33" x14ac:dyDescent="0.35">
      <c r="A17891" s="1" t="s">
        <v>29739</v>
      </c>
      <c r="B17891">
        <v>60904</v>
      </c>
      <c r="C17891">
        <v>313925</v>
      </c>
      <c r="D17891">
        <v>800942</v>
      </c>
      <c r="E17891">
        <v>1.341160100866761E+18</v>
      </c>
      <c r="F17891">
        <v>18</v>
      </c>
      <c r="G17891">
        <v>44186.968287037038</v>
      </c>
      <c r="H17891" s="1" t="s">
        <v>34</v>
      </c>
      <c r="I17891">
        <v>0</v>
      </c>
      <c r="J17891" s="1" t="s">
        <v>33136</v>
      </c>
      <c r="K17891" s="1" t="s">
        <v>34</v>
      </c>
      <c r="L17891" s="1" t="s">
        <v>34</v>
      </c>
      <c r="M17891" s="1" t="s">
        <v>40</v>
      </c>
      <c r="N17891">
        <v>1632897678</v>
      </c>
      <c r="O17891">
        <v>306</v>
      </c>
      <c r="P17891">
        <v>48</v>
      </c>
      <c r="Q17891">
        <v>0</v>
      </c>
      <c r="R17891">
        <v>0</v>
      </c>
      <c r="S17891">
        <v>0</v>
      </c>
      <c r="T17891" s="1" t="s">
        <v>33137</v>
      </c>
      <c r="U17891">
        <v>0</v>
      </c>
      <c r="V17891" s="1" t="s">
        <v>34</v>
      </c>
      <c r="W17891" s="1" t="s">
        <v>34</v>
      </c>
      <c r="X17891" s="1" t="s">
        <v>34</v>
      </c>
      <c r="Y17891" s="1" t="s">
        <v>34</v>
      </c>
      <c r="Z17891" s="1" t="s">
        <v>33138</v>
      </c>
      <c r="AA17891">
        <v>0</v>
      </c>
      <c r="AB17891" s="1" t="s">
        <v>34</v>
      </c>
      <c r="AC17891" s="1" t="s">
        <v>34</v>
      </c>
      <c r="AD17891">
        <v>44186.968287037038</v>
      </c>
      <c r="AE17891">
        <v>2020</v>
      </c>
      <c r="AF17891">
        <v>12</v>
      </c>
      <c r="AG17891">
        <v>52</v>
      </c>
    </row>
    <row r="17892" spans="1:33" x14ac:dyDescent="0.35">
      <c r="A17892" s="1" t="s">
        <v>29739</v>
      </c>
      <c r="B17892">
        <v>60905</v>
      </c>
      <c r="C17892">
        <v>313926</v>
      </c>
      <c r="D17892">
        <v>800944</v>
      </c>
      <c r="E17892">
        <v>1.3411601895133801E+18</v>
      </c>
      <c r="F17892">
        <v>18</v>
      </c>
      <c r="G17892">
        <v>44186.968530092592</v>
      </c>
      <c r="H17892" s="1" t="s">
        <v>34</v>
      </c>
      <c r="I17892">
        <v>0</v>
      </c>
      <c r="J17892" s="1" t="s">
        <v>33733</v>
      </c>
      <c r="K17892" s="1" t="s">
        <v>34</v>
      </c>
      <c r="L17892" s="1" t="s">
        <v>34</v>
      </c>
      <c r="M17892" s="1" t="s">
        <v>40</v>
      </c>
      <c r="N17892">
        <v>3033154947</v>
      </c>
      <c r="O17892">
        <v>306</v>
      </c>
      <c r="P17892">
        <v>0</v>
      </c>
      <c r="Q17892">
        <v>1</v>
      </c>
      <c r="R17892">
        <v>0</v>
      </c>
      <c r="S17892">
        <v>1</v>
      </c>
      <c r="T17892" s="1" t="s">
        <v>34</v>
      </c>
      <c r="U17892">
        <v>0</v>
      </c>
      <c r="V17892" s="1" t="s">
        <v>34</v>
      </c>
      <c r="W17892" s="1" t="s">
        <v>33734</v>
      </c>
      <c r="X17892" s="1" t="s">
        <v>34</v>
      </c>
      <c r="Y17892" s="1" t="s">
        <v>34</v>
      </c>
      <c r="Z17892" s="1" t="s">
        <v>33735</v>
      </c>
      <c r="AA17892">
        <v>0</v>
      </c>
      <c r="AB17892" s="1" t="s">
        <v>34</v>
      </c>
      <c r="AC17892" s="1" t="s">
        <v>34</v>
      </c>
      <c r="AD17892">
        <v>44186.968530092592</v>
      </c>
      <c r="AE17892">
        <v>2020</v>
      </c>
      <c r="AF17892">
        <v>12</v>
      </c>
      <c r="AG17892">
        <v>52</v>
      </c>
    </row>
    <row r="17893" spans="1:33" x14ac:dyDescent="0.35">
      <c r="A17893" s="1" t="s">
        <v>29739</v>
      </c>
      <c r="B17893">
        <v>60906</v>
      </c>
      <c r="C17893">
        <v>313927</v>
      </c>
      <c r="D17893">
        <v>800945</v>
      </c>
      <c r="E17893">
        <v>1.3411601935860329E+18</v>
      </c>
      <c r="F17893">
        <v>18</v>
      </c>
      <c r="G17893">
        <v>44186.968541666669</v>
      </c>
      <c r="H17893" s="1" t="s">
        <v>34</v>
      </c>
      <c r="I17893">
        <v>0</v>
      </c>
      <c r="J17893" s="1" t="s">
        <v>33736</v>
      </c>
      <c r="K17893" s="1" t="s">
        <v>34</v>
      </c>
      <c r="L17893" s="1" t="s">
        <v>34</v>
      </c>
      <c r="M17893" s="1" t="s">
        <v>36</v>
      </c>
      <c r="N17893">
        <v>49390811</v>
      </c>
      <c r="O17893">
        <v>306</v>
      </c>
      <c r="P17893">
        <v>0</v>
      </c>
      <c r="Q17893">
        <v>0</v>
      </c>
      <c r="R17893">
        <v>0</v>
      </c>
      <c r="S17893">
        <v>0</v>
      </c>
      <c r="T17893" s="1" t="s">
        <v>34</v>
      </c>
      <c r="U17893">
        <v>0</v>
      </c>
      <c r="V17893" s="1" t="s">
        <v>33737</v>
      </c>
      <c r="W17893" s="1" t="s">
        <v>34</v>
      </c>
      <c r="X17893" s="1" t="s">
        <v>34</v>
      </c>
      <c r="Y17893" s="1" t="s">
        <v>34</v>
      </c>
      <c r="Z17893" s="1" t="s">
        <v>33738</v>
      </c>
      <c r="AA17893">
        <v>0</v>
      </c>
      <c r="AB17893" s="1" t="s">
        <v>34</v>
      </c>
      <c r="AC17893" s="1" t="s">
        <v>34</v>
      </c>
      <c r="AD17893">
        <v>44186.968541666669</v>
      </c>
      <c r="AE17893">
        <v>2020</v>
      </c>
      <c r="AF17893">
        <v>12</v>
      </c>
      <c r="AG17893">
        <v>52</v>
      </c>
    </row>
    <row r="17894" spans="1:33" x14ac:dyDescent="0.35">
      <c r="A17894" s="1" t="s">
        <v>29739</v>
      </c>
      <c r="B17894">
        <v>60907</v>
      </c>
      <c r="C17894">
        <v>313928</v>
      </c>
      <c r="D17894">
        <v>800950</v>
      </c>
      <c r="E17894">
        <v>1.3411604982477089E+18</v>
      </c>
      <c r="F17894">
        <v>18</v>
      </c>
      <c r="G17894">
        <v>44186.969375000001</v>
      </c>
      <c r="H17894" s="1" t="s">
        <v>34</v>
      </c>
      <c r="I17894">
        <v>0</v>
      </c>
      <c r="J17894" s="1" t="s">
        <v>33739</v>
      </c>
      <c r="K17894" s="1" t="s">
        <v>34</v>
      </c>
      <c r="L17894" s="1" t="s">
        <v>34</v>
      </c>
      <c r="M17894" s="1" t="s">
        <v>40</v>
      </c>
      <c r="N17894">
        <v>2838074529</v>
      </c>
      <c r="O17894">
        <v>306</v>
      </c>
      <c r="P17894">
        <v>4</v>
      </c>
      <c r="Q17894">
        <v>9</v>
      </c>
      <c r="R17894">
        <v>0</v>
      </c>
      <c r="S17894">
        <v>1</v>
      </c>
      <c r="T17894" s="1" t="s">
        <v>34</v>
      </c>
      <c r="U17894">
        <v>0</v>
      </c>
      <c r="V17894" s="1" t="s">
        <v>34</v>
      </c>
      <c r="W17894" s="1" t="s">
        <v>33714</v>
      </c>
      <c r="X17894" s="1" t="s">
        <v>34</v>
      </c>
      <c r="Y17894" s="1" t="s">
        <v>34</v>
      </c>
      <c r="Z17894" s="1" t="s">
        <v>33740</v>
      </c>
      <c r="AA17894">
        <v>0</v>
      </c>
      <c r="AB17894" s="1" t="s">
        <v>34</v>
      </c>
      <c r="AC17894" s="1" t="s">
        <v>34</v>
      </c>
      <c r="AD17894">
        <v>44186.969375000001</v>
      </c>
      <c r="AE17894">
        <v>2020</v>
      </c>
      <c r="AF17894">
        <v>12</v>
      </c>
      <c r="AG17894">
        <v>52</v>
      </c>
    </row>
    <row r="17895" spans="1:33" x14ac:dyDescent="0.35">
      <c r="A17895" s="1" t="s">
        <v>29739</v>
      </c>
      <c r="B17895">
        <v>60908</v>
      </c>
      <c r="C17895">
        <v>313929</v>
      </c>
      <c r="D17895">
        <v>800961</v>
      </c>
      <c r="E17895">
        <v>1.341161026813878E+18</v>
      </c>
      <c r="F17895">
        <v>18</v>
      </c>
      <c r="G17895">
        <v>44186.97084490741</v>
      </c>
      <c r="H17895" s="1" t="s">
        <v>34</v>
      </c>
      <c r="I17895">
        <v>0</v>
      </c>
      <c r="J17895" s="1" t="s">
        <v>33741</v>
      </c>
      <c r="K17895" s="1" t="s">
        <v>34</v>
      </c>
      <c r="L17895" s="1" t="s">
        <v>34</v>
      </c>
      <c r="M17895" s="1" t="s">
        <v>40</v>
      </c>
      <c r="N17895">
        <v>305777654</v>
      </c>
      <c r="O17895">
        <v>306</v>
      </c>
      <c r="P17895">
        <v>0</v>
      </c>
      <c r="Q17895">
        <v>0</v>
      </c>
      <c r="R17895">
        <v>0</v>
      </c>
      <c r="S17895">
        <v>0</v>
      </c>
      <c r="T17895" s="1" t="s">
        <v>34</v>
      </c>
      <c r="U17895">
        <v>0</v>
      </c>
      <c r="V17895" s="1" t="s">
        <v>34</v>
      </c>
      <c r="W17895" s="1" t="s">
        <v>34</v>
      </c>
      <c r="X17895" s="1" t="s">
        <v>34</v>
      </c>
      <c r="Y17895" s="1" t="s">
        <v>34</v>
      </c>
      <c r="Z17895" s="1" t="s">
        <v>33742</v>
      </c>
      <c r="AA17895">
        <v>0</v>
      </c>
      <c r="AB17895" s="1" t="s">
        <v>34</v>
      </c>
      <c r="AC17895" s="1" t="s">
        <v>34</v>
      </c>
      <c r="AD17895">
        <v>44186.97084490741</v>
      </c>
      <c r="AE17895">
        <v>2020</v>
      </c>
      <c r="AF17895">
        <v>12</v>
      </c>
      <c r="AG17895">
        <v>52</v>
      </c>
    </row>
    <row r="17896" spans="1:33" x14ac:dyDescent="0.35">
      <c r="A17896" s="1" t="s">
        <v>29739</v>
      </c>
      <c r="B17896">
        <v>60909</v>
      </c>
      <c r="C17896">
        <v>313930</v>
      </c>
      <c r="D17896">
        <v>800964</v>
      </c>
      <c r="E17896">
        <v>1.3411613004377091E+18</v>
      </c>
      <c r="F17896">
        <v>18</v>
      </c>
      <c r="G17896">
        <v>44186.971597222233</v>
      </c>
      <c r="H17896" s="1" t="s">
        <v>34</v>
      </c>
      <c r="I17896">
        <v>0</v>
      </c>
      <c r="J17896" s="1" t="s">
        <v>33743</v>
      </c>
      <c r="K17896" s="1" t="s">
        <v>34</v>
      </c>
      <c r="L17896" s="1" t="s">
        <v>34</v>
      </c>
      <c r="M17896" s="1" t="s">
        <v>40</v>
      </c>
      <c r="N17896">
        <v>435567830</v>
      </c>
      <c r="O17896">
        <v>306</v>
      </c>
      <c r="P17896">
        <v>0</v>
      </c>
      <c r="Q17896">
        <v>0</v>
      </c>
      <c r="R17896">
        <v>0</v>
      </c>
      <c r="S17896">
        <v>0</v>
      </c>
      <c r="T17896" s="1" t="s">
        <v>34</v>
      </c>
      <c r="U17896">
        <v>0</v>
      </c>
      <c r="V17896" s="1" t="s">
        <v>34</v>
      </c>
      <c r="W17896" s="1" t="s">
        <v>34</v>
      </c>
      <c r="X17896" s="1" t="s">
        <v>34</v>
      </c>
      <c r="Y17896" s="1" t="s">
        <v>34</v>
      </c>
      <c r="Z17896" s="1" t="s">
        <v>33744</v>
      </c>
      <c r="AA17896">
        <v>0</v>
      </c>
      <c r="AB17896" s="1" t="s">
        <v>34</v>
      </c>
      <c r="AC17896" s="1" t="s">
        <v>34</v>
      </c>
      <c r="AD17896">
        <v>44186.971597222233</v>
      </c>
      <c r="AE17896">
        <v>2020</v>
      </c>
      <c r="AF17896">
        <v>12</v>
      </c>
      <c r="AG17896">
        <v>52</v>
      </c>
    </row>
    <row r="17897" spans="1:33" x14ac:dyDescent="0.35">
      <c r="A17897" s="1" t="s">
        <v>29739</v>
      </c>
      <c r="B17897">
        <v>60910</v>
      </c>
      <c r="C17897">
        <v>313931</v>
      </c>
      <c r="D17897">
        <v>800972</v>
      </c>
      <c r="E17897">
        <v>1.3411617530953201E+18</v>
      </c>
      <c r="F17897">
        <v>18</v>
      </c>
      <c r="G17897">
        <v>44186.97284722222</v>
      </c>
      <c r="H17897" s="1" t="s">
        <v>34</v>
      </c>
      <c r="I17897">
        <v>0</v>
      </c>
      <c r="J17897" s="1" t="s">
        <v>33745</v>
      </c>
      <c r="K17897" s="1" t="s">
        <v>34</v>
      </c>
      <c r="L17897" s="1" t="s">
        <v>34</v>
      </c>
      <c r="M17897" s="1" t="s">
        <v>40</v>
      </c>
      <c r="N17897">
        <v>21927989</v>
      </c>
      <c r="O17897">
        <v>306</v>
      </c>
      <c r="P17897">
        <v>0</v>
      </c>
      <c r="Q17897">
        <v>0</v>
      </c>
      <c r="R17897">
        <v>0</v>
      </c>
      <c r="S17897">
        <v>0</v>
      </c>
      <c r="T17897" s="1" t="s">
        <v>34</v>
      </c>
      <c r="U17897">
        <v>0</v>
      </c>
      <c r="V17897" s="1" t="s">
        <v>34</v>
      </c>
      <c r="W17897" s="1" t="s">
        <v>33746</v>
      </c>
      <c r="X17897" s="1" t="s">
        <v>34</v>
      </c>
      <c r="Y17897" s="1" t="s">
        <v>34</v>
      </c>
      <c r="Z17897" s="1" t="s">
        <v>33747</v>
      </c>
      <c r="AA17897">
        <v>0</v>
      </c>
      <c r="AB17897" s="1" t="s">
        <v>34</v>
      </c>
      <c r="AC17897" s="1" t="s">
        <v>34</v>
      </c>
      <c r="AD17897">
        <v>44186.97284722222</v>
      </c>
      <c r="AE17897">
        <v>2020</v>
      </c>
      <c r="AF17897">
        <v>12</v>
      </c>
      <c r="AG17897">
        <v>52</v>
      </c>
    </row>
    <row r="17898" spans="1:33" x14ac:dyDescent="0.35">
      <c r="A17898" s="1" t="s">
        <v>29739</v>
      </c>
      <c r="B17898">
        <v>60911</v>
      </c>
      <c r="C17898">
        <v>313932</v>
      </c>
      <c r="D17898">
        <v>800974</v>
      </c>
      <c r="E17898">
        <v>1.3411618360543639E+18</v>
      </c>
      <c r="F17898">
        <v>18</v>
      </c>
      <c r="G17898">
        <v>44186.973067129627</v>
      </c>
      <c r="H17898" s="1" t="s">
        <v>34</v>
      </c>
      <c r="I17898">
        <v>0</v>
      </c>
      <c r="J17898" s="1" t="s">
        <v>33748</v>
      </c>
      <c r="K17898" s="1" t="s">
        <v>34</v>
      </c>
      <c r="L17898" s="1" t="s">
        <v>34</v>
      </c>
      <c r="M17898" s="1" t="s">
        <v>40</v>
      </c>
      <c r="N17898">
        <v>49273832</v>
      </c>
      <c r="O17898">
        <v>306</v>
      </c>
      <c r="P17898">
        <v>0</v>
      </c>
      <c r="Q17898">
        <v>0</v>
      </c>
      <c r="R17898">
        <v>0</v>
      </c>
      <c r="S17898">
        <v>0</v>
      </c>
      <c r="T17898" s="1" t="s">
        <v>34</v>
      </c>
      <c r="U17898">
        <v>0</v>
      </c>
      <c r="V17898" s="1" t="s">
        <v>34</v>
      </c>
      <c r="W17898" s="1" t="s">
        <v>33517</v>
      </c>
      <c r="X17898" s="1" t="s">
        <v>34</v>
      </c>
      <c r="Y17898" s="1" t="s">
        <v>34</v>
      </c>
      <c r="Z17898" s="1" t="s">
        <v>33749</v>
      </c>
      <c r="AA17898">
        <v>0</v>
      </c>
      <c r="AB17898" s="1" t="s">
        <v>34</v>
      </c>
      <c r="AC17898" s="1" t="s">
        <v>34</v>
      </c>
      <c r="AD17898">
        <v>44186.973067129627</v>
      </c>
      <c r="AE17898">
        <v>2020</v>
      </c>
      <c r="AF17898">
        <v>12</v>
      </c>
      <c r="AG17898">
        <v>52</v>
      </c>
    </row>
    <row r="17899" spans="1:33" x14ac:dyDescent="0.35">
      <c r="A17899" s="1" t="s">
        <v>29739</v>
      </c>
      <c r="B17899">
        <v>60912</v>
      </c>
      <c r="C17899">
        <v>313933</v>
      </c>
      <c r="D17899">
        <v>800975</v>
      </c>
      <c r="E17899">
        <v>1.3411619125208509E+18</v>
      </c>
      <c r="F17899">
        <v>18</v>
      </c>
      <c r="G17899">
        <v>44186.973287037043</v>
      </c>
      <c r="H17899" s="1" t="s">
        <v>34</v>
      </c>
      <c r="I17899">
        <v>0</v>
      </c>
      <c r="J17899" s="1" t="s">
        <v>33750</v>
      </c>
      <c r="K17899" s="1" t="s">
        <v>34</v>
      </c>
      <c r="L17899" s="1" t="s">
        <v>34</v>
      </c>
      <c r="M17899" s="1" t="s">
        <v>40</v>
      </c>
      <c r="N17899">
        <v>3033154947</v>
      </c>
      <c r="O17899">
        <v>306</v>
      </c>
      <c r="P17899">
        <v>0</v>
      </c>
      <c r="Q17899">
        <v>0</v>
      </c>
      <c r="R17899">
        <v>0</v>
      </c>
      <c r="S17899">
        <v>0</v>
      </c>
      <c r="T17899" s="1" t="s">
        <v>34</v>
      </c>
      <c r="U17899">
        <v>0</v>
      </c>
      <c r="V17899" s="1" t="s">
        <v>34</v>
      </c>
      <c r="W17899" s="1" t="s">
        <v>33751</v>
      </c>
      <c r="X17899" s="1" t="s">
        <v>34</v>
      </c>
      <c r="Y17899" s="1" t="s">
        <v>34</v>
      </c>
      <c r="Z17899" s="1" t="s">
        <v>33752</v>
      </c>
      <c r="AA17899">
        <v>0</v>
      </c>
      <c r="AB17899" s="1" t="s">
        <v>34</v>
      </c>
      <c r="AC17899" s="1" t="s">
        <v>34</v>
      </c>
      <c r="AD17899">
        <v>44186.973287037043</v>
      </c>
      <c r="AE17899">
        <v>2020</v>
      </c>
      <c r="AF17899">
        <v>12</v>
      </c>
      <c r="AG17899">
        <v>52</v>
      </c>
    </row>
    <row r="17900" spans="1:33" x14ac:dyDescent="0.35">
      <c r="A17900" s="1" t="s">
        <v>29739</v>
      </c>
      <c r="B17900">
        <v>60913</v>
      </c>
      <c r="C17900">
        <v>313934</v>
      </c>
      <c r="D17900">
        <v>800976</v>
      </c>
      <c r="E17900">
        <v>1.341162131027157E+18</v>
      </c>
      <c r="F17900">
        <v>18</v>
      </c>
      <c r="G17900">
        <v>44186.97388888889</v>
      </c>
      <c r="H17900" s="1" t="s">
        <v>34</v>
      </c>
      <c r="I17900">
        <v>0</v>
      </c>
      <c r="J17900" s="1" t="s">
        <v>33753</v>
      </c>
      <c r="K17900" s="1" t="s">
        <v>34</v>
      </c>
      <c r="L17900" s="1" t="s">
        <v>34</v>
      </c>
      <c r="M17900" s="1" t="s">
        <v>40</v>
      </c>
      <c r="N17900">
        <v>2495373469</v>
      </c>
      <c r="O17900">
        <v>306</v>
      </c>
      <c r="P17900">
        <v>0</v>
      </c>
      <c r="Q17900">
        <v>0</v>
      </c>
      <c r="R17900">
        <v>0</v>
      </c>
      <c r="S17900">
        <v>1</v>
      </c>
      <c r="T17900" s="1" t="s">
        <v>34</v>
      </c>
      <c r="U17900">
        <v>0</v>
      </c>
      <c r="V17900" s="1" t="s">
        <v>34</v>
      </c>
      <c r="W17900" s="1" t="s">
        <v>33754</v>
      </c>
      <c r="X17900" s="1" t="s">
        <v>34</v>
      </c>
      <c r="Y17900" s="1" t="s">
        <v>34</v>
      </c>
      <c r="Z17900" s="1" t="s">
        <v>33755</v>
      </c>
      <c r="AA17900">
        <v>0</v>
      </c>
      <c r="AB17900" s="1" t="s">
        <v>34</v>
      </c>
      <c r="AC17900" s="1" t="s">
        <v>34</v>
      </c>
      <c r="AD17900">
        <v>44186.97388888889</v>
      </c>
      <c r="AE17900">
        <v>2020</v>
      </c>
      <c r="AF17900">
        <v>12</v>
      </c>
      <c r="AG17900">
        <v>52</v>
      </c>
    </row>
    <row r="17901" spans="1:33" x14ac:dyDescent="0.35">
      <c r="A17901" s="1" t="s">
        <v>29739</v>
      </c>
      <c r="B17901">
        <v>60914</v>
      </c>
      <c r="C17901">
        <v>313935</v>
      </c>
      <c r="D17901">
        <v>800978</v>
      </c>
      <c r="E17901">
        <v>1.3411621773951921E+18</v>
      </c>
      <c r="F17901">
        <v>18</v>
      </c>
      <c r="G17901">
        <v>44186.974016203712</v>
      </c>
      <c r="H17901" s="1" t="s">
        <v>34</v>
      </c>
      <c r="I17901">
        <v>0</v>
      </c>
      <c r="J17901" s="1" t="s">
        <v>33756</v>
      </c>
      <c r="K17901" s="1" t="s">
        <v>34</v>
      </c>
      <c r="L17901" s="1" t="s">
        <v>34</v>
      </c>
      <c r="M17901" s="1" t="s">
        <v>36</v>
      </c>
      <c r="N17901">
        <v>219103323</v>
      </c>
      <c r="O17901">
        <v>306</v>
      </c>
      <c r="P17901">
        <v>0</v>
      </c>
      <c r="Q17901">
        <v>0</v>
      </c>
      <c r="R17901">
        <v>0</v>
      </c>
      <c r="S17901">
        <v>0</v>
      </c>
      <c r="T17901" s="1" t="s">
        <v>34</v>
      </c>
      <c r="U17901">
        <v>0</v>
      </c>
      <c r="V17901" s="1" t="s">
        <v>34</v>
      </c>
      <c r="W17901" s="1" t="s">
        <v>33757</v>
      </c>
      <c r="X17901" s="1" t="s">
        <v>34</v>
      </c>
      <c r="Y17901" s="1" t="s">
        <v>34</v>
      </c>
      <c r="Z17901" s="1" t="s">
        <v>33758</v>
      </c>
      <c r="AA17901">
        <v>0</v>
      </c>
      <c r="AB17901" s="1" t="s">
        <v>34</v>
      </c>
      <c r="AC17901" s="1" t="s">
        <v>34</v>
      </c>
      <c r="AD17901">
        <v>44186.974016203712</v>
      </c>
      <c r="AE17901">
        <v>2020</v>
      </c>
      <c r="AF17901">
        <v>12</v>
      </c>
      <c r="AG17901">
        <v>52</v>
      </c>
    </row>
    <row r="17902" spans="1:33" x14ac:dyDescent="0.35">
      <c r="A17902" s="1" t="s">
        <v>29739</v>
      </c>
      <c r="B17902">
        <v>60915</v>
      </c>
      <c r="C17902">
        <v>313936</v>
      </c>
      <c r="D17902">
        <v>800980</v>
      </c>
      <c r="E17902">
        <v>1.34116228373357E+18</v>
      </c>
      <c r="F17902">
        <v>18</v>
      </c>
      <c r="G17902">
        <v>44186.974305555559</v>
      </c>
      <c r="H17902" s="1" t="s">
        <v>34</v>
      </c>
      <c r="I17902">
        <v>0</v>
      </c>
      <c r="J17902" s="1" t="s">
        <v>33759</v>
      </c>
      <c r="K17902" s="1" t="s">
        <v>34</v>
      </c>
      <c r="L17902" s="1" t="s">
        <v>34</v>
      </c>
      <c r="M17902" s="1" t="s">
        <v>40</v>
      </c>
      <c r="N17902">
        <v>1896437456</v>
      </c>
      <c r="O17902">
        <v>306</v>
      </c>
      <c r="P17902">
        <v>0</v>
      </c>
      <c r="Q17902">
        <v>0</v>
      </c>
      <c r="R17902">
        <v>0</v>
      </c>
      <c r="S17902">
        <v>0</v>
      </c>
      <c r="T17902" s="1" t="s">
        <v>34</v>
      </c>
      <c r="U17902">
        <v>0</v>
      </c>
      <c r="V17902" s="1" t="s">
        <v>34</v>
      </c>
      <c r="W17902" s="1" t="s">
        <v>32528</v>
      </c>
      <c r="X17902" s="1" t="s">
        <v>34</v>
      </c>
      <c r="Y17902" s="1" t="s">
        <v>34</v>
      </c>
      <c r="Z17902" s="1" t="s">
        <v>33760</v>
      </c>
      <c r="AA17902">
        <v>0</v>
      </c>
      <c r="AB17902" s="1" t="s">
        <v>34</v>
      </c>
      <c r="AC17902" s="1" t="s">
        <v>34</v>
      </c>
      <c r="AD17902">
        <v>44186.974305555559</v>
      </c>
      <c r="AE17902">
        <v>2020</v>
      </c>
      <c r="AF17902">
        <v>12</v>
      </c>
      <c r="AG17902">
        <v>52</v>
      </c>
    </row>
    <row r="17903" spans="1:33" x14ac:dyDescent="0.35">
      <c r="A17903" s="1" t="s">
        <v>29739</v>
      </c>
      <c r="B17903">
        <v>60916</v>
      </c>
      <c r="C17903">
        <v>313937</v>
      </c>
      <c r="D17903">
        <v>800983</v>
      </c>
      <c r="E17903">
        <v>1.3411623906630451E+18</v>
      </c>
      <c r="F17903">
        <v>18</v>
      </c>
      <c r="G17903">
        <v>44186.974606481483</v>
      </c>
      <c r="H17903" s="1" t="s">
        <v>34</v>
      </c>
      <c r="I17903">
        <v>0</v>
      </c>
      <c r="J17903" s="1" t="s">
        <v>33761</v>
      </c>
      <c r="K17903" s="1" t="s">
        <v>34</v>
      </c>
      <c r="L17903" s="1" t="s">
        <v>34</v>
      </c>
      <c r="M17903" s="1" t="s">
        <v>36</v>
      </c>
      <c r="N17903">
        <v>2495373469</v>
      </c>
      <c r="O17903">
        <v>306</v>
      </c>
      <c r="P17903">
        <v>0</v>
      </c>
      <c r="Q17903">
        <v>0</v>
      </c>
      <c r="R17903">
        <v>0</v>
      </c>
      <c r="S17903">
        <v>0</v>
      </c>
      <c r="T17903" s="1" t="s">
        <v>34</v>
      </c>
      <c r="U17903">
        <v>0</v>
      </c>
      <c r="V17903" s="1" t="s">
        <v>34</v>
      </c>
      <c r="W17903" s="1" t="s">
        <v>34</v>
      </c>
      <c r="X17903" s="1" t="s">
        <v>34</v>
      </c>
      <c r="Y17903" s="1" t="s">
        <v>34</v>
      </c>
      <c r="Z17903" s="1" t="s">
        <v>33762</v>
      </c>
      <c r="AA17903">
        <v>0</v>
      </c>
      <c r="AB17903" s="1" t="s">
        <v>34</v>
      </c>
      <c r="AC17903" s="1" t="s">
        <v>34</v>
      </c>
      <c r="AD17903">
        <v>44186.974606481483</v>
      </c>
      <c r="AE17903">
        <v>2020</v>
      </c>
      <c r="AF17903">
        <v>12</v>
      </c>
      <c r="AG17903">
        <v>52</v>
      </c>
    </row>
    <row r="17904" spans="1:33" x14ac:dyDescent="0.35">
      <c r="A17904" s="1" t="s">
        <v>29739</v>
      </c>
      <c r="B17904">
        <v>60917</v>
      </c>
      <c r="C17904">
        <v>313938</v>
      </c>
      <c r="D17904">
        <v>800985</v>
      </c>
      <c r="E17904">
        <v>1.341162469088223E+18</v>
      </c>
      <c r="F17904">
        <v>18</v>
      </c>
      <c r="G17904">
        <v>44186.974814814806</v>
      </c>
      <c r="H17904" s="1" t="s">
        <v>34</v>
      </c>
      <c r="I17904">
        <v>0</v>
      </c>
      <c r="J17904" s="1" t="s">
        <v>33763</v>
      </c>
      <c r="K17904" s="1" t="s">
        <v>34</v>
      </c>
      <c r="L17904" s="1" t="s">
        <v>34</v>
      </c>
      <c r="M17904" s="1" t="s">
        <v>40</v>
      </c>
      <c r="N17904">
        <v>2838074529</v>
      </c>
      <c r="O17904">
        <v>306</v>
      </c>
      <c r="P17904">
        <v>1</v>
      </c>
      <c r="Q17904">
        <v>3</v>
      </c>
      <c r="R17904">
        <v>0</v>
      </c>
      <c r="S17904">
        <v>0</v>
      </c>
      <c r="T17904" s="1" t="s">
        <v>34</v>
      </c>
      <c r="U17904">
        <v>0</v>
      </c>
      <c r="V17904" s="1" t="s">
        <v>34</v>
      </c>
      <c r="W17904" s="1" t="s">
        <v>34</v>
      </c>
      <c r="X17904" s="1" t="s">
        <v>34</v>
      </c>
      <c r="Y17904" s="1" t="s">
        <v>34</v>
      </c>
      <c r="Z17904" s="1" t="s">
        <v>33764</v>
      </c>
      <c r="AA17904">
        <v>0</v>
      </c>
      <c r="AB17904" s="1" t="s">
        <v>34</v>
      </c>
      <c r="AC17904" s="1" t="s">
        <v>34</v>
      </c>
      <c r="AD17904">
        <v>44186.974814814806</v>
      </c>
      <c r="AE17904">
        <v>2020</v>
      </c>
      <c r="AF17904">
        <v>12</v>
      </c>
      <c r="AG17904">
        <v>52</v>
      </c>
    </row>
    <row r="17905" spans="1:33" x14ac:dyDescent="0.35">
      <c r="A17905" s="1" t="s">
        <v>29739</v>
      </c>
      <c r="B17905">
        <v>60918</v>
      </c>
      <c r="C17905">
        <v>313939</v>
      </c>
      <c r="D17905">
        <v>800986</v>
      </c>
      <c r="E17905">
        <v>1.3411625172304489E+18</v>
      </c>
      <c r="F17905">
        <v>18</v>
      </c>
      <c r="G17905">
        <v>44186.974953703713</v>
      </c>
      <c r="H17905" s="1" t="s">
        <v>34</v>
      </c>
      <c r="I17905">
        <v>0</v>
      </c>
      <c r="J17905" s="1" t="s">
        <v>33765</v>
      </c>
      <c r="K17905" s="1" t="s">
        <v>34</v>
      </c>
      <c r="L17905" s="1" t="s">
        <v>34</v>
      </c>
      <c r="M17905" s="1" t="s">
        <v>40</v>
      </c>
      <c r="N17905">
        <v>3033154947</v>
      </c>
      <c r="O17905">
        <v>306</v>
      </c>
      <c r="P17905">
        <v>1</v>
      </c>
      <c r="Q17905">
        <v>2</v>
      </c>
      <c r="R17905">
        <v>0</v>
      </c>
      <c r="S17905">
        <v>0</v>
      </c>
      <c r="T17905" s="1" t="s">
        <v>34</v>
      </c>
      <c r="U17905">
        <v>0</v>
      </c>
      <c r="V17905" s="1" t="s">
        <v>34</v>
      </c>
      <c r="W17905" s="1" t="s">
        <v>34</v>
      </c>
      <c r="X17905" s="1" t="s">
        <v>34</v>
      </c>
      <c r="Y17905" s="1" t="s">
        <v>34</v>
      </c>
      <c r="Z17905" s="1" t="s">
        <v>33766</v>
      </c>
      <c r="AA17905">
        <v>0</v>
      </c>
      <c r="AB17905" s="1" t="s">
        <v>34</v>
      </c>
      <c r="AC17905" s="1" t="s">
        <v>34</v>
      </c>
      <c r="AD17905">
        <v>44186.974953703713</v>
      </c>
      <c r="AE17905">
        <v>2020</v>
      </c>
      <c r="AF17905">
        <v>12</v>
      </c>
      <c r="AG17905">
        <v>52</v>
      </c>
    </row>
    <row r="17906" spans="1:33" x14ac:dyDescent="0.35">
      <c r="A17906" s="1" t="s">
        <v>29739</v>
      </c>
      <c r="B17906">
        <v>60919</v>
      </c>
      <c r="C17906">
        <v>313940</v>
      </c>
      <c r="D17906">
        <v>800988</v>
      </c>
      <c r="E17906">
        <v>1.341162573715137E+18</v>
      </c>
      <c r="F17906">
        <v>18</v>
      </c>
      <c r="G17906">
        <v>44186.975104166668</v>
      </c>
      <c r="H17906" s="1" t="s">
        <v>34</v>
      </c>
      <c r="I17906">
        <v>0</v>
      </c>
      <c r="J17906" s="1" t="s">
        <v>32486</v>
      </c>
      <c r="K17906" s="1" t="s">
        <v>34</v>
      </c>
      <c r="L17906" s="1" t="s">
        <v>34</v>
      </c>
      <c r="M17906" s="1" t="s">
        <v>40</v>
      </c>
      <c r="N17906">
        <v>2178663834</v>
      </c>
      <c r="O17906">
        <v>306</v>
      </c>
      <c r="P17906">
        <v>29</v>
      </c>
      <c r="Q17906">
        <v>0</v>
      </c>
      <c r="R17906">
        <v>0</v>
      </c>
      <c r="S17906">
        <v>0</v>
      </c>
      <c r="T17906" s="1" t="s">
        <v>32487</v>
      </c>
      <c r="U17906">
        <v>0</v>
      </c>
      <c r="V17906" s="1" t="s">
        <v>34</v>
      </c>
      <c r="W17906" s="1" t="s">
        <v>34</v>
      </c>
      <c r="X17906" s="1" t="s">
        <v>34</v>
      </c>
      <c r="Y17906" s="1" t="s">
        <v>34</v>
      </c>
      <c r="Z17906" s="1" t="s">
        <v>32488</v>
      </c>
      <c r="AA17906">
        <v>0</v>
      </c>
      <c r="AB17906" s="1" t="s">
        <v>34</v>
      </c>
      <c r="AC17906" s="1" t="s">
        <v>34</v>
      </c>
      <c r="AD17906">
        <v>44186.975104166668</v>
      </c>
      <c r="AE17906">
        <v>2020</v>
      </c>
      <c r="AF17906">
        <v>12</v>
      </c>
      <c r="AG17906">
        <v>52</v>
      </c>
    </row>
    <row r="17907" spans="1:33" x14ac:dyDescent="0.35">
      <c r="A17907" s="1" t="s">
        <v>29739</v>
      </c>
      <c r="B17907">
        <v>60920</v>
      </c>
      <c r="C17907">
        <v>313941</v>
      </c>
      <c r="D17907">
        <v>800989</v>
      </c>
      <c r="E17907">
        <v>1.34116264274081E+18</v>
      </c>
      <c r="F17907">
        <v>18</v>
      </c>
      <c r="G17907">
        <v>44186.975300925929</v>
      </c>
      <c r="H17907" s="1" t="s">
        <v>34</v>
      </c>
      <c r="I17907">
        <v>0</v>
      </c>
      <c r="J17907" s="1" t="s">
        <v>33767</v>
      </c>
      <c r="K17907" s="1" t="s">
        <v>34</v>
      </c>
      <c r="L17907" s="1" t="s">
        <v>34</v>
      </c>
      <c r="M17907" s="1" t="s">
        <v>36</v>
      </c>
      <c r="N17907">
        <v>3033154947</v>
      </c>
      <c r="O17907">
        <v>306</v>
      </c>
      <c r="P17907">
        <v>1</v>
      </c>
      <c r="Q17907">
        <v>0</v>
      </c>
      <c r="R17907">
        <v>0</v>
      </c>
      <c r="S17907">
        <v>0</v>
      </c>
      <c r="T17907" s="1" t="s">
        <v>33768</v>
      </c>
      <c r="U17907">
        <v>0</v>
      </c>
      <c r="V17907" s="1" t="s">
        <v>34</v>
      </c>
      <c r="W17907" s="1" t="s">
        <v>34</v>
      </c>
      <c r="X17907" s="1" t="s">
        <v>34</v>
      </c>
      <c r="Y17907" s="1" t="s">
        <v>34</v>
      </c>
      <c r="Z17907" s="1" t="s">
        <v>33769</v>
      </c>
      <c r="AA17907">
        <v>0</v>
      </c>
      <c r="AB17907" s="1" t="s">
        <v>34</v>
      </c>
      <c r="AC17907" s="1" t="s">
        <v>34</v>
      </c>
      <c r="AD17907">
        <v>44186.975300925929</v>
      </c>
      <c r="AE17907">
        <v>2020</v>
      </c>
      <c r="AF17907">
        <v>12</v>
      </c>
      <c r="AG17907">
        <v>52</v>
      </c>
    </row>
    <row r="17908" spans="1:33" x14ac:dyDescent="0.35">
      <c r="A17908" s="1" t="s">
        <v>29739</v>
      </c>
      <c r="B17908">
        <v>60921</v>
      </c>
      <c r="C17908">
        <v>313942</v>
      </c>
      <c r="D17908">
        <v>801000</v>
      </c>
      <c r="E17908">
        <v>1.3411629790316951E+18</v>
      </c>
      <c r="F17908">
        <v>18</v>
      </c>
      <c r="G17908">
        <v>44186.976226851853</v>
      </c>
      <c r="H17908" s="1" t="s">
        <v>34</v>
      </c>
      <c r="I17908">
        <v>0</v>
      </c>
      <c r="J17908" s="1" t="s">
        <v>33770</v>
      </c>
      <c r="K17908" s="1" t="s">
        <v>34</v>
      </c>
      <c r="L17908" s="1" t="s">
        <v>34</v>
      </c>
      <c r="M17908" s="1" t="s">
        <v>40</v>
      </c>
      <c r="N17908">
        <v>3033154947</v>
      </c>
      <c r="O17908">
        <v>306</v>
      </c>
      <c r="P17908">
        <v>0</v>
      </c>
      <c r="Q17908">
        <v>1</v>
      </c>
      <c r="R17908">
        <v>0</v>
      </c>
      <c r="S17908">
        <v>0</v>
      </c>
      <c r="T17908" s="1" t="s">
        <v>34</v>
      </c>
      <c r="U17908">
        <v>0</v>
      </c>
      <c r="V17908" s="1" t="s">
        <v>34</v>
      </c>
      <c r="W17908" s="1" t="s">
        <v>34</v>
      </c>
      <c r="X17908" s="1" t="s">
        <v>34</v>
      </c>
      <c r="Y17908" s="1" t="s">
        <v>34</v>
      </c>
      <c r="Z17908" s="1" t="s">
        <v>33771</v>
      </c>
      <c r="AA17908">
        <v>0</v>
      </c>
      <c r="AB17908" s="1" t="s">
        <v>34</v>
      </c>
      <c r="AC17908" s="1" t="s">
        <v>34</v>
      </c>
      <c r="AD17908">
        <v>44186.976226851853</v>
      </c>
      <c r="AE17908">
        <v>2020</v>
      </c>
      <c r="AF17908">
        <v>12</v>
      </c>
      <c r="AG17908">
        <v>52</v>
      </c>
    </row>
    <row r="17909" spans="1:33" x14ac:dyDescent="0.35">
      <c r="A17909" s="1" t="s">
        <v>29739</v>
      </c>
      <c r="B17909">
        <v>60922</v>
      </c>
      <c r="C17909">
        <v>313943</v>
      </c>
      <c r="D17909">
        <v>801003</v>
      </c>
      <c r="E17909">
        <v>1.341163223509332E+18</v>
      </c>
      <c r="F17909">
        <v>18</v>
      </c>
      <c r="G17909">
        <v>44186.976898148147</v>
      </c>
      <c r="H17909" s="1" t="s">
        <v>34</v>
      </c>
      <c r="I17909">
        <v>0</v>
      </c>
      <c r="J17909" s="1" t="s">
        <v>33772</v>
      </c>
      <c r="K17909" s="1" t="s">
        <v>34</v>
      </c>
      <c r="L17909" s="1" t="s">
        <v>34</v>
      </c>
      <c r="M17909" s="1" t="s">
        <v>36</v>
      </c>
      <c r="N17909">
        <v>18299467</v>
      </c>
      <c r="O17909">
        <v>306</v>
      </c>
      <c r="P17909">
        <v>0</v>
      </c>
      <c r="Q17909">
        <v>0</v>
      </c>
      <c r="R17909">
        <v>0</v>
      </c>
      <c r="S17909">
        <v>0</v>
      </c>
      <c r="T17909" s="1" t="s">
        <v>34</v>
      </c>
      <c r="U17909">
        <v>0</v>
      </c>
      <c r="V17909" s="1" t="s">
        <v>34</v>
      </c>
      <c r="W17909" s="1" t="s">
        <v>34</v>
      </c>
      <c r="X17909" s="1" t="s">
        <v>34</v>
      </c>
      <c r="Y17909" s="1" t="s">
        <v>34</v>
      </c>
      <c r="Z17909" s="1" t="s">
        <v>33773</v>
      </c>
      <c r="AA17909">
        <v>0</v>
      </c>
      <c r="AB17909" s="1" t="s">
        <v>34</v>
      </c>
      <c r="AC17909" s="1" t="s">
        <v>34</v>
      </c>
      <c r="AD17909">
        <v>44186.976898148147</v>
      </c>
      <c r="AE17909">
        <v>2020</v>
      </c>
      <c r="AF17909">
        <v>12</v>
      </c>
      <c r="AG17909">
        <v>52</v>
      </c>
    </row>
    <row r="17910" spans="1:33" x14ac:dyDescent="0.35">
      <c r="A17910" s="1" t="s">
        <v>29739</v>
      </c>
      <c r="B17910">
        <v>60923</v>
      </c>
      <c r="C17910">
        <v>313944</v>
      </c>
      <c r="D17910">
        <v>801004</v>
      </c>
      <c r="E17910">
        <v>1.341163244266922E+18</v>
      </c>
      <c r="F17910">
        <v>18</v>
      </c>
      <c r="G17910">
        <v>44186.976956018523</v>
      </c>
      <c r="H17910" s="1" t="s">
        <v>34</v>
      </c>
      <c r="I17910">
        <v>0</v>
      </c>
      <c r="J17910" s="1" t="s">
        <v>33774</v>
      </c>
      <c r="K17910" s="1" t="s">
        <v>34</v>
      </c>
      <c r="L17910" s="1" t="s">
        <v>34</v>
      </c>
      <c r="M17910" s="1" t="s">
        <v>40</v>
      </c>
      <c r="N17910">
        <v>65517621</v>
      </c>
      <c r="O17910">
        <v>306</v>
      </c>
      <c r="P17910">
        <v>1</v>
      </c>
      <c r="Q17910">
        <v>1</v>
      </c>
      <c r="R17910">
        <v>0</v>
      </c>
      <c r="S17910">
        <v>0</v>
      </c>
      <c r="T17910" s="1" t="s">
        <v>34</v>
      </c>
      <c r="U17910">
        <v>0</v>
      </c>
      <c r="V17910" s="1" t="s">
        <v>34</v>
      </c>
      <c r="W17910" s="1" t="s">
        <v>34</v>
      </c>
      <c r="X17910" s="1" t="s">
        <v>34</v>
      </c>
      <c r="Y17910" s="1" t="s">
        <v>34</v>
      </c>
      <c r="Z17910" s="1" t="s">
        <v>33775</v>
      </c>
      <c r="AA17910">
        <v>0</v>
      </c>
      <c r="AB17910" s="1" t="s">
        <v>34</v>
      </c>
      <c r="AC17910" s="1" t="s">
        <v>34</v>
      </c>
      <c r="AD17910">
        <v>44186.976956018523</v>
      </c>
      <c r="AE17910">
        <v>2020</v>
      </c>
      <c r="AF17910">
        <v>12</v>
      </c>
      <c r="AG17910">
        <v>52</v>
      </c>
    </row>
    <row r="17911" spans="1:33" x14ac:dyDescent="0.35">
      <c r="A17911" s="1" t="s">
        <v>29739</v>
      </c>
      <c r="B17911">
        <v>60924</v>
      </c>
      <c r="C17911">
        <v>313945</v>
      </c>
      <c r="D17911">
        <v>801006</v>
      </c>
      <c r="E17911">
        <v>1.3411632884034481E+18</v>
      </c>
      <c r="F17911">
        <v>18</v>
      </c>
      <c r="G17911">
        <v>44186.977083333331</v>
      </c>
      <c r="H17911" s="1" t="s">
        <v>34</v>
      </c>
      <c r="I17911">
        <v>0</v>
      </c>
      <c r="J17911" s="1" t="s">
        <v>33776</v>
      </c>
      <c r="K17911" s="1" t="s">
        <v>34</v>
      </c>
      <c r="L17911" s="1" t="s">
        <v>34</v>
      </c>
      <c r="M17911" s="1" t="s">
        <v>40</v>
      </c>
      <c r="N17911">
        <v>19612749</v>
      </c>
      <c r="O17911">
        <v>306</v>
      </c>
      <c r="P17911">
        <v>4</v>
      </c>
      <c r="Q17911">
        <v>12</v>
      </c>
      <c r="R17911">
        <v>0</v>
      </c>
      <c r="S17911">
        <v>1</v>
      </c>
      <c r="T17911" s="1" t="s">
        <v>34</v>
      </c>
      <c r="U17911">
        <v>0</v>
      </c>
      <c r="V17911" s="1" t="s">
        <v>34</v>
      </c>
      <c r="W17911" s="1" t="s">
        <v>34</v>
      </c>
      <c r="X17911" s="1" t="s">
        <v>34</v>
      </c>
      <c r="Y17911" s="1" t="s">
        <v>34</v>
      </c>
      <c r="Z17911" s="1" t="s">
        <v>33777</v>
      </c>
      <c r="AA17911">
        <v>0</v>
      </c>
      <c r="AB17911" s="1" t="s">
        <v>34</v>
      </c>
      <c r="AC17911" s="1" t="s">
        <v>34</v>
      </c>
      <c r="AD17911">
        <v>44186.977083333331</v>
      </c>
      <c r="AE17911">
        <v>2020</v>
      </c>
      <c r="AF17911">
        <v>12</v>
      </c>
      <c r="AG17911">
        <v>52</v>
      </c>
    </row>
    <row r="17912" spans="1:33" x14ac:dyDescent="0.35">
      <c r="A17912" s="1" t="s">
        <v>29739</v>
      </c>
      <c r="B17912">
        <v>60925</v>
      </c>
      <c r="C17912">
        <v>313946</v>
      </c>
      <c r="D17912">
        <v>801008</v>
      </c>
      <c r="E17912">
        <v>1.341163295793963E+18</v>
      </c>
      <c r="F17912">
        <v>18</v>
      </c>
      <c r="G17912">
        <v>44186.977094907408</v>
      </c>
      <c r="H17912" s="1" t="s">
        <v>34</v>
      </c>
      <c r="I17912">
        <v>0</v>
      </c>
      <c r="J17912" s="1" t="s">
        <v>33778</v>
      </c>
      <c r="K17912" s="1" t="s">
        <v>34</v>
      </c>
      <c r="L17912" s="1" t="s">
        <v>34</v>
      </c>
      <c r="M17912" s="1" t="s">
        <v>40</v>
      </c>
      <c r="N17912">
        <v>4229261969</v>
      </c>
      <c r="O17912">
        <v>306</v>
      </c>
      <c r="P17912">
        <v>0</v>
      </c>
      <c r="Q17912">
        <v>1</v>
      </c>
      <c r="R17912">
        <v>0</v>
      </c>
      <c r="S17912">
        <v>0</v>
      </c>
      <c r="T17912" s="1" t="s">
        <v>34</v>
      </c>
      <c r="U17912">
        <v>0</v>
      </c>
      <c r="V17912" s="1" t="s">
        <v>34</v>
      </c>
      <c r="W17912" s="1" t="s">
        <v>33779</v>
      </c>
      <c r="X17912" s="1" t="s">
        <v>34</v>
      </c>
      <c r="Y17912" s="1" t="s">
        <v>34</v>
      </c>
      <c r="Z17912" s="1" t="s">
        <v>33780</v>
      </c>
      <c r="AA17912">
        <v>0</v>
      </c>
      <c r="AB17912" s="1" t="s">
        <v>34</v>
      </c>
      <c r="AC17912" s="1" t="s">
        <v>34</v>
      </c>
      <c r="AD17912">
        <v>44186.977094907408</v>
      </c>
      <c r="AE17912">
        <v>2020</v>
      </c>
      <c r="AF17912">
        <v>12</v>
      </c>
      <c r="AG17912">
        <v>52</v>
      </c>
    </row>
    <row r="17913" spans="1:33" x14ac:dyDescent="0.35">
      <c r="A17913" s="1" t="s">
        <v>29739</v>
      </c>
      <c r="B17913">
        <v>60926</v>
      </c>
      <c r="C17913">
        <v>313947</v>
      </c>
      <c r="D17913">
        <v>801009</v>
      </c>
      <c r="E17913">
        <v>1.3411633345157371E+18</v>
      </c>
      <c r="F17913">
        <v>18</v>
      </c>
      <c r="G17913">
        <v>44186.977210648147</v>
      </c>
      <c r="H17913" s="1" t="s">
        <v>34</v>
      </c>
      <c r="I17913">
        <v>0</v>
      </c>
      <c r="J17913" s="1" t="s">
        <v>33781</v>
      </c>
      <c r="K17913" s="1" t="s">
        <v>34</v>
      </c>
      <c r="L17913" s="1" t="s">
        <v>34</v>
      </c>
      <c r="M17913" s="1" t="s">
        <v>36</v>
      </c>
      <c r="N17913">
        <v>3063416011</v>
      </c>
      <c r="O17913">
        <v>306</v>
      </c>
      <c r="P17913">
        <v>0</v>
      </c>
      <c r="Q17913">
        <v>0</v>
      </c>
      <c r="R17913">
        <v>0</v>
      </c>
      <c r="S17913">
        <v>0</v>
      </c>
      <c r="T17913" s="1" t="s">
        <v>34</v>
      </c>
      <c r="U17913">
        <v>0</v>
      </c>
      <c r="V17913" s="1" t="s">
        <v>34</v>
      </c>
      <c r="W17913" s="1" t="s">
        <v>33714</v>
      </c>
      <c r="X17913" s="1" t="s">
        <v>34</v>
      </c>
      <c r="Y17913" s="1" t="s">
        <v>34</v>
      </c>
      <c r="Z17913" s="1" t="s">
        <v>33782</v>
      </c>
      <c r="AA17913">
        <v>0</v>
      </c>
      <c r="AB17913" s="1" t="s">
        <v>34</v>
      </c>
      <c r="AC17913" s="1" t="s">
        <v>34</v>
      </c>
      <c r="AD17913">
        <v>44186.977210648147</v>
      </c>
      <c r="AE17913">
        <v>2020</v>
      </c>
      <c r="AF17913">
        <v>12</v>
      </c>
      <c r="AG17913">
        <v>52</v>
      </c>
    </row>
    <row r="17914" spans="1:33" x14ac:dyDescent="0.35">
      <c r="A17914" s="1" t="s">
        <v>29739</v>
      </c>
      <c r="B17914">
        <v>60927</v>
      </c>
      <c r="C17914">
        <v>313948</v>
      </c>
      <c r="D17914">
        <v>801011</v>
      </c>
      <c r="E17914">
        <v>1.3411633458655639E+18</v>
      </c>
      <c r="F17914">
        <v>18</v>
      </c>
      <c r="G17914">
        <v>44186.977233796293</v>
      </c>
      <c r="H17914" s="1" t="s">
        <v>34</v>
      </c>
      <c r="I17914">
        <v>0</v>
      </c>
      <c r="J17914" s="1" t="s">
        <v>33783</v>
      </c>
      <c r="K17914" s="1" t="s">
        <v>34</v>
      </c>
      <c r="L17914" s="1" t="s">
        <v>34</v>
      </c>
      <c r="M17914" s="1" t="s">
        <v>40</v>
      </c>
      <c r="N17914">
        <v>989473309</v>
      </c>
      <c r="O17914">
        <v>306</v>
      </c>
      <c r="P17914">
        <v>0</v>
      </c>
      <c r="Q17914">
        <v>0</v>
      </c>
      <c r="R17914">
        <v>0</v>
      </c>
      <c r="S17914">
        <v>0</v>
      </c>
      <c r="T17914" s="1" t="s">
        <v>34</v>
      </c>
      <c r="U17914">
        <v>0</v>
      </c>
      <c r="V17914" s="1" t="s">
        <v>34</v>
      </c>
      <c r="W17914" s="1" t="s">
        <v>34</v>
      </c>
      <c r="X17914" s="1" t="s">
        <v>34</v>
      </c>
      <c r="Y17914" s="1" t="s">
        <v>34</v>
      </c>
      <c r="Z17914" s="1" t="s">
        <v>33784</v>
      </c>
      <c r="AA17914">
        <v>0</v>
      </c>
      <c r="AB17914" s="1" t="s">
        <v>34</v>
      </c>
      <c r="AC17914" s="1" t="s">
        <v>34</v>
      </c>
      <c r="AD17914">
        <v>44186.977233796293</v>
      </c>
      <c r="AE17914">
        <v>2020</v>
      </c>
      <c r="AF17914">
        <v>12</v>
      </c>
      <c r="AG17914">
        <v>52</v>
      </c>
    </row>
    <row r="17915" spans="1:33" x14ac:dyDescent="0.35">
      <c r="A17915" s="1" t="s">
        <v>29739</v>
      </c>
      <c r="B17915">
        <v>60928</v>
      </c>
      <c r="C17915">
        <v>313949</v>
      </c>
      <c r="D17915">
        <v>801016</v>
      </c>
      <c r="E17915">
        <v>1.3411637386873039E+18</v>
      </c>
      <c r="F17915">
        <v>18</v>
      </c>
      <c r="G17915">
        <v>44186.978321759263</v>
      </c>
      <c r="H17915" s="1" t="s">
        <v>34</v>
      </c>
      <c r="I17915">
        <v>0</v>
      </c>
      <c r="J17915" s="1" t="s">
        <v>33785</v>
      </c>
      <c r="K17915" s="1" t="s">
        <v>34</v>
      </c>
      <c r="L17915" s="1" t="s">
        <v>34</v>
      </c>
      <c r="M17915" s="1" t="s">
        <v>112</v>
      </c>
      <c r="N17915">
        <v>575591153</v>
      </c>
      <c r="O17915">
        <v>306</v>
      </c>
      <c r="P17915">
        <v>2</v>
      </c>
      <c r="Q17915">
        <v>5</v>
      </c>
      <c r="R17915">
        <v>1</v>
      </c>
      <c r="S17915">
        <v>2</v>
      </c>
      <c r="T17915" s="1" t="s">
        <v>34</v>
      </c>
      <c r="U17915">
        <v>0</v>
      </c>
      <c r="V17915" s="1" t="s">
        <v>34</v>
      </c>
      <c r="W17915" s="1" t="s">
        <v>34</v>
      </c>
      <c r="X17915" s="1" t="s">
        <v>34</v>
      </c>
      <c r="Y17915" s="1" t="s">
        <v>34</v>
      </c>
      <c r="Z17915" s="1" t="s">
        <v>33786</v>
      </c>
      <c r="AA17915">
        <v>0</v>
      </c>
      <c r="AB17915" s="1" t="s">
        <v>34</v>
      </c>
      <c r="AC17915" s="1" t="s">
        <v>34</v>
      </c>
      <c r="AD17915">
        <v>44186.978321759263</v>
      </c>
      <c r="AE17915">
        <v>2020</v>
      </c>
      <c r="AF17915">
        <v>12</v>
      </c>
      <c r="AG17915">
        <v>52</v>
      </c>
    </row>
    <row r="17916" spans="1:33" x14ac:dyDescent="0.35">
      <c r="A17916" s="1" t="s">
        <v>29739</v>
      </c>
      <c r="B17916">
        <v>60929</v>
      </c>
      <c r="C17916">
        <v>313950</v>
      </c>
      <c r="D17916">
        <v>801021</v>
      </c>
      <c r="E17916">
        <v>1.341164181425279E+18</v>
      </c>
      <c r="F17916">
        <v>18</v>
      </c>
      <c r="G17916">
        <v>44186.979548611111</v>
      </c>
      <c r="H17916" s="1" t="s">
        <v>34</v>
      </c>
      <c r="I17916">
        <v>0</v>
      </c>
      <c r="J17916" s="1" t="s">
        <v>33787</v>
      </c>
      <c r="K17916" s="1" t="s">
        <v>34</v>
      </c>
      <c r="L17916" s="1" t="s">
        <v>34</v>
      </c>
      <c r="M17916" s="1" t="s">
        <v>40</v>
      </c>
      <c r="N17916">
        <v>86374592</v>
      </c>
      <c r="O17916">
        <v>306</v>
      </c>
      <c r="P17916">
        <v>2</v>
      </c>
      <c r="Q17916">
        <v>20</v>
      </c>
      <c r="R17916">
        <v>0</v>
      </c>
      <c r="S17916">
        <v>2</v>
      </c>
      <c r="T17916" s="1" t="s">
        <v>34</v>
      </c>
      <c r="U17916">
        <v>0</v>
      </c>
      <c r="V17916" s="1" t="s">
        <v>34</v>
      </c>
      <c r="W17916" s="1" t="s">
        <v>33714</v>
      </c>
      <c r="X17916" s="1" t="s">
        <v>34</v>
      </c>
      <c r="Y17916" s="1" t="s">
        <v>34</v>
      </c>
      <c r="Z17916" s="1" t="s">
        <v>33788</v>
      </c>
      <c r="AA17916">
        <v>0</v>
      </c>
      <c r="AB17916" s="1" t="s">
        <v>34</v>
      </c>
      <c r="AC17916" s="1" t="s">
        <v>34</v>
      </c>
      <c r="AD17916">
        <v>44186.979548611111</v>
      </c>
      <c r="AE17916">
        <v>2020</v>
      </c>
      <c r="AF17916">
        <v>12</v>
      </c>
      <c r="AG17916">
        <v>52</v>
      </c>
    </row>
    <row r="17917" spans="1:33" x14ac:dyDescent="0.35">
      <c r="A17917" s="1" t="s">
        <v>29739</v>
      </c>
      <c r="B17917">
        <v>60930</v>
      </c>
      <c r="C17917">
        <v>313951</v>
      </c>
      <c r="D17917">
        <v>801023</v>
      </c>
      <c r="E17917">
        <v>1.3411642187293901E+18</v>
      </c>
      <c r="F17917">
        <v>18</v>
      </c>
      <c r="G17917">
        <v>44186.97965277778</v>
      </c>
      <c r="H17917" s="1" t="s">
        <v>34</v>
      </c>
      <c r="I17917">
        <v>0</v>
      </c>
      <c r="J17917" s="1" t="s">
        <v>33789</v>
      </c>
      <c r="K17917" s="1" t="s">
        <v>34</v>
      </c>
      <c r="L17917" s="1" t="s">
        <v>34</v>
      </c>
      <c r="M17917" s="1" t="s">
        <v>36</v>
      </c>
      <c r="N17917">
        <v>219103323</v>
      </c>
      <c r="O17917">
        <v>306</v>
      </c>
      <c r="P17917">
        <v>0</v>
      </c>
      <c r="Q17917">
        <v>0</v>
      </c>
      <c r="R17917">
        <v>0</v>
      </c>
      <c r="S17917">
        <v>0</v>
      </c>
      <c r="T17917" s="1" t="s">
        <v>34</v>
      </c>
      <c r="U17917">
        <v>0</v>
      </c>
      <c r="V17917" s="1" t="s">
        <v>34</v>
      </c>
      <c r="W17917" s="1" t="s">
        <v>33790</v>
      </c>
      <c r="X17917" s="1" t="s">
        <v>34</v>
      </c>
      <c r="Y17917" s="1" t="s">
        <v>34</v>
      </c>
      <c r="Z17917" s="1" t="s">
        <v>33791</v>
      </c>
      <c r="AA17917">
        <v>0</v>
      </c>
      <c r="AB17917" s="1" t="s">
        <v>34</v>
      </c>
      <c r="AC17917" s="1" t="s">
        <v>34</v>
      </c>
      <c r="AD17917">
        <v>44186.97965277778</v>
      </c>
      <c r="AE17917">
        <v>2020</v>
      </c>
      <c r="AF17917">
        <v>12</v>
      </c>
      <c r="AG17917">
        <v>52</v>
      </c>
    </row>
    <row r="17918" spans="1:33" x14ac:dyDescent="0.35">
      <c r="A17918" s="1" t="s">
        <v>29739</v>
      </c>
      <c r="B17918">
        <v>60931</v>
      </c>
      <c r="C17918">
        <v>313952</v>
      </c>
      <c r="D17918">
        <v>801024</v>
      </c>
      <c r="E17918">
        <v>1.3411643199506921E+18</v>
      </c>
      <c r="F17918">
        <v>18</v>
      </c>
      <c r="G17918">
        <v>44186.979930555557</v>
      </c>
      <c r="H17918" s="1" t="s">
        <v>34</v>
      </c>
      <c r="I17918">
        <v>0</v>
      </c>
      <c r="J17918" s="1" t="s">
        <v>33792</v>
      </c>
      <c r="K17918" s="1" t="s">
        <v>34</v>
      </c>
      <c r="L17918" s="1" t="s">
        <v>34</v>
      </c>
      <c r="M17918" s="1" t="s">
        <v>40</v>
      </c>
      <c r="N17918">
        <v>503605056</v>
      </c>
      <c r="O17918">
        <v>306</v>
      </c>
      <c r="P17918">
        <v>0</v>
      </c>
      <c r="Q17918">
        <v>1</v>
      </c>
      <c r="R17918">
        <v>0</v>
      </c>
      <c r="S17918">
        <v>0</v>
      </c>
      <c r="T17918" s="1" t="s">
        <v>34</v>
      </c>
      <c r="U17918">
        <v>0</v>
      </c>
      <c r="V17918" s="1" t="s">
        <v>33793</v>
      </c>
      <c r="W17918" s="1" t="s">
        <v>34</v>
      </c>
      <c r="X17918" s="1" t="s">
        <v>34</v>
      </c>
      <c r="Y17918" s="1" t="s">
        <v>34</v>
      </c>
      <c r="Z17918" s="1" t="s">
        <v>33794</v>
      </c>
      <c r="AA17918">
        <v>0</v>
      </c>
      <c r="AB17918" s="1" t="s">
        <v>34</v>
      </c>
      <c r="AC17918" s="1" t="s">
        <v>34</v>
      </c>
      <c r="AD17918">
        <v>44186.979930555557</v>
      </c>
      <c r="AE17918">
        <v>2020</v>
      </c>
      <c r="AF17918">
        <v>12</v>
      </c>
      <c r="AG17918">
        <v>52</v>
      </c>
    </row>
    <row r="17919" spans="1:33" x14ac:dyDescent="0.35">
      <c r="A17919" s="1" t="s">
        <v>29739</v>
      </c>
      <c r="B17919">
        <v>60932</v>
      </c>
      <c r="C17919">
        <v>313953</v>
      </c>
      <c r="D17919">
        <v>801025</v>
      </c>
      <c r="E17919">
        <v>1.3411643304531479E+18</v>
      </c>
      <c r="F17919">
        <v>18</v>
      </c>
      <c r="G17919">
        <v>44186.979953703703</v>
      </c>
      <c r="H17919" s="1" t="s">
        <v>34</v>
      </c>
      <c r="I17919">
        <v>0</v>
      </c>
      <c r="J17919" s="1" t="s">
        <v>33795</v>
      </c>
      <c r="K17919" s="1" t="s">
        <v>34</v>
      </c>
      <c r="L17919" s="1" t="s">
        <v>34</v>
      </c>
      <c r="M17919" s="1" t="s">
        <v>36</v>
      </c>
      <c r="N17919">
        <v>1529340344</v>
      </c>
      <c r="O17919">
        <v>306</v>
      </c>
      <c r="P17919">
        <v>0</v>
      </c>
      <c r="Q17919">
        <v>1</v>
      </c>
      <c r="R17919">
        <v>0</v>
      </c>
      <c r="S17919">
        <v>0</v>
      </c>
      <c r="T17919" s="1" t="s">
        <v>34</v>
      </c>
      <c r="U17919">
        <v>0</v>
      </c>
      <c r="V17919" s="1" t="s">
        <v>34</v>
      </c>
      <c r="W17919" s="1" t="s">
        <v>34</v>
      </c>
      <c r="X17919" s="1" t="s">
        <v>34</v>
      </c>
      <c r="Y17919" s="1" t="s">
        <v>34</v>
      </c>
      <c r="Z17919" s="1" t="s">
        <v>33796</v>
      </c>
      <c r="AA17919">
        <v>0</v>
      </c>
      <c r="AB17919" s="1" t="s">
        <v>34</v>
      </c>
      <c r="AC17919" s="1" t="s">
        <v>34</v>
      </c>
      <c r="AD17919">
        <v>44186.979953703703</v>
      </c>
      <c r="AE17919">
        <v>2020</v>
      </c>
      <c r="AF17919">
        <v>12</v>
      </c>
      <c r="AG17919">
        <v>52</v>
      </c>
    </row>
    <row r="17920" spans="1:33" x14ac:dyDescent="0.35">
      <c r="A17920" s="1" t="s">
        <v>29739</v>
      </c>
      <c r="B17920">
        <v>60933</v>
      </c>
      <c r="C17920">
        <v>313954</v>
      </c>
      <c r="D17920">
        <v>801026</v>
      </c>
      <c r="E17920">
        <v>1.34116437334E+18</v>
      </c>
      <c r="F17920">
        <v>18</v>
      </c>
      <c r="G17920">
        <v>44186.980069444442</v>
      </c>
      <c r="H17920" s="1" t="s">
        <v>34</v>
      </c>
      <c r="I17920">
        <v>0</v>
      </c>
      <c r="J17920" s="1" t="s">
        <v>33797</v>
      </c>
      <c r="K17920" s="1" t="s">
        <v>34</v>
      </c>
      <c r="L17920" s="1" t="s">
        <v>34</v>
      </c>
      <c r="M17920" s="1" t="s">
        <v>40</v>
      </c>
      <c r="N17920">
        <v>989473309</v>
      </c>
      <c r="O17920">
        <v>306</v>
      </c>
      <c r="P17920">
        <v>0</v>
      </c>
      <c r="Q17920">
        <v>0</v>
      </c>
      <c r="R17920">
        <v>0</v>
      </c>
      <c r="S17920">
        <v>0</v>
      </c>
      <c r="T17920" s="1" t="s">
        <v>34</v>
      </c>
      <c r="U17920">
        <v>0</v>
      </c>
      <c r="V17920" s="1" t="s">
        <v>34</v>
      </c>
      <c r="W17920" s="1" t="s">
        <v>34</v>
      </c>
      <c r="X17920" s="1" t="s">
        <v>34</v>
      </c>
      <c r="Y17920" s="1" t="s">
        <v>34</v>
      </c>
      <c r="Z17920" s="1" t="s">
        <v>33798</v>
      </c>
      <c r="AA17920">
        <v>0</v>
      </c>
      <c r="AB17920" s="1" t="s">
        <v>34</v>
      </c>
      <c r="AC17920" s="1" t="s">
        <v>34</v>
      </c>
      <c r="AD17920">
        <v>44186.980069444442</v>
      </c>
      <c r="AE17920">
        <v>2020</v>
      </c>
      <c r="AF17920">
        <v>12</v>
      </c>
      <c r="AG17920">
        <v>52</v>
      </c>
    </row>
    <row r="17921" spans="1:33" x14ac:dyDescent="0.35">
      <c r="A17921" s="1" t="s">
        <v>29739</v>
      </c>
      <c r="B17921">
        <v>60934</v>
      </c>
      <c r="C17921">
        <v>313955</v>
      </c>
      <c r="D17921">
        <v>801031</v>
      </c>
      <c r="E17921">
        <v>1.341164742958846E+18</v>
      </c>
      <c r="F17921">
        <v>18</v>
      </c>
      <c r="G17921">
        <v>44186.981099537043</v>
      </c>
      <c r="H17921" s="1" t="s">
        <v>34</v>
      </c>
      <c r="I17921">
        <v>0</v>
      </c>
      <c r="J17921" s="1" t="s">
        <v>29753</v>
      </c>
      <c r="K17921" s="1" t="s">
        <v>34</v>
      </c>
      <c r="L17921" s="1" t="s">
        <v>34</v>
      </c>
      <c r="M17921" s="1" t="s">
        <v>40</v>
      </c>
      <c r="N17921">
        <v>2178663834</v>
      </c>
      <c r="O17921">
        <v>306</v>
      </c>
      <c r="P17921">
        <v>84</v>
      </c>
      <c r="Q17921">
        <v>0</v>
      </c>
      <c r="R17921">
        <v>0</v>
      </c>
      <c r="S17921">
        <v>0</v>
      </c>
      <c r="T17921" s="1" t="s">
        <v>29754</v>
      </c>
      <c r="U17921">
        <v>0</v>
      </c>
      <c r="V17921" s="1" t="s">
        <v>34</v>
      </c>
      <c r="W17921" s="1" t="s">
        <v>34</v>
      </c>
      <c r="X17921" s="1" t="s">
        <v>34</v>
      </c>
      <c r="Y17921" s="1" t="s">
        <v>34</v>
      </c>
      <c r="Z17921" s="1" t="s">
        <v>29755</v>
      </c>
      <c r="AA17921">
        <v>0</v>
      </c>
      <c r="AB17921" s="1" t="s">
        <v>34</v>
      </c>
      <c r="AC17921" s="1" t="s">
        <v>34</v>
      </c>
      <c r="AD17921">
        <v>44186.981099537043</v>
      </c>
      <c r="AE17921">
        <v>2020</v>
      </c>
      <c r="AF17921">
        <v>12</v>
      </c>
      <c r="AG17921">
        <v>52</v>
      </c>
    </row>
    <row r="17922" spans="1:33" x14ac:dyDescent="0.35">
      <c r="A17922" s="1" t="s">
        <v>29739</v>
      </c>
      <c r="B17922">
        <v>60935</v>
      </c>
      <c r="C17922">
        <v>313956</v>
      </c>
      <c r="D17922">
        <v>801033</v>
      </c>
      <c r="E17922">
        <v>1.3411647868522171E+18</v>
      </c>
      <c r="F17922">
        <v>18</v>
      </c>
      <c r="G17922">
        <v>44186.981215277781</v>
      </c>
      <c r="H17922" s="1" t="s">
        <v>34</v>
      </c>
      <c r="I17922">
        <v>0</v>
      </c>
      <c r="J17922" s="1" t="s">
        <v>33799</v>
      </c>
      <c r="K17922" s="1" t="s">
        <v>34</v>
      </c>
      <c r="L17922" s="1" t="s">
        <v>34</v>
      </c>
      <c r="M17922" s="1" t="s">
        <v>36</v>
      </c>
      <c r="N17922">
        <v>128091413</v>
      </c>
      <c r="O17922">
        <v>306</v>
      </c>
      <c r="P17922">
        <v>0</v>
      </c>
      <c r="Q17922">
        <v>0</v>
      </c>
      <c r="R17922">
        <v>0</v>
      </c>
      <c r="S17922">
        <v>0</v>
      </c>
      <c r="T17922" s="1" t="s">
        <v>34</v>
      </c>
      <c r="U17922">
        <v>0</v>
      </c>
      <c r="V17922" s="1" t="s">
        <v>33737</v>
      </c>
      <c r="W17922" s="1" t="s">
        <v>34</v>
      </c>
      <c r="X17922" s="1" t="s">
        <v>34</v>
      </c>
      <c r="Y17922" s="1" t="s">
        <v>34</v>
      </c>
      <c r="Z17922" s="1" t="s">
        <v>33800</v>
      </c>
      <c r="AA17922">
        <v>0</v>
      </c>
      <c r="AB17922" s="1" t="s">
        <v>34</v>
      </c>
      <c r="AC17922" s="1" t="s">
        <v>34</v>
      </c>
      <c r="AD17922">
        <v>44186.981215277781</v>
      </c>
      <c r="AE17922">
        <v>2020</v>
      </c>
      <c r="AF17922">
        <v>12</v>
      </c>
      <c r="AG17922">
        <v>52</v>
      </c>
    </row>
    <row r="17923" spans="1:33" x14ac:dyDescent="0.35">
      <c r="A17923" s="1" t="s">
        <v>29739</v>
      </c>
      <c r="B17923">
        <v>60936</v>
      </c>
      <c r="C17923">
        <v>313957</v>
      </c>
      <c r="D17923">
        <v>801034</v>
      </c>
      <c r="E17923">
        <v>1.341164787493986E+18</v>
      </c>
      <c r="F17923">
        <v>18</v>
      </c>
      <c r="G17923">
        <v>44186.981215277781</v>
      </c>
      <c r="H17923" s="1" t="s">
        <v>34</v>
      </c>
      <c r="I17923">
        <v>0</v>
      </c>
      <c r="J17923" s="1" t="s">
        <v>33801</v>
      </c>
      <c r="K17923" s="1" t="s">
        <v>34</v>
      </c>
      <c r="L17923" s="1" t="s">
        <v>34</v>
      </c>
      <c r="M17923" s="1" t="s">
        <v>40</v>
      </c>
      <c r="N17923">
        <v>2294762225</v>
      </c>
      <c r="O17923">
        <v>306</v>
      </c>
      <c r="P17923">
        <v>0</v>
      </c>
      <c r="Q17923">
        <v>0</v>
      </c>
      <c r="R17923">
        <v>0</v>
      </c>
      <c r="S17923">
        <v>0</v>
      </c>
      <c r="T17923" s="1" t="s">
        <v>34</v>
      </c>
      <c r="U17923">
        <v>0</v>
      </c>
      <c r="V17923" s="1" t="s">
        <v>34</v>
      </c>
      <c r="W17923" s="1" t="s">
        <v>34</v>
      </c>
      <c r="X17923" s="1" t="s">
        <v>34</v>
      </c>
      <c r="Y17923" s="1" t="s">
        <v>34</v>
      </c>
      <c r="Z17923" s="1" t="s">
        <v>33802</v>
      </c>
      <c r="AA17923">
        <v>0</v>
      </c>
      <c r="AB17923" s="1" t="s">
        <v>34</v>
      </c>
      <c r="AC17923" s="1" t="s">
        <v>34</v>
      </c>
      <c r="AD17923">
        <v>44186.981215277781</v>
      </c>
      <c r="AE17923">
        <v>2020</v>
      </c>
      <c r="AF17923">
        <v>12</v>
      </c>
      <c r="AG17923">
        <v>52</v>
      </c>
    </row>
    <row r="17924" spans="1:33" x14ac:dyDescent="0.35">
      <c r="A17924" s="1" t="s">
        <v>29739</v>
      </c>
      <c r="B17924">
        <v>60937</v>
      </c>
      <c r="C17924">
        <v>313958</v>
      </c>
      <c r="D17924">
        <v>801036</v>
      </c>
      <c r="E17924">
        <v>1.34116481051231E+18</v>
      </c>
      <c r="F17924">
        <v>18</v>
      </c>
      <c r="G17924">
        <v>44186.98128472222</v>
      </c>
      <c r="H17924" s="1" t="s">
        <v>34</v>
      </c>
      <c r="I17924">
        <v>0</v>
      </c>
      <c r="J17924" s="1" t="s">
        <v>33803</v>
      </c>
      <c r="K17924" s="1" t="s">
        <v>34</v>
      </c>
      <c r="L17924" s="1" t="s">
        <v>34</v>
      </c>
      <c r="M17924" s="1" t="s">
        <v>40</v>
      </c>
      <c r="N17924">
        <v>1334551674</v>
      </c>
      <c r="O17924">
        <v>306</v>
      </c>
      <c r="P17924">
        <v>3</v>
      </c>
      <c r="Q17924">
        <v>35</v>
      </c>
      <c r="R17924">
        <v>0</v>
      </c>
      <c r="S17924">
        <v>34</v>
      </c>
      <c r="T17924" s="1" t="s">
        <v>34</v>
      </c>
      <c r="U17924">
        <v>0</v>
      </c>
      <c r="V17924" s="1" t="s">
        <v>34</v>
      </c>
      <c r="W17924" s="1" t="s">
        <v>33804</v>
      </c>
      <c r="X17924" s="1" t="s">
        <v>34</v>
      </c>
      <c r="Y17924" s="1" t="s">
        <v>34</v>
      </c>
      <c r="Z17924" s="1" t="s">
        <v>33805</v>
      </c>
      <c r="AA17924">
        <v>0</v>
      </c>
      <c r="AB17924" s="1" t="s">
        <v>34</v>
      </c>
      <c r="AC17924" s="1" t="s">
        <v>34</v>
      </c>
      <c r="AD17924">
        <v>44186.98128472222</v>
      </c>
      <c r="AE17924">
        <v>2020</v>
      </c>
      <c r="AF17924">
        <v>12</v>
      </c>
      <c r="AG17924">
        <v>52</v>
      </c>
    </row>
    <row r="17925" spans="1:33" x14ac:dyDescent="0.35">
      <c r="A17925" s="1" t="s">
        <v>29739</v>
      </c>
      <c r="B17925">
        <v>60938</v>
      </c>
      <c r="C17925">
        <v>313959</v>
      </c>
      <c r="D17925">
        <v>801037</v>
      </c>
      <c r="E17925">
        <v>1.341164951407358E+18</v>
      </c>
      <c r="F17925">
        <v>18</v>
      </c>
      <c r="G17925">
        <v>44186.981666666667</v>
      </c>
      <c r="H17925" s="1" t="s">
        <v>34</v>
      </c>
      <c r="I17925">
        <v>0</v>
      </c>
      <c r="J17925" s="1" t="s">
        <v>33806</v>
      </c>
      <c r="K17925" s="1" t="s">
        <v>34</v>
      </c>
      <c r="L17925" s="1" t="s">
        <v>34</v>
      </c>
      <c r="M17925" s="1" t="s">
        <v>40</v>
      </c>
      <c r="N17925">
        <v>17065472</v>
      </c>
      <c r="O17925">
        <v>306</v>
      </c>
      <c r="P17925">
        <v>2</v>
      </c>
      <c r="Q17925">
        <v>6</v>
      </c>
      <c r="R17925">
        <v>0</v>
      </c>
      <c r="S17925">
        <v>1</v>
      </c>
      <c r="T17925" s="1" t="s">
        <v>34</v>
      </c>
      <c r="U17925">
        <v>0</v>
      </c>
      <c r="V17925" s="1" t="s">
        <v>34</v>
      </c>
      <c r="W17925" s="1" t="s">
        <v>33714</v>
      </c>
      <c r="X17925" s="1" t="s">
        <v>34</v>
      </c>
      <c r="Y17925" s="1" t="s">
        <v>34</v>
      </c>
      <c r="Z17925" s="1" t="s">
        <v>33807</v>
      </c>
      <c r="AA17925">
        <v>0</v>
      </c>
      <c r="AB17925" s="1" t="s">
        <v>34</v>
      </c>
      <c r="AC17925" s="1" t="s">
        <v>34</v>
      </c>
      <c r="AD17925">
        <v>44186.981666666667</v>
      </c>
      <c r="AE17925">
        <v>2020</v>
      </c>
      <c r="AF17925">
        <v>12</v>
      </c>
      <c r="AG17925">
        <v>52</v>
      </c>
    </row>
    <row r="17926" spans="1:33" x14ac:dyDescent="0.35">
      <c r="A17926" s="1" t="s">
        <v>29739</v>
      </c>
      <c r="B17926">
        <v>60939</v>
      </c>
      <c r="C17926">
        <v>313960</v>
      </c>
      <c r="D17926">
        <v>801038</v>
      </c>
      <c r="E17926">
        <v>1.341165054448841E+18</v>
      </c>
      <c r="F17926">
        <v>18</v>
      </c>
      <c r="G17926">
        <v>44186.981956018521</v>
      </c>
      <c r="H17926" s="1" t="s">
        <v>34</v>
      </c>
      <c r="I17926">
        <v>0</v>
      </c>
      <c r="J17926" s="1" t="s">
        <v>33808</v>
      </c>
      <c r="K17926" s="1" t="s">
        <v>34</v>
      </c>
      <c r="L17926" s="1" t="s">
        <v>34</v>
      </c>
      <c r="M17926" s="1" t="s">
        <v>40</v>
      </c>
      <c r="N17926">
        <v>989473309</v>
      </c>
      <c r="O17926">
        <v>306</v>
      </c>
      <c r="P17926">
        <v>0</v>
      </c>
      <c r="Q17926">
        <v>0</v>
      </c>
      <c r="R17926">
        <v>0</v>
      </c>
      <c r="S17926">
        <v>0</v>
      </c>
      <c r="T17926" s="1" t="s">
        <v>34</v>
      </c>
      <c r="U17926">
        <v>0</v>
      </c>
      <c r="V17926" s="1" t="s">
        <v>34</v>
      </c>
      <c r="W17926" s="1" t="s">
        <v>34</v>
      </c>
      <c r="X17926" s="1" t="s">
        <v>34</v>
      </c>
      <c r="Y17926" s="1" t="s">
        <v>34</v>
      </c>
      <c r="Z17926" s="1" t="s">
        <v>33809</v>
      </c>
      <c r="AA17926">
        <v>0</v>
      </c>
      <c r="AB17926" s="1" t="s">
        <v>34</v>
      </c>
      <c r="AC17926" s="1" t="s">
        <v>34</v>
      </c>
      <c r="AD17926">
        <v>44186.981956018521</v>
      </c>
      <c r="AE17926">
        <v>2020</v>
      </c>
      <c r="AF17926">
        <v>12</v>
      </c>
      <c r="AG17926">
        <v>52</v>
      </c>
    </row>
    <row r="17927" spans="1:33" x14ac:dyDescent="0.35">
      <c r="A17927" s="1" t="s">
        <v>29739</v>
      </c>
      <c r="B17927">
        <v>60940</v>
      </c>
      <c r="C17927">
        <v>313961</v>
      </c>
      <c r="D17927">
        <v>801039</v>
      </c>
      <c r="E17927">
        <v>1.3411650809945741E+18</v>
      </c>
      <c r="F17927">
        <v>18</v>
      </c>
      <c r="G17927">
        <v>44186.982025462959</v>
      </c>
      <c r="H17927" s="1" t="s">
        <v>34</v>
      </c>
      <c r="I17927">
        <v>0</v>
      </c>
      <c r="J17927" s="1" t="s">
        <v>33810</v>
      </c>
      <c r="K17927" s="1" t="s">
        <v>34</v>
      </c>
      <c r="L17927" s="1" t="s">
        <v>34</v>
      </c>
      <c r="M17927" s="1" t="s">
        <v>40</v>
      </c>
      <c r="N17927">
        <v>3340166615</v>
      </c>
      <c r="O17927">
        <v>306</v>
      </c>
      <c r="P17927">
        <v>0</v>
      </c>
      <c r="Q17927">
        <v>0</v>
      </c>
      <c r="R17927">
        <v>0</v>
      </c>
      <c r="S17927">
        <v>0</v>
      </c>
      <c r="T17927" s="1" t="s">
        <v>34</v>
      </c>
      <c r="U17927">
        <v>0</v>
      </c>
      <c r="V17927" s="1" t="s">
        <v>34</v>
      </c>
      <c r="W17927" s="1" t="s">
        <v>34</v>
      </c>
      <c r="X17927" s="1" t="s">
        <v>34</v>
      </c>
      <c r="Y17927" s="1" t="s">
        <v>34</v>
      </c>
      <c r="Z17927" s="1" t="s">
        <v>33811</v>
      </c>
      <c r="AA17927">
        <v>0</v>
      </c>
      <c r="AB17927" s="1" t="s">
        <v>34</v>
      </c>
      <c r="AC17927" s="1" t="s">
        <v>34</v>
      </c>
      <c r="AD17927">
        <v>44186.982025462959</v>
      </c>
      <c r="AE17927">
        <v>2020</v>
      </c>
      <c r="AF17927">
        <v>12</v>
      </c>
      <c r="AG17927">
        <v>52</v>
      </c>
    </row>
    <row r="17928" spans="1:33" x14ac:dyDescent="0.35">
      <c r="A17928" s="1" t="s">
        <v>29739</v>
      </c>
      <c r="B17928">
        <v>60941</v>
      </c>
      <c r="C17928">
        <v>313962</v>
      </c>
      <c r="D17928">
        <v>801040</v>
      </c>
      <c r="E17928">
        <v>1.3411650952971589E+18</v>
      </c>
      <c r="F17928">
        <v>18</v>
      </c>
      <c r="G17928">
        <v>44186.982071759259</v>
      </c>
      <c r="H17928" s="1" t="s">
        <v>34</v>
      </c>
      <c r="I17928">
        <v>0</v>
      </c>
      <c r="J17928" s="1" t="s">
        <v>33812</v>
      </c>
      <c r="K17928" s="1" t="s">
        <v>34</v>
      </c>
      <c r="L17928" s="1" t="s">
        <v>34</v>
      </c>
      <c r="M17928" s="1" t="s">
        <v>40</v>
      </c>
      <c r="N17928">
        <v>22564891</v>
      </c>
      <c r="O17928">
        <v>306</v>
      </c>
      <c r="P17928">
        <v>2</v>
      </c>
      <c r="Q17928">
        <v>0</v>
      </c>
      <c r="R17928">
        <v>0</v>
      </c>
      <c r="S17928">
        <v>0</v>
      </c>
      <c r="T17928" s="1" t="s">
        <v>33813</v>
      </c>
      <c r="U17928">
        <v>0</v>
      </c>
      <c r="V17928" s="1" t="s">
        <v>34</v>
      </c>
      <c r="W17928" s="1" t="s">
        <v>34</v>
      </c>
      <c r="X17928" s="1" t="s">
        <v>34</v>
      </c>
      <c r="Y17928" s="1" t="s">
        <v>34</v>
      </c>
      <c r="Z17928" s="1" t="s">
        <v>33814</v>
      </c>
      <c r="AA17928">
        <v>0</v>
      </c>
      <c r="AB17928" s="1" t="s">
        <v>34</v>
      </c>
      <c r="AC17928" s="1" t="s">
        <v>34</v>
      </c>
      <c r="AD17928">
        <v>44186.982071759259</v>
      </c>
      <c r="AE17928">
        <v>2020</v>
      </c>
      <c r="AF17928">
        <v>12</v>
      </c>
      <c r="AG17928">
        <v>52</v>
      </c>
    </row>
    <row r="17929" spans="1:33" x14ac:dyDescent="0.35">
      <c r="A17929" s="1" t="s">
        <v>29739</v>
      </c>
      <c r="B17929">
        <v>60942</v>
      </c>
      <c r="C17929">
        <v>313963</v>
      </c>
      <c r="D17929">
        <v>801047</v>
      </c>
      <c r="E17929">
        <v>1.3411654871667671E+18</v>
      </c>
      <c r="F17929">
        <v>18</v>
      </c>
      <c r="G17929">
        <v>44186.983148148152</v>
      </c>
      <c r="H17929" s="1" t="s">
        <v>34</v>
      </c>
      <c r="I17929">
        <v>0</v>
      </c>
      <c r="J17929" s="1" t="s">
        <v>33815</v>
      </c>
      <c r="K17929" s="1" t="s">
        <v>34</v>
      </c>
      <c r="L17929" s="1" t="s">
        <v>34</v>
      </c>
      <c r="M17929" s="1" t="s">
        <v>40</v>
      </c>
      <c r="N17929">
        <v>176257636</v>
      </c>
      <c r="O17929">
        <v>306</v>
      </c>
      <c r="P17929">
        <v>0</v>
      </c>
      <c r="Q17929">
        <v>0</v>
      </c>
      <c r="R17929">
        <v>0</v>
      </c>
      <c r="S17929">
        <v>0</v>
      </c>
      <c r="T17929" s="1" t="s">
        <v>34</v>
      </c>
      <c r="U17929">
        <v>0</v>
      </c>
      <c r="V17929" s="1" t="s">
        <v>34</v>
      </c>
      <c r="W17929" s="1" t="s">
        <v>33457</v>
      </c>
      <c r="X17929" s="1" t="s">
        <v>34</v>
      </c>
      <c r="Y17929" s="1" t="s">
        <v>34</v>
      </c>
      <c r="Z17929" s="1" t="s">
        <v>33816</v>
      </c>
      <c r="AA17929">
        <v>0</v>
      </c>
      <c r="AB17929" s="1" t="s">
        <v>34</v>
      </c>
      <c r="AC17929" s="1" t="s">
        <v>34</v>
      </c>
      <c r="AD17929">
        <v>44186.983148148152</v>
      </c>
      <c r="AE17929">
        <v>2020</v>
      </c>
      <c r="AF17929">
        <v>12</v>
      </c>
      <c r="AG17929">
        <v>52</v>
      </c>
    </row>
    <row r="17930" spans="1:33" x14ac:dyDescent="0.35">
      <c r="A17930" s="1" t="s">
        <v>29739</v>
      </c>
      <c r="B17930">
        <v>60943</v>
      </c>
      <c r="C17930">
        <v>313964</v>
      </c>
      <c r="D17930">
        <v>801051</v>
      </c>
      <c r="E17930">
        <v>1.34116554385682E+18</v>
      </c>
      <c r="F17930">
        <v>18</v>
      </c>
      <c r="G17930">
        <v>44186.983298611107</v>
      </c>
      <c r="H17930" s="1" t="s">
        <v>34</v>
      </c>
      <c r="I17930">
        <v>0</v>
      </c>
      <c r="J17930" s="1" t="s">
        <v>33817</v>
      </c>
      <c r="K17930" s="1" t="s">
        <v>34</v>
      </c>
      <c r="L17930" s="1" t="s">
        <v>34</v>
      </c>
      <c r="M17930" s="1" t="s">
        <v>40</v>
      </c>
      <c r="N17930">
        <v>1681623032</v>
      </c>
      <c r="O17930">
        <v>306</v>
      </c>
      <c r="P17930">
        <v>5</v>
      </c>
      <c r="Q17930">
        <v>8</v>
      </c>
      <c r="R17930">
        <v>0</v>
      </c>
      <c r="S17930">
        <v>2</v>
      </c>
      <c r="T17930" s="1" t="s">
        <v>34</v>
      </c>
      <c r="U17930">
        <v>0</v>
      </c>
      <c r="V17930" s="1" t="s">
        <v>34</v>
      </c>
      <c r="W17930" s="1" t="s">
        <v>33818</v>
      </c>
      <c r="X17930" s="1" t="s">
        <v>34</v>
      </c>
      <c r="Y17930" s="1" t="s">
        <v>34</v>
      </c>
      <c r="Z17930" s="1" t="s">
        <v>33819</v>
      </c>
      <c r="AA17930">
        <v>0</v>
      </c>
      <c r="AB17930" s="1" t="s">
        <v>34</v>
      </c>
      <c r="AC17930" s="1" t="s">
        <v>34</v>
      </c>
      <c r="AD17930">
        <v>44186.983298611107</v>
      </c>
      <c r="AE17930">
        <v>2020</v>
      </c>
      <c r="AF17930">
        <v>12</v>
      </c>
      <c r="AG17930">
        <v>52</v>
      </c>
    </row>
    <row r="17931" spans="1:33" x14ac:dyDescent="0.35">
      <c r="A17931" s="1" t="s">
        <v>29739</v>
      </c>
      <c r="B17931">
        <v>60944</v>
      </c>
      <c r="C17931">
        <v>313965</v>
      </c>
      <c r="D17931">
        <v>801062</v>
      </c>
      <c r="E17931">
        <v>1.341165922355007E+18</v>
      </c>
      <c r="F17931">
        <v>18</v>
      </c>
      <c r="G17931">
        <v>44186.984351851846</v>
      </c>
      <c r="H17931" s="1" t="s">
        <v>34</v>
      </c>
      <c r="I17931">
        <v>0</v>
      </c>
      <c r="J17931" s="1" t="s">
        <v>33820</v>
      </c>
      <c r="K17931" s="1" t="s">
        <v>34</v>
      </c>
      <c r="L17931" s="1" t="s">
        <v>34</v>
      </c>
      <c r="M17931" s="1" t="s">
        <v>40</v>
      </c>
      <c r="N17931">
        <v>3103816015</v>
      </c>
      <c r="O17931">
        <v>306</v>
      </c>
      <c r="P17931">
        <v>0</v>
      </c>
      <c r="Q17931">
        <v>0</v>
      </c>
      <c r="R17931">
        <v>0</v>
      </c>
      <c r="S17931">
        <v>0</v>
      </c>
      <c r="T17931" s="1" t="s">
        <v>34</v>
      </c>
      <c r="U17931">
        <v>0</v>
      </c>
      <c r="V17931" s="1" t="s">
        <v>34</v>
      </c>
      <c r="W17931" s="1" t="s">
        <v>33821</v>
      </c>
      <c r="X17931" s="1" t="s">
        <v>34</v>
      </c>
      <c r="Y17931" s="1" t="s">
        <v>34</v>
      </c>
      <c r="Z17931" s="1" t="s">
        <v>33822</v>
      </c>
      <c r="AA17931">
        <v>0</v>
      </c>
      <c r="AB17931" s="1" t="s">
        <v>34</v>
      </c>
      <c r="AC17931" s="1" t="s">
        <v>34</v>
      </c>
      <c r="AD17931">
        <v>44186.984351851846</v>
      </c>
      <c r="AE17931">
        <v>2020</v>
      </c>
      <c r="AF17931">
        <v>12</v>
      </c>
      <c r="AG17931">
        <v>52</v>
      </c>
    </row>
    <row r="17932" spans="1:33" x14ac:dyDescent="0.35">
      <c r="A17932" s="1" t="s">
        <v>29739</v>
      </c>
      <c r="B17932">
        <v>60945</v>
      </c>
      <c r="C17932">
        <v>313966</v>
      </c>
      <c r="D17932">
        <v>801063</v>
      </c>
      <c r="E17932">
        <v>1.3411659490141271E+18</v>
      </c>
      <c r="F17932">
        <v>18</v>
      </c>
      <c r="G17932">
        <v>44186.9844212963</v>
      </c>
      <c r="H17932" s="1" t="s">
        <v>34</v>
      </c>
      <c r="I17932">
        <v>0</v>
      </c>
      <c r="J17932" s="1" t="s">
        <v>33823</v>
      </c>
      <c r="K17932" s="1" t="s">
        <v>34</v>
      </c>
      <c r="L17932" s="1" t="s">
        <v>34</v>
      </c>
      <c r="M17932" s="1" t="s">
        <v>40</v>
      </c>
      <c r="N17932">
        <v>441087001</v>
      </c>
      <c r="O17932">
        <v>306</v>
      </c>
      <c r="P17932">
        <v>0</v>
      </c>
      <c r="Q17932">
        <v>0</v>
      </c>
      <c r="R17932">
        <v>0</v>
      </c>
      <c r="S17932">
        <v>3</v>
      </c>
      <c r="T17932" s="1" t="s">
        <v>34</v>
      </c>
      <c r="U17932">
        <v>0</v>
      </c>
      <c r="V17932" s="1" t="s">
        <v>34</v>
      </c>
      <c r="W17932" s="1" t="s">
        <v>33824</v>
      </c>
      <c r="X17932" s="1" t="s">
        <v>34</v>
      </c>
      <c r="Y17932" s="1" t="s">
        <v>34</v>
      </c>
      <c r="Z17932" s="1" t="s">
        <v>33825</v>
      </c>
      <c r="AA17932">
        <v>0</v>
      </c>
      <c r="AB17932" s="1" t="s">
        <v>34</v>
      </c>
      <c r="AC17932" s="1" t="s">
        <v>34</v>
      </c>
      <c r="AD17932">
        <v>44186.9844212963</v>
      </c>
      <c r="AE17932">
        <v>2020</v>
      </c>
      <c r="AF17932">
        <v>12</v>
      </c>
      <c r="AG17932">
        <v>52</v>
      </c>
    </row>
    <row r="17933" spans="1:33" x14ac:dyDescent="0.35">
      <c r="A17933" s="1" t="s">
        <v>29739</v>
      </c>
      <c r="B17933">
        <v>60946</v>
      </c>
      <c r="C17933">
        <v>313967</v>
      </c>
      <c r="D17933">
        <v>801066</v>
      </c>
      <c r="E17933">
        <v>1.3411662347847071E+18</v>
      </c>
      <c r="F17933">
        <v>18</v>
      </c>
      <c r="G17933">
        <v>44186.985208333332</v>
      </c>
      <c r="H17933" s="1" t="s">
        <v>34</v>
      </c>
      <c r="I17933">
        <v>0</v>
      </c>
      <c r="J17933" s="1" t="s">
        <v>33826</v>
      </c>
      <c r="K17933" s="1" t="s">
        <v>34</v>
      </c>
      <c r="L17933" s="1" t="s">
        <v>34</v>
      </c>
      <c r="M17933" s="1" t="s">
        <v>40</v>
      </c>
      <c r="N17933">
        <v>2299826742</v>
      </c>
      <c r="O17933">
        <v>306</v>
      </c>
      <c r="P17933">
        <v>1</v>
      </c>
      <c r="Q17933">
        <v>2</v>
      </c>
      <c r="R17933">
        <v>0</v>
      </c>
      <c r="S17933">
        <v>0</v>
      </c>
      <c r="T17933" s="1" t="s">
        <v>34</v>
      </c>
      <c r="U17933">
        <v>0</v>
      </c>
      <c r="V17933" s="1" t="s">
        <v>34</v>
      </c>
      <c r="W17933" s="1" t="s">
        <v>33827</v>
      </c>
      <c r="X17933" s="1" t="s">
        <v>34</v>
      </c>
      <c r="Y17933" s="1" t="s">
        <v>34</v>
      </c>
      <c r="Z17933" s="1" t="s">
        <v>33828</v>
      </c>
      <c r="AA17933">
        <v>0</v>
      </c>
      <c r="AB17933" s="1" t="s">
        <v>34</v>
      </c>
      <c r="AC17933" s="1" t="s">
        <v>34</v>
      </c>
      <c r="AD17933">
        <v>44186.985208333332</v>
      </c>
      <c r="AE17933">
        <v>2020</v>
      </c>
      <c r="AF17933">
        <v>12</v>
      </c>
      <c r="AG17933">
        <v>52</v>
      </c>
    </row>
    <row r="17934" spans="1:33" x14ac:dyDescent="0.35">
      <c r="A17934" s="1" t="s">
        <v>29739</v>
      </c>
      <c r="B17934">
        <v>60947</v>
      </c>
      <c r="C17934">
        <v>313968</v>
      </c>
      <c r="D17934">
        <v>801067</v>
      </c>
      <c r="E17934">
        <v>1.3411662521826629E+18</v>
      </c>
      <c r="F17934">
        <v>18</v>
      </c>
      <c r="G17934">
        <v>44186.985254629632</v>
      </c>
      <c r="H17934" s="1" t="s">
        <v>34</v>
      </c>
      <c r="I17934">
        <v>0</v>
      </c>
      <c r="J17934" s="1" t="s">
        <v>33829</v>
      </c>
      <c r="K17934" s="1" t="s">
        <v>34</v>
      </c>
      <c r="L17934" s="1" t="s">
        <v>34</v>
      </c>
      <c r="M17934" s="1" t="s">
        <v>36</v>
      </c>
      <c r="N17934">
        <v>548086026</v>
      </c>
      <c r="O17934">
        <v>306</v>
      </c>
      <c r="P17934">
        <v>0</v>
      </c>
      <c r="Q17934">
        <v>0</v>
      </c>
      <c r="R17934">
        <v>1</v>
      </c>
      <c r="S17934">
        <v>0</v>
      </c>
      <c r="T17934" s="1" t="s">
        <v>34</v>
      </c>
      <c r="U17934">
        <v>0</v>
      </c>
      <c r="V17934" s="1" t="s">
        <v>34</v>
      </c>
      <c r="W17934" s="1" t="s">
        <v>33830</v>
      </c>
      <c r="X17934" s="1" t="s">
        <v>34</v>
      </c>
      <c r="Y17934" s="1" t="s">
        <v>34</v>
      </c>
      <c r="Z17934" s="1" t="s">
        <v>33831</v>
      </c>
      <c r="AA17934">
        <v>0</v>
      </c>
      <c r="AB17934" s="1" t="s">
        <v>34</v>
      </c>
      <c r="AC17934" s="1" t="s">
        <v>34</v>
      </c>
      <c r="AD17934">
        <v>44186.985254629632</v>
      </c>
      <c r="AE17934">
        <v>2020</v>
      </c>
      <c r="AF17934">
        <v>12</v>
      </c>
      <c r="AG17934">
        <v>52</v>
      </c>
    </row>
    <row r="17935" spans="1:33" x14ac:dyDescent="0.35">
      <c r="A17935" s="1" t="s">
        <v>29739</v>
      </c>
      <c r="B17935">
        <v>60948</v>
      </c>
      <c r="C17935">
        <v>313969</v>
      </c>
      <c r="D17935">
        <v>801068</v>
      </c>
      <c r="E17935">
        <v>1.3411663002242209E+18</v>
      </c>
      <c r="F17935">
        <v>18</v>
      </c>
      <c r="G17935">
        <v>44186.985393518517</v>
      </c>
      <c r="H17935" s="1" t="s">
        <v>34</v>
      </c>
      <c r="I17935">
        <v>0</v>
      </c>
      <c r="J17935" s="1" t="s">
        <v>33832</v>
      </c>
      <c r="K17935" s="1" t="s">
        <v>34</v>
      </c>
      <c r="L17935" s="1" t="s">
        <v>34</v>
      </c>
      <c r="M17935" s="1" t="s">
        <v>40</v>
      </c>
      <c r="N17935">
        <v>353426909</v>
      </c>
      <c r="O17935">
        <v>306</v>
      </c>
      <c r="P17935">
        <v>0</v>
      </c>
      <c r="Q17935">
        <v>0</v>
      </c>
      <c r="R17935">
        <v>0</v>
      </c>
      <c r="S17935">
        <v>0</v>
      </c>
      <c r="T17935" s="1" t="s">
        <v>34</v>
      </c>
      <c r="U17935">
        <v>0</v>
      </c>
      <c r="V17935" s="1" t="s">
        <v>34</v>
      </c>
      <c r="W17935" s="1" t="s">
        <v>33101</v>
      </c>
      <c r="X17935" s="1" t="s">
        <v>34</v>
      </c>
      <c r="Y17935" s="1" t="s">
        <v>34</v>
      </c>
      <c r="Z17935" s="1" t="s">
        <v>33833</v>
      </c>
      <c r="AA17935">
        <v>0</v>
      </c>
      <c r="AB17935" s="1" t="s">
        <v>34</v>
      </c>
      <c r="AC17935" s="1" t="s">
        <v>34</v>
      </c>
      <c r="AD17935">
        <v>44186.985393518517</v>
      </c>
      <c r="AE17935">
        <v>2020</v>
      </c>
      <c r="AF17935">
        <v>12</v>
      </c>
      <c r="AG17935">
        <v>52</v>
      </c>
    </row>
    <row r="17936" spans="1:33" x14ac:dyDescent="0.35">
      <c r="A17936" s="1" t="s">
        <v>29739</v>
      </c>
      <c r="B17936">
        <v>60949</v>
      </c>
      <c r="C17936">
        <v>313970</v>
      </c>
      <c r="D17936">
        <v>801072</v>
      </c>
      <c r="E17936">
        <v>1.3411665709917389E+18</v>
      </c>
      <c r="F17936">
        <v>18</v>
      </c>
      <c r="G17936">
        <v>44186.986134259263</v>
      </c>
      <c r="H17936" s="1" t="s">
        <v>34</v>
      </c>
      <c r="I17936">
        <v>0</v>
      </c>
      <c r="J17936" s="1" t="s">
        <v>33834</v>
      </c>
      <c r="K17936" s="1" t="s">
        <v>34</v>
      </c>
      <c r="L17936" s="1" t="s">
        <v>34</v>
      </c>
      <c r="M17936" s="1" t="s">
        <v>36</v>
      </c>
      <c r="N17936">
        <v>154995534</v>
      </c>
      <c r="O17936">
        <v>306</v>
      </c>
      <c r="P17936">
        <v>0</v>
      </c>
      <c r="Q17936">
        <v>0</v>
      </c>
      <c r="R17936">
        <v>0</v>
      </c>
      <c r="S17936">
        <v>0</v>
      </c>
      <c r="T17936" s="1" t="s">
        <v>34</v>
      </c>
      <c r="U17936">
        <v>0</v>
      </c>
      <c r="V17936" s="1" t="s">
        <v>33835</v>
      </c>
      <c r="W17936" s="1" t="s">
        <v>34</v>
      </c>
      <c r="X17936" s="1" t="s">
        <v>34</v>
      </c>
      <c r="Y17936" s="1" t="s">
        <v>34</v>
      </c>
      <c r="Z17936" s="1" t="s">
        <v>33836</v>
      </c>
      <c r="AA17936">
        <v>0</v>
      </c>
      <c r="AB17936" s="1" t="s">
        <v>34</v>
      </c>
      <c r="AC17936" s="1" t="s">
        <v>34</v>
      </c>
      <c r="AD17936">
        <v>44186.986134259263</v>
      </c>
      <c r="AE17936">
        <v>2020</v>
      </c>
      <c r="AF17936">
        <v>12</v>
      </c>
      <c r="AG17936">
        <v>52</v>
      </c>
    </row>
    <row r="17937" spans="1:33" x14ac:dyDescent="0.35">
      <c r="A17937" s="1" t="s">
        <v>29739</v>
      </c>
      <c r="B17937">
        <v>60950</v>
      </c>
      <c r="C17937">
        <v>313971</v>
      </c>
      <c r="D17937">
        <v>801073</v>
      </c>
      <c r="E17937">
        <v>1.3411666151828969E+18</v>
      </c>
      <c r="F17937">
        <v>18</v>
      </c>
      <c r="G17937">
        <v>44186.986261574071</v>
      </c>
      <c r="H17937" s="1" t="s">
        <v>34</v>
      </c>
      <c r="I17937">
        <v>0</v>
      </c>
      <c r="J17937" s="1" t="s">
        <v>33837</v>
      </c>
      <c r="K17937" s="1" t="s">
        <v>34</v>
      </c>
      <c r="L17937" s="1" t="s">
        <v>34</v>
      </c>
      <c r="M17937" s="1" t="s">
        <v>40</v>
      </c>
      <c r="N17937">
        <v>503605056</v>
      </c>
      <c r="O17937">
        <v>306</v>
      </c>
      <c r="P17937">
        <v>0</v>
      </c>
      <c r="Q17937">
        <v>0</v>
      </c>
      <c r="R17937">
        <v>2</v>
      </c>
      <c r="S17937">
        <v>0</v>
      </c>
      <c r="T17937" s="1" t="s">
        <v>34</v>
      </c>
      <c r="U17937">
        <v>0</v>
      </c>
      <c r="V17937" s="1" t="s">
        <v>34</v>
      </c>
      <c r="W17937" s="1" t="s">
        <v>34</v>
      </c>
      <c r="X17937" s="1" t="s">
        <v>34</v>
      </c>
      <c r="Y17937" s="1" t="s">
        <v>34</v>
      </c>
      <c r="Z17937" s="1" t="s">
        <v>33838</v>
      </c>
      <c r="AA17937">
        <v>0</v>
      </c>
      <c r="AB17937" s="1" t="s">
        <v>34</v>
      </c>
      <c r="AC17937" s="1" t="s">
        <v>34</v>
      </c>
      <c r="AD17937">
        <v>44186.986261574071</v>
      </c>
      <c r="AE17937">
        <v>2020</v>
      </c>
      <c r="AF17937">
        <v>12</v>
      </c>
      <c r="AG17937">
        <v>52</v>
      </c>
    </row>
    <row r="17938" spans="1:33" x14ac:dyDescent="0.35">
      <c r="A17938" s="1" t="s">
        <v>29739</v>
      </c>
      <c r="B17938">
        <v>60951</v>
      </c>
      <c r="C17938">
        <v>313972</v>
      </c>
      <c r="D17938">
        <v>801074</v>
      </c>
      <c r="E17938">
        <v>1.3411666863726799E+18</v>
      </c>
      <c r="F17938">
        <v>18</v>
      </c>
      <c r="G17938">
        <v>44186.986458333333</v>
      </c>
      <c r="H17938" s="1" t="s">
        <v>34</v>
      </c>
      <c r="I17938">
        <v>0</v>
      </c>
      <c r="J17938" s="1" t="s">
        <v>33092</v>
      </c>
      <c r="K17938" s="1" t="s">
        <v>34</v>
      </c>
      <c r="L17938" s="1" t="s">
        <v>34</v>
      </c>
      <c r="M17938" s="1" t="s">
        <v>40</v>
      </c>
      <c r="N17938">
        <v>75098654</v>
      </c>
      <c r="O17938">
        <v>306</v>
      </c>
      <c r="P17938">
        <v>149</v>
      </c>
      <c r="Q17938">
        <v>0</v>
      </c>
      <c r="R17938">
        <v>0</v>
      </c>
      <c r="S17938">
        <v>0</v>
      </c>
      <c r="T17938" s="1" t="s">
        <v>33093</v>
      </c>
      <c r="U17938">
        <v>0</v>
      </c>
      <c r="V17938" s="1" t="s">
        <v>34</v>
      </c>
      <c r="W17938" s="1" t="s">
        <v>34</v>
      </c>
      <c r="X17938" s="1" t="s">
        <v>34</v>
      </c>
      <c r="Y17938" s="1" t="s">
        <v>34</v>
      </c>
      <c r="Z17938" s="1" t="s">
        <v>33094</v>
      </c>
      <c r="AA17938">
        <v>0</v>
      </c>
      <c r="AB17938" s="1" t="s">
        <v>34</v>
      </c>
      <c r="AC17938" s="1" t="s">
        <v>34</v>
      </c>
      <c r="AD17938">
        <v>44186.986458333333</v>
      </c>
      <c r="AE17938">
        <v>2020</v>
      </c>
      <c r="AF17938">
        <v>12</v>
      </c>
      <c r="AG17938">
        <v>52</v>
      </c>
    </row>
    <row r="17939" spans="1:33" x14ac:dyDescent="0.35">
      <c r="A17939" s="1" t="s">
        <v>29739</v>
      </c>
      <c r="B17939">
        <v>60952</v>
      </c>
      <c r="C17939">
        <v>313973</v>
      </c>
      <c r="D17939">
        <v>801075</v>
      </c>
      <c r="E17939">
        <v>1.3411667150325309E+18</v>
      </c>
      <c r="F17939">
        <v>18</v>
      </c>
      <c r="G17939">
        <v>44186.986539351848</v>
      </c>
      <c r="H17939" s="1" t="s">
        <v>34</v>
      </c>
      <c r="I17939">
        <v>0</v>
      </c>
      <c r="J17939" s="1" t="s">
        <v>33839</v>
      </c>
      <c r="K17939" s="1" t="s">
        <v>34</v>
      </c>
      <c r="L17939" s="1" t="s">
        <v>34</v>
      </c>
      <c r="M17939" s="1" t="s">
        <v>40</v>
      </c>
      <c r="N17939">
        <v>3548306595</v>
      </c>
      <c r="O17939">
        <v>306</v>
      </c>
      <c r="P17939">
        <v>4</v>
      </c>
      <c r="Q17939">
        <v>0</v>
      </c>
      <c r="R17939">
        <v>0</v>
      </c>
      <c r="S17939">
        <v>0</v>
      </c>
      <c r="T17939" s="1" t="s">
        <v>33840</v>
      </c>
      <c r="U17939">
        <v>0</v>
      </c>
      <c r="V17939" s="1" t="s">
        <v>34</v>
      </c>
      <c r="W17939" s="1" t="s">
        <v>34</v>
      </c>
      <c r="X17939" s="1" t="s">
        <v>34</v>
      </c>
      <c r="Y17939" s="1" t="s">
        <v>34</v>
      </c>
      <c r="Z17939" s="1" t="s">
        <v>33841</v>
      </c>
      <c r="AA17939">
        <v>0</v>
      </c>
      <c r="AB17939" s="1" t="s">
        <v>34</v>
      </c>
      <c r="AC17939" s="1" t="s">
        <v>34</v>
      </c>
      <c r="AD17939">
        <v>44186.986539351848</v>
      </c>
      <c r="AE17939">
        <v>2020</v>
      </c>
      <c r="AF17939">
        <v>12</v>
      </c>
      <c r="AG17939">
        <v>52</v>
      </c>
    </row>
    <row r="17940" spans="1:33" x14ac:dyDescent="0.35">
      <c r="A17940" s="1" t="s">
        <v>29739</v>
      </c>
      <c r="B17940">
        <v>60953</v>
      </c>
      <c r="C17940">
        <v>313974</v>
      </c>
      <c r="D17940">
        <v>801077</v>
      </c>
      <c r="E17940">
        <v>1.3411668017285939E+18</v>
      </c>
      <c r="F17940">
        <v>18</v>
      </c>
      <c r="G17940">
        <v>44186.986770833333</v>
      </c>
      <c r="H17940" s="1" t="s">
        <v>34</v>
      </c>
      <c r="I17940">
        <v>0</v>
      </c>
      <c r="J17940" s="1" t="s">
        <v>33842</v>
      </c>
      <c r="K17940" s="1" t="s">
        <v>34</v>
      </c>
      <c r="L17940" s="1" t="s">
        <v>34</v>
      </c>
      <c r="M17940" s="1" t="s">
        <v>36</v>
      </c>
      <c r="N17940">
        <v>3341050965</v>
      </c>
      <c r="O17940">
        <v>306</v>
      </c>
      <c r="P17940">
        <v>0</v>
      </c>
      <c r="Q17940">
        <v>0</v>
      </c>
      <c r="R17940">
        <v>0</v>
      </c>
      <c r="S17940">
        <v>0</v>
      </c>
      <c r="T17940" s="1" t="s">
        <v>34</v>
      </c>
      <c r="U17940">
        <v>0</v>
      </c>
      <c r="V17940" s="1" t="s">
        <v>34</v>
      </c>
      <c r="W17940" s="1" t="s">
        <v>31957</v>
      </c>
      <c r="X17940" s="1" t="s">
        <v>34</v>
      </c>
      <c r="Y17940" s="1" t="s">
        <v>34</v>
      </c>
      <c r="Z17940" s="1" t="s">
        <v>33843</v>
      </c>
      <c r="AA17940">
        <v>0</v>
      </c>
      <c r="AB17940" s="1" t="s">
        <v>34</v>
      </c>
      <c r="AC17940" s="1" t="s">
        <v>34</v>
      </c>
      <c r="AD17940">
        <v>44186.986770833333</v>
      </c>
      <c r="AE17940">
        <v>2020</v>
      </c>
      <c r="AF17940">
        <v>12</v>
      </c>
      <c r="AG17940">
        <v>52</v>
      </c>
    </row>
    <row r="17941" spans="1:33" x14ac:dyDescent="0.35">
      <c r="A17941" s="1" t="s">
        <v>29739</v>
      </c>
      <c r="B17941">
        <v>60954</v>
      </c>
      <c r="C17941">
        <v>313975</v>
      </c>
      <c r="D17941">
        <v>801078</v>
      </c>
      <c r="E17941">
        <v>1.3411668018672031E+18</v>
      </c>
      <c r="F17941">
        <v>18</v>
      </c>
      <c r="G17941">
        <v>44186.986770833333</v>
      </c>
      <c r="H17941" s="1" t="s">
        <v>34</v>
      </c>
      <c r="I17941">
        <v>0</v>
      </c>
      <c r="J17941" s="1" t="s">
        <v>33844</v>
      </c>
      <c r="K17941" s="1" t="s">
        <v>34</v>
      </c>
      <c r="L17941" s="1" t="s">
        <v>34</v>
      </c>
      <c r="M17941" s="1" t="s">
        <v>36</v>
      </c>
      <c r="N17941">
        <v>51665521</v>
      </c>
      <c r="O17941">
        <v>306</v>
      </c>
      <c r="P17941">
        <v>0</v>
      </c>
      <c r="Q17941">
        <v>0</v>
      </c>
      <c r="R17941">
        <v>0</v>
      </c>
      <c r="S17941">
        <v>0</v>
      </c>
      <c r="T17941" s="1" t="s">
        <v>34</v>
      </c>
      <c r="U17941">
        <v>0</v>
      </c>
      <c r="V17941" s="1" t="s">
        <v>34</v>
      </c>
      <c r="W17941" s="1" t="s">
        <v>34</v>
      </c>
      <c r="X17941" s="1" t="s">
        <v>34</v>
      </c>
      <c r="Y17941" s="1" t="s">
        <v>34</v>
      </c>
      <c r="Z17941" s="1" t="s">
        <v>33845</v>
      </c>
      <c r="AA17941">
        <v>0</v>
      </c>
      <c r="AB17941" s="1" t="s">
        <v>34</v>
      </c>
      <c r="AC17941" s="1" t="s">
        <v>34</v>
      </c>
      <c r="AD17941">
        <v>44186.986770833333</v>
      </c>
      <c r="AE17941">
        <v>2020</v>
      </c>
      <c r="AF17941">
        <v>12</v>
      </c>
      <c r="AG17941">
        <v>52</v>
      </c>
    </row>
    <row r="17942" spans="1:33" x14ac:dyDescent="0.35">
      <c r="A17942" s="1" t="s">
        <v>29739</v>
      </c>
      <c r="B17942">
        <v>60955</v>
      </c>
      <c r="C17942">
        <v>313976</v>
      </c>
      <c r="D17942">
        <v>801079</v>
      </c>
      <c r="E17942">
        <v>1.3411668428749089E+18</v>
      </c>
      <c r="F17942">
        <v>18</v>
      </c>
      <c r="G17942">
        <v>44186.986886574072</v>
      </c>
      <c r="H17942" s="1" t="s">
        <v>34</v>
      </c>
      <c r="I17942">
        <v>0</v>
      </c>
      <c r="J17942" s="1" t="s">
        <v>33846</v>
      </c>
      <c r="K17942" s="1" t="s">
        <v>34</v>
      </c>
      <c r="L17942" s="1" t="s">
        <v>34</v>
      </c>
      <c r="M17942" s="1" t="s">
        <v>40</v>
      </c>
      <c r="N17942">
        <v>73575600</v>
      </c>
      <c r="O17942">
        <v>306</v>
      </c>
      <c r="P17942">
        <v>0</v>
      </c>
      <c r="Q17942">
        <v>0</v>
      </c>
      <c r="R17942">
        <v>0</v>
      </c>
      <c r="S17942">
        <v>0</v>
      </c>
      <c r="T17942" s="1" t="s">
        <v>34</v>
      </c>
      <c r="U17942">
        <v>0</v>
      </c>
      <c r="V17942" s="1" t="s">
        <v>32517</v>
      </c>
      <c r="W17942" s="1" t="s">
        <v>34</v>
      </c>
      <c r="X17942" s="1" t="s">
        <v>34</v>
      </c>
      <c r="Y17942" s="1" t="s">
        <v>34</v>
      </c>
      <c r="Z17942" s="1" t="s">
        <v>33847</v>
      </c>
      <c r="AA17942">
        <v>0</v>
      </c>
      <c r="AB17942" s="1" t="s">
        <v>34</v>
      </c>
      <c r="AC17942" s="1" t="s">
        <v>34</v>
      </c>
      <c r="AD17942">
        <v>44186.986886574072</v>
      </c>
      <c r="AE17942">
        <v>2020</v>
      </c>
      <c r="AF17942">
        <v>12</v>
      </c>
      <c r="AG17942">
        <v>52</v>
      </c>
    </row>
    <row r="17943" spans="1:33" x14ac:dyDescent="0.35">
      <c r="A17943" s="1" t="s">
        <v>29739</v>
      </c>
      <c r="B17943">
        <v>60956</v>
      </c>
      <c r="C17943">
        <v>313977</v>
      </c>
      <c r="D17943">
        <v>801080</v>
      </c>
      <c r="E17943">
        <v>1.3411668472369851E+18</v>
      </c>
      <c r="F17943">
        <v>18</v>
      </c>
      <c r="G17943">
        <v>44186.986898148149</v>
      </c>
      <c r="H17943" s="1" t="s">
        <v>34</v>
      </c>
      <c r="I17943">
        <v>0</v>
      </c>
      <c r="J17943" s="1" t="s">
        <v>33848</v>
      </c>
      <c r="K17943" s="1" t="s">
        <v>34</v>
      </c>
      <c r="L17943" s="1" t="s">
        <v>34</v>
      </c>
      <c r="M17943" s="1" t="s">
        <v>36</v>
      </c>
      <c r="N17943">
        <v>25723564</v>
      </c>
      <c r="O17943">
        <v>306</v>
      </c>
      <c r="P17943">
        <v>0</v>
      </c>
      <c r="Q17943">
        <v>0</v>
      </c>
      <c r="R17943">
        <v>0</v>
      </c>
      <c r="S17943">
        <v>0</v>
      </c>
      <c r="T17943" s="1" t="s">
        <v>34</v>
      </c>
      <c r="U17943">
        <v>0</v>
      </c>
      <c r="V17943" s="1" t="s">
        <v>34</v>
      </c>
      <c r="W17943" s="1" t="s">
        <v>33714</v>
      </c>
      <c r="X17943" s="1" t="s">
        <v>34</v>
      </c>
      <c r="Y17943" s="1" t="s">
        <v>34</v>
      </c>
      <c r="Z17943" s="1" t="s">
        <v>33849</v>
      </c>
      <c r="AA17943">
        <v>0</v>
      </c>
      <c r="AB17943" s="1" t="s">
        <v>34</v>
      </c>
      <c r="AC17943" s="1" t="s">
        <v>34</v>
      </c>
      <c r="AD17943">
        <v>44186.986898148149</v>
      </c>
      <c r="AE17943">
        <v>2020</v>
      </c>
      <c r="AF17943">
        <v>12</v>
      </c>
      <c r="AG17943">
        <v>52</v>
      </c>
    </row>
    <row r="17944" spans="1:33" x14ac:dyDescent="0.35">
      <c r="A17944" s="1" t="s">
        <v>29739</v>
      </c>
      <c r="B17944">
        <v>60957</v>
      </c>
      <c r="C17944">
        <v>313978</v>
      </c>
      <c r="D17944">
        <v>801083</v>
      </c>
      <c r="E17944">
        <v>1.3411670986561541E+18</v>
      </c>
      <c r="F17944">
        <v>18</v>
      </c>
      <c r="G17944">
        <v>44186.987592592603</v>
      </c>
      <c r="H17944" s="1" t="s">
        <v>34</v>
      </c>
      <c r="I17944">
        <v>0</v>
      </c>
      <c r="J17944" s="1" t="s">
        <v>33092</v>
      </c>
      <c r="K17944" s="1" t="s">
        <v>34</v>
      </c>
      <c r="L17944" s="1" t="s">
        <v>34</v>
      </c>
      <c r="M17944" s="1" t="s">
        <v>40</v>
      </c>
      <c r="N17944">
        <v>302275690</v>
      </c>
      <c r="O17944">
        <v>306</v>
      </c>
      <c r="P17944">
        <v>149</v>
      </c>
      <c r="Q17944">
        <v>0</v>
      </c>
      <c r="R17944">
        <v>0</v>
      </c>
      <c r="S17944">
        <v>0</v>
      </c>
      <c r="T17944" s="1" t="s">
        <v>33093</v>
      </c>
      <c r="U17944">
        <v>0</v>
      </c>
      <c r="V17944" s="1" t="s">
        <v>34</v>
      </c>
      <c r="W17944" s="1" t="s">
        <v>34</v>
      </c>
      <c r="X17944" s="1" t="s">
        <v>34</v>
      </c>
      <c r="Y17944" s="1" t="s">
        <v>34</v>
      </c>
      <c r="Z17944" s="1" t="s">
        <v>33094</v>
      </c>
      <c r="AA17944">
        <v>0</v>
      </c>
      <c r="AB17944" s="1" t="s">
        <v>34</v>
      </c>
      <c r="AC17944" s="1" t="s">
        <v>34</v>
      </c>
      <c r="AD17944">
        <v>44186.987592592603</v>
      </c>
      <c r="AE17944">
        <v>2020</v>
      </c>
      <c r="AF17944">
        <v>12</v>
      </c>
      <c r="AG17944">
        <v>52</v>
      </c>
    </row>
    <row r="17945" spans="1:33" x14ac:dyDescent="0.35">
      <c r="A17945" s="1" t="s">
        <v>29739</v>
      </c>
      <c r="B17945">
        <v>60958</v>
      </c>
      <c r="C17945">
        <v>313979</v>
      </c>
      <c r="D17945">
        <v>801085</v>
      </c>
      <c r="E17945">
        <v>1.34116716806765E+18</v>
      </c>
      <c r="F17945">
        <v>18</v>
      </c>
      <c r="G17945">
        <v>44186.98778935185</v>
      </c>
      <c r="H17945" s="1" t="s">
        <v>34</v>
      </c>
      <c r="I17945">
        <v>0</v>
      </c>
      <c r="J17945" s="1" t="s">
        <v>33850</v>
      </c>
      <c r="K17945" s="1" t="s">
        <v>34</v>
      </c>
      <c r="L17945" s="1" t="s">
        <v>34</v>
      </c>
      <c r="M17945" s="1" t="s">
        <v>36</v>
      </c>
      <c r="N17945">
        <v>372546987</v>
      </c>
      <c r="O17945">
        <v>306</v>
      </c>
      <c r="P17945">
        <v>0</v>
      </c>
      <c r="Q17945">
        <v>0</v>
      </c>
      <c r="R17945">
        <v>0</v>
      </c>
      <c r="S17945">
        <v>0</v>
      </c>
      <c r="T17945" s="1" t="s">
        <v>34</v>
      </c>
      <c r="U17945">
        <v>0</v>
      </c>
      <c r="V17945" s="1" t="s">
        <v>30774</v>
      </c>
      <c r="W17945" s="1" t="s">
        <v>34</v>
      </c>
      <c r="X17945" s="1" t="s">
        <v>34</v>
      </c>
      <c r="Y17945" s="1" t="s">
        <v>34</v>
      </c>
      <c r="Z17945" s="1" t="s">
        <v>33851</v>
      </c>
      <c r="AA17945">
        <v>0</v>
      </c>
      <c r="AB17945" s="1" t="s">
        <v>34</v>
      </c>
      <c r="AC17945" s="1" t="s">
        <v>34</v>
      </c>
      <c r="AD17945">
        <v>44186.98778935185</v>
      </c>
      <c r="AE17945">
        <v>2020</v>
      </c>
      <c r="AF17945">
        <v>12</v>
      </c>
      <c r="AG17945">
        <v>52</v>
      </c>
    </row>
    <row r="17946" spans="1:33" x14ac:dyDescent="0.35">
      <c r="A17946" s="1" t="s">
        <v>29739</v>
      </c>
      <c r="B17946">
        <v>60959</v>
      </c>
      <c r="C17946">
        <v>313980</v>
      </c>
      <c r="D17946">
        <v>801087</v>
      </c>
      <c r="E17946">
        <v>1.341167241459606E+18</v>
      </c>
      <c r="F17946">
        <v>18</v>
      </c>
      <c r="G17946">
        <v>44186.987986111111</v>
      </c>
      <c r="H17946" s="1" t="s">
        <v>34</v>
      </c>
      <c r="I17946">
        <v>0</v>
      </c>
      <c r="J17946" s="1" t="s">
        <v>33852</v>
      </c>
      <c r="K17946" s="1" t="s">
        <v>34</v>
      </c>
      <c r="L17946" s="1" t="s">
        <v>34</v>
      </c>
      <c r="M17946" s="1" t="s">
        <v>40</v>
      </c>
      <c r="N17946">
        <v>2299826742</v>
      </c>
      <c r="O17946">
        <v>306</v>
      </c>
      <c r="P17946">
        <v>2</v>
      </c>
      <c r="Q17946">
        <v>2</v>
      </c>
      <c r="R17946">
        <v>0</v>
      </c>
      <c r="S17946">
        <v>0</v>
      </c>
      <c r="T17946" s="1" t="s">
        <v>34</v>
      </c>
      <c r="U17946">
        <v>0</v>
      </c>
      <c r="V17946" s="1" t="s">
        <v>34</v>
      </c>
      <c r="W17946" s="1" t="s">
        <v>33714</v>
      </c>
      <c r="X17946" s="1" t="s">
        <v>34</v>
      </c>
      <c r="Y17946" s="1" t="s">
        <v>34</v>
      </c>
      <c r="Z17946" s="1" t="s">
        <v>33853</v>
      </c>
      <c r="AA17946">
        <v>0</v>
      </c>
      <c r="AB17946" s="1" t="s">
        <v>34</v>
      </c>
      <c r="AC17946" s="1" t="s">
        <v>34</v>
      </c>
      <c r="AD17946">
        <v>44186.987986111111</v>
      </c>
      <c r="AE17946">
        <v>2020</v>
      </c>
      <c r="AF17946">
        <v>12</v>
      </c>
      <c r="AG17946">
        <v>52</v>
      </c>
    </row>
    <row r="17947" spans="1:33" x14ac:dyDescent="0.35">
      <c r="A17947" s="1" t="s">
        <v>29739</v>
      </c>
      <c r="B17947">
        <v>60960</v>
      </c>
      <c r="C17947">
        <v>313981</v>
      </c>
      <c r="D17947">
        <v>801088</v>
      </c>
      <c r="E17947">
        <v>1.341167284195381E+18</v>
      </c>
      <c r="F17947">
        <v>18</v>
      </c>
      <c r="G17947">
        <v>44186.98810185185</v>
      </c>
      <c r="H17947" s="1" t="s">
        <v>34</v>
      </c>
      <c r="I17947">
        <v>0</v>
      </c>
      <c r="J17947" s="1" t="s">
        <v>33854</v>
      </c>
      <c r="K17947" s="1" t="s">
        <v>34</v>
      </c>
      <c r="L17947" s="1" t="s">
        <v>34</v>
      </c>
      <c r="M17947" s="1" t="s">
        <v>36</v>
      </c>
      <c r="N17947">
        <v>154995534</v>
      </c>
      <c r="O17947">
        <v>306</v>
      </c>
      <c r="P17947">
        <v>0</v>
      </c>
      <c r="Q17947">
        <v>0</v>
      </c>
      <c r="R17947">
        <v>0</v>
      </c>
      <c r="S17947">
        <v>0</v>
      </c>
      <c r="T17947" s="1" t="s">
        <v>34</v>
      </c>
      <c r="U17947">
        <v>0</v>
      </c>
      <c r="V17947" s="1" t="s">
        <v>33855</v>
      </c>
      <c r="W17947" s="1" t="s">
        <v>34</v>
      </c>
      <c r="X17947" s="1" t="s">
        <v>34</v>
      </c>
      <c r="Y17947" s="1" t="s">
        <v>34</v>
      </c>
      <c r="Z17947" s="1" t="s">
        <v>33856</v>
      </c>
      <c r="AA17947">
        <v>0</v>
      </c>
      <c r="AB17947" s="1" t="s">
        <v>34</v>
      </c>
      <c r="AC17947" s="1" t="s">
        <v>34</v>
      </c>
      <c r="AD17947">
        <v>44186.98810185185</v>
      </c>
      <c r="AE17947">
        <v>2020</v>
      </c>
      <c r="AF17947">
        <v>12</v>
      </c>
      <c r="AG17947">
        <v>52</v>
      </c>
    </row>
    <row r="17948" spans="1:33" x14ac:dyDescent="0.35">
      <c r="A17948" s="1" t="s">
        <v>29739</v>
      </c>
      <c r="B17948">
        <v>60961</v>
      </c>
      <c r="C17948">
        <v>313982</v>
      </c>
      <c r="D17948">
        <v>801089</v>
      </c>
      <c r="E17948">
        <v>1.3411673194191219E+18</v>
      </c>
      <c r="F17948">
        <v>18</v>
      </c>
      <c r="G17948">
        <v>44186.988206018519</v>
      </c>
      <c r="H17948" s="1" t="s">
        <v>34</v>
      </c>
      <c r="I17948">
        <v>0</v>
      </c>
      <c r="J17948" s="1" t="s">
        <v>33857</v>
      </c>
      <c r="K17948" s="1" t="s">
        <v>34</v>
      </c>
      <c r="L17948" s="1" t="s">
        <v>34</v>
      </c>
      <c r="M17948" s="1" t="s">
        <v>36</v>
      </c>
      <c r="N17948">
        <v>265755756</v>
      </c>
      <c r="O17948">
        <v>306</v>
      </c>
      <c r="P17948">
        <v>0</v>
      </c>
      <c r="Q17948">
        <v>0</v>
      </c>
      <c r="R17948">
        <v>0</v>
      </c>
      <c r="S17948">
        <v>0</v>
      </c>
      <c r="T17948" s="1" t="s">
        <v>34</v>
      </c>
      <c r="U17948">
        <v>0</v>
      </c>
      <c r="V17948" s="1" t="s">
        <v>34</v>
      </c>
      <c r="W17948" s="1" t="s">
        <v>33858</v>
      </c>
      <c r="X17948" s="1" t="s">
        <v>34</v>
      </c>
      <c r="Y17948" s="1" t="s">
        <v>34</v>
      </c>
      <c r="Z17948" s="1" t="s">
        <v>33859</v>
      </c>
      <c r="AA17948">
        <v>0</v>
      </c>
      <c r="AB17948" s="1" t="s">
        <v>34</v>
      </c>
      <c r="AC17948" s="1" t="s">
        <v>34</v>
      </c>
      <c r="AD17948">
        <v>44186.988206018519</v>
      </c>
      <c r="AE17948">
        <v>2020</v>
      </c>
      <c r="AF17948">
        <v>12</v>
      </c>
      <c r="AG17948">
        <v>52</v>
      </c>
    </row>
    <row r="17949" spans="1:33" x14ac:dyDescent="0.35">
      <c r="A17949" s="1" t="s">
        <v>29739</v>
      </c>
      <c r="B17949">
        <v>60962</v>
      </c>
      <c r="C17949">
        <v>313983</v>
      </c>
      <c r="D17949">
        <v>801090</v>
      </c>
      <c r="E17949">
        <v>1.3411673410953011E+18</v>
      </c>
      <c r="F17949">
        <v>18</v>
      </c>
      <c r="G17949">
        <v>44186.988263888888</v>
      </c>
      <c r="H17949" s="1" t="s">
        <v>34</v>
      </c>
      <c r="I17949">
        <v>0</v>
      </c>
      <c r="J17949" s="1" t="s">
        <v>33860</v>
      </c>
      <c r="K17949" s="1" t="s">
        <v>34</v>
      </c>
      <c r="L17949" s="1" t="s">
        <v>34</v>
      </c>
      <c r="M17949" s="1" t="s">
        <v>36</v>
      </c>
      <c r="N17949">
        <v>2438744742</v>
      </c>
      <c r="O17949">
        <v>306</v>
      </c>
      <c r="P17949">
        <v>0</v>
      </c>
      <c r="Q17949">
        <v>0</v>
      </c>
      <c r="R17949">
        <v>0</v>
      </c>
      <c r="S17949">
        <v>0</v>
      </c>
      <c r="T17949" s="1" t="s">
        <v>34</v>
      </c>
      <c r="U17949">
        <v>0</v>
      </c>
      <c r="V17949" s="1" t="s">
        <v>34</v>
      </c>
      <c r="W17949" s="1" t="s">
        <v>34</v>
      </c>
      <c r="X17949" s="1" t="s">
        <v>34</v>
      </c>
      <c r="Y17949" s="1" t="s">
        <v>34</v>
      </c>
      <c r="Z17949" s="1" t="s">
        <v>33861</v>
      </c>
      <c r="AA17949">
        <v>0</v>
      </c>
      <c r="AB17949" s="1" t="s">
        <v>34</v>
      </c>
      <c r="AC17949" s="1" t="s">
        <v>34</v>
      </c>
      <c r="AD17949">
        <v>44186.988263888888</v>
      </c>
      <c r="AE17949">
        <v>2020</v>
      </c>
      <c r="AF17949">
        <v>12</v>
      </c>
      <c r="AG17949">
        <v>52</v>
      </c>
    </row>
    <row r="17950" spans="1:33" x14ac:dyDescent="0.35">
      <c r="A17950" s="1" t="s">
        <v>29739</v>
      </c>
      <c r="B17950">
        <v>60963</v>
      </c>
      <c r="C17950">
        <v>313984</v>
      </c>
      <c r="D17950">
        <v>801091</v>
      </c>
      <c r="E17950">
        <v>1.3411674603938729E+18</v>
      </c>
      <c r="F17950">
        <v>18</v>
      </c>
      <c r="G17950">
        <v>44186.988587962973</v>
      </c>
      <c r="H17950" s="1" t="s">
        <v>34</v>
      </c>
      <c r="I17950">
        <v>0</v>
      </c>
      <c r="J17950" s="1" t="s">
        <v>33862</v>
      </c>
      <c r="K17950" s="1" t="s">
        <v>34</v>
      </c>
      <c r="L17950" s="1" t="s">
        <v>34</v>
      </c>
      <c r="M17950" s="1" t="s">
        <v>36</v>
      </c>
      <c r="N17950">
        <v>2438744742</v>
      </c>
      <c r="O17950">
        <v>306</v>
      </c>
      <c r="P17950">
        <v>0</v>
      </c>
      <c r="Q17950">
        <v>0</v>
      </c>
      <c r="R17950">
        <v>0</v>
      </c>
      <c r="S17950">
        <v>0</v>
      </c>
      <c r="T17950" s="1" t="s">
        <v>34</v>
      </c>
      <c r="U17950">
        <v>0</v>
      </c>
      <c r="V17950" s="1" t="s">
        <v>34</v>
      </c>
      <c r="W17950" s="1" t="s">
        <v>34</v>
      </c>
      <c r="X17950" s="1" t="s">
        <v>34</v>
      </c>
      <c r="Y17950" s="1" t="s">
        <v>34</v>
      </c>
      <c r="Z17950" s="1" t="s">
        <v>33863</v>
      </c>
      <c r="AA17950">
        <v>0</v>
      </c>
      <c r="AB17950" s="1" t="s">
        <v>34</v>
      </c>
      <c r="AC17950" s="1" t="s">
        <v>34</v>
      </c>
      <c r="AD17950">
        <v>44186.988587962973</v>
      </c>
      <c r="AE17950">
        <v>2020</v>
      </c>
      <c r="AF17950">
        <v>12</v>
      </c>
      <c r="AG17950">
        <v>52</v>
      </c>
    </row>
    <row r="17951" spans="1:33" x14ac:dyDescent="0.35">
      <c r="A17951" s="1" t="s">
        <v>29739</v>
      </c>
      <c r="B17951">
        <v>60964</v>
      </c>
      <c r="C17951">
        <v>313985</v>
      </c>
      <c r="D17951">
        <v>801092</v>
      </c>
      <c r="E17951">
        <v>1.3411675474256771E+18</v>
      </c>
      <c r="F17951">
        <v>18</v>
      </c>
      <c r="G17951">
        <v>44186.98883101852</v>
      </c>
      <c r="H17951" s="1" t="s">
        <v>34</v>
      </c>
      <c r="I17951">
        <v>0</v>
      </c>
      <c r="J17951" s="1" t="s">
        <v>33864</v>
      </c>
      <c r="K17951" s="1" t="s">
        <v>34</v>
      </c>
      <c r="L17951" s="1" t="s">
        <v>34</v>
      </c>
      <c r="M17951" s="1" t="s">
        <v>36</v>
      </c>
      <c r="N17951">
        <v>2438744742</v>
      </c>
      <c r="O17951">
        <v>306</v>
      </c>
      <c r="P17951">
        <v>0</v>
      </c>
      <c r="Q17951">
        <v>0</v>
      </c>
      <c r="R17951">
        <v>0</v>
      </c>
      <c r="S17951">
        <v>0</v>
      </c>
      <c r="T17951" s="1" t="s">
        <v>34</v>
      </c>
      <c r="U17951">
        <v>0</v>
      </c>
      <c r="V17951" s="1" t="s">
        <v>34</v>
      </c>
      <c r="W17951" s="1" t="s">
        <v>34</v>
      </c>
      <c r="X17951" s="1" t="s">
        <v>34</v>
      </c>
      <c r="Y17951" s="1" t="s">
        <v>34</v>
      </c>
      <c r="Z17951" s="1" t="s">
        <v>33865</v>
      </c>
      <c r="AA17951">
        <v>0</v>
      </c>
      <c r="AB17951" s="1" t="s">
        <v>34</v>
      </c>
      <c r="AC17951" s="1" t="s">
        <v>34</v>
      </c>
      <c r="AD17951">
        <v>44186.98883101852</v>
      </c>
      <c r="AE17951">
        <v>2020</v>
      </c>
      <c r="AF17951">
        <v>12</v>
      </c>
      <c r="AG17951">
        <v>52</v>
      </c>
    </row>
    <row r="17952" spans="1:33" x14ac:dyDescent="0.35">
      <c r="A17952" s="1" t="s">
        <v>29739</v>
      </c>
      <c r="B17952">
        <v>60965</v>
      </c>
      <c r="C17952">
        <v>313986</v>
      </c>
      <c r="D17952">
        <v>801096</v>
      </c>
      <c r="E17952">
        <v>1.341167656716673E+18</v>
      </c>
      <c r="F17952">
        <v>18</v>
      </c>
      <c r="G17952">
        <v>44186.989131944443</v>
      </c>
      <c r="H17952" s="1" t="s">
        <v>34</v>
      </c>
      <c r="I17952">
        <v>0</v>
      </c>
      <c r="J17952" s="1" t="s">
        <v>33866</v>
      </c>
      <c r="K17952" s="1" t="s">
        <v>34</v>
      </c>
      <c r="L17952" s="1" t="s">
        <v>34</v>
      </c>
      <c r="M17952" s="1" t="s">
        <v>40</v>
      </c>
      <c r="N17952">
        <v>353426909</v>
      </c>
      <c r="O17952">
        <v>306</v>
      </c>
      <c r="P17952">
        <v>0</v>
      </c>
      <c r="Q17952">
        <v>0</v>
      </c>
      <c r="R17952">
        <v>0</v>
      </c>
      <c r="S17952">
        <v>0</v>
      </c>
      <c r="T17952" s="1" t="s">
        <v>34</v>
      </c>
      <c r="U17952">
        <v>0</v>
      </c>
      <c r="V17952" s="1" t="s">
        <v>34</v>
      </c>
      <c r="W17952" s="1" t="s">
        <v>33867</v>
      </c>
      <c r="X17952" s="1" t="s">
        <v>34</v>
      </c>
      <c r="Y17952" s="1" t="s">
        <v>34</v>
      </c>
      <c r="Z17952" s="1" t="s">
        <v>33868</v>
      </c>
      <c r="AA17952">
        <v>0</v>
      </c>
      <c r="AB17952" s="1" t="s">
        <v>34</v>
      </c>
      <c r="AC17952" s="1" t="s">
        <v>34</v>
      </c>
      <c r="AD17952">
        <v>44186.989131944443</v>
      </c>
      <c r="AE17952">
        <v>2020</v>
      </c>
      <c r="AF17952">
        <v>12</v>
      </c>
      <c r="AG17952">
        <v>52</v>
      </c>
    </row>
    <row r="17953" spans="1:33" x14ac:dyDescent="0.35">
      <c r="A17953" s="1" t="s">
        <v>29739</v>
      </c>
      <c r="B17953">
        <v>60966</v>
      </c>
      <c r="C17953">
        <v>313987</v>
      </c>
      <c r="D17953">
        <v>801097</v>
      </c>
      <c r="E17953">
        <v>1.3411677196899571E+18</v>
      </c>
      <c r="F17953">
        <v>18</v>
      </c>
      <c r="G17953">
        <v>44186.989305555559</v>
      </c>
      <c r="H17953" s="1" t="s">
        <v>34</v>
      </c>
      <c r="I17953">
        <v>0</v>
      </c>
      <c r="J17953" s="1" t="s">
        <v>33869</v>
      </c>
      <c r="K17953" s="1" t="s">
        <v>34</v>
      </c>
      <c r="L17953" s="1" t="s">
        <v>34</v>
      </c>
      <c r="M17953" s="1" t="s">
        <v>40</v>
      </c>
      <c r="N17953">
        <v>37907738</v>
      </c>
      <c r="O17953">
        <v>306</v>
      </c>
      <c r="P17953">
        <v>2</v>
      </c>
      <c r="Q17953">
        <v>6</v>
      </c>
      <c r="R17953">
        <v>0</v>
      </c>
      <c r="S17953">
        <v>0</v>
      </c>
      <c r="T17953" s="1" t="s">
        <v>34</v>
      </c>
      <c r="U17953">
        <v>0</v>
      </c>
      <c r="V17953" s="1" t="s">
        <v>34</v>
      </c>
      <c r="W17953" s="1" t="s">
        <v>33870</v>
      </c>
      <c r="X17953" s="1" t="s">
        <v>34</v>
      </c>
      <c r="Y17953" s="1" t="s">
        <v>34</v>
      </c>
      <c r="Z17953" s="1" t="s">
        <v>33871</v>
      </c>
      <c r="AA17953">
        <v>0</v>
      </c>
      <c r="AB17953" s="1" t="s">
        <v>34</v>
      </c>
      <c r="AC17953" s="1" t="s">
        <v>34</v>
      </c>
      <c r="AD17953">
        <v>44186.989305555559</v>
      </c>
      <c r="AE17953">
        <v>2020</v>
      </c>
      <c r="AF17953">
        <v>12</v>
      </c>
      <c r="AG17953">
        <v>52</v>
      </c>
    </row>
    <row r="17954" spans="1:33" x14ac:dyDescent="0.35">
      <c r="A17954" s="1" t="s">
        <v>29739</v>
      </c>
      <c r="B17954">
        <v>60967</v>
      </c>
      <c r="C17954">
        <v>313988</v>
      </c>
      <c r="D17954">
        <v>801098</v>
      </c>
      <c r="E17954">
        <v>1.3411677565159629E+18</v>
      </c>
      <c r="F17954">
        <v>18</v>
      </c>
      <c r="G17954">
        <v>44186.98940972222</v>
      </c>
      <c r="H17954" s="1" t="s">
        <v>34</v>
      </c>
      <c r="I17954">
        <v>0</v>
      </c>
      <c r="J17954" s="1" t="s">
        <v>33872</v>
      </c>
      <c r="K17954" s="1" t="s">
        <v>34</v>
      </c>
      <c r="L17954" s="1" t="s">
        <v>34</v>
      </c>
      <c r="M17954" s="1" t="s">
        <v>40</v>
      </c>
      <c r="N17954">
        <v>503605056</v>
      </c>
      <c r="O17954">
        <v>306</v>
      </c>
      <c r="P17954">
        <v>0</v>
      </c>
      <c r="Q17954">
        <v>1</v>
      </c>
      <c r="R17954">
        <v>0</v>
      </c>
      <c r="S17954">
        <v>0</v>
      </c>
      <c r="T17954" s="1" t="s">
        <v>34</v>
      </c>
      <c r="U17954">
        <v>0</v>
      </c>
      <c r="V17954" s="1" t="s">
        <v>33873</v>
      </c>
      <c r="W17954" s="1" t="s">
        <v>34</v>
      </c>
      <c r="X17954" s="1" t="s">
        <v>34</v>
      </c>
      <c r="Y17954" s="1" t="s">
        <v>34</v>
      </c>
      <c r="Z17954" s="1" t="s">
        <v>33874</v>
      </c>
      <c r="AA17954">
        <v>0</v>
      </c>
      <c r="AB17954" s="1" t="s">
        <v>34</v>
      </c>
      <c r="AC17954" s="1" t="s">
        <v>34</v>
      </c>
      <c r="AD17954">
        <v>44186.98940972222</v>
      </c>
      <c r="AE17954">
        <v>2020</v>
      </c>
      <c r="AF17954">
        <v>12</v>
      </c>
      <c r="AG17954">
        <v>52</v>
      </c>
    </row>
    <row r="17955" spans="1:33" x14ac:dyDescent="0.35">
      <c r="A17955" s="1" t="s">
        <v>29739</v>
      </c>
      <c r="B17955">
        <v>60968</v>
      </c>
      <c r="C17955">
        <v>313989</v>
      </c>
      <c r="D17955">
        <v>801101</v>
      </c>
      <c r="E17955">
        <v>1.341167893019554E+18</v>
      </c>
      <c r="F17955">
        <v>18</v>
      </c>
      <c r="G17955">
        <v>44186.989791666667</v>
      </c>
      <c r="H17955" s="1" t="s">
        <v>34</v>
      </c>
      <c r="I17955">
        <v>0</v>
      </c>
      <c r="J17955" s="1" t="s">
        <v>33875</v>
      </c>
      <c r="K17955" s="1" t="s">
        <v>34</v>
      </c>
      <c r="L17955" s="1" t="s">
        <v>34</v>
      </c>
      <c r="M17955" s="1" t="s">
        <v>36</v>
      </c>
      <c r="N17955">
        <v>154995534</v>
      </c>
      <c r="O17955">
        <v>306</v>
      </c>
      <c r="P17955">
        <v>0</v>
      </c>
      <c r="Q17955">
        <v>0</v>
      </c>
      <c r="R17955">
        <v>0</v>
      </c>
      <c r="S17955">
        <v>0</v>
      </c>
      <c r="T17955" s="1" t="s">
        <v>34</v>
      </c>
      <c r="U17955">
        <v>0</v>
      </c>
      <c r="V17955" s="1" t="s">
        <v>34</v>
      </c>
      <c r="W17955" s="1" t="s">
        <v>34</v>
      </c>
      <c r="X17955" s="1" t="s">
        <v>34</v>
      </c>
      <c r="Y17955" s="1" t="s">
        <v>34</v>
      </c>
      <c r="Z17955" s="1" t="s">
        <v>33876</v>
      </c>
      <c r="AA17955">
        <v>0</v>
      </c>
      <c r="AB17955" s="1" t="s">
        <v>34</v>
      </c>
      <c r="AC17955" s="1" t="s">
        <v>34</v>
      </c>
      <c r="AD17955">
        <v>44186.989791666667</v>
      </c>
      <c r="AE17955">
        <v>2020</v>
      </c>
      <c r="AF17955">
        <v>12</v>
      </c>
      <c r="AG17955">
        <v>52</v>
      </c>
    </row>
    <row r="17956" spans="1:33" x14ac:dyDescent="0.35">
      <c r="A17956" s="1" t="s">
        <v>29739</v>
      </c>
      <c r="B17956">
        <v>60969</v>
      </c>
      <c r="C17956">
        <v>313990</v>
      </c>
      <c r="D17956">
        <v>801102</v>
      </c>
      <c r="E17956">
        <v>1.341167958433952E+18</v>
      </c>
      <c r="F17956">
        <v>18</v>
      </c>
      <c r="G17956">
        <v>44186.989965277768</v>
      </c>
      <c r="H17956" s="1" t="s">
        <v>34</v>
      </c>
      <c r="I17956">
        <v>0</v>
      </c>
      <c r="J17956" s="1" t="s">
        <v>33877</v>
      </c>
      <c r="K17956" s="1" t="s">
        <v>34</v>
      </c>
      <c r="L17956" s="1" t="s">
        <v>34</v>
      </c>
      <c r="M17956" s="1" t="s">
        <v>40</v>
      </c>
      <c r="N17956">
        <v>363778131</v>
      </c>
      <c r="O17956">
        <v>306</v>
      </c>
      <c r="P17956">
        <v>1</v>
      </c>
      <c r="Q17956">
        <v>0</v>
      </c>
      <c r="R17956">
        <v>0</v>
      </c>
      <c r="S17956">
        <v>0</v>
      </c>
      <c r="T17956" s="1" t="s">
        <v>33878</v>
      </c>
      <c r="U17956">
        <v>0</v>
      </c>
      <c r="V17956" s="1" t="s">
        <v>34</v>
      </c>
      <c r="W17956" s="1" t="s">
        <v>34</v>
      </c>
      <c r="X17956" s="1" t="s">
        <v>34</v>
      </c>
      <c r="Y17956" s="1" t="s">
        <v>34</v>
      </c>
      <c r="Z17956" s="1" t="s">
        <v>33879</v>
      </c>
      <c r="AA17956">
        <v>0</v>
      </c>
      <c r="AB17956" s="1" t="s">
        <v>34</v>
      </c>
      <c r="AC17956" s="1" t="s">
        <v>34</v>
      </c>
      <c r="AD17956">
        <v>44186.989965277768</v>
      </c>
      <c r="AE17956">
        <v>2020</v>
      </c>
      <c r="AF17956">
        <v>12</v>
      </c>
      <c r="AG17956">
        <v>52</v>
      </c>
    </row>
    <row r="17957" spans="1:33" x14ac:dyDescent="0.35">
      <c r="A17957" s="1" t="s">
        <v>29739</v>
      </c>
      <c r="B17957">
        <v>60970</v>
      </c>
      <c r="C17957">
        <v>313991</v>
      </c>
      <c r="D17957">
        <v>801104</v>
      </c>
      <c r="E17957">
        <v>1.3411679970256609E+18</v>
      </c>
      <c r="F17957">
        <v>18</v>
      </c>
      <c r="G17957">
        <v>44186.990069444437</v>
      </c>
      <c r="H17957" s="1" t="s">
        <v>34</v>
      </c>
      <c r="I17957">
        <v>0</v>
      </c>
      <c r="J17957" s="1" t="s">
        <v>33880</v>
      </c>
      <c r="K17957" s="1" t="s">
        <v>34</v>
      </c>
      <c r="L17957" s="1" t="s">
        <v>34</v>
      </c>
      <c r="M17957" s="1" t="s">
        <v>36</v>
      </c>
      <c r="N17957">
        <v>2438744742</v>
      </c>
      <c r="O17957">
        <v>306</v>
      </c>
      <c r="P17957">
        <v>0</v>
      </c>
      <c r="Q17957">
        <v>0</v>
      </c>
      <c r="R17957">
        <v>0</v>
      </c>
      <c r="S17957">
        <v>0</v>
      </c>
      <c r="T17957" s="1" t="s">
        <v>34</v>
      </c>
      <c r="U17957">
        <v>0</v>
      </c>
      <c r="V17957" s="1" t="s">
        <v>33881</v>
      </c>
      <c r="W17957" s="1" t="s">
        <v>34</v>
      </c>
      <c r="X17957" s="1" t="s">
        <v>34</v>
      </c>
      <c r="Y17957" s="1" t="s">
        <v>34</v>
      </c>
      <c r="Z17957" s="1" t="s">
        <v>33882</v>
      </c>
      <c r="AA17957">
        <v>0</v>
      </c>
      <c r="AB17957" s="1" t="s">
        <v>34</v>
      </c>
      <c r="AC17957" s="1" t="s">
        <v>34</v>
      </c>
      <c r="AD17957">
        <v>44186.990069444437</v>
      </c>
      <c r="AE17957">
        <v>2020</v>
      </c>
      <c r="AF17957">
        <v>12</v>
      </c>
      <c r="AG17957">
        <v>52</v>
      </c>
    </row>
    <row r="17958" spans="1:33" x14ac:dyDescent="0.35">
      <c r="A17958" s="1" t="s">
        <v>29739</v>
      </c>
      <c r="B17958">
        <v>60971</v>
      </c>
      <c r="C17958">
        <v>313992</v>
      </c>
      <c r="D17958">
        <v>801105</v>
      </c>
      <c r="E17958">
        <v>1.3411680430875069E+18</v>
      </c>
      <c r="F17958">
        <v>18</v>
      </c>
      <c r="G17958">
        <v>44186.99019675926</v>
      </c>
      <c r="H17958" s="1" t="s">
        <v>34</v>
      </c>
      <c r="I17958">
        <v>0</v>
      </c>
      <c r="J17958" s="1" t="s">
        <v>33883</v>
      </c>
      <c r="K17958" s="1" t="s">
        <v>34</v>
      </c>
      <c r="L17958" s="1" t="s">
        <v>34</v>
      </c>
      <c r="M17958" s="1" t="s">
        <v>40</v>
      </c>
      <c r="N17958">
        <v>2926994627</v>
      </c>
      <c r="O17958">
        <v>306</v>
      </c>
      <c r="P17958">
        <v>1</v>
      </c>
      <c r="Q17958">
        <v>0</v>
      </c>
      <c r="R17958">
        <v>0</v>
      </c>
      <c r="S17958">
        <v>0</v>
      </c>
      <c r="T17958" s="1" t="s">
        <v>34</v>
      </c>
      <c r="U17958">
        <v>0</v>
      </c>
      <c r="V17958" s="1" t="s">
        <v>34</v>
      </c>
      <c r="W17958" s="1" t="s">
        <v>33884</v>
      </c>
      <c r="X17958" s="1" t="s">
        <v>34</v>
      </c>
      <c r="Y17958" s="1" t="s">
        <v>34</v>
      </c>
      <c r="Z17958" s="1" t="s">
        <v>33885</v>
      </c>
      <c r="AA17958">
        <v>0</v>
      </c>
      <c r="AB17958" s="1" t="s">
        <v>34</v>
      </c>
      <c r="AC17958" s="1" t="s">
        <v>34</v>
      </c>
      <c r="AD17958">
        <v>44186.99019675926</v>
      </c>
      <c r="AE17958">
        <v>2020</v>
      </c>
      <c r="AF17958">
        <v>12</v>
      </c>
      <c r="AG17958">
        <v>52</v>
      </c>
    </row>
    <row r="17959" spans="1:33" x14ac:dyDescent="0.35">
      <c r="A17959" s="1" t="s">
        <v>29739</v>
      </c>
      <c r="B17959">
        <v>60972</v>
      </c>
      <c r="C17959">
        <v>313993</v>
      </c>
      <c r="D17959">
        <v>801106</v>
      </c>
      <c r="E17959">
        <v>1.3411680693523011E+18</v>
      </c>
      <c r="F17959">
        <v>18</v>
      </c>
      <c r="G17959">
        <v>44186.990277777782</v>
      </c>
      <c r="H17959" s="1" t="s">
        <v>34</v>
      </c>
      <c r="I17959">
        <v>0</v>
      </c>
      <c r="J17959" s="1" t="s">
        <v>33886</v>
      </c>
      <c r="K17959" s="1" t="s">
        <v>34</v>
      </c>
      <c r="L17959" s="1" t="s">
        <v>34</v>
      </c>
      <c r="M17959" s="1" t="s">
        <v>36</v>
      </c>
      <c r="N17959">
        <v>2438744742</v>
      </c>
      <c r="O17959">
        <v>306</v>
      </c>
      <c r="P17959">
        <v>0</v>
      </c>
      <c r="Q17959">
        <v>0</v>
      </c>
      <c r="R17959">
        <v>0</v>
      </c>
      <c r="S17959">
        <v>0</v>
      </c>
      <c r="T17959" s="1" t="s">
        <v>34</v>
      </c>
      <c r="U17959">
        <v>0</v>
      </c>
      <c r="V17959" s="1" t="s">
        <v>33714</v>
      </c>
      <c r="W17959" s="1" t="s">
        <v>34</v>
      </c>
      <c r="X17959" s="1" t="s">
        <v>34</v>
      </c>
      <c r="Y17959" s="1" t="s">
        <v>34</v>
      </c>
      <c r="Z17959" s="1" t="s">
        <v>33887</v>
      </c>
      <c r="AA17959">
        <v>0</v>
      </c>
      <c r="AB17959" s="1" t="s">
        <v>34</v>
      </c>
      <c r="AC17959" s="1" t="s">
        <v>34</v>
      </c>
      <c r="AD17959">
        <v>44186.990277777782</v>
      </c>
      <c r="AE17959">
        <v>2020</v>
      </c>
      <c r="AF17959">
        <v>12</v>
      </c>
      <c r="AG17959">
        <v>52</v>
      </c>
    </row>
    <row r="17960" spans="1:33" x14ac:dyDescent="0.35">
      <c r="A17960" s="1" t="s">
        <v>29739</v>
      </c>
      <c r="B17960">
        <v>60973</v>
      </c>
      <c r="C17960">
        <v>313994</v>
      </c>
      <c r="D17960">
        <v>801108</v>
      </c>
      <c r="E17960">
        <v>1.341168148238709E+18</v>
      </c>
      <c r="F17960">
        <v>18</v>
      </c>
      <c r="G17960">
        <v>44186.990486111114</v>
      </c>
      <c r="H17960" s="1" t="s">
        <v>34</v>
      </c>
      <c r="I17960">
        <v>0</v>
      </c>
      <c r="J17960" s="1" t="s">
        <v>33888</v>
      </c>
      <c r="K17960" s="1" t="s">
        <v>34</v>
      </c>
      <c r="L17960" s="1" t="s">
        <v>34</v>
      </c>
      <c r="M17960" s="1" t="s">
        <v>36</v>
      </c>
      <c r="N17960">
        <v>2438744742</v>
      </c>
      <c r="O17960">
        <v>306</v>
      </c>
      <c r="P17960">
        <v>0</v>
      </c>
      <c r="Q17960">
        <v>0</v>
      </c>
      <c r="R17960">
        <v>0</v>
      </c>
      <c r="S17960">
        <v>0</v>
      </c>
      <c r="T17960" s="1" t="s">
        <v>34</v>
      </c>
      <c r="U17960">
        <v>0</v>
      </c>
      <c r="V17960" s="1" t="s">
        <v>33889</v>
      </c>
      <c r="W17960" s="1" t="s">
        <v>34</v>
      </c>
      <c r="X17960" s="1" t="s">
        <v>34</v>
      </c>
      <c r="Y17960" s="1" t="s">
        <v>34</v>
      </c>
      <c r="Z17960" s="1" t="s">
        <v>33890</v>
      </c>
      <c r="AA17960">
        <v>0</v>
      </c>
      <c r="AB17960" s="1" t="s">
        <v>34</v>
      </c>
      <c r="AC17960" s="1" t="s">
        <v>34</v>
      </c>
      <c r="AD17960">
        <v>44186.990486111114</v>
      </c>
      <c r="AE17960">
        <v>2020</v>
      </c>
      <c r="AF17960">
        <v>12</v>
      </c>
      <c r="AG17960">
        <v>52</v>
      </c>
    </row>
    <row r="17961" spans="1:33" x14ac:dyDescent="0.35">
      <c r="A17961" s="1" t="s">
        <v>29739</v>
      </c>
      <c r="B17961">
        <v>60974</v>
      </c>
      <c r="C17961">
        <v>313995</v>
      </c>
      <c r="D17961">
        <v>801110</v>
      </c>
      <c r="E17961">
        <v>1.341168198813684E+18</v>
      </c>
      <c r="F17961">
        <v>18</v>
      </c>
      <c r="G17961">
        <v>44186.990624999999</v>
      </c>
      <c r="H17961" s="1" t="s">
        <v>34</v>
      </c>
      <c r="I17961">
        <v>0</v>
      </c>
      <c r="J17961" s="1" t="s">
        <v>33891</v>
      </c>
      <c r="K17961" s="1" t="s">
        <v>34</v>
      </c>
      <c r="L17961" s="1" t="s">
        <v>34</v>
      </c>
      <c r="M17961" s="1" t="s">
        <v>36</v>
      </c>
      <c r="N17961">
        <v>2438744742</v>
      </c>
      <c r="O17961">
        <v>306</v>
      </c>
      <c r="P17961">
        <v>0</v>
      </c>
      <c r="Q17961">
        <v>0</v>
      </c>
      <c r="R17961">
        <v>0</v>
      </c>
      <c r="S17961">
        <v>0</v>
      </c>
      <c r="T17961" s="1" t="s">
        <v>34</v>
      </c>
      <c r="U17961">
        <v>0</v>
      </c>
      <c r="V17961" s="1" t="s">
        <v>29658</v>
      </c>
      <c r="W17961" s="1" t="s">
        <v>34</v>
      </c>
      <c r="X17961" s="1" t="s">
        <v>34</v>
      </c>
      <c r="Y17961" s="1" t="s">
        <v>34</v>
      </c>
      <c r="Z17961" s="1" t="s">
        <v>33892</v>
      </c>
      <c r="AA17961">
        <v>0</v>
      </c>
      <c r="AB17961" s="1" t="s">
        <v>34</v>
      </c>
      <c r="AC17961" s="1" t="s">
        <v>34</v>
      </c>
      <c r="AD17961">
        <v>44186.990624999999</v>
      </c>
      <c r="AE17961">
        <v>2020</v>
      </c>
      <c r="AF17961">
        <v>12</v>
      </c>
      <c r="AG17961">
        <v>52</v>
      </c>
    </row>
    <row r="17962" spans="1:33" x14ac:dyDescent="0.35">
      <c r="A17962" s="1" t="s">
        <v>29739</v>
      </c>
      <c r="B17962">
        <v>60975</v>
      </c>
      <c r="C17962">
        <v>313996</v>
      </c>
      <c r="D17962">
        <v>801112</v>
      </c>
      <c r="E17962">
        <v>1.3411682835050739E+18</v>
      </c>
      <c r="F17962">
        <v>18</v>
      </c>
      <c r="G17962">
        <v>44186.990868055553</v>
      </c>
      <c r="H17962" s="1" t="s">
        <v>34</v>
      </c>
      <c r="I17962">
        <v>0</v>
      </c>
      <c r="J17962" s="1" t="s">
        <v>33893</v>
      </c>
      <c r="K17962" s="1" t="s">
        <v>34</v>
      </c>
      <c r="L17962" s="1" t="s">
        <v>34</v>
      </c>
      <c r="M17962" s="1" t="s">
        <v>36</v>
      </c>
      <c r="N17962">
        <v>2438744742</v>
      </c>
      <c r="O17962">
        <v>306</v>
      </c>
      <c r="P17962">
        <v>0</v>
      </c>
      <c r="Q17962">
        <v>0</v>
      </c>
      <c r="R17962">
        <v>0</v>
      </c>
      <c r="S17962">
        <v>0</v>
      </c>
      <c r="T17962" s="1" t="s">
        <v>34</v>
      </c>
      <c r="U17962">
        <v>0</v>
      </c>
      <c r="V17962" s="1" t="s">
        <v>34</v>
      </c>
      <c r="W17962" s="1" t="s">
        <v>34</v>
      </c>
      <c r="X17962" s="1" t="s">
        <v>34</v>
      </c>
      <c r="Y17962" s="1" t="s">
        <v>34</v>
      </c>
      <c r="Z17962" s="1" t="s">
        <v>33894</v>
      </c>
      <c r="AA17962">
        <v>0</v>
      </c>
      <c r="AB17962" s="1" t="s">
        <v>34</v>
      </c>
      <c r="AC17962" s="1" t="s">
        <v>34</v>
      </c>
      <c r="AD17962">
        <v>44186.990868055553</v>
      </c>
      <c r="AE17962">
        <v>2020</v>
      </c>
      <c r="AF17962">
        <v>12</v>
      </c>
      <c r="AG17962">
        <v>52</v>
      </c>
    </row>
    <row r="17963" spans="1:33" x14ac:dyDescent="0.35">
      <c r="A17963" s="1" t="s">
        <v>29739</v>
      </c>
      <c r="B17963">
        <v>60976</v>
      </c>
      <c r="C17963">
        <v>313997</v>
      </c>
      <c r="D17963">
        <v>801113</v>
      </c>
      <c r="E17963">
        <v>1.341168297631486E+18</v>
      </c>
      <c r="F17963">
        <v>18</v>
      </c>
      <c r="G17963">
        <v>44186.990902777783</v>
      </c>
      <c r="H17963" s="1" t="s">
        <v>34</v>
      </c>
      <c r="I17963">
        <v>0</v>
      </c>
      <c r="J17963" s="1" t="s">
        <v>33895</v>
      </c>
      <c r="K17963" s="1" t="s">
        <v>34</v>
      </c>
      <c r="L17963" s="1" t="s">
        <v>34</v>
      </c>
      <c r="M17963" s="1" t="s">
        <v>36</v>
      </c>
      <c r="N17963">
        <v>154995534</v>
      </c>
      <c r="O17963">
        <v>306</v>
      </c>
      <c r="P17963">
        <v>0</v>
      </c>
      <c r="Q17963">
        <v>0</v>
      </c>
      <c r="R17963">
        <v>0</v>
      </c>
      <c r="S17963">
        <v>0</v>
      </c>
      <c r="T17963" s="1" t="s">
        <v>34</v>
      </c>
      <c r="U17963">
        <v>0</v>
      </c>
      <c r="V17963" s="1" t="s">
        <v>33884</v>
      </c>
      <c r="W17963" s="1" t="s">
        <v>34</v>
      </c>
      <c r="X17963" s="1" t="s">
        <v>34</v>
      </c>
      <c r="Y17963" s="1" t="s">
        <v>34</v>
      </c>
      <c r="Z17963" s="1" t="s">
        <v>33896</v>
      </c>
      <c r="AA17963">
        <v>0</v>
      </c>
      <c r="AB17963" s="1" t="s">
        <v>34</v>
      </c>
      <c r="AC17963" s="1" t="s">
        <v>34</v>
      </c>
      <c r="AD17963">
        <v>44186.990902777783</v>
      </c>
      <c r="AE17963">
        <v>2020</v>
      </c>
      <c r="AF17963">
        <v>12</v>
      </c>
      <c r="AG17963">
        <v>52</v>
      </c>
    </row>
    <row r="17964" spans="1:33" x14ac:dyDescent="0.35">
      <c r="A17964" s="1" t="s">
        <v>29739</v>
      </c>
      <c r="B17964">
        <v>60977</v>
      </c>
      <c r="C17964">
        <v>313998</v>
      </c>
      <c r="D17964">
        <v>801115</v>
      </c>
      <c r="E17964">
        <v>1.341168364039754E+18</v>
      </c>
      <c r="F17964">
        <v>18</v>
      </c>
      <c r="G17964">
        <v>44186.991087962961</v>
      </c>
      <c r="H17964" s="1" t="s">
        <v>34</v>
      </c>
      <c r="I17964">
        <v>0</v>
      </c>
      <c r="J17964" s="1" t="s">
        <v>33897</v>
      </c>
      <c r="K17964" s="1" t="s">
        <v>34</v>
      </c>
      <c r="L17964" s="1" t="s">
        <v>34</v>
      </c>
      <c r="M17964" s="1" t="s">
        <v>40</v>
      </c>
      <c r="N17964">
        <v>219103323</v>
      </c>
      <c r="O17964">
        <v>306</v>
      </c>
      <c r="P17964">
        <v>0</v>
      </c>
      <c r="Q17964">
        <v>1</v>
      </c>
      <c r="R17964">
        <v>0</v>
      </c>
      <c r="S17964">
        <v>0</v>
      </c>
      <c r="T17964" s="1" t="s">
        <v>34</v>
      </c>
      <c r="U17964">
        <v>0</v>
      </c>
      <c r="V17964" s="1" t="s">
        <v>34</v>
      </c>
      <c r="W17964" s="1" t="s">
        <v>33898</v>
      </c>
      <c r="X17964" s="1" t="s">
        <v>34</v>
      </c>
      <c r="Y17964" s="1" t="s">
        <v>34</v>
      </c>
      <c r="Z17964" s="1" t="s">
        <v>33899</v>
      </c>
      <c r="AA17964">
        <v>0</v>
      </c>
      <c r="AB17964" s="1" t="s">
        <v>34</v>
      </c>
      <c r="AC17964" s="1" t="s">
        <v>34</v>
      </c>
      <c r="AD17964">
        <v>44186.991087962961</v>
      </c>
      <c r="AE17964">
        <v>2020</v>
      </c>
      <c r="AF17964">
        <v>12</v>
      </c>
      <c r="AG17964">
        <v>52</v>
      </c>
    </row>
    <row r="17965" spans="1:33" x14ac:dyDescent="0.35">
      <c r="A17965" s="1" t="s">
        <v>29739</v>
      </c>
      <c r="B17965">
        <v>60978</v>
      </c>
      <c r="C17965">
        <v>313999</v>
      </c>
      <c r="D17965">
        <v>801117</v>
      </c>
      <c r="E17965">
        <v>1.3411684241233139E+18</v>
      </c>
      <c r="F17965">
        <v>18</v>
      </c>
      <c r="G17965">
        <v>44186.991249999999</v>
      </c>
      <c r="H17965" s="1" t="s">
        <v>34</v>
      </c>
      <c r="I17965">
        <v>0</v>
      </c>
      <c r="J17965" s="1" t="s">
        <v>33900</v>
      </c>
      <c r="K17965" s="1" t="s">
        <v>34</v>
      </c>
      <c r="L17965" s="1" t="s">
        <v>34</v>
      </c>
      <c r="M17965" s="1" t="s">
        <v>36</v>
      </c>
      <c r="N17965">
        <v>154995534</v>
      </c>
      <c r="O17965">
        <v>306</v>
      </c>
      <c r="P17965">
        <v>1</v>
      </c>
      <c r="Q17965">
        <v>1</v>
      </c>
      <c r="R17965">
        <v>0</v>
      </c>
      <c r="S17965">
        <v>0</v>
      </c>
      <c r="T17965" s="1" t="s">
        <v>34</v>
      </c>
      <c r="U17965">
        <v>0</v>
      </c>
      <c r="V17965" s="1" t="s">
        <v>33573</v>
      </c>
      <c r="W17965" s="1" t="s">
        <v>34</v>
      </c>
      <c r="X17965" s="1" t="s">
        <v>34</v>
      </c>
      <c r="Y17965" s="1" t="s">
        <v>34</v>
      </c>
      <c r="Z17965" s="1" t="s">
        <v>33901</v>
      </c>
      <c r="AA17965">
        <v>0</v>
      </c>
      <c r="AB17965" s="1" t="s">
        <v>34</v>
      </c>
      <c r="AC17965" s="1" t="s">
        <v>34</v>
      </c>
      <c r="AD17965">
        <v>44186.991249999999</v>
      </c>
      <c r="AE17965">
        <v>2020</v>
      </c>
      <c r="AF17965">
        <v>12</v>
      </c>
      <c r="AG17965">
        <v>52</v>
      </c>
    </row>
    <row r="17966" spans="1:33" x14ac:dyDescent="0.35">
      <c r="A17966" s="1" t="s">
        <v>29739</v>
      </c>
      <c r="B17966">
        <v>60979</v>
      </c>
      <c r="C17966">
        <v>314000</v>
      </c>
      <c r="D17966">
        <v>801120</v>
      </c>
      <c r="E17966">
        <v>1.3411688787019981E+18</v>
      </c>
      <c r="F17966">
        <v>18</v>
      </c>
      <c r="G17966">
        <v>44186.992511574077</v>
      </c>
      <c r="H17966" s="1" t="s">
        <v>34</v>
      </c>
      <c r="I17966">
        <v>0</v>
      </c>
      <c r="J17966" s="1" t="s">
        <v>33902</v>
      </c>
      <c r="K17966" s="1" t="s">
        <v>34</v>
      </c>
      <c r="L17966" s="1" t="s">
        <v>34</v>
      </c>
      <c r="M17966" s="1" t="s">
        <v>40</v>
      </c>
      <c r="N17966">
        <v>36097869</v>
      </c>
      <c r="O17966">
        <v>306</v>
      </c>
      <c r="P17966">
        <v>0</v>
      </c>
      <c r="Q17966">
        <v>0</v>
      </c>
      <c r="R17966">
        <v>0</v>
      </c>
      <c r="S17966">
        <v>0</v>
      </c>
      <c r="T17966" s="1" t="s">
        <v>34</v>
      </c>
      <c r="U17966">
        <v>0</v>
      </c>
      <c r="V17966" s="1" t="s">
        <v>34</v>
      </c>
      <c r="W17966" s="1" t="s">
        <v>34</v>
      </c>
      <c r="X17966" s="1" t="s">
        <v>34</v>
      </c>
      <c r="Y17966" s="1" t="s">
        <v>34</v>
      </c>
      <c r="Z17966" s="1" t="s">
        <v>33903</v>
      </c>
      <c r="AA17966">
        <v>0</v>
      </c>
      <c r="AB17966" s="1" t="s">
        <v>34</v>
      </c>
      <c r="AC17966" s="1" t="s">
        <v>34</v>
      </c>
      <c r="AD17966">
        <v>44186.992511574077</v>
      </c>
      <c r="AE17966">
        <v>2020</v>
      </c>
      <c r="AF17966">
        <v>12</v>
      </c>
      <c r="AG17966">
        <v>52</v>
      </c>
    </row>
    <row r="17967" spans="1:33" x14ac:dyDescent="0.35">
      <c r="A17967" s="1" t="s">
        <v>29739</v>
      </c>
      <c r="B17967">
        <v>60980</v>
      </c>
      <c r="C17967">
        <v>314001</v>
      </c>
      <c r="D17967">
        <v>801121</v>
      </c>
      <c r="E17967">
        <v>1.3411688792388531E+18</v>
      </c>
      <c r="F17967">
        <v>18</v>
      </c>
      <c r="G17967">
        <v>44186.992511574077</v>
      </c>
      <c r="H17967" s="1" t="s">
        <v>34</v>
      </c>
      <c r="I17967">
        <v>0</v>
      </c>
      <c r="J17967" s="1" t="s">
        <v>33904</v>
      </c>
      <c r="K17967" s="1" t="s">
        <v>34</v>
      </c>
      <c r="L17967" s="1" t="s">
        <v>34</v>
      </c>
      <c r="M17967" s="1" t="s">
        <v>40</v>
      </c>
      <c r="N17967">
        <v>2734772339</v>
      </c>
      <c r="O17967">
        <v>306</v>
      </c>
      <c r="P17967">
        <v>0</v>
      </c>
      <c r="Q17967">
        <v>0</v>
      </c>
      <c r="R17967">
        <v>0</v>
      </c>
      <c r="S17967">
        <v>0</v>
      </c>
      <c r="T17967" s="1" t="s">
        <v>34</v>
      </c>
      <c r="U17967">
        <v>0</v>
      </c>
      <c r="V17967" s="1" t="s">
        <v>34</v>
      </c>
      <c r="W17967" s="1" t="s">
        <v>33717</v>
      </c>
      <c r="X17967" s="1" t="s">
        <v>34</v>
      </c>
      <c r="Y17967" s="1" t="s">
        <v>34</v>
      </c>
      <c r="Z17967" s="1" t="s">
        <v>33905</v>
      </c>
      <c r="AA17967">
        <v>0</v>
      </c>
      <c r="AB17967" s="1" t="s">
        <v>34</v>
      </c>
      <c r="AC17967" s="1" t="s">
        <v>34</v>
      </c>
      <c r="AD17967">
        <v>44186.992511574077</v>
      </c>
      <c r="AE17967">
        <v>2020</v>
      </c>
      <c r="AF17967">
        <v>12</v>
      </c>
      <c r="AG17967">
        <v>52</v>
      </c>
    </row>
    <row r="17968" spans="1:33" x14ac:dyDescent="0.35">
      <c r="A17968" s="1" t="s">
        <v>29739</v>
      </c>
      <c r="B17968">
        <v>60981</v>
      </c>
      <c r="C17968">
        <v>314002</v>
      </c>
      <c r="D17968">
        <v>801122</v>
      </c>
      <c r="E17968">
        <v>1.3411689135230889E+18</v>
      </c>
      <c r="F17968">
        <v>18</v>
      </c>
      <c r="G17968">
        <v>44186.992604166669</v>
      </c>
      <c r="H17968" s="1" t="s">
        <v>34</v>
      </c>
      <c r="I17968">
        <v>0</v>
      </c>
      <c r="J17968" s="1" t="s">
        <v>33839</v>
      </c>
      <c r="K17968" s="1" t="s">
        <v>34</v>
      </c>
      <c r="L17968" s="1" t="s">
        <v>34</v>
      </c>
      <c r="M17968" s="1" t="s">
        <v>40</v>
      </c>
      <c r="N17968">
        <v>163245587</v>
      </c>
      <c r="O17968">
        <v>306</v>
      </c>
      <c r="P17968">
        <v>4</v>
      </c>
      <c r="Q17968">
        <v>0</v>
      </c>
      <c r="R17968">
        <v>0</v>
      </c>
      <c r="S17968">
        <v>0</v>
      </c>
      <c r="T17968" s="1" t="s">
        <v>33840</v>
      </c>
      <c r="U17968">
        <v>0</v>
      </c>
      <c r="V17968" s="1" t="s">
        <v>34</v>
      </c>
      <c r="W17968" s="1" t="s">
        <v>34</v>
      </c>
      <c r="X17968" s="1" t="s">
        <v>34</v>
      </c>
      <c r="Y17968" s="1" t="s">
        <v>34</v>
      </c>
      <c r="Z17968" s="1" t="s">
        <v>33841</v>
      </c>
      <c r="AA17968">
        <v>0</v>
      </c>
      <c r="AB17968" s="1" t="s">
        <v>34</v>
      </c>
      <c r="AC17968" s="1" t="s">
        <v>34</v>
      </c>
      <c r="AD17968">
        <v>44186.992604166669</v>
      </c>
      <c r="AE17968">
        <v>2020</v>
      </c>
      <c r="AF17968">
        <v>12</v>
      </c>
      <c r="AG17968">
        <v>52</v>
      </c>
    </row>
    <row r="17969" spans="1:33" x14ac:dyDescent="0.35">
      <c r="A17969" s="1" t="s">
        <v>29739</v>
      </c>
      <c r="B17969">
        <v>60982</v>
      </c>
      <c r="C17969">
        <v>314003</v>
      </c>
      <c r="D17969">
        <v>801125</v>
      </c>
      <c r="E17969">
        <v>1.3411690422043121E+18</v>
      </c>
      <c r="F17969">
        <v>18</v>
      </c>
      <c r="G17969">
        <v>44186.992962962962</v>
      </c>
      <c r="H17969" s="1" t="s">
        <v>34</v>
      </c>
      <c r="I17969">
        <v>0</v>
      </c>
      <c r="J17969" s="1" t="s">
        <v>33906</v>
      </c>
      <c r="K17969" s="1" t="s">
        <v>34</v>
      </c>
      <c r="L17969" s="1" t="s">
        <v>34</v>
      </c>
      <c r="M17969" s="1" t="s">
        <v>40</v>
      </c>
      <c r="N17969">
        <v>260949146</v>
      </c>
      <c r="O17969">
        <v>306</v>
      </c>
      <c r="P17969">
        <v>1</v>
      </c>
      <c r="Q17969">
        <v>1</v>
      </c>
      <c r="R17969">
        <v>0</v>
      </c>
      <c r="S17969">
        <v>0</v>
      </c>
      <c r="T17969" s="1" t="s">
        <v>34</v>
      </c>
      <c r="U17969">
        <v>0</v>
      </c>
      <c r="V17969" s="1" t="s">
        <v>34</v>
      </c>
      <c r="W17969" s="1" t="s">
        <v>34</v>
      </c>
      <c r="X17969" s="1" t="s">
        <v>34</v>
      </c>
      <c r="Y17969" s="1" t="s">
        <v>34</v>
      </c>
      <c r="Z17969" s="1" t="s">
        <v>33907</v>
      </c>
      <c r="AA17969">
        <v>0</v>
      </c>
      <c r="AB17969" s="1" t="s">
        <v>34</v>
      </c>
      <c r="AC17969" s="1" t="s">
        <v>34</v>
      </c>
      <c r="AD17969">
        <v>44186.992962962962</v>
      </c>
      <c r="AE17969">
        <v>2020</v>
      </c>
      <c r="AF17969">
        <v>12</v>
      </c>
      <c r="AG17969">
        <v>52</v>
      </c>
    </row>
    <row r="17970" spans="1:33" x14ac:dyDescent="0.35">
      <c r="A17970" s="1" t="s">
        <v>29739</v>
      </c>
      <c r="B17970">
        <v>60983</v>
      </c>
      <c r="C17970">
        <v>314004</v>
      </c>
      <c r="D17970">
        <v>801126</v>
      </c>
      <c r="E17970">
        <v>1.3411691229237E+18</v>
      </c>
      <c r="F17970">
        <v>18</v>
      </c>
      <c r="G17970">
        <v>44186.99318287037</v>
      </c>
      <c r="H17970" s="1" t="s">
        <v>34</v>
      </c>
      <c r="I17970">
        <v>0</v>
      </c>
      <c r="J17970" s="1" t="s">
        <v>33908</v>
      </c>
      <c r="K17970" s="1" t="s">
        <v>34</v>
      </c>
      <c r="L17970" s="1" t="s">
        <v>34</v>
      </c>
      <c r="M17970" s="1" t="s">
        <v>40</v>
      </c>
      <c r="N17970">
        <v>3115885525</v>
      </c>
      <c r="O17970">
        <v>306</v>
      </c>
      <c r="P17970">
        <v>0</v>
      </c>
      <c r="Q17970">
        <v>0</v>
      </c>
      <c r="R17970">
        <v>0</v>
      </c>
      <c r="S17970">
        <v>0</v>
      </c>
      <c r="T17970" s="1" t="s">
        <v>34</v>
      </c>
      <c r="U17970">
        <v>0</v>
      </c>
      <c r="V17970" s="1" t="s">
        <v>34</v>
      </c>
      <c r="W17970" s="1" t="s">
        <v>34</v>
      </c>
      <c r="X17970" s="1" t="s">
        <v>34</v>
      </c>
      <c r="Y17970" s="1" t="s">
        <v>34</v>
      </c>
      <c r="Z17970" s="1" t="s">
        <v>33909</v>
      </c>
      <c r="AA17970">
        <v>0</v>
      </c>
      <c r="AB17970" s="1" t="s">
        <v>34</v>
      </c>
      <c r="AC17970" s="1" t="s">
        <v>34</v>
      </c>
      <c r="AD17970">
        <v>44186.99318287037</v>
      </c>
      <c r="AE17970">
        <v>2020</v>
      </c>
      <c r="AF17970">
        <v>12</v>
      </c>
      <c r="AG17970">
        <v>52</v>
      </c>
    </row>
    <row r="17971" spans="1:33" x14ac:dyDescent="0.35">
      <c r="A17971" s="1" t="s">
        <v>29739</v>
      </c>
      <c r="B17971">
        <v>60984</v>
      </c>
      <c r="C17971">
        <v>314005</v>
      </c>
      <c r="D17971">
        <v>801130</v>
      </c>
      <c r="E17971">
        <v>1.341169371419447E+18</v>
      </c>
      <c r="F17971">
        <v>18</v>
      </c>
      <c r="G17971">
        <v>44186.99386574074</v>
      </c>
      <c r="H17971" s="1" t="s">
        <v>34</v>
      </c>
      <c r="I17971">
        <v>0</v>
      </c>
      <c r="J17971" s="1" t="s">
        <v>33910</v>
      </c>
      <c r="K17971" s="1" t="s">
        <v>34</v>
      </c>
      <c r="L17971" s="1" t="s">
        <v>34</v>
      </c>
      <c r="M17971" s="1" t="s">
        <v>40</v>
      </c>
      <c r="N17971">
        <v>56414881</v>
      </c>
      <c r="O17971">
        <v>306</v>
      </c>
      <c r="P17971">
        <v>1</v>
      </c>
      <c r="Q17971">
        <v>2</v>
      </c>
      <c r="R17971">
        <v>1</v>
      </c>
      <c r="S17971">
        <v>0</v>
      </c>
      <c r="T17971" s="1" t="s">
        <v>34</v>
      </c>
      <c r="U17971">
        <v>0</v>
      </c>
      <c r="V17971" s="1" t="s">
        <v>34</v>
      </c>
      <c r="W17971" s="1" t="s">
        <v>34</v>
      </c>
      <c r="X17971" s="1" t="s">
        <v>34</v>
      </c>
      <c r="Y17971" s="1" t="s">
        <v>34</v>
      </c>
      <c r="Z17971" s="1" t="s">
        <v>33911</v>
      </c>
      <c r="AA17971">
        <v>0</v>
      </c>
      <c r="AB17971" s="1" t="s">
        <v>34</v>
      </c>
      <c r="AC17971" s="1" t="s">
        <v>34</v>
      </c>
      <c r="AD17971">
        <v>44186.99386574074</v>
      </c>
      <c r="AE17971">
        <v>2020</v>
      </c>
      <c r="AF17971">
        <v>12</v>
      </c>
      <c r="AG17971">
        <v>52</v>
      </c>
    </row>
    <row r="17972" spans="1:33" x14ac:dyDescent="0.35">
      <c r="A17972" s="1" t="s">
        <v>29739</v>
      </c>
      <c r="B17972">
        <v>60985</v>
      </c>
      <c r="C17972">
        <v>314006</v>
      </c>
      <c r="D17972">
        <v>801134</v>
      </c>
      <c r="E17972">
        <v>1.341169527241888E+18</v>
      </c>
      <c r="F17972">
        <v>18</v>
      </c>
      <c r="G17972">
        <v>44186.994293981479</v>
      </c>
      <c r="H17972" s="1" t="s">
        <v>34</v>
      </c>
      <c r="I17972">
        <v>0</v>
      </c>
      <c r="J17972" s="1" t="s">
        <v>33912</v>
      </c>
      <c r="K17972" s="1" t="s">
        <v>34</v>
      </c>
      <c r="L17972" s="1" t="s">
        <v>34</v>
      </c>
      <c r="M17972" s="1" t="s">
        <v>40</v>
      </c>
      <c r="N17972">
        <v>4088600958</v>
      </c>
      <c r="O17972">
        <v>306</v>
      </c>
      <c r="P17972">
        <v>0</v>
      </c>
      <c r="Q17972">
        <v>0</v>
      </c>
      <c r="R17972">
        <v>0</v>
      </c>
      <c r="S17972">
        <v>0</v>
      </c>
      <c r="T17972" s="1" t="s">
        <v>34</v>
      </c>
      <c r="U17972">
        <v>0</v>
      </c>
      <c r="V17972" s="1" t="s">
        <v>34</v>
      </c>
      <c r="W17972" s="1" t="s">
        <v>33913</v>
      </c>
      <c r="X17972" s="1" t="s">
        <v>34</v>
      </c>
      <c r="Y17972" s="1" t="s">
        <v>34</v>
      </c>
      <c r="Z17972" s="1" t="s">
        <v>33914</v>
      </c>
      <c r="AA17972">
        <v>0</v>
      </c>
      <c r="AB17972" s="1" t="s">
        <v>34</v>
      </c>
      <c r="AC17972" s="1" t="s">
        <v>34</v>
      </c>
      <c r="AD17972">
        <v>44186.994293981479</v>
      </c>
      <c r="AE17972">
        <v>2020</v>
      </c>
      <c r="AF17972">
        <v>12</v>
      </c>
      <c r="AG17972">
        <v>52</v>
      </c>
    </row>
    <row r="17973" spans="1:33" x14ac:dyDescent="0.35">
      <c r="A17973" s="1" t="s">
        <v>29739</v>
      </c>
      <c r="B17973">
        <v>60986</v>
      </c>
      <c r="C17973">
        <v>314007</v>
      </c>
      <c r="D17973">
        <v>801136</v>
      </c>
      <c r="E17973">
        <v>1.3411695565728031E+18</v>
      </c>
      <c r="F17973">
        <v>18</v>
      </c>
      <c r="G17973">
        <v>44186.994375000002</v>
      </c>
      <c r="H17973" s="1" t="s">
        <v>34</v>
      </c>
      <c r="I17973">
        <v>0</v>
      </c>
      <c r="J17973" s="1" t="s">
        <v>33915</v>
      </c>
      <c r="K17973" s="1" t="s">
        <v>34</v>
      </c>
      <c r="L17973" s="1" t="s">
        <v>34</v>
      </c>
      <c r="M17973" s="1" t="s">
        <v>40</v>
      </c>
      <c r="N17973">
        <v>68131206</v>
      </c>
      <c r="O17973">
        <v>306</v>
      </c>
      <c r="P17973">
        <v>0</v>
      </c>
      <c r="Q17973">
        <v>0</v>
      </c>
      <c r="R17973">
        <v>0</v>
      </c>
      <c r="S17973">
        <v>0</v>
      </c>
      <c r="T17973" s="1" t="s">
        <v>34</v>
      </c>
      <c r="U17973">
        <v>0</v>
      </c>
      <c r="V17973" s="1" t="s">
        <v>34</v>
      </c>
      <c r="W17973" s="1" t="s">
        <v>33714</v>
      </c>
      <c r="X17973" s="1" t="s">
        <v>34</v>
      </c>
      <c r="Y17973" s="1" t="s">
        <v>34</v>
      </c>
      <c r="Z17973" s="1" t="s">
        <v>33916</v>
      </c>
      <c r="AA17973">
        <v>0</v>
      </c>
      <c r="AB17973" s="1" t="s">
        <v>34</v>
      </c>
      <c r="AC17973" s="1" t="s">
        <v>34</v>
      </c>
      <c r="AD17973">
        <v>44186.994375000002</v>
      </c>
      <c r="AE17973">
        <v>2020</v>
      </c>
      <c r="AF17973">
        <v>12</v>
      </c>
      <c r="AG17973">
        <v>52</v>
      </c>
    </row>
    <row r="17974" spans="1:33" x14ac:dyDescent="0.35">
      <c r="A17974" s="1" t="s">
        <v>29739</v>
      </c>
      <c r="B17974">
        <v>60987</v>
      </c>
      <c r="C17974">
        <v>314008</v>
      </c>
      <c r="D17974">
        <v>801140</v>
      </c>
      <c r="E17974">
        <v>1.3411696950895209E+18</v>
      </c>
      <c r="F17974">
        <v>18</v>
      </c>
      <c r="G17974">
        <v>44186.994756944441</v>
      </c>
      <c r="H17974" s="1" t="s">
        <v>34</v>
      </c>
      <c r="I17974">
        <v>0</v>
      </c>
      <c r="J17974" s="1" t="s">
        <v>33917</v>
      </c>
      <c r="K17974" s="1" t="s">
        <v>34</v>
      </c>
      <c r="L17974" s="1" t="s">
        <v>34</v>
      </c>
      <c r="M17974" s="1" t="s">
        <v>40</v>
      </c>
      <c r="N17974">
        <v>46303458</v>
      </c>
      <c r="O17974">
        <v>306</v>
      </c>
      <c r="P17974">
        <v>0</v>
      </c>
      <c r="Q17974">
        <v>1</v>
      </c>
      <c r="R17974">
        <v>0</v>
      </c>
      <c r="S17974">
        <v>0</v>
      </c>
      <c r="T17974" s="1" t="s">
        <v>34</v>
      </c>
      <c r="U17974">
        <v>0</v>
      </c>
      <c r="V17974" s="1" t="s">
        <v>33918</v>
      </c>
      <c r="W17974" s="1" t="s">
        <v>34</v>
      </c>
      <c r="X17974" s="1" t="s">
        <v>34</v>
      </c>
      <c r="Y17974" s="1" t="s">
        <v>34</v>
      </c>
      <c r="Z17974" s="1" t="s">
        <v>33919</v>
      </c>
      <c r="AA17974">
        <v>0</v>
      </c>
      <c r="AB17974" s="1" t="s">
        <v>34</v>
      </c>
      <c r="AC17974" s="1" t="s">
        <v>34</v>
      </c>
      <c r="AD17974">
        <v>44186.994756944441</v>
      </c>
      <c r="AE17974">
        <v>2020</v>
      </c>
      <c r="AF17974">
        <v>12</v>
      </c>
      <c r="AG17974">
        <v>52</v>
      </c>
    </row>
    <row r="17975" spans="1:33" x14ac:dyDescent="0.35">
      <c r="A17975" s="1" t="s">
        <v>29739</v>
      </c>
      <c r="B17975">
        <v>60988</v>
      </c>
      <c r="C17975">
        <v>314009</v>
      </c>
      <c r="D17975">
        <v>801141</v>
      </c>
      <c r="E17975">
        <v>1.341169695378997E+18</v>
      </c>
      <c r="F17975">
        <v>18</v>
      </c>
      <c r="G17975">
        <v>44186.994756944441</v>
      </c>
      <c r="H17975" s="1" t="s">
        <v>34</v>
      </c>
      <c r="I17975">
        <v>0</v>
      </c>
      <c r="J17975" s="1" t="s">
        <v>33920</v>
      </c>
      <c r="K17975" s="1" t="s">
        <v>34</v>
      </c>
      <c r="L17975" s="1" t="s">
        <v>34</v>
      </c>
      <c r="M17975" s="1" t="s">
        <v>36</v>
      </c>
      <c r="N17975">
        <v>494458902</v>
      </c>
      <c r="O17975">
        <v>306</v>
      </c>
      <c r="P17975">
        <v>0</v>
      </c>
      <c r="Q17975">
        <v>0</v>
      </c>
      <c r="R17975">
        <v>0</v>
      </c>
      <c r="S17975">
        <v>0</v>
      </c>
      <c r="T17975" s="1" t="s">
        <v>34</v>
      </c>
      <c r="U17975">
        <v>0</v>
      </c>
      <c r="V17975" s="1" t="s">
        <v>34</v>
      </c>
      <c r="W17975" s="1" t="s">
        <v>34</v>
      </c>
      <c r="X17975" s="1" t="s">
        <v>34</v>
      </c>
      <c r="Y17975" s="1" t="s">
        <v>34</v>
      </c>
      <c r="Z17975" s="1" t="s">
        <v>33921</v>
      </c>
      <c r="AA17975">
        <v>0</v>
      </c>
      <c r="AB17975" s="1" t="s">
        <v>34</v>
      </c>
      <c r="AC17975" s="1" t="s">
        <v>34</v>
      </c>
      <c r="AD17975">
        <v>44186.994756944441</v>
      </c>
      <c r="AE17975">
        <v>2020</v>
      </c>
      <c r="AF17975">
        <v>12</v>
      </c>
      <c r="AG17975">
        <v>52</v>
      </c>
    </row>
    <row r="17976" spans="1:33" x14ac:dyDescent="0.35">
      <c r="A17976" s="1" t="s">
        <v>29739</v>
      </c>
      <c r="B17976">
        <v>60989</v>
      </c>
      <c r="C17976">
        <v>314010</v>
      </c>
      <c r="D17976">
        <v>801142</v>
      </c>
      <c r="E17976">
        <v>1.3411697021780749E+18</v>
      </c>
      <c r="F17976">
        <v>18</v>
      </c>
      <c r="G17976">
        <v>44186.994780092587</v>
      </c>
      <c r="H17976" s="1" t="s">
        <v>34</v>
      </c>
      <c r="I17976">
        <v>0</v>
      </c>
      <c r="J17976" s="1" t="s">
        <v>33922</v>
      </c>
      <c r="K17976" s="1" t="s">
        <v>34</v>
      </c>
      <c r="L17976" s="1" t="s">
        <v>34</v>
      </c>
      <c r="M17976" s="1" t="s">
        <v>2381</v>
      </c>
      <c r="N17976">
        <v>788111323</v>
      </c>
      <c r="O17976">
        <v>306</v>
      </c>
      <c r="P17976">
        <v>0</v>
      </c>
      <c r="Q17976">
        <v>0</v>
      </c>
      <c r="R17976">
        <v>0</v>
      </c>
      <c r="S17976">
        <v>0</v>
      </c>
      <c r="T17976" s="1" t="s">
        <v>34</v>
      </c>
      <c r="U17976">
        <v>0</v>
      </c>
      <c r="V17976" s="1" t="s">
        <v>34</v>
      </c>
      <c r="W17976" s="1" t="s">
        <v>34</v>
      </c>
      <c r="X17976" s="1" t="s">
        <v>34</v>
      </c>
      <c r="Y17976" s="1" t="s">
        <v>34</v>
      </c>
      <c r="Z17976" s="1" t="s">
        <v>33923</v>
      </c>
      <c r="AA17976">
        <v>0</v>
      </c>
      <c r="AB17976" s="1" t="s">
        <v>34</v>
      </c>
      <c r="AC17976" s="1" t="s">
        <v>34</v>
      </c>
      <c r="AD17976">
        <v>44186.994780092587</v>
      </c>
      <c r="AE17976">
        <v>2020</v>
      </c>
      <c r="AF17976">
        <v>12</v>
      </c>
      <c r="AG17976">
        <v>52</v>
      </c>
    </row>
    <row r="17977" spans="1:33" x14ac:dyDescent="0.35">
      <c r="A17977" s="1" t="s">
        <v>29739</v>
      </c>
      <c r="B17977">
        <v>60990</v>
      </c>
      <c r="C17977">
        <v>314011</v>
      </c>
      <c r="D17977">
        <v>801145</v>
      </c>
      <c r="E17977">
        <v>1.3411698315806761E+18</v>
      </c>
      <c r="F17977">
        <v>18</v>
      </c>
      <c r="G17977">
        <v>44186.995138888888</v>
      </c>
      <c r="H17977" s="1" t="s">
        <v>34</v>
      </c>
      <c r="I17977">
        <v>0</v>
      </c>
      <c r="J17977" s="1" t="s">
        <v>33924</v>
      </c>
      <c r="K17977" s="1" t="s">
        <v>34</v>
      </c>
      <c r="L17977" s="1" t="s">
        <v>34</v>
      </c>
      <c r="M17977" s="1" t="s">
        <v>40</v>
      </c>
      <c r="N17977">
        <v>439405435</v>
      </c>
      <c r="O17977">
        <v>306</v>
      </c>
      <c r="P17977">
        <v>0</v>
      </c>
      <c r="Q17977">
        <v>2</v>
      </c>
      <c r="R17977">
        <v>0</v>
      </c>
      <c r="S17977">
        <v>1</v>
      </c>
      <c r="T17977" s="1" t="s">
        <v>34</v>
      </c>
      <c r="U17977">
        <v>0</v>
      </c>
      <c r="V17977" s="1" t="s">
        <v>34</v>
      </c>
      <c r="W17977" s="1" t="s">
        <v>33925</v>
      </c>
      <c r="X17977" s="1" t="s">
        <v>34</v>
      </c>
      <c r="Y17977" s="1" t="s">
        <v>34</v>
      </c>
      <c r="Z17977" s="1" t="s">
        <v>33926</v>
      </c>
      <c r="AA17977">
        <v>0</v>
      </c>
      <c r="AB17977" s="1" t="s">
        <v>34</v>
      </c>
      <c r="AC17977" s="1" t="s">
        <v>34</v>
      </c>
      <c r="AD17977">
        <v>44186.995138888888</v>
      </c>
      <c r="AE17977">
        <v>2020</v>
      </c>
      <c r="AF17977">
        <v>12</v>
      </c>
      <c r="AG17977">
        <v>52</v>
      </c>
    </row>
    <row r="17978" spans="1:33" x14ac:dyDescent="0.35">
      <c r="A17978" s="1" t="s">
        <v>29739</v>
      </c>
      <c r="B17978">
        <v>60991</v>
      </c>
      <c r="C17978">
        <v>314012</v>
      </c>
      <c r="D17978">
        <v>801146</v>
      </c>
      <c r="E17978">
        <v>1.3411698616789399E+18</v>
      </c>
      <c r="F17978">
        <v>18</v>
      </c>
      <c r="G17978">
        <v>44186.995219907411</v>
      </c>
      <c r="H17978" s="1" t="s">
        <v>34</v>
      </c>
      <c r="I17978">
        <v>0</v>
      </c>
      <c r="J17978" s="1" t="s">
        <v>33927</v>
      </c>
      <c r="K17978" s="1" t="s">
        <v>34</v>
      </c>
      <c r="L17978" s="1" t="s">
        <v>34</v>
      </c>
      <c r="M17978" s="1" t="s">
        <v>40</v>
      </c>
      <c r="N17978">
        <v>253312240</v>
      </c>
      <c r="O17978">
        <v>306</v>
      </c>
      <c r="P17978">
        <v>19</v>
      </c>
      <c r="Q17978">
        <v>65</v>
      </c>
      <c r="R17978">
        <v>4</v>
      </c>
      <c r="S17978">
        <v>27</v>
      </c>
      <c r="T17978" s="1" t="s">
        <v>34</v>
      </c>
      <c r="U17978">
        <v>0</v>
      </c>
      <c r="V17978" s="1" t="s">
        <v>34</v>
      </c>
      <c r="W17978" s="1" t="s">
        <v>33714</v>
      </c>
      <c r="X17978" s="1" t="s">
        <v>34</v>
      </c>
      <c r="Y17978" s="1" t="s">
        <v>34</v>
      </c>
      <c r="Z17978" s="1" t="s">
        <v>33928</v>
      </c>
      <c r="AA17978">
        <v>0</v>
      </c>
      <c r="AB17978" s="1" t="s">
        <v>34</v>
      </c>
      <c r="AC17978" s="1" t="s">
        <v>34</v>
      </c>
      <c r="AD17978">
        <v>44186.995219907411</v>
      </c>
      <c r="AE17978">
        <v>2020</v>
      </c>
      <c r="AF17978">
        <v>12</v>
      </c>
      <c r="AG17978">
        <v>52</v>
      </c>
    </row>
    <row r="17979" spans="1:33" x14ac:dyDescent="0.35">
      <c r="A17979" s="1" t="s">
        <v>29739</v>
      </c>
      <c r="B17979">
        <v>60992</v>
      </c>
      <c r="C17979">
        <v>314013</v>
      </c>
      <c r="D17979">
        <v>801149</v>
      </c>
      <c r="E17979">
        <v>1.3411699961274739E+18</v>
      </c>
      <c r="F17979">
        <v>18</v>
      </c>
      <c r="G17979">
        <v>44186.99559027778</v>
      </c>
      <c r="H17979" s="1" t="s">
        <v>34</v>
      </c>
      <c r="I17979">
        <v>0</v>
      </c>
      <c r="J17979" s="1" t="s">
        <v>33929</v>
      </c>
      <c r="K17979" s="1" t="s">
        <v>34</v>
      </c>
      <c r="L17979" s="1" t="s">
        <v>34</v>
      </c>
      <c r="M17979" s="1" t="s">
        <v>40</v>
      </c>
      <c r="N17979">
        <v>35551732</v>
      </c>
      <c r="O17979">
        <v>306</v>
      </c>
      <c r="P17979">
        <v>0</v>
      </c>
      <c r="Q17979">
        <v>0</v>
      </c>
      <c r="R17979">
        <v>0</v>
      </c>
      <c r="S17979">
        <v>1</v>
      </c>
      <c r="T17979" s="1" t="s">
        <v>34</v>
      </c>
      <c r="U17979">
        <v>0</v>
      </c>
      <c r="V17979" s="1" t="s">
        <v>34</v>
      </c>
      <c r="W17979" s="1" t="s">
        <v>33930</v>
      </c>
      <c r="X17979" s="1" t="s">
        <v>34</v>
      </c>
      <c r="Y17979" s="1" t="s">
        <v>34</v>
      </c>
      <c r="Z17979" s="1" t="s">
        <v>33931</v>
      </c>
      <c r="AA17979">
        <v>0</v>
      </c>
      <c r="AB17979" s="1" t="s">
        <v>34</v>
      </c>
      <c r="AC17979" s="1" t="s">
        <v>34</v>
      </c>
      <c r="AD17979">
        <v>44186.99559027778</v>
      </c>
      <c r="AE17979">
        <v>2020</v>
      </c>
      <c r="AF17979">
        <v>12</v>
      </c>
      <c r="AG17979">
        <v>52</v>
      </c>
    </row>
    <row r="17980" spans="1:33" x14ac:dyDescent="0.35">
      <c r="A17980" s="1" t="s">
        <v>29739</v>
      </c>
      <c r="B17980">
        <v>60993</v>
      </c>
      <c r="C17980">
        <v>314014</v>
      </c>
      <c r="D17980">
        <v>801153</v>
      </c>
      <c r="E17980">
        <v>1.3411702432473011E+18</v>
      </c>
      <c r="F17980">
        <v>18</v>
      </c>
      <c r="G17980">
        <v>44186.99627314815</v>
      </c>
      <c r="H17980" s="1" t="s">
        <v>34</v>
      </c>
      <c r="I17980">
        <v>0</v>
      </c>
      <c r="J17980" s="1" t="s">
        <v>33932</v>
      </c>
      <c r="K17980" s="1" t="s">
        <v>34</v>
      </c>
      <c r="L17980" s="1" t="s">
        <v>34</v>
      </c>
      <c r="M17980" s="1" t="s">
        <v>40</v>
      </c>
      <c r="N17980">
        <v>96502351</v>
      </c>
      <c r="O17980">
        <v>306</v>
      </c>
      <c r="P17980">
        <v>6</v>
      </c>
      <c r="Q17980">
        <v>42</v>
      </c>
      <c r="R17980">
        <v>0</v>
      </c>
      <c r="S17980">
        <v>10</v>
      </c>
      <c r="T17980" s="1" t="s">
        <v>34</v>
      </c>
      <c r="U17980">
        <v>0</v>
      </c>
      <c r="V17980" s="1" t="s">
        <v>33933</v>
      </c>
      <c r="W17980" s="1" t="s">
        <v>34</v>
      </c>
      <c r="X17980" s="1" t="s">
        <v>34</v>
      </c>
      <c r="Y17980" s="1" t="s">
        <v>34</v>
      </c>
      <c r="Z17980" s="1" t="s">
        <v>33934</v>
      </c>
      <c r="AA17980">
        <v>0</v>
      </c>
      <c r="AB17980" s="1" t="s">
        <v>34</v>
      </c>
      <c r="AC17980" s="1" t="s">
        <v>34</v>
      </c>
      <c r="AD17980">
        <v>44186.99627314815</v>
      </c>
      <c r="AE17980">
        <v>2020</v>
      </c>
      <c r="AF17980">
        <v>12</v>
      </c>
      <c r="AG17980">
        <v>52</v>
      </c>
    </row>
    <row r="17981" spans="1:33" x14ac:dyDescent="0.35">
      <c r="A17981" s="1" t="s">
        <v>29739</v>
      </c>
      <c r="B17981">
        <v>60994</v>
      </c>
      <c r="C17981">
        <v>314015</v>
      </c>
      <c r="D17981">
        <v>801154</v>
      </c>
      <c r="E17981">
        <v>1.3411702785885801E+18</v>
      </c>
      <c r="F17981">
        <v>18</v>
      </c>
      <c r="G17981">
        <v>44186.996365740742</v>
      </c>
      <c r="H17981" s="1" t="s">
        <v>34</v>
      </c>
      <c r="I17981">
        <v>0</v>
      </c>
      <c r="J17981" s="1" t="s">
        <v>33935</v>
      </c>
      <c r="K17981" s="1" t="s">
        <v>34</v>
      </c>
      <c r="L17981" s="1" t="s">
        <v>34</v>
      </c>
      <c r="M17981" s="1" t="s">
        <v>40</v>
      </c>
      <c r="N17981">
        <v>133486953</v>
      </c>
      <c r="O17981">
        <v>306</v>
      </c>
      <c r="P17981">
        <v>0</v>
      </c>
      <c r="Q17981">
        <v>0</v>
      </c>
      <c r="R17981">
        <v>0</v>
      </c>
      <c r="S17981">
        <v>0</v>
      </c>
      <c r="T17981" s="1" t="s">
        <v>34</v>
      </c>
      <c r="U17981">
        <v>0</v>
      </c>
      <c r="V17981" s="1" t="s">
        <v>34</v>
      </c>
      <c r="W17981" s="1" t="s">
        <v>33936</v>
      </c>
      <c r="X17981" s="1" t="s">
        <v>34</v>
      </c>
      <c r="Y17981" s="1" t="s">
        <v>34</v>
      </c>
      <c r="Z17981" s="1" t="s">
        <v>33937</v>
      </c>
      <c r="AA17981">
        <v>0</v>
      </c>
      <c r="AB17981" s="1" t="s">
        <v>34</v>
      </c>
      <c r="AC17981" s="1" t="s">
        <v>34</v>
      </c>
      <c r="AD17981">
        <v>44186.996365740742</v>
      </c>
      <c r="AE17981">
        <v>2020</v>
      </c>
      <c r="AF17981">
        <v>12</v>
      </c>
      <c r="AG17981">
        <v>52</v>
      </c>
    </row>
    <row r="17982" spans="1:33" x14ac:dyDescent="0.35">
      <c r="A17982" s="1" t="s">
        <v>29739</v>
      </c>
      <c r="B17982">
        <v>60995</v>
      </c>
      <c r="C17982">
        <v>314016</v>
      </c>
      <c r="D17982">
        <v>801161</v>
      </c>
      <c r="E17982">
        <v>1.3411705586339919E+18</v>
      </c>
      <c r="F17982">
        <v>18</v>
      </c>
      <c r="G17982">
        <v>44186.997141203698</v>
      </c>
      <c r="H17982" s="1" t="s">
        <v>34</v>
      </c>
      <c r="I17982">
        <v>0</v>
      </c>
      <c r="J17982" s="1" t="s">
        <v>33938</v>
      </c>
      <c r="K17982" s="1" t="s">
        <v>34</v>
      </c>
      <c r="L17982" s="1" t="s">
        <v>34</v>
      </c>
      <c r="M17982" s="1" t="s">
        <v>40</v>
      </c>
      <c r="N17982">
        <v>8793352</v>
      </c>
      <c r="O17982">
        <v>306</v>
      </c>
      <c r="P17982">
        <v>0</v>
      </c>
      <c r="Q17982">
        <v>2</v>
      </c>
      <c r="R17982">
        <v>0</v>
      </c>
      <c r="S17982">
        <v>0</v>
      </c>
      <c r="T17982" s="1" t="s">
        <v>34</v>
      </c>
      <c r="U17982">
        <v>0</v>
      </c>
      <c r="V17982" s="1" t="s">
        <v>34</v>
      </c>
      <c r="W17982" s="1" t="s">
        <v>33939</v>
      </c>
      <c r="X17982" s="1" t="s">
        <v>34</v>
      </c>
      <c r="Y17982" s="1" t="s">
        <v>34</v>
      </c>
      <c r="Z17982" s="1" t="s">
        <v>33940</v>
      </c>
      <c r="AA17982">
        <v>0</v>
      </c>
      <c r="AB17982" s="1" t="s">
        <v>34</v>
      </c>
      <c r="AC17982" s="1" t="s">
        <v>34</v>
      </c>
      <c r="AD17982">
        <v>44186.997141203698</v>
      </c>
      <c r="AE17982">
        <v>2020</v>
      </c>
      <c r="AF17982">
        <v>12</v>
      </c>
      <c r="AG17982">
        <v>52</v>
      </c>
    </row>
    <row r="17983" spans="1:33" x14ac:dyDescent="0.35">
      <c r="A17983" s="1" t="s">
        <v>29739</v>
      </c>
      <c r="B17983">
        <v>60996</v>
      </c>
      <c r="C17983">
        <v>314017</v>
      </c>
      <c r="D17983">
        <v>801167</v>
      </c>
      <c r="E17983">
        <v>1.341170839413281E+18</v>
      </c>
      <c r="F17983">
        <v>18</v>
      </c>
      <c r="G17983">
        <v>44186.997916666667</v>
      </c>
      <c r="H17983" s="1" t="s">
        <v>34</v>
      </c>
      <c r="I17983">
        <v>0</v>
      </c>
      <c r="J17983" s="1" t="s">
        <v>33941</v>
      </c>
      <c r="K17983" s="1" t="s">
        <v>34</v>
      </c>
      <c r="L17983" s="1" t="s">
        <v>34</v>
      </c>
      <c r="M17983" s="1" t="s">
        <v>40</v>
      </c>
      <c r="N17983">
        <v>441087001</v>
      </c>
      <c r="O17983">
        <v>306</v>
      </c>
      <c r="P17983">
        <v>0</v>
      </c>
      <c r="Q17983">
        <v>0</v>
      </c>
      <c r="R17983">
        <v>0</v>
      </c>
      <c r="S17983">
        <v>0</v>
      </c>
      <c r="T17983" s="1" t="s">
        <v>34</v>
      </c>
      <c r="U17983">
        <v>0</v>
      </c>
      <c r="V17983" s="1" t="s">
        <v>34</v>
      </c>
      <c r="W17983" s="1" t="s">
        <v>33942</v>
      </c>
      <c r="X17983" s="1" t="s">
        <v>34</v>
      </c>
      <c r="Y17983" s="1" t="s">
        <v>34</v>
      </c>
      <c r="Z17983" s="1" t="s">
        <v>33943</v>
      </c>
      <c r="AA17983">
        <v>0</v>
      </c>
      <c r="AB17983" s="1" t="s">
        <v>34</v>
      </c>
      <c r="AC17983" s="1" t="s">
        <v>34</v>
      </c>
      <c r="AD17983">
        <v>44186.997916666667</v>
      </c>
      <c r="AE17983">
        <v>2020</v>
      </c>
      <c r="AF17983">
        <v>12</v>
      </c>
      <c r="AG17983">
        <v>52</v>
      </c>
    </row>
    <row r="17984" spans="1:33" x14ac:dyDescent="0.35">
      <c r="A17984" s="1" t="s">
        <v>29739</v>
      </c>
      <c r="B17984">
        <v>60997</v>
      </c>
      <c r="C17984">
        <v>314018</v>
      </c>
      <c r="D17984">
        <v>801172</v>
      </c>
      <c r="E17984">
        <v>1.34117089127997E+18</v>
      </c>
      <c r="F17984">
        <v>18</v>
      </c>
      <c r="G17984">
        <v>44186.998055555552</v>
      </c>
      <c r="H17984" s="1" t="s">
        <v>34</v>
      </c>
      <c r="I17984">
        <v>0</v>
      </c>
      <c r="J17984" s="1" t="s">
        <v>33944</v>
      </c>
      <c r="K17984" s="1" t="s">
        <v>34</v>
      </c>
      <c r="L17984" s="1" t="s">
        <v>34</v>
      </c>
      <c r="M17984" s="1" t="s">
        <v>40</v>
      </c>
      <c r="N17984">
        <v>27781693</v>
      </c>
      <c r="O17984">
        <v>306</v>
      </c>
      <c r="P17984">
        <v>0</v>
      </c>
      <c r="Q17984">
        <v>2</v>
      </c>
      <c r="R17984">
        <v>0</v>
      </c>
      <c r="S17984">
        <v>1</v>
      </c>
      <c r="T17984" s="1" t="s">
        <v>34</v>
      </c>
      <c r="U17984">
        <v>0</v>
      </c>
      <c r="V17984" s="1" t="s">
        <v>34</v>
      </c>
      <c r="W17984" s="1" t="s">
        <v>34</v>
      </c>
      <c r="X17984" s="1" t="s">
        <v>34</v>
      </c>
      <c r="Y17984" s="1" t="s">
        <v>34</v>
      </c>
      <c r="Z17984" s="1" t="s">
        <v>33945</v>
      </c>
      <c r="AA17984">
        <v>0</v>
      </c>
      <c r="AB17984" s="1" t="s">
        <v>34</v>
      </c>
      <c r="AC17984" s="1" t="s">
        <v>34</v>
      </c>
      <c r="AD17984">
        <v>44186.998055555552</v>
      </c>
      <c r="AE17984">
        <v>2020</v>
      </c>
      <c r="AF17984">
        <v>12</v>
      </c>
      <c r="AG17984">
        <v>52</v>
      </c>
    </row>
    <row r="17985" spans="1:33" x14ac:dyDescent="0.35">
      <c r="A17985" s="1" t="s">
        <v>29739</v>
      </c>
      <c r="B17985">
        <v>60998</v>
      </c>
      <c r="C17985">
        <v>314019</v>
      </c>
      <c r="D17985">
        <v>801174</v>
      </c>
      <c r="E17985">
        <v>1.3411709415905851E+18</v>
      </c>
      <c r="F17985">
        <v>18</v>
      </c>
      <c r="G17985">
        <v>44186.998194444437</v>
      </c>
      <c r="H17985" s="1" t="s">
        <v>34</v>
      </c>
      <c r="I17985">
        <v>0</v>
      </c>
      <c r="J17985" s="1" t="s">
        <v>33946</v>
      </c>
      <c r="K17985" s="1" t="s">
        <v>34</v>
      </c>
      <c r="L17985" s="1" t="s">
        <v>34</v>
      </c>
      <c r="M17985" s="1" t="s">
        <v>36</v>
      </c>
      <c r="N17985">
        <v>133486953</v>
      </c>
      <c r="O17985">
        <v>306</v>
      </c>
      <c r="P17985">
        <v>0</v>
      </c>
      <c r="Q17985">
        <v>0</v>
      </c>
      <c r="R17985">
        <v>0</v>
      </c>
      <c r="S17985">
        <v>0</v>
      </c>
      <c r="T17985" s="1" t="s">
        <v>34</v>
      </c>
      <c r="U17985">
        <v>0</v>
      </c>
      <c r="V17985" s="1" t="s">
        <v>34</v>
      </c>
      <c r="W17985" s="1" t="s">
        <v>33947</v>
      </c>
      <c r="X17985" s="1" t="s">
        <v>34</v>
      </c>
      <c r="Y17985" s="1" t="s">
        <v>34</v>
      </c>
      <c r="Z17985" s="1" t="s">
        <v>33948</v>
      </c>
      <c r="AA17985">
        <v>0</v>
      </c>
      <c r="AB17985" s="1" t="s">
        <v>34</v>
      </c>
      <c r="AC17985" s="1" t="s">
        <v>34</v>
      </c>
      <c r="AD17985">
        <v>44186.998194444437</v>
      </c>
      <c r="AE17985">
        <v>2020</v>
      </c>
      <c r="AF17985">
        <v>12</v>
      </c>
      <c r="AG17985">
        <v>52</v>
      </c>
    </row>
    <row r="17986" spans="1:33" x14ac:dyDescent="0.35">
      <c r="A17986" s="1" t="s">
        <v>29739</v>
      </c>
      <c r="B17986">
        <v>60999</v>
      </c>
      <c r="C17986">
        <v>314020</v>
      </c>
      <c r="D17986">
        <v>801175</v>
      </c>
      <c r="E17986">
        <v>1.3411710087245581E+18</v>
      </c>
      <c r="F17986">
        <v>18</v>
      </c>
      <c r="G17986">
        <v>44186.998379629629</v>
      </c>
      <c r="H17986" s="1" t="s">
        <v>34</v>
      </c>
      <c r="I17986">
        <v>0</v>
      </c>
      <c r="J17986" s="1" t="s">
        <v>33949</v>
      </c>
      <c r="K17986" s="1" t="s">
        <v>34</v>
      </c>
      <c r="L17986" s="1" t="s">
        <v>34</v>
      </c>
      <c r="M17986" s="1" t="s">
        <v>36</v>
      </c>
      <c r="N17986">
        <v>133486953</v>
      </c>
      <c r="O17986">
        <v>306</v>
      </c>
      <c r="P17986">
        <v>0</v>
      </c>
      <c r="Q17986">
        <v>0</v>
      </c>
      <c r="R17986">
        <v>0</v>
      </c>
      <c r="S17986">
        <v>0</v>
      </c>
      <c r="T17986" s="1" t="s">
        <v>34</v>
      </c>
      <c r="U17986">
        <v>0</v>
      </c>
      <c r="V17986" s="1" t="s">
        <v>34</v>
      </c>
      <c r="W17986" s="1" t="s">
        <v>33950</v>
      </c>
      <c r="X17986" s="1" t="s">
        <v>34</v>
      </c>
      <c r="Y17986" s="1" t="s">
        <v>34</v>
      </c>
      <c r="Z17986" s="1" t="s">
        <v>33951</v>
      </c>
      <c r="AA17986">
        <v>0</v>
      </c>
      <c r="AB17986" s="1" t="s">
        <v>34</v>
      </c>
      <c r="AC17986" s="1" t="s">
        <v>34</v>
      </c>
      <c r="AD17986">
        <v>44186.998379629629</v>
      </c>
      <c r="AE17986">
        <v>2020</v>
      </c>
      <c r="AF17986">
        <v>12</v>
      </c>
      <c r="AG17986">
        <v>52</v>
      </c>
    </row>
    <row r="17987" spans="1:33" x14ac:dyDescent="0.35">
      <c r="A17987" s="1" t="s">
        <v>29739</v>
      </c>
      <c r="B17987">
        <v>61000</v>
      </c>
      <c r="C17987">
        <v>314021</v>
      </c>
      <c r="D17987">
        <v>801176</v>
      </c>
      <c r="E17987">
        <v>1.3411710189840261E+18</v>
      </c>
      <c r="F17987">
        <v>18</v>
      </c>
      <c r="G17987">
        <v>44186.998414351852</v>
      </c>
      <c r="H17987" s="1" t="s">
        <v>34</v>
      </c>
      <c r="I17987">
        <v>0</v>
      </c>
      <c r="J17987" s="1" t="s">
        <v>33952</v>
      </c>
      <c r="K17987" s="1" t="s">
        <v>34</v>
      </c>
      <c r="L17987" s="1" t="s">
        <v>34</v>
      </c>
      <c r="M17987" s="1" t="s">
        <v>40</v>
      </c>
      <c r="N17987">
        <v>260949146</v>
      </c>
      <c r="O17987">
        <v>306</v>
      </c>
      <c r="P17987">
        <v>0</v>
      </c>
      <c r="Q17987">
        <v>1</v>
      </c>
      <c r="R17987">
        <v>0</v>
      </c>
      <c r="S17987">
        <v>0</v>
      </c>
      <c r="T17987" s="1" t="s">
        <v>34</v>
      </c>
      <c r="U17987">
        <v>0</v>
      </c>
      <c r="V17987" s="1" t="s">
        <v>34</v>
      </c>
      <c r="W17987" s="1" t="s">
        <v>34</v>
      </c>
      <c r="X17987" s="1" t="s">
        <v>34</v>
      </c>
      <c r="Y17987" s="1" t="s">
        <v>34</v>
      </c>
      <c r="Z17987" s="1" t="s">
        <v>33953</v>
      </c>
      <c r="AA17987">
        <v>0</v>
      </c>
      <c r="AB17987" s="1" t="s">
        <v>34</v>
      </c>
      <c r="AC17987" s="1" t="s">
        <v>34</v>
      </c>
      <c r="AD17987">
        <v>44186.998414351852</v>
      </c>
      <c r="AE17987">
        <v>2020</v>
      </c>
      <c r="AF17987">
        <v>12</v>
      </c>
      <c r="AG17987">
        <v>52</v>
      </c>
    </row>
    <row r="17988" spans="1:33" x14ac:dyDescent="0.35">
      <c r="A17988" s="1" t="s">
        <v>29739</v>
      </c>
      <c r="B17988">
        <v>61001</v>
      </c>
      <c r="C17988">
        <v>314022</v>
      </c>
      <c r="D17988">
        <v>801177</v>
      </c>
      <c r="E17988">
        <v>1.3411710226370601E+18</v>
      </c>
      <c r="F17988">
        <v>18</v>
      </c>
      <c r="G17988">
        <v>44186.998425925929</v>
      </c>
      <c r="H17988" s="1" t="s">
        <v>34</v>
      </c>
      <c r="I17988">
        <v>0</v>
      </c>
      <c r="J17988" s="1" t="s">
        <v>33954</v>
      </c>
      <c r="K17988" s="1" t="s">
        <v>34</v>
      </c>
      <c r="L17988" s="1" t="s">
        <v>34</v>
      </c>
      <c r="M17988" s="1" t="s">
        <v>36</v>
      </c>
      <c r="N17988">
        <v>219103323</v>
      </c>
      <c r="O17988">
        <v>306</v>
      </c>
      <c r="P17988">
        <v>0</v>
      </c>
      <c r="Q17988">
        <v>0</v>
      </c>
      <c r="R17988">
        <v>0</v>
      </c>
      <c r="S17988">
        <v>0</v>
      </c>
      <c r="T17988" s="1" t="s">
        <v>34</v>
      </c>
      <c r="U17988">
        <v>0</v>
      </c>
      <c r="V17988" s="1" t="s">
        <v>34</v>
      </c>
      <c r="W17988" s="1" t="s">
        <v>33955</v>
      </c>
      <c r="X17988" s="1" t="s">
        <v>34</v>
      </c>
      <c r="Y17988" s="1" t="s">
        <v>34</v>
      </c>
      <c r="Z17988" s="1" t="s">
        <v>33956</v>
      </c>
      <c r="AA17988">
        <v>0</v>
      </c>
      <c r="AB17988" s="1" t="s">
        <v>34</v>
      </c>
      <c r="AC17988" s="1" t="s">
        <v>34</v>
      </c>
      <c r="AD17988">
        <v>44186.998425925929</v>
      </c>
      <c r="AE17988">
        <v>2020</v>
      </c>
      <c r="AF17988">
        <v>12</v>
      </c>
      <c r="AG17988">
        <v>52</v>
      </c>
    </row>
    <row r="17989" spans="1:33" x14ac:dyDescent="0.35">
      <c r="A17989" s="1" t="s">
        <v>29739</v>
      </c>
      <c r="B17989">
        <v>61002</v>
      </c>
      <c r="C17989">
        <v>314023</v>
      </c>
      <c r="D17989">
        <v>801179</v>
      </c>
      <c r="E17989">
        <v>1.3411710940578691E+18</v>
      </c>
      <c r="F17989">
        <v>18</v>
      </c>
      <c r="G17989">
        <v>44186.998622685183</v>
      </c>
      <c r="H17989" s="1" t="s">
        <v>34</v>
      </c>
      <c r="I17989">
        <v>0</v>
      </c>
      <c r="J17989" s="1" t="s">
        <v>19443</v>
      </c>
      <c r="K17989" s="1" t="s">
        <v>34</v>
      </c>
      <c r="L17989" s="1" t="s">
        <v>34</v>
      </c>
      <c r="M17989" s="1" t="s">
        <v>36</v>
      </c>
      <c r="N17989">
        <v>154995534</v>
      </c>
      <c r="O17989">
        <v>306</v>
      </c>
      <c r="P17989">
        <v>1</v>
      </c>
      <c r="Q17989">
        <v>0</v>
      </c>
      <c r="R17989">
        <v>0</v>
      </c>
      <c r="S17989">
        <v>0</v>
      </c>
      <c r="T17989" s="1" t="s">
        <v>33957</v>
      </c>
      <c r="U17989">
        <v>0</v>
      </c>
      <c r="V17989" s="1" t="s">
        <v>34</v>
      </c>
      <c r="W17989" s="1" t="s">
        <v>34</v>
      </c>
      <c r="X17989" s="1" t="s">
        <v>34</v>
      </c>
      <c r="Y17989" s="1" t="s">
        <v>34</v>
      </c>
      <c r="Z17989" s="1" t="s">
        <v>33958</v>
      </c>
      <c r="AA17989">
        <v>0</v>
      </c>
      <c r="AB17989" s="1" t="s">
        <v>34</v>
      </c>
      <c r="AC17989" s="1" t="s">
        <v>34</v>
      </c>
      <c r="AD17989">
        <v>44186.998622685183</v>
      </c>
      <c r="AE17989">
        <v>2020</v>
      </c>
      <c r="AF17989">
        <v>12</v>
      </c>
      <c r="AG17989">
        <v>52</v>
      </c>
    </row>
    <row r="17990" spans="1:33" x14ac:dyDescent="0.35">
      <c r="A17990" s="1" t="s">
        <v>29739</v>
      </c>
      <c r="B17990">
        <v>61003</v>
      </c>
      <c r="C17990">
        <v>314024</v>
      </c>
      <c r="D17990">
        <v>801181</v>
      </c>
      <c r="E17990">
        <v>1.3411711005632059E+18</v>
      </c>
      <c r="F17990">
        <v>18</v>
      </c>
      <c r="G17990">
        <v>44186.99863425926</v>
      </c>
      <c r="H17990" s="1" t="s">
        <v>34</v>
      </c>
      <c r="I17990">
        <v>0</v>
      </c>
      <c r="J17990" s="1" t="s">
        <v>33959</v>
      </c>
      <c r="K17990" s="1" t="s">
        <v>34</v>
      </c>
      <c r="L17990" s="1" t="s">
        <v>34</v>
      </c>
      <c r="M17990" s="1" t="s">
        <v>40</v>
      </c>
      <c r="N17990">
        <v>3115885525</v>
      </c>
      <c r="O17990">
        <v>306</v>
      </c>
      <c r="P17990">
        <v>0</v>
      </c>
      <c r="Q17990">
        <v>1</v>
      </c>
      <c r="R17990">
        <v>0</v>
      </c>
      <c r="S17990">
        <v>0</v>
      </c>
      <c r="T17990" s="1" t="s">
        <v>34</v>
      </c>
      <c r="U17990">
        <v>0</v>
      </c>
      <c r="V17990" s="1" t="s">
        <v>34</v>
      </c>
      <c r="W17990" s="1" t="s">
        <v>34</v>
      </c>
      <c r="X17990" s="1" t="s">
        <v>34</v>
      </c>
      <c r="Y17990" s="1" t="s">
        <v>34</v>
      </c>
      <c r="Z17990" s="1" t="s">
        <v>33960</v>
      </c>
      <c r="AA17990">
        <v>0</v>
      </c>
      <c r="AB17990" s="1" t="s">
        <v>34</v>
      </c>
      <c r="AC17990" s="1" t="s">
        <v>34</v>
      </c>
      <c r="AD17990">
        <v>44186.99863425926</v>
      </c>
      <c r="AE17990">
        <v>2020</v>
      </c>
      <c r="AF17990">
        <v>12</v>
      </c>
      <c r="AG17990">
        <v>52</v>
      </c>
    </row>
    <row r="17991" spans="1:33" x14ac:dyDescent="0.35">
      <c r="A17991" s="1" t="s">
        <v>29739</v>
      </c>
      <c r="B17991">
        <v>61004</v>
      </c>
      <c r="C17991">
        <v>314025</v>
      </c>
      <c r="D17991">
        <v>801182</v>
      </c>
      <c r="E17991">
        <v>1.3411711275619571E+18</v>
      </c>
      <c r="F17991">
        <v>18</v>
      </c>
      <c r="G17991">
        <v>44186.998715277783</v>
      </c>
      <c r="H17991" s="1" t="s">
        <v>34</v>
      </c>
      <c r="I17991">
        <v>0</v>
      </c>
      <c r="J17991" s="1" t="s">
        <v>33961</v>
      </c>
      <c r="K17991" s="1" t="s">
        <v>34</v>
      </c>
      <c r="L17991" s="1" t="s">
        <v>34</v>
      </c>
      <c r="M17991" s="1" t="s">
        <v>36</v>
      </c>
      <c r="N17991">
        <v>21096604</v>
      </c>
      <c r="O17991">
        <v>306</v>
      </c>
      <c r="P17991">
        <v>0</v>
      </c>
      <c r="Q17991">
        <v>1</v>
      </c>
      <c r="R17991">
        <v>0</v>
      </c>
      <c r="S17991">
        <v>0</v>
      </c>
      <c r="T17991" s="1" t="s">
        <v>34</v>
      </c>
      <c r="U17991">
        <v>0</v>
      </c>
      <c r="V17991" s="1" t="s">
        <v>34</v>
      </c>
      <c r="W17991" s="1" t="s">
        <v>34</v>
      </c>
      <c r="X17991" s="1" t="s">
        <v>34</v>
      </c>
      <c r="Y17991" s="1" t="s">
        <v>34</v>
      </c>
      <c r="Z17991" s="1" t="s">
        <v>33962</v>
      </c>
      <c r="AA17991">
        <v>0</v>
      </c>
      <c r="AB17991" s="1" t="s">
        <v>34</v>
      </c>
      <c r="AC17991" s="1" t="s">
        <v>34</v>
      </c>
      <c r="AD17991">
        <v>44186.998715277783</v>
      </c>
      <c r="AE17991">
        <v>2020</v>
      </c>
      <c r="AF17991">
        <v>12</v>
      </c>
      <c r="AG17991">
        <v>52</v>
      </c>
    </row>
    <row r="17992" spans="1:33" x14ac:dyDescent="0.35">
      <c r="A17992" s="1" t="s">
        <v>29739</v>
      </c>
      <c r="B17992">
        <v>61005</v>
      </c>
      <c r="C17992">
        <v>314026</v>
      </c>
      <c r="D17992">
        <v>801187</v>
      </c>
      <c r="E17992">
        <v>1.3411713868999601E+18</v>
      </c>
      <c r="F17992">
        <v>18</v>
      </c>
      <c r="G17992">
        <v>44186.999432870369</v>
      </c>
      <c r="H17992" s="1" t="s">
        <v>34</v>
      </c>
      <c r="I17992">
        <v>0</v>
      </c>
      <c r="J17992" s="1" t="s">
        <v>33963</v>
      </c>
      <c r="K17992" s="1" t="s">
        <v>34</v>
      </c>
      <c r="L17992" s="1" t="s">
        <v>34</v>
      </c>
      <c r="M17992" s="1" t="s">
        <v>36</v>
      </c>
      <c r="N17992">
        <v>21096604</v>
      </c>
      <c r="O17992">
        <v>306</v>
      </c>
      <c r="P17992">
        <v>0</v>
      </c>
      <c r="Q17992">
        <v>0</v>
      </c>
      <c r="R17992">
        <v>0</v>
      </c>
      <c r="S17992">
        <v>0</v>
      </c>
      <c r="T17992" s="1" t="s">
        <v>34</v>
      </c>
      <c r="U17992">
        <v>0</v>
      </c>
      <c r="V17992" s="1" t="s">
        <v>34</v>
      </c>
      <c r="W17992" s="1" t="s">
        <v>34</v>
      </c>
      <c r="X17992" s="1" t="s">
        <v>34</v>
      </c>
      <c r="Y17992" s="1" t="s">
        <v>34</v>
      </c>
      <c r="Z17992" s="1" t="s">
        <v>33964</v>
      </c>
      <c r="AA17992">
        <v>0</v>
      </c>
      <c r="AB17992" s="1" t="s">
        <v>34</v>
      </c>
      <c r="AC17992" s="1" t="s">
        <v>34</v>
      </c>
      <c r="AD17992">
        <v>44186.999432870369</v>
      </c>
      <c r="AE17992">
        <v>2020</v>
      </c>
      <c r="AF17992">
        <v>12</v>
      </c>
      <c r="AG17992">
        <v>52</v>
      </c>
    </row>
    <row r="17993" spans="1:33" x14ac:dyDescent="0.35">
      <c r="A17993" s="1" t="s">
        <v>29739</v>
      </c>
      <c r="B17993">
        <v>61006</v>
      </c>
      <c r="C17993">
        <v>314027</v>
      </c>
      <c r="D17993">
        <v>801195</v>
      </c>
      <c r="E17993">
        <v>1.3411718569472371E+18</v>
      </c>
      <c r="F17993">
        <v>18</v>
      </c>
      <c r="G17993">
        <v>44187.00072916667</v>
      </c>
      <c r="H17993" s="1" t="s">
        <v>34</v>
      </c>
      <c r="I17993">
        <v>0</v>
      </c>
      <c r="J17993" s="1" t="s">
        <v>33965</v>
      </c>
      <c r="K17993" s="1" t="s">
        <v>34</v>
      </c>
      <c r="L17993" s="1" t="s">
        <v>34</v>
      </c>
      <c r="M17993" s="1" t="s">
        <v>36</v>
      </c>
      <c r="N17993">
        <v>154995534</v>
      </c>
      <c r="O17993">
        <v>306</v>
      </c>
      <c r="P17993">
        <v>0</v>
      </c>
      <c r="Q17993">
        <v>0</v>
      </c>
      <c r="R17993">
        <v>0</v>
      </c>
      <c r="S17993">
        <v>0</v>
      </c>
      <c r="T17993" s="1" t="s">
        <v>34</v>
      </c>
      <c r="U17993">
        <v>0</v>
      </c>
      <c r="V17993" s="1" t="s">
        <v>33966</v>
      </c>
      <c r="W17993" s="1" t="s">
        <v>34</v>
      </c>
      <c r="X17993" s="1" t="s">
        <v>34</v>
      </c>
      <c r="Y17993" s="1" t="s">
        <v>34</v>
      </c>
      <c r="Z17993" s="1" t="s">
        <v>33967</v>
      </c>
      <c r="AA17993">
        <v>0</v>
      </c>
      <c r="AB17993" s="1" t="s">
        <v>34</v>
      </c>
      <c r="AC17993" s="1" t="s">
        <v>34</v>
      </c>
      <c r="AD17993">
        <v>44187.00072916667</v>
      </c>
      <c r="AE17993">
        <v>2020</v>
      </c>
      <c r="AF17993">
        <v>12</v>
      </c>
      <c r="AG17993">
        <v>52</v>
      </c>
    </row>
    <row r="17994" spans="1:33" x14ac:dyDescent="0.35">
      <c r="A17994" s="1" t="s">
        <v>29739</v>
      </c>
      <c r="B17994">
        <v>61007</v>
      </c>
      <c r="C17994">
        <v>314028</v>
      </c>
      <c r="D17994">
        <v>801196</v>
      </c>
      <c r="E17994">
        <v>1.341171873212629E+18</v>
      </c>
      <c r="F17994">
        <v>18</v>
      </c>
      <c r="G17994">
        <v>44187.000763888893</v>
      </c>
      <c r="H17994" s="1" t="s">
        <v>34</v>
      </c>
      <c r="I17994">
        <v>0</v>
      </c>
      <c r="J17994" s="1" t="s">
        <v>33968</v>
      </c>
      <c r="K17994" s="1" t="s">
        <v>34</v>
      </c>
      <c r="L17994" s="1" t="s">
        <v>34</v>
      </c>
      <c r="M17994" s="1" t="s">
        <v>40</v>
      </c>
      <c r="N17994">
        <v>133486953</v>
      </c>
      <c r="O17994">
        <v>306</v>
      </c>
      <c r="P17994">
        <v>0</v>
      </c>
      <c r="Q17994">
        <v>0</v>
      </c>
      <c r="R17994">
        <v>0</v>
      </c>
      <c r="S17994">
        <v>0</v>
      </c>
      <c r="T17994" s="1" t="s">
        <v>34</v>
      </c>
      <c r="U17994">
        <v>0</v>
      </c>
      <c r="V17994" s="1" t="s">
        <v>34</v>
      </c>
      <c r="W17994" s="1" t="s">
        <v>33969</v>
      </c>
      <c r="X17994" s="1" t="s">
        <v>34</v>
      </c>
      <c r="Y17994" s="1" t="s">
        <v>34</v>
      </c>
      <c r="Z17994" s="1" t="s">
        <v>33970</v>
      </c>
      <c r="AA17994">
        <v>0</v>
      </c>
      <c r="AB17994" s="1" t="s">
        <v>34</v>
      </c>
      <c r="AC17994" s="1" t="s">
        <v>34</v>
      </c>
      <c r="AD17994">
        <v>44187.000763888893</v>
      </c>
      <c r="AE17994">
        <v>2020</v>
      </c>
      <c r="AF17994">
        <v>12</v>
      </c>
      <c r="AG17994">
        <v>52</v>
      </c>
    </row>
    <row r="17995" spans="1:33" x14ac:dyDescent="0.35">
      <c r="A17995" s="1" t="s">
        <v>29739</v>
      </c>
      <c r="B17995">
        <v>61008</v>
      </c>
      <c r="C17995">
        <v>314029</v>
      </c>
      <c r="D17995">
        <v>801198</v>
      </c>
      <c r="E17995">
        <v>1.34117196994159E+18</v>
      </c>
      <c r="F17995">
        <v>18</v>
      </c>
      <c r="G17995">
        <v>44187.00104166667</v>
      </c>
      <c r="H17995" s="1" t="s">
        <v>34</v>
      </c>
      <c r="I17995">
        <v>0</v>
      </c>
      <c r="J17995" s="1" t="s">
        <v>19688</v>
      </c>
      <c r="K17995" s="1" t="s">
        <v>34</v>
      </c>
      <c r="L17995" s="1" t="s">
        <v>34</v>
      </c>
      <c r="M17995" s="1" t="s">
        <v>40</v>
      </c>
      <c r="N17995">
        <v>25138826</v>
      </c>
      <c r="O17995">
        <v>306</v>
      </c>
      <c r="P17995">
        <v>7</v>
      </c>
      <c r="Q17995">
        <v>0</v>
      </c>
      <c r="R17995">
        <v>0</v>
      </c>
      <c r="S17995">
        <v>0</v>
      </c>
      <c r="T17995" s="1" t="s">
        <v>19689</v>
      </c>
      <c r="U17995">
        <v>0</v>
      </c>
      <c r="V17995" s="1" t="s">
        <v>34</v>
      </c>
      <c r="W17995" s="1" t="s">
        <v>34</v>
      </c>
      <c r="X17995" s="1" t="s">
        <v>34</v>
      </c>
      <c r="Y17995" s="1" t="s">
        <v>34</v>
      </c>
      <c r="Z17995" s="1" t="s">
        <v>19690</v>
      </c>
      <c r="AA17995">
        <v>0</v>
      </c>
      <c r="AB17995" s="1" t="s">
        <v>34</v>
      </c>
      <c r="AC17995" s="1" t="s">
        <v>34</v>
      </c>
      <c r="AD17995">
        <v>44187.00104166667</v>
      </c>
      <c r="AE17995">
        <v>2020</v>
      </c>
      <c r="AF17995">
        <v>12</v>
      </c>
      <c r="AG17995">
        <v>52</v>
      </c>
    </row>
    <row r="17996" spans="1:33" x14ac:dyDescent="0.35">
      <c r="A17996" s="1" t="s">
        <v>29739</v>
      </c>
      <c r="B17996">
        <v>61009</v>
      </c>
      <c r="C17996">
        <v>314030</v>
      </c>
      <c r="D17996">
        <v>801201</v>
      </c>
      <c r="E17996">
        <v>1.34117216451967E+18</v>
      </c>
      <c r="F17996">
        <v>18</v>
      </c>
      <c r="G17996">
        <v>44187.001574074071</v>
      </c>
      <c r="H17996" s="1" t="s">
        <v>34</v>
      </c>
      <c r="I17996">
        <v>0</v>
      </c>
      <c r="J17996" s="1" t="s">
        <v>33971</v>
      </c>
      <c r="K17996" s="1" t="s">
        <v>34</v>
      </c>
      <c r="L17996" s="1" t="s">
        <v>34</v>
      </c>
      <c r="M17996" s="1" t="s">
        <v>36</v>
      </c>
      <c r="N17996">
        <v>1434198918</v>
      </c>
      <c r="O17996">
        <v>306</v>
      </c>
      <c r="P17996">
        <v>1</v>
      </c>
      <c r="Q17996">
        <v>3</v>
      </c>
      <c r="R17996">
        <v>0</v>
      </c>
      <c r="S17996">
        <v>0</v>
      </c>
      <c r="T17996" s="1" t="s">
        <v>34</v>
      </c>
      <c r="U17996">
        <v>0</v>
      </c>
      <c r="V17996" s="1" t="s">
        <v>34</v>
      </c>
      <c r="W17996" s="1" t="s">
        <v>34</v>
      </c>
      <c r="X17996" s="1" t="s">
        <v>34</v>
      </c>
      <c r="Y17996" s="1" t="s">
        <v>34</v>
      </c>
      <c r="Z17996" s="1" t="s">
        <v>33972</v>
      </c>
      <c r="AA17996">
        <v>0</v>
      </c>
      <c r="AB17996" s="1" t="s">
        <v>34</v>
      </c>
      <c r="AC17996" s="1" t="s">
        <v>33973</v>
      </c>
      <c r="AD17996">
        <v>44187.001574074071</v>
      </c>
      <c r="AE17996">
        <v>2020</v>
      </c>
      <c r="AF17996">
        <v>12</v>
      </c>
      <c r="AG17996">
        <v>52</v>
      </c>
    </row>
    <row r="17997" spans="1:33" x14ac:dyDescent="0.35">
      <c r="A17997" s="1" t="s">
        <v>29739</v>
      </c>
      <c r="B17997">
        <v>61010</v>
      </c>
      <c r="C17997">
        <v>314031</v>
      </c>
      <c r="D17997">
        <v>801202</v>
      </c>
      <c r="E17997">
        <v>1.3411722120663739E+18</v>
      </c>
      <c r="F17997">
        <v>18</v>
      </c>
      <c r="G17997">
        <v>44187.001701388886</v>
      </c>
      <c r="H17997" s="1" t="s">
        <v>34</v>
      </c>
      <c r="I17997">
        <v>0</v>
      </c>
      <c r="J17997" s="1" t="s">
        <v>32596</v>
      </c>
      <c r="K17997" s="1" t="s">
        <v>34</v>
      </c>
      <c r="L17997" s="1" t="s">
        <v>34</v>
      </c>
      <c r="M17997" s="1" t="s">
        <v>40</v>
      </c>
      <c r="N17997">
        <v>717944457</v>
      </c>
      <c r="O17997">
        <v>306</v>
      </c>
      <c r="P17997">
        <v>115</v>
      </c>
      <c r="Q17997">
        <v>0</v>
      </c>
      <c r="R17997">
        <v>0</v>
      </c>
      <c r="S17997">
        <v>0</v>
      </c>
      <c r="T17997" s="1" t="s">
        <v>32574</v>
      </c>
      <c r="U17997">
        <v>0</v>
      </c>
      <c r="V17997" s="1" t="s">
        <v>34</v>
      </c>
      <c r="W17997" s="1" t="s">
        <v>34</v>
      </c>
      <c r="X17997" s="1" t="s">
        <v>34</v>
      </c>
      <c r="Y17997" s="1" t="s">
        <v>34</v>
      </c>
      <c r="Z17997" s="1" t="s">
        <v>32597</v>
      </c>
      <c r="AA17997">
        <v>0</v>
      </c>
      <c r="AB17997" s="1" t="s">
        <v>34</v>
      </c>
      <c r="AC17997" s="1" t="s">
        <v>34</v>
      </c>
      <c r="AD17997">
        <v>44187.001701388886</v>
      </c>
      <c r="AE17997">
        <v>2020</v>
      </c>
      <c r="AF17997">
        <v>12</v>
      </c>
      <c r="AG17997">
        <v>52</v>
      </c>
    </row>
    <row r="17998" spans="1:33" x14ac:dyDescent="0.35">
      <c r="A17998" s="1" t="s">
        <v>29739</v>
      </c>
      <c r="B17998">
        <v>61011</v>
      </c>
      <c r="C17998">
        <v>314032</v>
      </c>
      <c r="D17998">
        <v>801204</v>
      </c>
      <c r="E17998">
        <v>1.341172315321602E+18</v>
      </c>
      <c r="F17998">
        <v>18</v>
      </c>
      <c r="G17998">
        <v>44187.00199074074</v>
      </c>
      <c r="H17998" s="1" t="s">
        <v>34</v>
      </c>
      <c r="I17998">
        <v>0</v>
      </c>
      <c r="J17998" s="1" t="s">
        <v>33974</v>
      </c>
      <c r="K17998" s="1" t="s">
        <v>34</v>
      </c>
      <c r="L17998" s="1" t="s">
        <v>34</v>
      </c>
      <c r="M17998" s="1" t="s">
        <v>40</v>
      </c>
      <c r="N17998">
        <v>14413869</v>
      </c>
      <c r="O17998">
        <v>306</v>
      </c>
      <c r="P17998">
        <v>0</v>
      </c>
      <c r="Q17998">
        <v>0</v>
      </c>
      <c r="R17998">
        <v>0</v>
      </c>
      <c r="S17998">
        <v>0</v>
      </c>
      <c r="T17998" s="1" t="s">
        <v>34</v>
      </c>
      <c r="U17998">
        <v>0</v>
      </c>
      <c r="V17998" s="1" t="s">
        <v>34</v>
      </c>
      <c r="W17998" s="1" t="s">
        <v>33975</v>
      </c>
      <c r="X17998" s="1" t="s">
        <v>34</v>
      </c>
      <c r="Y17998" s="1" t="s">
        <v>34</v>
      </c>
      <c r="Z17998" s="1" t="s">
        <v>33976</v>
      </c>
      <c r="AA17998">
        <v>0</v>
      </c>
      <c r="AB17998" s="1" t="s">
        <v>34</v>
      </c>
      <c r="AC17998" s="1" t="s">
        <v>34</v>
      </c>
      <c r="AD17998">
        <v>44187.00199074074</v>
      </c>
      <c r="AE17998">
        <v>2020</v>
      </c>
      <c r="AF17998">
        <v>12</v>
      </c>
      <c r="AG17998">
        <v>52</v>
      </c>
    </row>
    <row r="17999" spans="1:33" x14ac:dyDescent="0.35">
      <c r="A17999" s="1" t="s">
        <v>29739</v>
      </c>
      <c r="B17999">
        <v>61012</v>
      </c>
      <c r="C17999">
        <v>314033</v>
      </c>
      <c r="D17999">
        <v>801206</v>
      </c>
      <c r="E17999">
        <v>1.3411723450047649E+18</v>
      </c>
      <c r="F17999">
        <v>18</v>
      </c>
      <c r="G17999">
        <v>44187.002071759263</v>
      </c>
      <c r="H17999" s="1" t="s">
        <v>34</v>
      </c>
      <c r="I17999">
        <v>0</v>
      </c>
      <c r="J17999" s="1" t="s">
        <v>33977</v>
      </c>
      <c r="K17999" s="1" t="s">
        <v>34</v>
      </c>
      <c r="L17999" s="1" t="s">
        <v>34</v>
      </c>
      <c r="M17999" s="1" t="s">
        <v>40</v>
      </c>
      <c r="N17999">
        <v>181835129</v>
      </c>
      <c r="O17999">
        <v>306</v>
      </c>
      <c r="P17999">
        <v>0</v>
      </c>
      <c r="Q17999">
        <v>1</v>
      </c>
      <c r="R17999">
        <v>0</v>
      </c>
      <c r="S17999">
        <v>0</v>
      </c>
      <c r="T17999" s="1" t="s">
        <v>34</v>
      </c>
      <c r="U17999">
        <v>0</v>
      </c>
      <c r="V17999" s="1" t="s">
        <v>33714</v>
      </c>
      <c r="W17999" s="1" t="s">
        <v>34</v>
      </c>
      <c r="X17999" s="1" t="s">
        <v>34</v>
      </c>
      <c r="Y17999" s="1" t="s">
        <v>34</v>
      </c>
      <c r="Z17999" s="1" t="s">
        <v>33978</v>
      </c>
      <c r="AA17999">
        <v>0</v>
      </c>
      <c r="AB17999" s="1" t="s">
        <v>34</v>
      </c>
      <c r="AC17999" s="1" t="s">
        <v>34</v>
      </c>
      <c r="AD17999">
        <v>44187.002071759263</v>
      </c>
      <c r="AE17999">
        <v>2020</v>
      </c>
      <c r="AF17999">
        <v>12</v>
      </c>
      <c r="AG17999">
        <v>52</v>
      </c>
    </row>
    <row r="18000" spans="1:33" x14ac:dyDescent="0.35">
      <c r="A18000" s="1" t="s">
        <v>29739</v>
      </c>
      <c r="B18000">
        <v>61013</v>
      </c>
      <c r="C18000">
        <v>314034</v>
      </c>
      <c r="D18000">
        <v>801207</v>
      </c>
      <c r="E18000">
        <v>1.3411723675240279E+18</v>
      </c>
      <c r="F18000">
        <v>18</v>
      </c>
      <c r="G18000">
        <v>44187.002129629633</v>
      </c>
      <c r="H18000" s="1" t="s">
        <v>34</v>
      </c>
      <c r="I18000">
        <v>0</v>
      </c>
      <c r="J18000" s="1" t="s">
        <v>33979</v>
      </c>
      <c r="K18000" s="1" t="s">
        <v>34</v>
      </c>
      <c r="L18000" s="1" t="s">
        <v>34</v>
      </c>
      <c r="M18000" s="1" t="s">
        <v>40</v>
      </c>
      <c r="N18000">
        <v>495488905</v>
      </c>
      <c r="O18000">
        <v>306</v>
      </c>
      <c r="P18000">
        <v>0</v>
      </c>
      <c r="Q18000">
        <v>0</v>
      </c>
      <c r="R18000">
        <v>0</v>
      </c>
      <c r="S18000">
        <v>0</v>
      </c>
      <c r="T18000" s="1" t="s">
        <v>34</v>
      </c>
      <c r="U18000">
        <v>0</v>
      </c>
      <c r="V18000" s="1" t="s">
        <v>34</v>
      </c>
      <c r="W18000" s="1" t="s">
        <v>33717</v>
      </c>
      <c r="X18000" s="1" t="s">
        <v>34</v>
      </c>
      <c r="Y18000" s="1" t="s">
        <v>34</v>
      </c>
      <c r="Z18000" s="1" t="s">
        <v>33980</v>
      </c>
      <c r="AA18000">
        <v>0</v>
      </c>
      <c r="AB18000" s="1" t="s">
        <v>34</v>
      </c>
      <c r="AC18000" s="1" t="s">
        <v>34</v>
      </c>
      <c r="AD18000">
        <v>44187.002129629633</v>
      </c>
      <c r="AE18000">
        <v>2020</v>
      </c>
      <c r="AF18000">
        <v>12</v>
      </c>
      <c r="AG18000">
        <v>52</v>
      </c>
    </row>
    <row r="18001" spans="1:33" x14ac:dyDescent="0.35">
      <c r="A18001" s="1" t="s">
        <v>29739</v>
      </c>
      <c r="B18001">
        <v>61014</v>
      </c>
      <c r="C18001">
        <v>314035</v>
      </c>
      <c r="D18001">
        <v>801208</v>
      </c>
      <c r="E18001">
        <v>1.3411723787312289E+18</v>
      </c>
      <c r="F18001">
        <v>18</v>
      </c>
      <c r="G18001">
        <v>44187.002164351848</v>
      </c>
      <c r="H18001" s="1" t="s">
        <v>34</v>
      </c>
      <c r="I18001">
        <v>0</v>
      </c>
      <c r="J18001" s="1" t="s">
        <v>33981</v>
      </c>
      <c r="K18001" s="1" t="s">
        <v>34</v>
      </c>
      <c r="L18001" s="1" t="s">
        <v>34</v>
      </c>
      <c r="M18001" s="1" t="s">
        <v>36</v>
      </c>
      <c r="N18001">
        <v>154995534</v>
      </c>
      <c r="O18001">
        <v>306</v>
      </c>
      <c r="P18001">
        <v>0</v>
      </c>
      <c r="Q18001">
        <v>0</v>
      </c>
      <c r="R18001">
        <v>0</v>
      </c>
      <c r="S18001">
        <v>0</v>
      </c>
      <c r="T18001" s="1" t="s">
        <v>34</v>
      </c>
      <c r="U18001">
        <v>0</v>
      </c>
      <c r="V18001" s="1" t="s">
        <v>33982</v>
      </c>
      <c r="W18001" s="1" t="s">
        <v>34</v>
      </c>
      <c r="X18001" s="1" t="s">
        <v>34</v>
      </c>
      <c r="Y18001" s="1" t="s">
        <v>34</v>
      </c>
      <c r="Z18001" s="1" t="s">
        <v>33983</v>
      </c>
      <c r="AA18001">
        <v>0</v>
      </c>
      <c r="AB18001" s="1" t="s">
        <v>34</v>
      </c>
      <c r="AC18001" s="1" t="s">
        <v>34</v>
      </c>
      <c r="AD18001">
        <v>44187.002164351848</v>
      </c>
      <c r="AE18001">
        <v>2020</v>
      </c>
      <c r="AF18001">
        <v>12</v>
      </c>
      <c r="AG18001">
        <v>52</v>
      </c>
    </row>
    <row r="18002" spans="1:33" x14ac:dyDescent="0.35">
      <c r="A18002" s="1" t="s">
        <v>29739</v>
      </c>
      <c r="B18002">
        <v>61015</v>
      </c>
      <c r="C18002">
        <v>314036</v>
      </c>
      <c r="D18002">
        <v>801213</v>
      </c>
      <c r="E18002">
        <v>1.3411724817600471E+18</v>
      </c>
      <c r="F18002">
        <v>18</v>
      </c>
      <c r="G18002">
        <v>44187.002453703702</v>
      </c>
      <c r="H18002" s="1" t="s">
        <v>34</v>
      </c>
      <c r="I18002">
        <v>0</v>
      </c>
      <c r="J18002" s="1" t="s">
        <v>33984</v>
      </c>
      <c r="K18002" s="1" t="s">
        <v>34</v>
      </c>
      <c r="L18002" s="1" t="s">
        <v>34</v>
      </c>
      <c r="M18002" s="1" t="s">
        <v>40</v>
      </c>
      <c r="N18002">
        <v>191153828</v>
      </c>
      <c r="O18002">
        <v>306</v>
      </c>
      <c r="P18002">
        <v>0</v>
      </c>
      <c r="Q18002">
        <v>0</v>
      </c>
      <c r="R18002">
        <v>0</v>
      </c>
      <c r="S18002">
        <v>0</v>
      </c>
      <c r="T18002" s="1" t="s">
        <v>34</v>
      </c>
      <c r="U18002">
        <v>0</v>
      </c>
      <c r="V18002" s="1" t="s">
        <v>34</v>
      </c>
      <c r="W18002" s="1" t="s">
        <v>34</v>
      </c>
      <c r="X18002" s="1" t="s">
        <v>34</v>
      </c>
      <c r="Y18002" s="1" t="s">
        <v>34</v>
      </c>
      <c r="Z18002" s="1" t="s">
        <v>33985</v>
      </c>
      <c r="AA18002">
        <v>0</v>
      </c>
      <c r="AB18002" s="1" t="s">
        <v>34</v>
      </c>
      <c r="AC18002" s="1" t="s">
        <v>34</v>
      </c>
      <c r="AD18002">
        <v>44187.002453703702</v>
      </c>
      <c r="AE18002">
        <v>2020</v>
      </c>
      <c r="AF18002">
        <v>12</v>
      </c>
      <c r="AG18002">
        <v>52</v>
      </c>
    </row>
    <row r="18003" spans="1:33" x14ac:dyDescent="0.35">
      <c r="A18003" s="1" t="s">
        <v>29739</v>
      </c>
      <c r="B18003">
        <v>61016</v>
      </c>
      <c r="C18003">
        <v>314037</v>
      </c>
      <c r="D18003">
        <v>801215</v>
      </c>
      <c r="E18003">
        <v>1.3411725722815731E+18</v>
      </c>
      <c r="F18003">
        <v>18</v>
      </c>
      <c r="G18003">
        <v>44187.002696759257</v>
      </c>
      <c r="H18003" s="1" t="s">
        <v>34</v>
      </c>
      <c r="I18003">
        <v>0</v>
      </c>
      <c r="J18003" s="1" t="s">
        <v>33986</v>
      </c>
      <c r="K18003" s="1" t="s">
        <v>34</v>
      </c>
      <c r="L18003" s="1" t="s">
        <v>34</v>
      </c>
      <c r="M18003" s="1" t="s">
        <v>40</v>
      </c>
      <c r="N18003">
        <v>783818443</v>
      </c>
      <c r="O18003">
        <v>306</v>
      </c>
      <c r="P18003">
        <v>6</v>
      </c>
      <c r="Q18003">
        <v>0</v>
      </c>
      <c r="R18003">
        <v>0</v>
      </c>
      <c r="S18003">
        <v>0</v>
      </c>
      <c r="T18003" s="1" t="s">
        <v>33987</v>
      </c>
      <c r="U18003">
        <v>0</v>
      </c>
      <c r="V18003" s="1" t="s">
        <v>34</v>
      </c>
      <c r="W18003" s="1" t="s">
        <v>34</v>
      </c>
      <c r="X18003" s="1" t="s">
        <v>34</v>
      </c>
      <c r="Y18003" s="1" t="s">
        <v>34</v>
      </c>
      <c r="Z18003" s="1" t="s">
        <v>33988</v>
      </c>
      <c r="AA18003">
        <v>0</v>
      </c>
      <c r="AB18003" s="1" t="s">
        <v>34</v>
      </c>
      <c r="AC18003" s="1" t="s">
        <v>34</v>
      </c>
      <c r="AD18003">
        <v>44187.002696759257</v>
      </c>
      <c r="AE18003">
        <v>2020</v>
      </c>
      <c r="AF18003">
        <v>12</v>
      </c>
      <c r="AG18003">
        <v>52</v>
      </c>
    </row>
    <row r="18004" spans="1:33" x14ac:dyDescent="0.35">
      <c r="A18004" s="1" t="s">
        <v>29739</v>
      </c>
      <c r="B18004">
        <v>61017</v>
      </c>
      <c r="C18004">
        <v>314038</v>
      </c>
      <c r="D18004">
        <v>801217</v>
      </c>
      <c r="E18004">
        <v>1.3411725931859891E+18</v>
      </c>
      <c r="F18004">
        <v>18</v>
      </c>
      <c r="G18004">
        <v>44187.002754629633</v>
      </c>
      <c r="H18004" s="1" t="s">
        <v>34</v>
      </c>
      <c r="I18004">
        <v>0</v>
      </c>
      <c r="J18004" s="1" t="s">
        <v>33989</v>
      </c>
      <c r="K18004" s="1" t="s">
        <v>34</v>
      </c>
      <c r="L18004" s="1" t="s">
        <v>34</v>
      </c>
      <c r="M18004" s="1" t="s">
        <v>40</v>
      </c>
      <c r="N18004">
        <v>27781693</v>
      </c>
      <c r="O18004">
        <v>306</v>
      </c>
      <c r="P18004">
        <v>1</v>
      </c>
      <c r="Q18004">
        <v>1</v>
      </c>
      <c r="R18004">
        <v>0</v>
      </c>
      <c r="S18004">
        <v>0</v>
      </c>
      <c r="T18004" s="1" t="s">
        <v>34</v>
      </c>
      <c r="U18004">
        <v>0</v>
      </c>
      <c r="V18004" s="1" t="s">
        <v>34</v>
      </c>
      <c r="W18004" s="1" t="s">
        <v>34</v>
      </c>
      <c r="X18004" s="1" t="s">
        <v>34</v>
      </c>
      <c r="Y18004" s="1" t="s">
        <v>34</v>
      </c>
      <c r="Z18004" s="1" t="s">
        <v>33990</v>
      </c>
      <c r="AA18004">
        <v>0</v>
      </c>
      <c r="AB18004" s="1" t="s">
        <v>34</v>
      </c>
      <c r="AC18004" s="1" t="s">
        <v>34</v>
      </c>
      <c r="AD18004">
        <v>44187.002754629633</v>
      </c>
      <c r="AE18004">
        <v>2020</v>
      </c>
      <c r="AF18004">
        <v>12</v>
      </c>
      <c r="AG18004">
        <v>52</v>
      </c>
    </row>
    <row r="18005" spans="1:33" x14ac:dyDescent="0.35">
      <c r="A18005" s="1" t="s">
        <v>29739</v>
      </c>
      <c r="B18005">
        <v>61018</v>
      </c>
      <c r="C18005">
        <v>314039</v>
      </c>
      <c r="D18005">
        <v>801218</v>
      </c>
      <c r="E18005">
        <v>1.3411727370378811E+18</v>
      </c>
      <c r="F18005">
        <v>18</v>
      </c>
      <c r="G18005">
        <v>44187.003148148149</v>
      </c>
      <c r="H18005" s="1" t="s">
        <v>34</v>
      </c>
      <c r="I18005">
        <v>0</v>
      </c>
      <c r="J18005" s="1" t="s">
        <v>33020</v>
      </c>
      <c r="K18005" s="1" t="s">
        <v>34</v>
      </c>
      <c r="L18005" s="1" t="s">
        <v>34</v>
      </c>
      <c r="M18005" s="1" t="s">
        <v>40</v>
      </c>
      <c r="N18005">
        <v>14413869</v>
      </c>
      <c r="O18005">
        <v>306</v>
      </c>
      <c r="P18005">
        <v>0</v>
      </c>
      <c r="Q18005">
        <v>0</v>
      </c>
      <c r="R18005">
        <v>0</v>
      </c>
      <c r="S18005">
        <v>0</v>
      </c>
      <c r="T18005" s="1" t="s">
        <v>34</v>
      </c>
      <c r="U18005">
        <v>0</v>
      </c>
      <c r="V18005" s="1" t="s">
        <v>34</v>
      </c>
      <c r="W18005" s="1" t="s">
        <v>33991</v>
      </c>
      <c r="X18005" s="1" t="s">
        <v>34</v>
      </c>
      <c r="Y18005" s="1" t="s">
        <v>34</v>
      </c>
      <c r="Z18005" s="1" t="s">
        <v>33022</v>
      </c>
      <c r="AA18005">
        <v>0</v>
      </c>
      <c r="AB18005" s="1" t="s">
        <v>34</v>
      </c>
      <c r="AC18005" s="1" t="s">
        <v>34</v>
      </c>
      <c r="AD18005">
        <v>44187.003148148149</v>
      </c>
      <c r="AE18005">
        <v>2020</v>
      </c>
      <c r="AF18005">
        <v>12</v>
      </c>
      <c r="AG18005">
        <v>52</v>
      </c>
    </row>
    <row r="18006" spans="1:33" x14ac:dyDescent="0.35">
      <c r="A18006" s="1" t="s">
        <v>29739</v>
      </c>
      <c r="B18006">
        <v>61019</v>
      </c>
      <c r="C18006">
        <v>314040</v>
      </c>
      <c r="D18006">
        <v>801219</v>
      </c>
      <c r="E18006">
        <v>1.3411727706803689E+18</v>
      </c>
      <c r="F18006">
        <v>18</v>
      </c>
      <c r="G18006">
        <v>44187.003240740742</v>
      </c>
      <c r="H18006" s="1" t="s">
        <v>34</v>
      </c>
      <c r="I18006">
        <v>0</v>
      </c>
      <c r="J18006" s="1" t="s">
        <v>33992</v>
      </c>
      <c r="K18006" s="1" t="s">
        <v>34</v>
      </c>
      <c r="L18006" s="1" t="s">
        <v>34</v>
      </c>
      <c r="M18006" s="1" t="s">
        <v>40</v>
      </c>
      <c r="N18006">
        <v>14413869</v>
      </c>
      <c r="O18006">
        <v>306</v>
      </c>
      <c r="P18006">
        <v>1</v>
      </c>
      <c r="Q18006">
        <v>1</v>
      </c>
      <c r="R18006">
        <v>0</v>
      </c>
      <c r="S18006">
        <v>0</v>
      </c>
      <c r="T18006" s="1" t="s">
        <v>34</v>
      </c>
      <c r="U18006">
        <v>0</v>
      </c>
      <c r="V18006" s="1" t="s">
        <v>34</v>
      </c>
      <c r="W18006" s="1" t="s">
        <v>33993</v>
      </c>
      <c r="X18006" s="1" t="s">
        <v>34</v>
      </c>
      <c r="Y18006" s="1" t="s">
        <v>34</v>
      </c>
      <c r="Z18006" s="1" t="s">
        <v>33994</v>
      </c>
      <c r="AA18006">
        <v>0</v>
      </c>
      <c r="AB18006" s="1" t="s">
        <v>34</v>
      </c>
      <c r="AC18006" s="1" t="s">
        <v>34</v>
      </c>
      <c r="AD18006">
        <v>44187.003240740742</v>
      </c>
      <c r="AE18006">
        <v>2020</v>
      </c>
      <c r="AF18006">
        <v>12</v>
      </c>
      <c r="AG18006">
        <v>52</v>
      </c>
    </row>
    <row r="18007" spans="1:33" x14ac:dyDescent="0.35">
      <c r="A18007" s="1" t="s">
        <v>29739</v>
      </c>
      <c r="B18007">
        <v>61020</v>
      </c>
      <c r="C18007">
        <v>314041</v>
      </c>
      <c r="D18007">
        <v>801221</v>
      </c>
      <c r="E18007">
        <v>1.3411728527505121E+18</v>
      </c>
      <c r="F18007">
        <v>18</v>
      </c>
      <c r="G18007">
        <v>44187.003472222219</v>
      </c>
      <c r="H18007" s="1" t="s">
        <v>34</v>
      </c>
      <c r="I18007">
        <v>0</v>
      </c>
      <c r="J18007" s="1" t="s">
        <v>33995</v>
      </c>
      <c r="K18007" s="1" t="s">
        <v>34</v>
      </c>
      <c r="L18007" s="1" t="s">
        <v>34</v>
      </c>
      <c r="M18007" s="1" t="s">
        <v>36</v>
      </c>
      <c r="N18007">
        <v>4759001086</v>
      </c>
      <c r="O18007">
        <v>306</v>
      </c>
      <c r="P18007">
        <v>0</v>
      </c>
      <c r="Q18007">
        <v>0</v>
      </c>
      <c r="R18007">
        <v>0</v>
      </c>
      <c r="S18007">
        <v>0</v>
      </c>
      <c r="T18007" s="1" t="s">
        <v>34</v>
      </c>
      <c r="U18007">
        <v>0</v>
      </c>
      <c r="V18007" s="1" t="s">
        <v>33996</v>
      </c>
      <c r="W18007" s="1" t="s">
        <v>34</v>
      </c>
      <c r="X18007" s="1" t="s">
        <v>34</v>
      </c>
      <c r="Y18007" s="1" t="s">
        <v>34</v>
      </c>
      <c r="Z18007" s="1" t="s">
        <v>33997</v>
      </c>
      <c r="AA18007">
        <v>0</v>
      </c>
      <c r="AB18007" s="1" t="s">
        <v>34</v>
      </c>
      <c r="AC18007" s="1" t="s">
        <v>34</v>
      </c>
      <c r="AD18007">
        <v>44187.003472222219</v>
      </c>
      <c r="AE18007">
        <v>2020</v>
      </c>
      <c r="AF18007">
        <v>12</v>
      </c>
      <c r="AG18007">
        <v>52</v>
      </c>
    </row>
    <row r="18008" spans="1:33" x14ac:dyDescent="0.35">
      <c r="A18008" s="1" t="s">
        <v>29739</v>
      </c>
      <c r="B18008">
        <v>61021</v>
      </c>
      <c r="C18008">
        <v>314042</v>
      </c>
      <c r="D18008">
        <v>801224</v>
      </c>
      <c r="E18008">
        <v>1.341172899797983E+18</v>
      </c>
      <c r="F18008">
        <v>18</v>
      </c>
      <c r="G18008">
        <v>44187.003599537027</v>
      </c>
      <c r="H18008" s="1" t="s">
        <v>34</v>
      </c>
      <c r="I18008">
        <v>0</v>
      </c>
      <c r="J18008" s="1" t="s">
        <v>33998</v>
      </c>
      <c r="K18008" s="1" t="s">
        <v>34</v>
      </c>
      <c r="L18008" s="1" t="s">
        <v>34</v>
      </c>
      <c r="M18008" s="1" t="s">
        <v>40</v>
      </c>
      <c r="N18008">
        <v>338707904</v>
      </c>
      <c r="O18008">
        <v>306</v>
      </c>
      <c r="P18008">
        <v>0</v>
      </c>
      <c r="Q18008">
        <v>4</v>
      </c>
      <c r="R18008">
        <v>0</v>
      </c>
      <c r="S18008">
        <v>1</v>
      </c>
      <c r="T18008" s="1" t="s">
        <v>34</v>
      </c>
      <c r="U18008">
        <v>0</v>
      </c>
      <c r="V18008" s="1" t="s">
        <v>34</v>
      </c>
      <c r="W18008" s="1" t="s">
        <v>33999</v>
      </c>
      <c r="X18008" s="1" t="s">
        <v>34</v>
      </c>
      <c r="Y18008" s="1" t="s">
        <v>34</v>
      </c>
      <c r="Z18008" s="1" t="s">
        <v>34000</v>
      </c>
      <c r="AA18008">
        <v>0</v>
      </c>
      <c r="AB18008" s="1" t="s">
        <v>34</v>
      </c>
      <c r="AC18008" s="1" t="s">
        <v>34</v>
      </c>
      <c r="AD18008">
        <v>44187.003599537027</v>
      </c>
      <c r="AE18008">
        <v>2020</v>
      </c>
      <c r="AF18008">
        <v>12</v>
      </c>
      <c r="AG18008">
        <v>52</v>
      </c>
    </row>
    <row r="18009" spans="1:33" x14ac:dyDescent="0.35">
      <c r="A18009" s="1" t="s">
        <v>29739</v>
      </c>
      <c r="B18009">
        <v>61022</v>
      </c>
      <c r="C18009">
        <v>314043</v>
      </c>
      <c r="D18009">
        <v>801225</v>
      </c>
      <c r="E18009">
        <v>1.3411729322282071E+18</v>
      </c>
      <c r="F18009">
        <v>18</v>
      </c>
      <c r="G18009">
        <v>44187.003692129627</v>
      </c>
      <c r="H18009" s="1" t="s">
        <v>34</v>
      </c>
      <c r="I18009">
        <v>0</v>
      </c>
      <c r="J18009" s="1" t="s">
        <v>34001</v>
      </c>
      <c r="K18009" s="1" t="s">
        <v>34</v>
      </c>
      <c r="L18009" s="1" t="s">
        <v>34</v>
      </c>
      <c r="M18009" s="1" t="s">
        <v>40</v>
      </c>
      <c r="N18009">
        <v>253312240</v>
      </c>
      <c r="O18009">
        <v>306</v>
      </c>
      <c r="P18009">
        <v>0</v>
      </c>
      <c r="Q18009">
        <v>0</v>
      </c>
      <c r="R18009">
        <v>0</v>
      </c>
      <c r="S18009">
        <v>0</v>
      </c>
      <c r="T18009" s="1" t="s">
        <v>34</v>
      </c>
      <c r="U18009">
        <v>0</v>
      </c>
      <c r="V18009" s="1" t="s">
        <v>34</v>
      </c>
      <c r="W18009" s="1" t="s">
        <v>34</v>
      </c>
      <c r="X18009" s="1" t="s">
        <v>34</v>
      </c>
      <c r="Y18009" s="1" t="s">
        <v>34</v>
      </c>
      <c r="Z18009" s="1" t="s">
        <v>34002</v>
      </c>
      <c r="AA18009">
        <v>0</v>
      </c>
      <c r="AB18009" s="1" t="s">
        <v>34</v>
      </c>
      <c r="AC18009" s="1" t="s">
        <v>34</v>
      </c>
      <c r="AD18009">
        <v>44187.003692129627</v>
      </c>
      <c r="AE18009">
        <v>2020</v>
      </c>
      <c r="AF18009">
        <v>12</v>
      </c>
      <c r="AG18009">
        <v>52</v>
      </c>
    </row>
    <row r="18010" spans="1:33" x14ac:dyDescent="0.35">
      <c r="A18010" s="1" t="s">
        <v>29739</v>
      </c>
      <c r="B18010">
        <v>61023</v>
      </c>
      <c r="C18010">
        <v>314044</v>
      </c>
      <c r="D18010">
        <v>801226</v>
      </c>
      <c r="E18010">
        <v>1.3411729636981151E+18</v>
      </c>
      <c r="F18010">
        <v>18</v>
      </c>
      <c r="G18010">
        <v>44187.00377314815</v>
      </c>
      <c r="H18010" s="1" t="s">
        <v>34</v>
      </c>
      <c r="I18010">
        <v>0</v>
      </c>
      <c r="J18010" s="1" t="s">
        <v>34003</v>
      </c>
      <c r="K18010" s="1" t="s">
        <v>34</v>
      </c>
      <c r="L18010" s="1" t="s">
        <v>34</v>
      </c>
      <c r="M18010" s="1" t="s">
        <v>40</v>
      </c>
      <c r="N18010">
        <v>133486953</v>
      </c>
      <c r="O18010">
        <v>306</v>
      </c>
      <c r="P18010">
        <v>0</v>
      </c>
      <c r="Q18010">
        <v>0</v>
      </c>
      <c r="R18010">
        <v>0</v>
      </c>
      <c r="S18010">
        <v>0</v>
      </c>
      <c r="T18010" s="1" t="s">
        <v>34</v>
      </c>
      <c r="U18010">
        <v>0</v>
      </c>
      <c r="V18010" s="1" t="s">
        <v>34</v>
      </c>
      <c r="W18010" s="1" t="s">
        <v>34</v>
      </c>
      <c r="X18010" s="1" t="s">
        <v>34</v>
      </c>
      <c r="Y18010" s="1" t="s">
        <v>34</v>
      </c>
      <c r="Z18010" s="1" t="s">
        <v>34004</v>
      </c>
      <c r="AA18010">
        <v>0</v>
      </c>
      <c r="AB18010" s="1" t="s">
        <v>34</v>
      </c>
      <c r="AC18010" s="1" t="s">
        <v>34</v>
      </c>
      <c r="AD18010">
        <v>44187.00377314815</v>
      </c>
      <c r="AE18010">
        <v>2020</v>
      </c>
      <c r="AF18010">
        <v>12</v>
      </c>
      <c r="AG18010">
        <v>52</v>
      </c>
    </row>
    <row r="18011" spans="1:33" x14ac:dyDescent="0.35">
      <c r="A18011" s="1" t="s">
        <v>29739</v>
      </c>
      <c r="B18011">
        <v>61024</v>
      </c>
      <c r="C18011">
        <v>314045</v>
      </c>
      <c r="D18011">
        <v>801227</v>
      </c>
      <c r="E18011">
        <v>1.3411730794777759E+18</v>
      </c>
      <c r="F18011">
        <v>18</v>
      </c>
      <c r="G18011">
        <v>44187.00409722222</v>
      </c>
      <c r="H18011" s="1" t="s">
        <v>34</v>
      </c>
      <c r="I18011">
        <v>0</v>
      </c>
      <c r="J18011" s="1" t="s">
        <v>34005</v>
      </c>
      <c r="K18011" s="1" t="s">
        <v>34</v>
      </c>
      <c r="L18011" s="1" t="s">
        <v>34</v>
      </c>
      <c r="M18011" s="1" t="s">
        <v>40</v>
      </c>
      <c r="N18011">
        <v>441087001</v>
      </c>
      <c r="O18011">
        <v>306</v>
      </c>
      <c r="P18011">
        <v>0</v>
      </c>
      <c r="Q18011">
        <v>0</v>
      </c>
      <c r="R18011">
        <v>0</v>
      </c>
      <c r="S18011">
        <v>0</v>
      </c>
      <c r="T18011" s="1" t="s">
        <v>34</v>
      </c>
      <c r="U18011">
        <v>0</v>
      </c>
      <c r="V18011" s="1" t="s">
        <v>34</v>
      </c>
      <c r="W18011" s="1" t="s">
        <v>33930</v>
      </c>
      <c r="X18011" s="1" t="s">
        <v>34</v>
      </c>
      <c r="Y18011" s="1" t="s">
        <v>34</v>
      </c>
      <c r="Z18011" s="1" t="s">
        <v>34006</v>
      </c>
      <c r="AA18011">
        <v>0</v>
      </c>
      <c r="AB18011" s="1" t="s">
        <v>34</v>
      </c>
      <c r="AC18011" s="1" t="s">
        <v>34</v>
      </c>
      <c r="AD18011">
        <v>44187.00409722222</v>
      </c>
      <c r="AE18011">
        <v>2020</v>
      </c>
      <c r="AF18011">
        <v>12</v>
      </c>
      <c r="AG18011">
        <v>52</v>
      </c>
    </row>
    <row r="18012" spans="1:33" x14ac:dyDescent="0.35">
      <c r="A18012" s="1" t="s">
        <v>29739</v>
      </c>
      <c r="B18012">
        <v>61025</v>
      </c>
      <c r="C18012">
        <v>314046</v>
      </c>
      <c r="D18012">
        <v>801228</v>
      </c>
      <c r="E18012">
        <v>1.3411731050545111E+18</v>
      </c>
      <c r="F18012">
        <v>18</v>
      </c>
      <c r="G18012">
        <v>44187.004166666673</v>
      </c>
      <c r="H18012" s="1" t="s">
        <v>34</v>
      </c>
      <c r="I18012">
        <v>0</v>
      </c>
      <c r="J18012" s="1" t="s">
        <v>34007</v>
      </c>
      <c r="K18012" s="1" t="s">
        <v>34</v>
      </c>
      <c r="L18012" s="1" t="s">
        <v>34</v>
      </c>
      <c r="M18012" s="1" t="s">
        <v>36</v>
      </c>
      <c r="N18012">
        <v>133486953</v>
      </c>
      <c r="O18012">
        <v>306</v>
      </c>
      <c r="P18012">
        <v>0</v>
      </c>
      <c r="Q18012">
        <v>0</v>
      </c>
      <c r="R18012">
        <v>0</v>
      </c>
      <c r="S18012">
        <v>0</v>
      </c>
      <c r="T18012" s="1" t="s">
        <v>34</v>
      </c>
      <c r="U18012">
        <v>0</v>
      </c>
      <c r="V18012" s="1" t="s">
        <v>33714</v>
      </c>
      <c r="W18012" s="1" t="s">
        <v>34</v>
      </c>
      <c r="X18012" s="1" t="s">
        <v>34</v>
      </c>
      <c r="Y18012" s="1" t="s">
        <v>34</v>
      </c>
      <c r="Z18012" s="1" t="s">
        <v>34008</v>
      </c>
      <c r="AA18012">
        <v>0</v>
      </c>
      <c r="AB18012" s="1" t="s">
        <v>34</v>
      </c>
      <c r="AC18012" s="1" t="s">
        <v>34</v>
      </c>
      <c r="AD18012">
        <v>44187.004166666673</v>
      </c>
      <c r="AE18012">
        <v>2020</v>
      </c>
      <c r="AF18012">
        <v>12</v>
      </c>
      <c r="AG18012">
        <v>52</v>
      </c>
    </row>
    <row r="18013" spans="1:33" x14ac:dyDescent="0.35">
      <c r="A18013" s="1" t="s">
        <v>29739</v>
      </c>
      <c r="B18013">
        <v>61026</v>
      </c>
      <c r="C18013">
        <v>314047</v>
      </c>
      <c r="D18013">
        <v>801230</v>
      </c>
      <c r="E18013">
        <v>1.341173110305919E+18</v>
      </c>
      <c r="F18013">
        <v>18</v>
      </c>
      <c r="G18013">
        <v>44187.004178240742</v>
      </c>
      <c r="H18013" s="1" t="s">
        <v>34</v>
      </c>
      <c r="I18013">
        <v>0</v>
      </c>
      <c r="J18013" s="1" t="s">
        <v>34009</v>
      </c>
      <c r="K18013" s="1" t="s">
        <v>34</v>
      </c>
      <c r="L18013" s="1" t="s">
        <v>34</v>
      </c>
      <c r="M18013" s="1" t="s">
        <v>40</v>
      </c>
      <c r="N18013">
        <v>495488905</v>
      </c>
      <c r="O18013">
        <v>306</v>
      </c>
      <c r="P18013">
        <v>0</v>
      </c>
      <c r="Q18013">
        <v>0</v>
      </c>
      <c r="R18013">
        <v>0</v>
      </c>
      <c r="S18013">
        <v>0</v>
      </c>
      <c r="T18013" s="1" t="s">
        <v>34</v>
      </c>
      <c r="U18013">
        <v>0</v>
      </c>
      <c r="V18013" s="1" t="s">
        <v>29298</v>
      </c>
      <c r="W18013" s="1" t="s">
        <v>34</v>
      </c>
      <c r="X18013" s="1" t="s">
        <v>34</v>
      </c>
      <c r="Y18013" s="1" t="s">
        <v>34</v>
      </c>
      <c r="Z18013" s="1" t="s">
        <v>34010</v>
      </c>
      <c r="AA18013">
        <v>0</v>
      </c>
      <c r="AB18013" s="1" t="s">
        <v>34</v>
      </c>
      <c r="AC18013" s="1" t="s">
        <v>34</v>
      </c>
      <c r="AD18013">
        <v>44187.004178240742</v>
      </c>
      <c r="AE18013">
        <v>2020</v>
      </c>
      <c r="AF18013">
        <v>12</v>
      </c>
      <c r="AG18013">
        <v>52</v>
      </c>
    </row>
    <row r="18014" spans="1:33" x14ac:dyDescent="0.35">
      <c r="A18014" s="1" t="s">
        <v>29739</v>
      </c>
      <c r="B18014">
        <v>61027</v>
      </c>
      <c r="C18014">
        <v>314048</v>
      </c>
      <c r="D18014">
        <v>801231</v>
      </c>
      <c r="E18014">
        <v>1.3411731243316631E+18</v>
      </c>
      <c r="F18014">
        <v>18</v>
      </c>
      <c r="G18014">
        <v>44187.004224537042</v>
      </c>
      <c r="H18014" s="1" t="s">
        <v>34</v>
      </c>
      <c r="I18014">
        <v>0</v>
      </c>
      <c r="J18014" s="1" t="s">
        <v>34011</v>
      </c>
      <c r="K18014" s="1" t="s">
        <v>34</v>
      </c>
      <c r="L18014" s="1" t="s">
        <v>34</v>
      </c>
      <c r="M18014" s="1" t="s">
        <v>40</v>
      </c>
      <c r="N18014">
        <v>310667123</v>
      </c>
      <c r="O18014">
        <v>306</v>
      </c>
      <c r="P18014">
        <v>0</v>
      </c>
      <c r="Q18014">
        <v>0</v>
      </c>
      <c r="R18014">
        <v>0</v>
      </c>
      <c r="S18014">
        <v>0</v>
      </c>
      <c r="T18014" s="1" t="s">
        <v>34</v>
      </c>
      <c r="U18014">
        <v>0</v>
      </c>
      <c r="V18014" s="1" t="s">
        <v>34</v>
      </c>
      <c r="W18014" s="1" t="s">
        <v>34012</v>
      </c>
      <c r="X18014" s="1" t="s">
        <v>34</v>
      </c>
      <c r="Y18014" s="1" t="s">
        <v>34</v>
      </c>
      <c r="Z18014" s="1" t="s">
        <v>34013</v>
      </c>
      <c r="AA18014">
        <v>0</v>
      </c>
      <c r="AB18014" s="1" t="s">
        <v>34</v>
      </c>
      <c r="AC18014" s="1" t="s">
        <v>34</v>
      </c>
      <c r="AD18014">
        <v>44187.004224537042</v>
      </c>
      <c r="AE18014">
        <v>2020</v>
      </c>
      <c r="AF18014">
        <v>12</v>
      </c>
      <c r="AG18014">
        <v>52</v>
      </c>
    </row>
    <row r="18015" spans="1:33" x14ac:dyDescent="0.35">
      <c r="A18015" s="1" t="s">
        <v>29739</v>
      </c>
      <c r="B18015">
        <v>61028</v>
      </c>
      <c r="C18015">
        <v>314049</v>
      </c>
      <c r="D18015">
        <v>801234</v>
      </c>
      <c r="E18015">
        <v>1.3411732935087721E+18</v>
      </c>
      <c r="F18015">
        <v>18</v>
      </c>
      <c r="G18015">
        <v>44187.004687499997</v>
      </c>
      <c r="H18015" s="1" t="s">
        <v>34</v>
      </c>
      <c r="I18015">
        <v>0</v>
      </c>
      <c r="J18015" s="1" t="s">
        <v>34014</v>
      </c>
      <c r="K18015" s="1" t="s">
        <v>34</v>
      </c>
      <c r="L18015" s="1" t="s">
        <v>34</v>
      </c>
      <c r="M18015" s="1" t="s">
        <v>40</v>
      </c>
      <c r="N18015">
        <v>133486953</v>
      </c>
      <c r="O18015">
        <v>306</v>
      </c>
      <c r="P18015">
        <v>0</v>
      </c>
      <c r="Q18015">
        <v>1</v>
      </c>
      <c r="R18015">
        <v>0</v>
      </c>
      <c r="S18015">
        <v>0</v>
      </c>
      <c r="T18015" s="1" t="s">
        <v>34</v>
      </c>
      <c r="U18015">
        <v>0</v>
      </c>
      <c r="V18015" s="1" t="s">
        <v>34</v>
      </c>
      <c r="W18015" s="1" t="s">
        <v>34015</v>
      </c>
      <c r="X18015" s="1" t="s">
        <v>34</v>
      </c>
      <c r="Y18015" s="1" t="s">
        <v>34</v>
      </c>
      <c r="Z18015" s="1" t="s">
        <v>34016</v>
      </c>
      <c r="AA18015">
        <v>0</v>
      </c>
      <c r="AB18015" s="1" t="s">
        <v>34</v>
      </c>
      <c r="AC18015" s="1" t="s">
        <v>34</v>
      </c>
      <c r="AD18015">
        <v>44187.004687499997</v>
      </c>
      <c r="AE18015">
        <v>2020</v>
      </c>
      <c r="AF18015">
        <v>12</v>
      </c>
      <c r="AG18015">
        <v>52</v>
      </c>
    </row>
    <row r="18016" spans="1:33" x14ac:dyDescent="0.35">
      <c r="A18016" s="1" t="s">
        <v>29739</v>
      </c>
      <c r="B18016">
        <v>61029</v>
      </c>
      <c r="C18016">
        <v>314050</v>
      </c>
      <c r="D18016">
        <v>801235</v>
      </c>
      <c r="E18016">
        <v>1.3411733160993139E+18</v>
      </c>
      <c r="F18016">
        <v>18</v>
      </c>
      <c r="G18016">
        <v>44187.004756944443</v>
      </c>
      <c r="H18016" s="1" t="s">
        <v>34</v>
      </c>
      <c r="I18016">
        <v>0</v>
      </c>
      <c r="J18016" s="1" t="s">
        <v>34017</v>
      </c>
      <c r="K18016" s="1" t="s">
        <v>34</v>
      </c>
      <c r="L18016" s="1" t="s">
        <v>34</v>
      </c>
      <c r="M18016" s="1" t="s">
        <v>40</v>
      </c>
      <c r="N18016">
        <v>32229339</v>
      </c>
      <c r="O18016">
        <v>306</v>
      </c>
      <c r="P18016">
        <v>0</v>
      </c>
      <c r="Q18016">
        <v>0</v>
      </c>
      <c r="R18016">
        <v>0</v>
      </c>
      <c r="S18016">
        <v>0</v>
      </c>
      <c r="T18016" s="1" t="s">
        <v>34</v>
      </c>
      <c r="U18016">
        <v>0</v>
      </c>
      <c r="V18016" s="1" t="s">
        <v>28324</v>
      </c>
      <c r="W18016" s="1" t="s">
        <v>34</v>
      </c>
      <c r="X18016" s="1" t="s">
        <v>34</v>
      </c>
      <c r="Y18016" s="1" t="s">
        <v>34</v>
      </c>
      <c r="Z18016" s="1" t="s">
        <v>34018</v>
      </c>
      <c r="AA18016">
        <v>0</v>
      </c>
      <c r="AB18016" s="1" t="s">
        <v>34</v>
      </c>
      <c r="AC18016" s="1" t="s">
        <v>34</v>
      </c>
      <c r="AD18016">
        <v>44187.004756944443</v>
      </c>
      <c r="AE18016">
        <v>2020</v>
      </c>
      <c r="AF18016">
        <v>12</v>
      </c>
      <c r="AG18016">
        <v>52</v>
      </c>
    </row>
    <row r="18017" spans="1:33" x14ac:dyDescent="0.35">
      <c r="A18017" s="1" t="s">
        <v>29739</v>
      </c>
      <c r="B18017">
        <v>61030</v>
      </c>
      <c r="C18017">
        <v>314051</v>
      </c>
      <c r="D18017">
        <v>801242</v>
      </c>
      <c r="E18017">
        <v>1.3411735044153101E+18</v>
      </c>
      <c r="F18017">
        <v>18</v>
      </c>
      <c r="G18017">
        <v>44187.005266203712</v>
      </c>
      <c r="H18017" s="1" t="s">
        <v>34</v>
      </c>
      <c r="I18017">
        <v>0</v>
      </c>
      <c r="J18017" s="1" t="s">
        <v>34019</v>
      </c>
      <c r="K18017" s="1" t="s">
        <v>34</v>
      </c>
      <c r="L18017" s="1" t="s">
        <v>34</v>
      </c>
      <c r="M18017" s="1" t="s">
        <v>40</v>
      </c>
      <c r="N18017">
        <v>8793352</v>
      </c>
      <c r="O18017">
        <v>306</v>
      </c>
      <c r="P18017">
        <v>0</v>
      </c>
      <c r="Q18017">
        <v>0</v>
      </c>
      <c r="R18017">
        <v>0</v>
      </c>
      <c r="S18017">
        <v>0</v>
      </c>
      <c r="T18017" s="1" t="s">
        <v>34</v>
      </c>
      <c r="U18017">
        <v>0</v>
      </c>
      <c r="V18017" s="1" t="s">
        <v>34</v>
      </c>
      <c r="W18017" s="1" t="s">
        <v>34</v>
      </c>
      <c r="X18017" s="1" t="s">
        <v>34</v>
      </c>
      <c r="Y18017" s="1" t="s">
        <v>34</v>
      </c>
      <c r="Z18017" s="1" t="s">
        <v>34020</v>
      </c>
      <c r="AA18017">
        <v>0</v>
      </c>
      <c r="AB18017" s="1" t="s">
        <v>34</v>
      </c>
      <c r="AC18017" s="1" t="s">
        <v>34</v>
      </c>
      <c r="AD18017">
        <v>44187.005266203712</v>
      </c>
      <c r="AE18017">
        <v>2020</v>
      </c>
      <c r="AF18017">
        <v>12</v>
      </c>
      <c r="AG18017">
        <v>52</v>
      </c>
    </row>
    <row r="18018" spans="1:33" x14ac:dyDescent="0.35">
      <c r="A18018" s="1" t="s">
        <v>29739</v>
      </c>
      <c r="B18018">
        <v>61031</v>
      </c>
      <c r="C18018">
        <v>314052</v>
      </c>
      <c r="D18018">
        <v>801243</v>
      </c>
      <c r="E18018">
        <v>1.3411735155971809E+18</v>
      </c>
      <c r="F18018">
        <v>18</v>
      </c>
      <c r="G18018">
        <v>44187.005300925928</v>
      </c>
      <c r="H18018" s="1" t="s">
        <v>34</v>
      </c>
      <c r="I18018">
        <v>0</v>
      </c>
      <c r="J18018" s="1" t="s">
        <v>33092</v>
      </c>
      <c r="K18018" s="1" t="s">
        <v>34</v>
      </c>
      <c r="L18018" s="1" t="s">
        <v>34</v>
      </c>
      <c r="M18018" s="1" t="s">
        <v>40</v>
      </c>
      <c r="N18018">
        <v>34328457</v>
      </c>
      <c r="O18018">
        <v>306</v>
      </c>
      <c r="P18018">
        <v>149</v>
      </c>
      <c r="Q18018">
        <v>0</v>
      </c>
      <c r="R18018">
        <v>0</v>
      </c>
      <c r="S18018">
        <v>0</v>
      </c>
      <c r="T18018" s="1" t="s">
        <v>33093</v>
      </c>
      <c r="U18018">
        <v>0</v>
      </c>
      <c r="V18018" s="1" t="s">
        <v>34</v>
      </c>
      <c r="W18018" s="1" t="s">
        <v>34</v>
      </c>
      <c r="X18018" s="1" t="s">
        <v>34</v>
      </c>
      <c r="Y18018" s="1" t="s">
        <v>34</v>
      </c>
      <c r="Z18018" s="1" t="s">
        <v>33094</v>
      </c>
      <c r="AA18018">
        <v>0</v>
      </c>
      <c r="AB18018" s="1" t="s">
        <v>34</v>
      </c>
      <c r="AC18018" s="1" t="s">
        <v>34</v>
      </c>
      <c r="AD18018">
        <v>44187.005300925928</v>
      </c>
      <c r="AE18018">
        <v>2020</v>
      </c>
      <c r="AF18018">
        <v>12</v>
      </c>
      <c r="AG18018">
        <v>52</v>
      </c>
    </row>
    <row r="18019" spans="1:33" x14ac:dyDescent="0.35">
      <c r="A18019" s="1" t="s">
        <v>29739</v>
      </c>
      <c r="B18019">
        <v>61032</v>
      </c>
      <c r="C18019">
        <v>314053</v>
      </c>
      <c r="D18019">
        <v>801244</v>
      </c>
      <c r="E18019">
        <v>1.3411736292502039E+18</v>
      </c>
      <c r="F18019">
        <v>18</v>
      </c>
      <c r="G18019">
        <v>44187.005613425928</v>
      </c>
      <c r="H18019" s="1" t="s">
        <v>34</v>
      </c>
      <c r="I18019">
        <v>0</v>
      </c>
      <c r="J18019" s="1" t="s">
        <v>34021</v>
      </c>
      <c r="K18019" s="1" t="s">
        <v>34</v>
      </c>
      <c r="L18019" s="1" t="s">
        <v>34</v>
      </c>
      <c r="M18019" s="1" t="s">
        <v>36</v>
      </c>
      <c r="N18019">
        <v>32229339</v>
      </c>
      <c r="O18019">
        <v>306</v>
      </c>
      <c r="P18019">
        <v>0</v>
      </c>
      <c r="Q18019">
        <v>0</v>
      </c>
      <c r="R18019">
        <v>0</v>
      </c>
      <c r="S18019">
        <v>0</v>
      </c>
      <c r="T18019" s="1" t="s">
        <v>34</v>
      </c>
      <c r="U18019">
        <v>0</v>
      </c>
      <c r="V18019" s="1" t="s">
        <v>34022</v>
      </c>
      <c r="W18019" s="1" t="s">
        <v>34</v>
      </c>
      <c r="X18019" s="1" t="s">
        <v>34</v>
      </c>
      <c r="Y18019" s="1" t="s">
        <v>34</v>
      </c>
      <c r="Z18019" s="1" t="s">
        <v>34023</v>
      </c>
      <c r="AA18019">
        <v>0</v>
      </c>
      <c r="AB18019" s="1" t="s">
        <v>34</v>
      </c>
      <c r="AC18019" s="1" t="s">
        <v>34</v>
      </c>
      <c r="AD18019">
        <v>44187.005613425928</v>
      </c>
      <c r="AE18019">
        <v>2020</v>
      </c>
      <c r="AF18019">
        <v>12</v>
      </c>
      <c r="AG18019">
        <v>52</v>
      </c>
    </row>
    <row r="18020" spans="1:33" x14ac:dyDescent="0.35">
      <c r="A18020" s="1" t="s">
        <v>29739</v>
      </c>
      <c r="B18020">
        <v>61033</v>
      </c>
      <c r="C18020">
        <v>314054</v>
      </c>
      <c r="D18020">
        <v>801245</v>
      </c>
      <c r="E18020">
        <v>1.341173727472447E+18</v>
      </c>
      <c r="F18020">
        <v>18</v>
      </c>
      <c r="G18020">
        <v>44187.005891203713</v>
      </c>
      <c r="H18020" s="1" t="s">
        <v>34</v>
      </c>
      <c r="I18020">
        <v>0</v>
      </c>
      <c r="J18020" s="1" t="s">
        <v>34024</v>
      </c>
      <c r="K18020" s="1" t="s">
        <v>34</v>
      </c>
      <c r="L18020" s="1" t="s">
        <v>34</v>
      </c>
      <c r="M18020" s="1" t="s">
        <v>36</v>
      </c>
      <c r="N18020">
        <v>1368455522</v>
      </c>
      <c r="O18020">
        <v>306</v>
      </c>
      <c r="P18020">
        <v>0</v>
      </c>
      <c r="Q18020">
        <v>0</v>
      </c>
      <c r="R18020">
        <v>0</v>
      </c>
      <c r="S18020">
        <v>0</v>
      </c>
      <c r="T18020" s="1" t="s">
        <v>34</v>
      </c>
      <c r="U18020">
        <v>0</v>
      </c>
      <c r="V18020" s="1" t="s">
        <v>34</v>
      </c>
      <c r="W18020" s="1" t="s">
        <v>34</v>
      </c>
      <c r="X18020" s="1" t="s">
        <v>34</v>
      </c>
      <c r="Y18020" s="1" t="s">
        <v>34</v>
      </c>
      <c r="Z18020" s="1" t="s">
        <v>34025</v>
      </c>
      <c r="AA18020">
        <v>0</v>
      </c>
      <c r="AB18020" s="1" t="s">
        <v>34</v>
      </c>
      <c r="AC18020" s="1" t="s">
        <v>34</v>
      </c>
      <c r="AD18020">
        <v>44187.005891203713</v>
      </c>
      <c r="AE18020">
        <v>2020</v>
      </c>
      <c r="AF18020">
        <v>12</v>
      </c>
      <c r="AG18020">
        <v>52</v>
      </c>
    </row>
    <row r="18021" spans="1:33" x14ac:dyDescent="0.35">
      <c r="A18021" s="1" t="s">
        <v>29739</v>
      </c>
      <c r="B18021">
        <v>61034</v>
      </c>
      <c r="C18021">
        <v>314055</v>
      </c>
      <c r="D18021">
        <v>801247</v>
      </c>
      <c r="E18021">
        <v>1.3411737445096781E+18</v>
      </c>
      <c r="F18021">
        <v>18</v>
      </c>
      <c r="G18021">
        <v>44187.005937499998</v>
      </c>
      <c r="H18021" s="1" t="s">
        <v>34</v>
      </c>
      <c r="I18021">
        <v>0</v>
      </c>
      <c r="J18021" s="1" t="s">
        <v>34026</v>
      </c>
      <c r="K18021" s="1" t="s">
        <v>34</v>
      </c>
      <c r="L18021" s="1" t="s">
        <v>34</v>
      </c>
      <c r="M18021" s="1" t="s">
        <v>36</v>
      </c>
      <c r="N18021">
        <v>133486953</v>
      </c>
      <c r="O18021">
        <v>306</v>
      </c>
      <c r="P18021">
        <v>0</v>
      </c>
      <c r="Q18021">
        <v>1</v>
      </c>
      <c r="R18021">
        <v>0</v>
      </c>
      <c r="S18021">
        <v>0</v>
      </c>
      <c r="T18021" s="1" t="s">
        <v>34</v>
      </c>
      <c r="U18021">
        <v>0</v>
      </c>
      <c r="V18021" s="1" t="s">
        <v>34</v>
      </c>
      <c r="W18021" s="1" t="s">
        <v>33955</v>
      </c>
      <c r="X18021" s="1" t="s">
        <v>34</v>
      </c>
      <c r="Y18021" s="1" t="s">
        <v>34</v>
      </c>
      <c r="Z18021" s="1" t="s">
        <v>34027</v>
      </c>
      <c r="AA18021">
        <v>0</v>
      </c>
      <c r="AB18021" s="1" t="s">
        <v>34</v>
      </c>
      <c r="AC18021" s="1" t="s">
        <v>34</v>
      </c>
      <c r="AD18021">
        <v>44187.005937499998</v>
      </c>
      <c r="AE18021">
        <v>2020</v>
      </c>
      <c r="AF18021">
        <v>12</v>
      </c>
      <c r="AG18021">
        <v>52</v>
      </c>
    </row>
    <row r="18022" spans="1:33" x14ac:dyDescent="0.35">
      <c r="A18022" s="1" t="s">
        <v>29739</v>
      </c>
      <c r="B18022">
        <v>61035</v>
      </c>
      <c r="C18022">
        <v>314056</v>
      </c>
      <c r="D18022">
        <v>801249</v>
      </c>
      <c r="E18022">
        <v>1.3411739821799831E+18</v>
      </c>
      <c r="F18022">
        <v>18</v>
      </c>
      <c r="G18022">
        <v>44187.006585648152</v>
      </c>
      <c r="H18022" s="1" t="s">
        <v>34</v>
      </c>
      <c r="I18022">
        <v>0</v>
      </c>
      <c r="J18022" s="1" t="s">
        <v>34028</v>
      </c>
      <c r="K18022" s="1" t="s">
        <v>34</v>
      </c>
      <c r="L18022" s="1" t="s">
        <v>34</v>
      </c>
      <c r="M18022" s="1" t="s">
        <v>36</v>
      </c>
      <c r="N18022">
        <v>133486953</v>
      </c>
      <c r="O18022">
        <v>306</v>
      </c>
      <c r="P18022">
        <v>0</v>
      </c>
      <c r="Q18022">
        <v>0</v>
      </c>
      <c r="R18022">
        <v>0</v>
      </c>
      <c r="S18022">
        <v>1</v>
      </c>
      <c r="T18022" s="1" t="s">
        <v>34</v>
      </c>
      <c r="U18022">
        <v>0</v>
      </c>
      <c r="V18022" s="1" t="s">
        <v>34</v>
      </c>
      <c r="W18022" s="1" t="s">
        <v>34029</v>
      </c>
      <c r="X18022" s="1" t="s">
        <v>34</v>
      </c>
      <c r="Y18022" s="1" t="s">
        <v>34</v>
      </c>
      <c r="Z18022" s="1" t="s">
        <v>34030</v>
      </c>
      <c r="AA18022">
        <v>0</v>
      </c>
      <c r="AB18022" s="1" t="s">
        <v>34</v>
      </c>
      <c r="AC18022" s="1" t="s">
        <v>34</v>
      </c>
      <c r="AD18022">
        <v>44187.006585648152</v>
      </c>
      <c r="AE18022">
        <v>2020</v>
      </c>
      <c r="AF18022">
        <v>12</v>
      </c>
      <c r="AG18022">
        <v>52</v>
      </c>
    </row>
    <row r="18023" spans="1:33" x14ac:dyDescent="0.35">
      <c r="A18023" s="1" t="s">
        <v>29739</v>
      </c>
      <c r="B18023">
        <v>61036</v>
      </c>
      <c r="C18023">
        <v>314057</v>
      </c>
      <c r="D18023">
        <v>801250</v>
      </c>
      <c r="E18023">
        <v>1.3411740426030899E+18</v>
      </c>
      <c r="F18023">
        <v>18</v>
      </c>
      <c r="G18023">
        <v>44187.00675925926</v>
      </c>
      <c r="H18023" s="1" t="s">
        <v>34</v>
      </c>
      <c r="I18023">
        <v>0</v>
      </c>
      <c r="J18023" s="1" t="s">
        <v>34031</v>
      </c>
      <c r="K18023" s="1" t="s">
        <v>34</v>
      </c>
      <c r="L18023" s="1" t="s">
        <v>34</v>
      </c>
      <c r="M18023" s="1" t="s">
        <v>40</v>
      </c>
      <c r="N18023">
        <v>1398294708</v>
      </c>
      <c r="O18023">
        <v>306</v>
      </c>
      <c r="P18023">
        <v>3</v>
      </c>
      <c r="Q18023">
        <v>0</v>
      </c>
      <c r="R18023">
        <v>0</v>
      </c>
      <c r="S18023">
        <v>0</v>
      </c>
      <c r="T18023" s="1" t="s">
        <v>34032</v>
      </c>
      <c r="U18023">
        <v>0</v>
      </c>
      <c r="V18023" s="1" t="s">
        <v>34</v>
      </c>
      <c r="W18023" s="1" t="s">
        <v>34</v>
      </c>
      <c r="X18023" s="1" t="s">
        <v>34</v>
      </c>
      <c r="Y18023" s="1" t="s">
        <v>34</v>
      </c>
      <c r="Z18023" s="1" t="s">
        <v>34033</v>
      </c>
      <c r="AA18023">
        <v>0</v>
      </c>
      <c r="AB18023" s="1" t="s">
        <v>34</v>
      </c>
      <c r="AC18023" s="1" t="s">
        <v>34</v>
      </c>
      <c r="AD18023">
        <v>44187.00675925926</v>
      </c>
      <c r="AE18023">
        <v>2020</v>
      </c>
      <c r="AF18023">
        <v>12</v>
      </c>
      <c r="AG18023">
        <v>52</v>
      </c>
    </row>
    <row r="18024" spans="1:33" x14ac:dyDescent="0.35">
      <c r="A18024" s="1" t="s">
        <v>29739</v>
      </c>
      <c r="B18024">
        <v>61037</v>
      </c>
      <c r="C18024">
        <v>314058</v>
      </c>
      <c r="D18024">
        <v>801251</v>
      </c>
      <c r="E18024">
        <v>1.3411740642456581E+18</v>
      </c>
      <c r="F18024">
        <v>18</v>
      </c>
      <c r="G18024">
        <v>44187.00681712963</v>
      </c>
      <c r="H18024" s="1" t="s">
        <v>34</v>
      </c>
      <c r="I18024">
        <v>0</v>
      </c>
      <c r="J18024" s="1" t="s">
        <v>34034</v>
      </c>
      <c r="K18024" s="1" t="s">
        <v>34</v>
      </c>
      <c r="L18024" s="1" t="s">
        <v>34</v>
      </c>
      <c r="M18024" s="1" t="s">
        <v>36</v>
      </c>
      <c r="N18024">
        <v>133486953</v>
      </c>
      <c r="O18024">
        <v>306</v>
      </c>
      <c r="P18024">
        <v>0</v>
      </c>
      <c r="Q18024">
        <v>0</v>
      </c>
      <c r="R18024">
        <v>0</v>
      </c>
      <c r="S18024">
        <v>0</v>
      </c>
      <c r="T18024" s="1" t="s">
        <v>34</v>
      </c>
      <c r="U18024">
        <v>0</v>
      </c>
      <c r="V18024" s="1" t="s">
        <v>34</v>
      </c>
      <c r="W18024" s="1" t="s">
        <v>34035</v>
      </c>
      <c r="X18024" s="1" t="s">
        <v>34</v>
      </c>
      <c r="Y18024" s="1" t="s">
        <v>34</v>
      </c>
      <c r="Z18024" s="1" t="s">
        <v>34036</v>
      </c>
      <c r="AA18024">
        <v>0</v>
      </c>
      <c r="AB18024" s="1" t="s">
        <v>34</v>
      </c>
      <c r="AC18024" s="1" t="s">
        <v>34</v>
      </c>
      <c r="AD18024">
        <v>44187.00681712963</v>
      </c>
      <c r="AE18024">
        <v>2020</v>
      </c>
      <c r="AF18024">
        <v>12</v>
      </c>
      <c r="AG18024">
        <v>52</v>
      </c>
    </row>
    <row r="18025" spans="1:33" x14ac:dyDescent="0.35">
      <c r="A18025" s="1" t="s">
        <v>29739</v>
      </c>
      <c r="B18025">
        <v>61038</v>
      </c>
      <c r="C18025">
        <v>314059</v>
      </c>
      <c r="D18025">
        <v>801254</v>
      </c>
      <c r="E18025">
        <v>1.3411741869667981E+18</v>
      </c>
      <c r="F18025">
        <v>18</v>
      </c>
      <c r="G18025">
        <v>44187.007152777784</v>
      </c>
      <c r="H18025" s="1" t="s">
        <v>34</v>
      </c>
      <c r="I18025">
        <v>0</v>
      </c>
      <c r="J18025" s="1" t="s">
        <v>34037</v>
      </c>
      <c r="K18025" s="1" t="s">
        <v>34</v>
      </c>
      <c r="L18025" s="1" t="s">
        <v>34</v>
      </c>
      <c r="M18025" s="1" t="s">
        <v>36</v>
      </c>
      <c r="N18025">
        <v>32229339</v>
      </c>
      <c r="O18025">
        <v>306</v>
      </c>
      <c r="P18025">
        <v>0</v>
      </c>
      <c r="Q18025">
        <v>0</v>
      </c>
      <c r="R18025">
        <v>0</v>
      </c>
      <c r="S18025">
        <v>0</v>
      </c>
      <c r="T18025" s="1" t="s">
        <v>34</v>
      </c>
      <c r="U18025">
        <v>0</v>
      </c>
      <c r="V18025" s="1" t="s">
        <v>33714</v>
      </c>
      <c r="W18025" s="1" t="s">
        <v>34</v>
      </c>
      <c r="X18025" s="1" t="s">
        <v>34</v>
      </c>
      <c r="Y18025" s="1" t="s">
        <v>34</v>
      </c>
      <c r="Z18025" s="1" t="s">
        <v>34038</v>
      </c>
      <c r="AA18025">
        <v>0</v>
      </c>
      <c r="AB18025" s="1" t="s">
        <v>34</v>
      </c>
      <c r="AC18025" s="1" t="s">
        <v>34</v>
      </c>
      <c r="AD18025">
        <v>44187.007152777784</v>
      </c>
      <c r="AE18025">
        <v>2020</v>
      </c>
      <c r="AF18025">
        <v>12</v>
      </c>
      <c r="AG18025">
        <v>52</v>
      </c>
    </row>
    <row r="18026" spans="1:33" x14ac:dyDescent="0.35">
      <c r="A18026" s="1" t="s">
        <v>29739</v>
      </c>
      <c r="B18026">
        <v>61039</v>
      </c>
      <c r="C18026">
        <v>314060</v>
      </c>
      <c r="D18026">
        <v>801255</v>
      </c>
      <c r="E18026">
        <v>1.3411741919162821E+18</v>
      </c>
      <c r="F18026">
        <v>18</v>
      </c>
      <c r="G18026">
        <v>44187.007164351853</v>
      </c>
      <c r="H18026" s="1" t="s">
        <v>34</v>
      </c>
      <c r="I18026">
        <v>0</v>
      </c>
      <c r="J18026" s="1" t="s">
        <v>34039</v>
      </c>
      <c r="K18026" s="1" t="s">
        <v>34</v>
      </c>
      <c r="L18026" s="1" t="s">
        <v>34</v>
      </c>
      <c r="M18026" s="1" t="s">
        <v>40</v>
      </c>
      <c r="N18026">
        <v>1434198918</v>
      </c>
      <c r="O18026">
        <v>306</v>
      </c>
      <c r="P18026">
        <v>1</v>
      </c>
      <c r="Q18026">
        <v>4</v>
      </c>
      <c r="R18026">
        <v>0</v>
      </c>
      <c r="S18026">
        <v>0</v>
      </c>
      <c r="T18026" s="1" t="s">
        <v>34</v>
      </c>
      <c r="U18026">
        <v>0</v>
      </c>
      <c r="V18026" s="1" t="s">
        <v>34</v>
      </c>
      <c r="W18026" s="1" t="s">
        <v>34</v>
      </c>
      <c r="X18026" s="1" t="s">
        <v>34</v>
      </c>
      <c r="Y18026" s="1" t="s">
        <v>34</v>
      </c>
      <c r="Z18026" s="1" t="s">
        <v>34040</v>
      </c>
      <c r="AA18026">
        <v>0</v>
      </c>
      <c r="AB18026" s="1" t="s">
        <v>34</v>
      </c>
      <c r="AC18026" s="1" t="s">
        <v>33973</v>
      </c>
      <c r="AD18026">
        <v>44187.007164351853</v>
      </c>
      <c r="AE18026">
        <v>2020</v>
      </c>
      <c r="AF18026">
        <v>12</v>
      </c>
      <c r="AG18026">
        <v>52</v>
      </c>
    </row>
    <row r="18027" spans="1:33" x14ac:dyDescent="0.35">
      <c r="A18027" s="1" t="s">
        <v>29739</v>
      </c>
      <c r="B18027">
        <v>61040</v>
      </c>
      <c r="C18027">
        <v>314061</v>
      </c>
      <c r="D18027">
        <v>801260</v>
      </c>
      <c r="E18027">
        <v>1.3411745136361679E+18</v>
      </c>
      <c r="F18027">
        <v>18</v>
      </c>
      <c r="G18027">
        <v>44187.008055555547</v>
      </c>
      <c r="H18027" s="1" t="s">
        <v>34</v>
      </c>
      <c r="I18027">
        <v>0</v>
      </c>
      <c r="J18027" s="1" t="s">
        <v>34041</v>
      </c>
      <c r="K18027" s="1" t="s">
        <v>34</v>
      </c>
      <c r="L18027" s="1" t="s">
        <v>34</v>
      </c>
      <c r="M18027" s="1" t="s">
        <v>36</v>
      </c>
      <c r="N18027">
        <v>154995534</v>
      </c>
      <c r="O18027">
        <v>306</v>
      </c>
      <c r="P18027">
        <v>0</v>
      </c>
      <c r="Q18027">
        <v>0</v>
      </c>
      <c r="R18027">
        <v>0</v>
      </c>
      <c r="S18027">
        <v>0</v>
      </c>
      <c r="T18027" s="1" t="s">
        <v>34</v>
      </c>
      <c r="U18027">
        <v>0</v>
      </c>
      <c r="V18027" s="1" t="s">
        <v>34</v>
      </c>
      <c r="W18027" s="1" t="s">
        <v>34</v>
      </c>
      <c r="X18027" s="1" t="s">
        <v>34</v>
      </c>
      <c r="Y18027" s="1" t="s">
        <v>34</v>
      </c>
      <c r="Z18027" s="1" t="s">
        <v>34042</v>
      </c>
      <c r="AA18027">
        <v>0</v>
      </c>
      <c r="AB18027" s="1" t="s">
        <v>34</v>
      </c>
      <c r="AC18027" s="1" t="s">
        <v>34</v>
      </c>
      <c r="AD18027">
        <v>44187.008055555547</v>
      </c>
      <c r="AE18027">
        <v>2020</v>
      </c>
      <c r="AF18027">
        <v>12</v>
      </c>
      <c r="AG18027">
        <v>52</v>
      </c>
    </row>
    <row r="18028" spans="1:33" x14ac:dyDescent="0.35">
      <c r="A18028" s="1" t="s">
        <v>29739</v>
      </c>
      <c r="B18028">
        <v>61041</v>
      </c>
      <c r="C18028">
        <v>314062</v>
      </c>
      <c r="D18028">
        <v>801261</v>
      </c>
      <c r="E18028">
        <v>1.34117462612317E+18</v>
      </c>
      <c r="F18028">
        <v>18</v>
      </c>
      <c r="G18028">
        <v>44187.008368055547</v>
      </c>
      <c r="H18028" s="1" t="s">
        <v>34</v>
      </c>
      <c r="I18028">
        <v>0</v>
      </c>
      <c r="J18028" s="1" t="s">
        <v>34043</v>
      </c>
      <c r="K18028" s="1" t="s">
        <v>34</v>
      </c>
      <c r="L18028" s="1" t="s">
        <v>34</v>
      </c>
      <c r="M18028" s="1" t="s">
        <v>40</v>
      </c>
      <c r="N18028">
        <v>59785972</v>
      </c>
      <c r="O18028">
        <v>306</v>
      </c>
      <c r="P18028">
        <v>0</v>
      </c>
      <c r="Q18028">
        <v>0</v>
      </c>
      <c r="R18028">
        <v>0</v>
      </c>
      <c r="S18028">
        <v>0</v>
      </c>
      <c r="T18028" s="1" t="s">
        <v>34</v>
      </c>
      <c r="U18028">
        <v>0</v>
      </c>
      <c r="V18028" s="1" t="s">
        <v>34</v>
      </c>
      <c r="W18028" s="1" t="s">
        <v>34</v>
      </c>
      <c r="X18028" s="1" t="s">
        <v>34</v>
      </c>
      <c r="Y18028" s="1" t="s">
        <v>34</v>
      </c>
      <c r="Z18028" s="1" t="s">
        <v>34044</v>
      </c>
      <c r="AA18028">
        <v>0</v>
      </c>
      <c r="AB18028" s="1" t="s">
        <v>34</v>
      </c>
      <c r="AC18028" s="1" t="s">
        <v>34</v>
      </c>
      <c r="AD18028">
        <v>44187.008368055547</v>
      </c>
      <c r="AE18028">
        <v>2020</v>
      </c>
      <c r="AF18028">
        <v>12</v>
      </c>
      <c r="AG18028">
        <v>52</v>
      </c>
    </row>
    <row r="18029" spans="1:33" x14ac:dyDescent="0.35">
      <c r="A18029" s="1" t="s">
        <v>29739</v>
      </c>
      <c r="B18029">
        <v>61042</v>
      </c>
      <c r="C18029">
        <v>314063</v>
      </c>
      <c r="D18029">
        <v>801262</v>
      </c>
      <c r="E18029">
        <v>1.3411746391129421E+18</v>
      </c>
      <c r="F18029">
        <v>18</v>
      </c>
      <c r="G18029">
        <v>44187.008402777778</v>
      </c>
      <c r="H18029" s="1" t="s">
        <v>34</v>
      </c>
      <c r="I18029">
        <v>0</v>
      </c>
      <c r="J18029" s="1" t="s">
        <v>34045</v>
      </c>
      <c r="K18029" s="1" t="s">
        <v>34</v>
      </c>
      <c r="L18029" s="1" t="s">
        <v>34</v>
      </c>
      <c r="M18029" s="1" t="s">
        <v>36</v>
      </c>
      <c r="N18029">
        <v>345627031</v>
      </c>
      <c r="O18029">
        <v>306</v>
      </c>
      <c r="P18029">
        <v>0</v>
      </c>
      <c r="Q18029">
        <v>0</v>
      </c>
      <c r="R18029">
        <v>0</v>
      </c>
      <c r="S18029">
        <v>0</v>
      </c>
      <c r="T18029" s="1" t="s">
        <v>34</v>
      </c>
      <c r="U18029">
        <v>0</v>
      </c>
      <c r="V18029" s="1" t="s">
        <v>34046</v>
      </c>
      <c r="W18029" s="1" t="s">
        <v>34</v>
      </c>
      <c r="X18029" s="1" t="s">
        <v>34</v>
      </c>
      <c r="Y18029" s="1" t="s">
        <v>34</v>
      </c>
      <c r="Z18029" s="1" t="s">
        <v>34047</v>
      </c>
      <c r="AA18029">
        <v>0</v>
      </c>
      <c r="AB18029" s="1" t="s">
        <v>34</v>
      </c>
      <c r="AC18029" s="1" t="s">
        <v>34</v>
      </c>
      <c r="AD18029">
        <v>44187.008402777778</v>
      </c>
      <c r="AE18029">
        <v>2020</v>
      </c>
      <c r="AF18029">
        <v>12</v>
      </c>
      <c r="AG18029">
        <v>52</v>
      </c>
    </row>
    <row r="18030" spans="1:33" x14ac:dyDescent="0.35">
      <c r="A18030" s="1" t="s">
        <v>29739</v>
      </c>
      <c r="B18030">
        <v>61043</v>
      </c>
      <c r="C18030">
        <v>314064</v>
      </c>
      <c r="D18030">
        <v>801263</v>
      </c>
      <c r="E18030">
        <v>1.3411747336274171E+18</v>
      </c>
      <c r="F18030">
        <v>18</v>
      </c>
      <c r="G18030">
        <v>44187.008657407408</v>
      </c>
      <c r="H18030" s="1" t="s">
        <v>34</v>
      </c>
      <c r="I18030">
        <v>0</v>
      </c>
      <c r="J18030" s="1" t="s">
        <v>34048</v>
      </c>
      <c r="K18030" s="1" t="s">
        <v>34</v>
      </c>
      <c r="L18030" s="1" t="s">
        <v>34</v>
      </c>
      <c r="M18030" s="1" t="s">
        <v>40</v>
      </c>
      <c r="N18030">
        <v>2331212465</v>
      </c>
      <c r="O18030">
        <v>306</v>
      </c>
      <c r="P18030">
        <v>0</v>
      </c>
      <c r="Q18030">
        <v>0</v>
      </c>
      <c r="R18030">
        <v>0</v>
      </c>
      <c r="S18030">
        <v>0</v>
      </c>
      <c r="T18030" s="1" t="s">
        <v>34</v>
      </c>
      <c r="U18030">
        <v>0</v>
      </c>
      <c r="V18030" s="1" t="s">
        <v>34</v>
      </c>
      <c r="W18030" s="1" t="s">
        <v>32732</v>
      </c>
      <c r="X18030" s="1" t="s">
        <v>34</v>
      </c>
      <c r="Y18030" s="1" t="s">
        <v>34</v>
      </c>
      <c r="Z18030" s="1" t="s">
        <v>34049</v>
      </c>
      <c r="AA18030">
        <v>0</v>
      </c>
      <c r="AB18030" s="1" t="s">
        <v>34</v>
      </c>
      <c r="AC18030" s="1" t="s">
        <v>34</v>
      </c>
      <c r="AD18030">
        <v>44187.008657407408</v>
      </c>
      <c r="AE18030">
        <v>2020</v>
      </c>
      <c r="AF18030">
        <v>12</v>
      </c>
      <c r="AG18030">
        <v>52</v>
      </c>
    </row>
    <row r="18031" spans="1:33" x14ac:dyDescent="0.35">
      <c r="A18031" s="1" t="s">
        <v>29739</v>
      </c>
      <c r="B18031">
        <v>61044</v>
      </c>
      <c r="C18031">
        <v>314065</v>
      </c>
      <c r="D18031">
        <v>801264</v>
      </c>
      <c r="E18031">
        <v>1.3411748198118971E+18</v>
      </c>
      <c r="F18031">
        <v>18</v>
      </c>
      <c r="G18031">
        <v>44187.008900462963</v>
      </c>
      <c r="H18031" s="1" t="s">
        <v>34</v>
      </c>
      <c r="I18031">
        <v>0</v>
      </c>
      <c r="J18031" s="1" t="s">
        <v>34050</v>
      </c>
      <c r="K18031" s="1" t="s">
        <v>34</v>
      </c>
      <c r="L18031" s="1" t="s">
        <v>34</v>
      </c>
      <c r="M18031" s="1" t="s">
        <v>40</v>
      </c>
      <c r="N18031">
        <v>24516301</v>
      </c>
      <c r="O18031">
        <v>306</v>
      </c>
      <c r="P18031">
        <v>1</v>
      </c>
      <c r="Q18031">
        <v>2</v>
      </c>
      <c r="R18031">
        <v>0</v>
      </c>
      <c r="S18031">
        <v>0</v>
      </c>
      <c r="T18031" s="1" t="s">
        <v>34</v>
      </c>
      <c r="U18031">
        <v>0</v>
      </c>
      <c r="V18031" s="1" t="s">
        <v>34</v>
      </c>
      <c r="W18031" s="1" t="s">
        <v>34</v>
      </c>
      <c r="X18031" s="1" t="s">
        <v>34</v>
      </c>
      <c r="Y18031" s="1" t="s">
        <v>34</v>
      </c>
      <c r="Z18031" s="1" t="s">
        <v>34051</v>
      </c>
      <c r="AA18031">
        <v>0</v>
      </c>
      <c r="AB18031" s="1" t="s">
        <v>34</v>
      </c>
      <c r="AC18031" s="1" t="s">
        <v>34</v>
      </c>
      <c r="AD18031">
        <v>44187.008900462963</v>
      </c>
      <c r="AE18031">
        <v>2020</v>
      </c>
      <c r="AF18031">
        <v>12</v>
      </c>
      <c r="AG18031">
        <v>52</v>
      </c>
    </row>
    <row r="18032" spans="1:33" x14ac:dyDescent="0.35">
      <c r="A18032" s="1" t="s">
        <v>29739</v>
      </c>
      <c r="B18032">
        <v>61045</v>
      </c>
      <c r="C18032">
        <v>314066</v>
      </c>
      <c r="D18032">
        <v>801266</v>
      </c>
      <c r="E18032">
        <v>1.3411749841909271E+18</v>
      </c>
      <c r="F18032">
        <v>18</v>
      </c>
      <c r="G18032">
        <v>44187.009351851862</v>
      </c>
      <c r="H18032" s="1" t="s">
        <v>34</v>
      </c>
      <c r="I18032">
        <v>0</v>
      </c>
      <c r="J18032" s="1" t="s">
        <v>34052</v>
      </c>
      <c r="K18032" s="1" t="s">
        <v>34</v>
      </c>
      <c r="L18032" s="1" t="s">
        <v>34</v>
      </c>
      <c r="M18032" s="1" t="s">
        <v>36</v>
      </c>
      <c r="N18032">
        <v>154995534</v>
      </c>
      <c r="O18032">
        <v>306</v>
      </c>
      <c r="P18032">
        <v>0</v>
      </c>
      <c r="Q18032">
        <v>0</v>
      </c>
      <c r="R18032">
        <v>0</v>
      </c>
      <c r="S18032">
        <v>0</v>
      </c>
      <c r="T18032" s="1" t="s">
        <v>34</v>
      </c>
      <c r="U18032">
        <v>0</v>
      </c>
      <c r="V18032" s="1" t="s">
        <v>33101</v>
      </c>
      <c r="W18032" s="1" t="s">
        <v>34</v>
      </c>
      <c r="X18032" s="1" t="s">
        <v>34</v>
      </c>
      <c r="Y18032" s="1" t="s">
        <v>34</v>
      </c>
      <c r="Z18032" s="1" t="s">
        <v>34053</v>
      </c>
      <c r="AA18032">
        <v>0</v>
      </c>
      <c r="AB18032" s="1" t="s">
        <v>34</v>
      </c>
      <c r="AC18032" s="1" t="s">
        <v>34</v>
      </c>
      <c r="AD18032">
        <v>44187.009351851862</v>
      </c>
      <c r="AE18032">
        <v>2020</v>
      </c>
      <c r="AF18032">
        <v>12</v>
      </c>
      <c r="AG18032">
        <v>52</v>
      </c>
    </row>
    <row r="18033" spans="1:33" x14ac:dyDescent="0.35">
      <c r="A18033" s="1" t="s">
        <v>29739</v>
      </c>
      <c r="B18033">
        <v>61046</v>
      </c>
      <c r="C18033">
        <v>314067</v>
      </c>
      <c r="D18033">
        <v>801268</v>
      </c>
      <c r="E18033">
        <v>1.341175066680308E+18</v>
      </c>
      <c r="F18033">
        <v>18</v>
      </c>
      <c r="G18033">
        <v>44187.009583333333</v>
      </c>
      <c r="H18033" s="1" t="s">
        <v>34</v>
      </c>
      <c r="I18033">
        <v>0</v>
      </c>
      <c r="J18033" s="1" t="s">
        <v>33986</v>
      </c>
      <c r="K18033" s="1" t="s">
        <v>34</v>
      </c>
      <c r="L18033" s="1" t="s">
        <v>34</v>
      </c>
      <c r="M18033" s="1" t="s">
        <v>40</v>
      </c>
      <c r="N18033">
        <v>194097857</v>
      </c>
      <c r="O18033">
        <v>306</v>
      </c>
      <c r="P18033">
        <v>6</v>
      </c>
      <c r="Q18033">
        <v>0</v>
      </c>
      <c r="R18033">
        <v>0</v>
      </c>
      <c r="S18033">
        <v>0</v>
      </c>
      <c r="T18033" s="1" t="s">
        <v>33987</v>
      </c>
      <c r="U18033">
        <v>0</v>
      </c>
      <c r="V18033" s="1" t="s">
        <v>34</v>
      </c>
      <c r="W18033" s="1" t="s">
        <v>34</v>
      </c>
      <c r="X18033" s="1" t="s">
        <v>34</v>
      </c>
      <c r="Y18033" s="1" t="s">
        <v>34</v>
      </c>
      <c r="Z18033" s="1" t="s">
        <v>33988</v>
      </c>
      <c r="AA18033">
        <v>0</v>
      </c>
      <c r="AB18033" s="1" t="s">
        <v>34</v>
      </c>
      <c r="AC18033" s="1" t="s">
        <v>34</v>
      </c>
      <c r="AD18033">
        <v>44187.009583333333</v>
      </c>
      <c r="AE18033">
        <v>2020</v>
      </c>
      <c r="AF18033">
        <v>12</v>
      </c>
      <c r="AG18033">
        <v>52</v>
      </c>
    </row>
    <row r="18034" spans="1:33" x14ac:dyDescent="0.35">
      <c r="A18034" s="1" t="s">
        <v>29739</v>
      </c>
      <c r="B18034">
        <v>61047</v>
      </c>
      <c r="C18034">
        <v>314068</v>
      </c>
      <c r="D18034">
        <v>801270</v>
      </c>
      <c r="E18034">
        <v>1.341175076482367E+18</v>
      </c>
      <c r="F18034">
        <v>18</v>
      </c>
      <c r="G18034">
        <v>44187.009606481479</v>
      </c>
      <c r="H18034" s="1" t="s">
        <v>34</v>
      </c>
      <c r="I18034">
        <v>0</v>
      </c>
      <c r="J18034" s="1" t="s">
        <v>33092</v>
      </c>
      <c r="K18034" s="1" t="s">
        <v>34</v>
      </c>
      <c r="L18034" s="1" t="s">
        <v>34</v>
      </c>
      <c r="M18034" s="1" t="s">
        <v>40</v>
      </c>
      <c r="N18034">
        <v>2738121299</v>
      </c>
      <c r="O18034">
        <v>306</v>
      </c>
      <c r="P18034">
        <v>149</v>
      </c>
      <c r="Q18034">
        <v>0</v>
      </c>
      <c r="R18034">
        <v>0</v>
      </c>
      <c r="S18034">
        <v>0</v>
      </c>
      <c r="T18034" s="1" t="s">
        <v>33093</v>
      </c>
      <c r="U18034">
        <v>0</v>
      </c>
      <c r="V18034" s="1" t="s">
        <v>34</v>
      </c>
      <c r="W18034" s="1" t="s">
        <v>34</v>
      </c>
      <c r="X18034" s="1" t="s">
        <v>34</v>
      </c>
      <c r="Y18034" s="1" t="s">
        <v>34</v>
      </c>
      <c r="Z18034" s="1" t="s">
        <v>33094</v>
      </c>
      <c r="AA18034">
        <v>0</v>
      </c>
      <c r="AB18034" s="1" t="s">
        <v>34</v>
      </c>
      <c r="AC18034" s="1" t="s">
        <v>34</v>
      </c>
      <c r="AD18034">
        <v>44187.009606481479</v>
      </c>
      <c r="AE18034">
        <v>2020</v>
      </c>
      <c r="AF18034">
        <v>12</v>
      </c>
      <c r="AG18034">
        <v>52</v>
      </c>
    </row>
    <row r="18035" spans="1:33" x14ac:dyDescent="0.35">
      <c r="A18035" s="1" t="s">
        <v>29739</v>
      </c>
      <c r="B18035">
        <v>61048</v>
      </c>
      <c r="C18035">
        <v>314069</v>
      </c>
      <c r="D18035">
        <v>801272</v>
      </c>
      <c r="E18035">
        <v>1.3411751928029629E+18</v>
      </c>
      <c r="F18035">
        <v>18</v>
      </c>
      <c r="G18035">
        <v>44187.009930555563</v>
      </c>
      <c r="H18035" s="1" t="s">
        <v>34</v>
      </c>
      <c r="I18035">
        <v>0</v>
      </c>
      <c r="J18035" s="1" t="s">
        <v>34054</v>
      </c>
      <c r="K18035" s="1" t="s">
        <v>34</v>
      </c>
      <c r="L18035" s="1" t="s">
        <v>34</v>
      </c>
      <c r="M18035" s="1" t="s">
        <v>40</v>
      </c>
      <c r="N18035">
        <v>4231302125</v>
      </c>
      <c r="O18035">
        <v>306</v>
      </c>
      <c r="P18035">
        <v>0</v>
      </c>
      <c r="Q18035">
        <v>0</v>
      </c>
      <c r="R18035">
        <v>0</v>
      </c>
      <c r="S18035">
        <v>0</v>
      </c>
      <c r="T18035" s="1" t="s">
        <v>34</v>
      </c>
      <c r="U18035">
        <v>0</v>
      </c>
      <c r="V18035" s="1" t="s">
        <v>34</v>
      </c>
      <c r="W18035" s="1" t="s">
        <v>32434</v>
      </c>
      <c r="X18035" s="1" t="s">
        <v>34</v>
      </c>
      <c r="Y18035" s="1" t="s">
        <v>34</v>
      </c>
      <c r="Z18035" s="1" t="s">
        <v>34055</v>
      </c>
      <c r="AA18035">
        <v>0</v>
      </c>
      <c r="AB18035" s="1" t="s">
        <v>34</v>
      </c>
      <c r="AC18035" s="1" t="s">
        <v>34</v>
      </c>
      <c r="AD18035">
        <v>44187.009930555563</v>
      </c>
      <c r="AE18035">
        <v>2020</v>
      </c>
      <c r="AF18035">
        <v>12</v>
      </c>
      <c r="AG18035">
        <v>52</v>
      </c>
    </row>
    <row r="18036" spans="1:33" x14ac:dyDescent="0.35">
      <c r="A18036" s="1" t="s">
        <v>29739</v>
      </c>
      <c r="B18036">
        <v>61049</v>
      </c>
      <c r="C18036">
        <v>314070</v>
      </c>
      <c r="D18036">
        <v>801273</v>
      </c>
      <c r="E18036">
        <v>1.341175210465227E+18</v>
      </c>
      <c r="F18036">
        <v>18</v>
      </c>
      <c r="G18036">
        <v>44187.009976851848</v>
      </c>
      <c r="H18036" s="1" t="s">
        <v>34</v>
      </c>
      <c r="I18036">
        <v>0</v>
      </c>
      <c r="J18036" s="1" t="s">
        <v>34056</v>
      </c>
      <c r="K18036" s="1" t="s">
        <v>34</v>
      </c>
      <c r="L18036" s="1" t="s">
        <v>34</v>
      </c>
      <c r="M18036" s="1" t="s">
        <v>36</v>
      </c>
      <c r="N18036">
        <v>154995534</v>
      </c>
      <c r="O18036">
        <v>306</v>
      </c>
      <c r="P18036">
        <v>0</v>
      </c>
      <c r="Q18036">
        <v>0</v>
      </c>
      <c r="R18036">
        <v>0</v>
      </c>
      <c r="S18036">
        <v>0</v>
      </c>
      <c r="T18036" s="1" t="s">
        <v>34</v>
      </c>
      <c r="U18036">
        <v>0</v>
      </c>
      <c r="V18036" s="1" t="s">
        <v>34057</v>
      </c>
      <c r="W18036" s="1" t="s">
        <v>34</v>
      </c>
      <c r="X18036" s="1" t="s">
        <v>34</v>
      </c>
      <c r="Y18036" s="1" t="s">
        <v>34</v>
      </c>
      <c r="Z18036" s="1" t="s">
        <v>34058</v>
      </c>
      <c r="AA18036">
        <v>0</v>
      </c>
      <c r="AB18036" s="1" t="s">
        <v>34</v>
      </c>
      <c r="AC18036" s="1" t="s">
        <v>34</v>
      </c>
      <c r="AD18036">
        <v>44187.009976851848</v>
      </c>
      <c r="AE18036">
        <v>2020</v>
      </c>
      <c r="AF18036">
        <v>12</v>
      </c>
      <c r="AG18036">
        <v>52</v>
      </c>
    </row>
    <row r="18037" spans="1:33" x14ac:dyDescent="0.35">
      <c r="A18037" s="1" t="s">
        <v>29739</v>
      </c>
      <c r="B18037">
        <v>61050</v>
      </c>
      <c r="C18037">
        <v>314071</v>
      </c>
      <c r="D18037">
        <v>801274</v>
      </c>
      <c r="E18037">
        <v>1.3411752207119401E+18</v>
      </c>
      <c r="F18037">
        <v>18</v>
      </c>
      <c r="G18037">
        <v>44187.010011574072</v>
      </c>
      <c r="H18037" s="1" t="s">
        <v>34</v>
      </c>
      <c r="I18037">
        <v>0</v>
      </c>
      <c r="J18037" s="1" t="s">
        <v>34059</v>
      </c>
      <c r="K18037" s="1" t="s">
        <v>34</v>
      </c>
      <c r="L18037" s="1" t="s">
        <v>34</v>
      </c>
      <c r="M18037" s="1" t="s">
        <v>40</v>
      </c>
      <c r="N18037">
        <v>3194881206</v>
      </c>
      <c r="O18037">
        <v>306</v>
      </c>
      <c r="P18037">
        <v>0</v>
      </c>
      <c r="Q18037">
        <v>1</v>
      </c>
      <c r="R18037">
        <v>0</v>
      </c>
      <c r="S18037">
        <v>0</v>
      </c>
      <c r="T18037" s="1" t="s">
        <v>34</v>
      </c>
      <c r="U18037">
        <v>0</v>
      </c>
      <c r="V18037" s="1" t="s">
        <v>34</v>
      </c>
      <c r="W18037" s="1" t="s">
        <v>33966</v>
      </c>
      <c r="X18037" s="1" t="s">
        <v>34</v>
      </c>
      <c r="Y18037" s="1" t="s">
        <v>34</v>
      </c>
      <c r="Z18037" s="1" t="s">
        <v>34060</v>
      </c>
      <c r="AA18037">
        <v>0</v>
      </c>
      <c r="AB18037" s="1" t="s">
        <v>34</v>
      </c>
      <c r="AC18037" s="1" t="s">
        <v>34</v>
      </c>
      <c r="AD18037">
        <v>44187.010011574072</v>
      </c>
      <c r="AE18037">
        <v>2020</v>
      </c>
      <c r="AF18037">
        <v>12</v>
      </c>
      <c r="AG18037">
        <v>52</v>
      </c>
    </row>
    <row r="18038" spans="1:33" x14ac:dyDescent="0.35">
      <c r="A18038" s="1" t="s">
        <v>29739</v>
      </c>
      <c r="B18038">
        <v>61051</v>
      </c>
      <c r="C18038">
        <v>314072</v>
      </c>
      <c r="D18038">
        <v>801277</v>
      </c>
      <c r="E18038">
        <v>1.34117527753218E+18</v>
      </c>
      <c r="F18038">
        <v>18</v>
      </c>
      <c r="G18038">
        <v>44187.010162037041</v>
      </c>
      <c r="H18038" s="1" t="s">
        <v>34</v>
      </c>
      <c r="I18038">
        <v>0</v>
      </c>
      <c r="J18038" s="1" t="s">
        <v>34061</v>
      </c>
      <c r="K18038" s="1" t="s">
        <v>34</v>
      </c>
      <c r="L18038" s="1" t="s">
        <v>34</v>
      </c>
      <c r="M18038" s="1" t="s">
        <v>40</v>
      </c>
      <c r="N18038">
        <v>2604721733</v>
      </c>
      <c r="O18038">
        <v>306</v>
      </c>
      <c r="P18038">
        <v>1</v>
      </c>
      <c r="Q18038">
        <v>0</v>
      </c>
      <c r="R18038">
        <v>0</v>
      </c>
      <c r="S18038">
        <v>0</v>
      </c>
      <c r="T18038" s="1" t="s">
        <v>34062</v>
      </c>
      <c r="U18038">
        <v>0</v>
      </c>
      <c r="V18038" s="1" t="s">
        <v>34</v>
      </c>
      <c r="W18038" s="1" t="s">
        <v>34</v>
      </c>
      <c r="X18038" s="1" t="s">
        <v>34</v>
      </c>
      <c r="Y18038" s="1" t="s">
        <v>34</v>
      </c>
      <c r="Z18038" s="1" t="s">
        <v>34063</v>
      </c>
      <c r="AA18038">
        <v>0</v>
      </c>
      <c r="AB18038" s="1" t="s">
        <v>34</v>
      </c>
      <c r="AC18038" s="1" t="s">
        <v>34</v>
      </c>
      <c r="AD18038">
        <v>44187.010162037041</v>
      </c>
      <c r="AE18038">
        <v>2020</v>
      </c>
      <c r="AF18038">
        <v>12</v>
      </c>
      <c r="AG18038">
        <v>52</v>
      </c>
    </row>
    <row r="18039" spans="1:33" x14ac:dyDescent="0.35">
      <c r="A18039" s="1" t="s">
        <v>29739</v>
      </c>
      <c r="B18039">
        <v>61052</v>
      </c>
      <c r="C18039">
        <v>314073</v>
      </c>
      <c r="D18039">
        <v>801281</v>
      </c>
      <c r="E18039">
        <v>1.3411753435672699E+18</v>
      </c>
      <c r="F18039">
        <v>18</v>
      </c>
      <c r="G18039">
        <v>44187.010347222233</v>
      </c>
      <c r="H18039" s="1" t="s">
        <v>34</v>
      </c>
      <c r="I18039">
        <v>0</v>
      </c>
      <c r="J18039" s="1" t="s">
        <v>34064</v>
      </c>
      <c r="K18039" s="1" t="s">
        <v>34</v>
      </c>
      <c r="L18039" s="1" t="s">
        <v>34</v>
      </c>
      <c r="M18039" s="1" t="s">
        <v>40</v>
      </c>
      <c r="N18039">
        <v>80310716</v>
      </c>
      <c r="O18039">
        <v>306</v>
      </c>
      <c r="P18039">
        <v>0</v>
      </c>
      <c r="Q18039">
        <v>0</v>
      </c>
      <c r="R18039">
        <v>0</v>
      </c>
      <c r="S18039">
        <v>0</v>
      </c>
      <c r="T18039" s="1" t="s">
        <v>34</v>
      </c>
      <c r="U18039">
        <v>0</v>
      </c>
      <c r="V18039" s="1" t="s">
        <v>34065</v>
      </c>
      <c r="W18039" s="1" t="s">
        <v>34</v>
      </c>
      <c r="X18039" s="1" t="s">
        <v>34</v>
      </c>
      <c r="Y18039" s="1" t="s">
        <v>34</v>
      </c>
      <c r="Z18039" s="1" t="s">
        <v>34066</v>
      </c>
      <c r="AA18039">
        <v>0</v>
      </c>
      <c r="AB18039" s="1" t="s">
        <v>34</v>
      </c>
      <c r="AC18039" s="1" t="s">
        <v>34</v>
      </c>
      <c r="AD18039">
        <v>44187.010347222233</v>
      </c>
      <c r="AE18039">
        <v>2020</v>
      </c>
      <c r="AF18039">
        <v>12</v>
      </c>
      <c r="AG18039">
        <v>52</v>
      </c>
    </row>
    <row r="18040" spans="1:33" x14ac:dyDescent="0.35">
      <c r="A18040" s="1" t="s">
        <v>29739</v>
      </c>
      <c r="B18040">
        <v>61053</v>
      </c>
      <c r="C18040">
        <v>314074</v>
      </c>
      <c r="D18040">
        <v>801286</v>
      </c>
      <c r="E18040">
        <v>1.341175492200833E+18</v>
      </c>
      <c r="F18040">
        <v>18</v>
      </c>
      <c r="G18040">
        <v>44187.010752314818</v>
      </c>
      <c r="H18040" s="1" t="s">
        <v>34</v>
      </c>
      <c r="I18040">
        <v>0</v>
      </c>
      <c r="J18040" s="1" t="s">
        <v>34067</v>
      </c>
      <c r="K18040" s="1" t="s">
        <v>34</v>
      </c>
      <c r="L18040" s="1" t="s">
        <v>34</v>
      </c>
      <c r="M18040" s="1" t="s">
        <v>36</v>
      </c>
      <c r="N18040">
        <v>2604721733</v>
      </c>
      <c r="O18040">
        <v>306</v>
      </c>
      <c r="P18040">
        <v>1</v>
      </c>
      <c r="Q18040">
        <v>0</v>
      </c>
      <c r="R18040">
        <v>0</v>
      </c>
      <c r="S18040">
        <v>0</v>
      </c>
      <c r="T18040" s="1" t="s">
        <v>34068</v>
      </c>
      <c r="U18040">
        <v>0</v>
      </c>
      <c r="V18040" s="1" t="s">
        <v>34</v>
      </c>
      <c r="W18040" s="1" t="s">
        <v>34</v>
      </c>
      <c r="X18040" s="1" t="s">
        <v>34</v>
      </c>
      <c r="Y18040" s="1" t="s">
        <v>34</v>
      </c>
      <c r="Z18040" s="1" t="s">
        <v>34069</v>
      </c>
      <c r="AA18040">
        <v>0</v>
      </c>
      <c r="AB18040" s="1" t="s">
        <v>34</v>
      </c>
      <c r="AC18040" s="1" t="s">
        <v>34</v>
      </c>
      <c r="AD18040">
        <v>44187.010752314818</v>
      </c>
      <c r="AE18040">
        <v>2020</v>
      </c>
      <c r="AF18040">
        <v>12</v>
      </c>
      <c r="AG18040">
        <v>52</v>
      </c>
    </row>
    <row r="18041" spans="1:33" x14ac:dyDescent="0.35">
      <c r="A18041" s="1" t="s">
        <v>29739</v>
      </c>
      <c r="B18041">
        <v>61054</v>
      </c>
      <c r="C18041">
        <v>314075</v>
      </c>
      <c r="D18041">
        <v>801291</v>
      </c>
      <c r="E18041">
        <v>1.341175887866122E+18</v>
      </c>
      <c r="F18041">
        <v>18</v>
      </c>
      <c r="G18041">
        <v>44187.01185185185</v>
      </c>
      <c r="H18041" s="1" t="s">
        <v>34</v>
      </c>
      <c r="I18041">
        <v>0</v>
      </c>
      <c r="J18041" s="1" t="s">
        <v>34070</v>
      </c>
      <c r="K18041" s="1" t="s">
        <v>34</v>
      </c>
      <c r="L18041" s="1" t="s">
        <v>34</v>
      </c>
      <c r="M18041" s="1" t="s">
        <v>36</v>
      </c>
      <c r="N18041">
        <v>133486953</v>
      </c>
      <c r="O18041">
        <v>306</v>
      </c>
      <c r="P18041">
        <v>0</v>
      </c>
      <c r="Q18041">
        <v>0</v>
      </c>
      <c r="R18041">
        <v>0</v>
      </c>
      <c r="S18041">
        <v>0</v>
      </c>
      <c r="T18041" s="1" t="s">
        <v>34</v>
      </c>
      <c r="U18041">
        <v>0</v>
      </c>
      <c r="V18041" s="1" t="s">
        <v>34</v>
      </c>
      <c r="W18041" s="1" t="s">
        <v>34071</v>
      </c>
      <c r="X18041" s="1" t="s">
        <v>34</v>
      </c>
      <c r="Y18041" s="1" t="s">
        <v>34</v>
      </c>
      <c r="Z18041" s="1" t="s">
        <v>34072</v>
      </c>
      <c r="AA18041">
        <v>0</v>
      </c>
      <c r="AB18041" s="1" t="s">
        <v>34</v>
      </c>
      <c r="AC18041" s="1" t="s">
        <v>34</v>
      </c>
      <c r="AD18041">
        <v>44187.01185185185</v>
      </c>
      <c r="AE18041">
        <v>2020</v>
      </c>
      <c r="AF18041">
        <v>12</v>
      </c>
      <c r="AG18041">
        <v>52</v>
      </c>
    </row>
    <row r="18042" spans="1:33" x14ac:dyDescent="0.35">
      <c r="A18042" s="1" t="s">
        <v>29739</v>
      </c>
      <c r="B18042">
        <v>61055</v>
      </c>
      <c r="C18042">
        <v>314076</v>
      </c>
      <c r="D18042">
        <v>801297</v>
      </c>
      <c r="E18042">
        <v>1.341176155051753E+18</v>
      </c>
      <c r="F18042">
        <v>18</v>
      </c>
      <c r="G18042">
        <v>44187.01258101852</v>
      </c>
      <c r="H18042" s="1" t="s">
        <v>34</v>
      </c>
      <c r="I18042">
        <v>0</v>
      </c>
      <c r="J18042" s="1" t="s">
        <v>34073</v>
      </c>
      <c r="K18042" s="1" t="s">
        <v>34</v>
      </c>
      <c r="L18042" s="1" t="s">
        <v>34</v>
      </c>
      <c r="M18042" s="1" t="s">
        <v>40</v>
      </c>
      <c r="N18042">
        <v>3074227015</v>
      </c>
      <c r="O18042">
        <v>306</v>
      </c>
      <c r="P18042">
        <v>0</v>
      </c>
      <c r="Q18042">
        <v>0</v>
      </c>
      <c r="R18042">
        <v>0</v>
      </c>
      <c r="S18042">
        <v>0</v>
      </c>
      <c r="T18042" s="1" t="s">
        <v>34</v>
      </c>
      <c r="U18042">
        <v>0</v>
      </c>
      <c r="V18042" s="1" t="s">
        <v>34074</v>
      </c>
      <c r="W18042" s="1" t="s">
        <v>34</v>
      </c>
      <c r="X18042" s="1" t="s">
        <v>34</v>
      </c>
      <c r="Y18042" s="1" t="s">
        <v>34</v>
      </c>
      <c r="Z18042" s="1" t="s">
        <v>34075</v>
      </c>
      <c r="AA18042">
        <v>0</v>
      </c>
      <c r="AB18042" s="1" t="s">
        <v>34</v>
      </c>
      <c r="AC18042" s="1" t="s">
        <v>34</v>
      </c>
      <c r="AD18042">
        <v>44187.01258101852</v>
      </c>
      <c r="AE18042">
        <v>2020</v>
      </c>
      <c r="AF18042">
        <v>12</v>
      </c>
      <c r="AG18042">
        <v>52</v>
      </c>
    </row>
    <row r="18043" spans="1:33" x14ac:dyDescent="0.35">
      <c r="A18043" s="1" t="s">
        <v>29739</v>
      </c>
      <c r="B18043">
        <v>61056</v>
      </c>
      <c r="C18043">
        <v>314077</v>
      </c>
      <c r="D18043">
        <v>801299</v>
      </c>
      <c r="E18043">
        <v>1.3411762289846799E+18</v>
      </c>
      <c r="F18043">
        <v>18</v>
      </c>
      <c r="G18043">
        <v>44187.012789351851</v>
      </c>
      <c r="H18043" s="1" t="s">
        <v>34</v>
      </c>
      <c r="I18043">
        <v>0</v>
      </c>
      <c r="J18043" s="1" t="s">
        <v>34076</v>
      </c>
      <c r="K18043" s="1" t="s">
        <v>34</v>
      </c>
      <c r="L18043" s="1" t="s">
        <v>34</v>
      </c>
      <c r="M18043" s="1" t="s">
        <v>40</v>
      </c>
      <c r="N18043">
        <v>133486953</v>
      </c>
      <c r="O18043">
        <v>306</v>
      </c>
      <c r="P18043">
        <v>0</v>
      </c>
      <c r="Q18043">
        <v>0</v>
      </c>
      <c r="R18043">
        <v>0</v>
      </c>
      <c r="S18043">
        <v>0</v>
      </c>
      <c r="T18043" s="1" t="s">
        <v>34</v>
      </c>
      <c r="U18043">
        <v>0</v>
      </c>
      <c r="V18043" s="1" t="s">
        <v>34</v>
      </c>
      <c r="W18043" s="1" t="s">
        <v>34077</v>
      </c>
      <c r="X18043" s="1" t="s">
        <v>34</v>
      </c>
      <c r="Y18043" s="1" t="s">
        <v>34</v>
      </c>
      <c r="Z18043" s="1" t="s">
        <v>34078</v>
      </c>
      <c r="AA18043">
        <v>0</v>
      </c>
      <c r="AB18043" s="1" t="s">
        <v>34</v>
      </c>
      <c r="AC18043" s="1" t="s">
        <v>34</v>
      </c>
      <c r="AD18043">
        <v>44187.012789351851</v>
      </c>
      <c r="AE18043">
        <v>2020</v>
      </c>
      <c r="AF18043">
        <v>12</v>
      </c>
      <c r="AG18043">
        <v>52</v>
      </c>
    </row>
    <row r="18044" spans="1:33" x14ac:dyDescent="0.35">
      <c r="A18044" s="1" t="s">
        <v>29739</v>
      </c>
      <c r="B18044">
        <v>61057</v>
      </c>
      <c r="C18044">
        <v>314078</v>
      </c>
      <c r="D18044">
        <v>801300</v>
      </c>
      <c r="E18044">
        <v>1.341176285465342E+18</v>
      </c>
      <c r="F18044">
        <v>18</v>
      </c>
      <c r="G18044">
        <v>44187.012939814813</v>
      </c>
      <c r="H18044" s="1" t="s">
        <v>34</v>
      </c>
      <c r="I18044">
        <v>0</v>
      </c>
      <c r="J18044" s="1" t="s">
        <v>33986</v>
      </c>
      <c r="K18044" s="1" t="s">
        <v>34</v>
      </c>
      <c r="L18044" s="1" t="s">
        <v>34</v>
      </c>
      <c r="M18044" s="1" t="s">
        <v>40</v>
      </c>
      <c r="N18044">
        <v>113990364</v>
      </c>
      <c r="O18044">
        <v>306</v>
      </c>
      <c r="P18044">
        <v>6</v>
      </c>
      <c r="Q18044">
        <v>0</v>
      </c>
      <c r="R18044">
        <v>0</v>
      </c>
      <c r="S18044">
        <v>0</v>
      </c>
      <c r="T18044" s="1" t="s">
        <v>33987</v>
      </c>
      <c r="U18044">
        <v>0</v>
      </c>
      <c r="V18044" s="1" t="s">
        <v>34</v>
      </c>
      <c r="W18044" s="1" t="s">
        <v>34</v>
      </c>
      <c r="X18044" s="1" t="s">
        <v>34</v>
      </c>
      <c r="Y18044" s="1" t="s">
        <v>34</v>
      </c>
      <c r="Z18044" s="1" t="s">
        <v>33988</v>
      </c>
      <c r="AA18044">
        <v>0</v>
      </c>
      <c r="AB18044" s="1" t="s">
        <v>34</v>
      </c>
      <c r="AC18044" s="1" t="s">
        <v>34</v>
      </c>
      <c r="AD18044">
        <v>44187.012939814813</v>
      </c>
      <c r="AE18044">
        <v>2020</v>
      </c>
      <c r="AF18044">
        <v>12</v>
      </c>
      <c r="AG18044">
        <v>52</v>
      </c>
    </row>
    <row r="18045" spans="1:33" x14ac:dyDescent="0.35">
      <c r="A18045" s="1" t="s">
        <v>29739</v>
      </c>
      <c r="B18045">
        <v>61058</v>
      </c>
      <c r="C18045">
        <v>314079</v>
      </c>
      <c r="D18045">
        <v>801301</v>
      </c>
      <c r="E18045">
        <v>1.3411763185919841E+18</v>
      </c>
      <c r="F18045">
        <v>18</v>
      </c>
      <c r="G18045">
        <v>44187.013032407413</v>
      </c>
      <c r="H18045" s="1" t="s">
        <v>34</v>
      </c>
      <c r="I18045">
        <v>0</v>
      </c>
      <c r="J18045" s="1" t="s">
        <v>34079</v>
      </c>
      <c r="K18045" s="1" t="s">
        <v>34</v>
      </c>
      <c r="L18045" s="1" t="s">
        <v>34</v>
      </c>
      <c r="M18045" s="1" t="s">
        <v>36</v>
      </c>
      <c r="N18045">
        <v>2331212465</v>
      </c>
      <c r="O18045">
        <v>306</v>
      </c>
      <c r="P18045">
        <v>0</v>
      </c>
      <c r="Q18045">
        <v>0</v>
      </c>
      <c r="R18045">
        <v>0</v>
      </c>
      <c r="S18045">
        <v>0</v>
      </c>
      <c r="T18045" s="1" t="s">
        <v>34</v>
      </c>
      <c r="U18045">
        <v>0</v>
      </c>
      <c r="V18045" s="1" t="s">
        <v>34</v>
      </c>
      <c r="W18045" s="1" t="s">
        <v>33714</v>
      </c>
      <c r="X18045" s="1" t="s">
        <v>34</v>
      </c>
      <c r="Y18045" s="1" t="s">
        <v>34</v>
      </c>
      <c r="Z18045" s="1" t="s">
        <v>34080</v>
      </c>
      <c r="AA18045">
        <v>0</v>
      </c>
      <c r="AB18045" s="1" t="s">
        <v>34</v>
      </c>
      <c r="AC18045" s="1" t="s">
        <v>34</v>
      </c>
      <c r="AD18045">
        <v>44187.013032407413</v>
      </c>
      <c r="AE18045">
        <v>2020</v>
      </c>
      <c r="AF18045">
        <v>12</v>
      </c>
      <c r="AG18045">
        <v>52</v>
      </c>
    </row>
    <row r="18046" spans="1:33" x14ac:dyDescent="0.35">
      <c r="A18046" s="1" t="s">
        <v>29739</v>
      </c>
      <c r="B18046">
        <v>61059</v>
      </c>
      <c r="C18046">
        <v>314080</v>
      </c>
      <c r="D18046">
        <v>801303</v>
      </c>
      <c r="E18046">
        <v>1.341176420194763E+18</v>
      </c>
      <c r="F18046">
        <v>18</v>
      </c>
      <c r="G18046">
        <v>44187.013321759259</v>
      </c>
      <c r="H18046" s="1" t="s">
        <v>34</v>
      </c>
      <c r="I18046">
        <v>0</v>
      </c>
      <c r="J18046" s="1" t="s">
        <v>34081</v>
      </c>
      <c r="K18046" s="1" t="s">
        <v>34</v>
      </c>
      <c r="L18046" s="1" t="s">
        <v>34</v>
      </c>
      <c r="M18046" s="1" t="s">
        <v>40</v>
      </c>
      <c r="N18046">
        <v>14063494</v>
      </c>
      <c r="O18046">
        <v>306</v>
      </c>
      <c r="P18046">
        <v>0</v>
      </c>
      <c r="Q18046">
        <v>0</v>
      </c>
      <c r="R18046">
        <v>0</v>
      </c>
      <c r="S18046">
        <v>0</v>
      </c>
      <c r="T18046" s="1" t="s">
        <v>34</v>
      </c>
      <c r="U18046">
        <v>0</v>
      </c>
      <c r="V18046" s="1" t="s">
        <v>34</v>
      </c>
      <c r="W18046" s="1" t="s">
        <v>33930</v>
      </c>
      <c r="X18046" s="1" t="s">
        <v>34</v>
      </c>
      <c r="Y18046" s="1" t="s">
        <v>34</v>
      </c>
      <c r="Z18046" s="1" t="s">
        <v>34082</v>
      </c>
      <c r="AA18046">
        <v>0</v>
      </c>
      <c r="AB18046" s="1" t="s">
        <v>34</v>
      </c>
      <c r="AC18046" s="1" t="s">
        <v>34</v>
      </c>
      <c r="AD18046">
        <v>44187.013321759259</v>
      </c>
      <c r="AE18046">
        <v>2020</v>
      </c>
      <c r="AF18046">
        <v>12</v>
      </c>
      <c r="AG18046">
        <v>52</v>
      </c>
    </row>
    <row r="18047" spans="1:33" x14ac:dyDescent="0.35">
      <c r="A18047" s="1" t="s">
        <v>29739</v>
      </c>
      <c r="B18047">
        <v>61060</v>
      </c>
      <c r="C18047">
        <v>314081</v>
      </c>
      <c r="D18047">
        <v>801304</v>
      </c>
      <c r="E18047">
        <v>1.3411764511025521E+18</v>
      </c>
      <c r="F18047">
        <v>18</v>
      </c>
      <c r="G18047">
        <v>44187.013402777768</v>
      </c>
      <c r="H18047" s="1" t="s">
        <v>34</v>
      </c>
      <c r="I18047">
        <v>0</v>
      </c>
      <c r="J18047" s="1" t="s">
        <v>34083</v>
      </c>
      <c r="K18047" s="1" t="s">
        <v>34</v>
      </c>
      <c r="L18047" s="1" t="s">
        <v>34</v>
      </c>
      <c r="M18047" s="1" t="s">
        <v>40</v>
      </c>
      <c r="N18047">
        <v>21532452</v>
      </c>
      <c r="O18047">
        <v>306</v>
      </c>
      <c r="P18047">
        <v>0</v>
      </c>
      <c r="Q18047">
        <v>0</v>
      </c>
      <c r="R18047">
        <v>0</v>
      </c>
      <c r="S18047">
        <v>0</v>
      </c>
      <c r="T18047" s="1" t="s">
        <v>34</v>
      </c>
      <c r="U18047">
        <v>0</v>
      </c>
      <c r="V18047" s="1" t="s">
        <v>34</v>
      </c>
      <c r="W18047" s="1" t="s">
        <v>34</v>
      </c>
      <c r="X18047" s="1" t="s">
        <v>34</v>
      </c>
      <c r="Y18047" s="1" t="s">
        <v>34</v>
      </c>
      <c r="Z18047" s="1" t="s">
        <v>34084</v>
      </c>
      <c r="AA18047">
        <v>0</v>
      </c>
      <c r="AB18047" s="1" t="s">
        <v>34</v>
      </c>
      <c r="AC18047" s="1" t="s">
        <v>34</v>
      </c>
      <c r="AD18047">
        <v>44187.013402777768</v>
      </c>
      <c r="AE18047">
        <v>2020</v>
      </c>
      <c r="AF18047">
        <v>12</v>
      </c>
      <c r="AG18047">
        <v>52</v>
      </c>
    </row>
    <row r="18048" spans="1:33" x14ac:dyDescent="0.35">
      <c r="A18048" s="1" t="s">
        <v>29739</v>
      </c>
      <c r="B18048">
        <v>61061</v>
      </c>
      <c r="C18048">
        <v>314082</v>
      </c>
      <c r="D18048">
        <v>801307</v>
      </c>
      <c r="E18048">
        <v>1.341176528844022E+18</v>
      </c>
      <c r="F18048">
        <v>18</v>
      </c>
      <c r="G18048">
        <v>44187.013611111113</v>
      </c>
      <c r="H18048" s="1" t="s">
        <v>34</v>
      </c>
      <c r="I18048">
        <v>0</v>
      </c>
      <c r="J18048" s="1" t="s">
        <v>34085</v>
      </c>
      <c r="K18048" s="1" t="s">
        <v>34</v>
      </c>
      <c r="L18048" s="1" t="s">
        <v>34</v>
      </c>
      <c r="M18048" s="1" t="s">
        <v>40</v>
      </c>
      <c r="N18048">
        <v>2331212465</v>
      </c>
      <c r="O18048">
        <v>306</v>
      </c>
      <c r="P18048">
        <v>0</v>
      </c>
      <c r="Q18048">
        <v>0</v>
      </c>
      <c r="R18048">
        <v>0</v>
      </c>
      <c r="S18048">
        <v>0</v>
      </c>
      <c r="T18048" s="1" t="s">
        <v>34</v>
      </c>
      <c r="U18048">
        <v>0</v>
      </c>
      <c r="V18048" s="1" t="s">
        <v>34</v>
      </c>
      <c r="W18048" s="1" t="s">
        <v>32853</v>
      </c>
      <c r="X18048" s="1" t="s">
        <v>34</v>
      </c>
      <c r="Y18048" s="1" t="s">
        <v>34</v>
      </c>
      <c r="Z18048" s="1" t="s">
        <v>34086</v>
      </c>
      <c r="AA18048">
        <v>0</v>
      </c>
      <c r="AB18048" s="1" t="s">
        <v>34</v>
      </c>
      <c r="AC18048" s="1" t="s">
        <v>34</v>
      </c>
      <c r="AD18048">
        <v>44187.013611111113</v>
      </c>
      <c r="AE18048">
        <v>2020</v>
      </c>
      <c r="AF18048">
        <v>12</v>
      </c>
      <c r="AG18048">
        <v>52</v>
      </c>
    </row>
    <row r="18049" spans="1:33" x14ac:dyDescent="0.35">
      <c r="A18049" s="1" t="s">
        <v>29739</v>
      </c>
      <c r="B18049">
        <v>61062</v>
      </c>
      <c r="C18049">
        <v>314083</v>
      </c>
      <c r="D18049">
        <v>801313</v>
      </c>
      <c r="E18049">
        <v>1.3411767421327611E+18</v>
      </c>
      <c r="F18049">
        <v>18</v>
      </c>
      <c r="G18049">
        <v>44187.014201388891</v>
      </c>
      <c r="H18049" s="1" t="s">
        <v>34</v>
      </c>
      <c r="I18049">
        <v>0</v>
      </c>
      <c r="J18049" s="1" t="s">
        <v>34087</v>
      </c>
      <c r="K18049" s="1" t="s">
        <v>34</v>
      </c>
      <c r="L18049" s="1" t="s">
        <v>34</v>
      </c>
      <c r="M18049" s="1" t="s">
        <v>40</v>
      </c>
      <c r="N18049">
        <v>2217054002</v>
      </c>
      <c r="O18049">
        <v>306</v>
      </c>
      <c r="P18049">
        <v>0</v>
      </c>
      <c r="Q18049">
        <v>1</v>
      </c>
      <c r="R18049">
        <v>0</v>
      </c>
      <c r="S18049">
        <v>0</v>
      </c>
      <c r="T18049" s="1" t="s">
        <v>34</v>
      </c>
      <c r="U18049">
        <v>0</v>
      </c>
      <c r="V18049" s="1" t="s">
        <v>34</v>
      </c>
      <c r="W18049" s="1" t="s">
        <v>34</v>
      </c>
      <c r="X18049" s="1" t="s">
        <v>34</v>
      </c>
      <c r="Y18049" s="1" t="s">
        <v>34</v>
      </c>
      <c r="Z18049" s="1" t="s">
        <v>34088</v>
      </c>
      <c r="AA18049">
        <v>0</v>
      </c>
      <c r="AB18049" s="1" t="s">
        <v>34</v>
      </c>
      <c r="AC18049" s="1" t="s">
        <v>34</v>
      </c>
      <c r="AD18049">
        <v>44187.014201388891</v>
      </c>
      <c r="AE18049">
        <v>2020</v>
      </c>
      <c r="AF18049">
        <v>12</v>
      </c>
      <c r="AG18049">
        <v>52</v>
      </c>
    </row>
    <row r="18050" spans="1:33" x14ac:dyDescent="0.35">
      <c r="A18050" s="1" t="s">
        <v>29739</v>
      </c>
      <c r="B18050">
        <v>61063</v>
      </c>
      <c r="C18050">
        <v>314084</v>
      </c>
      <c r="D18050">
        <v>801314</v>
      </c>
      <c r="E18050">
        <v>1.3411768779106391E+18</v>
      </c>
      <c r="F18050">
        <v>18</v>
      </c>
      <c r="G18050">
        <v>44187.01458333333</v>
      </c>
      <c r="H18050" s="1" t="s">
        <v>34</v>
      </c>
      <c r="I18050">
        <v>0</v>
      </c>
      <c r="J18050" s="1" t="s">
        <v>34089</v>
      </c>
      <c r="K18050" s="1" t="s">
        <v>34</v>
      </c>
      <c r="L18050" s="1" t="s">
        <v>34</v>
      </c>
      <c r="M18050" s="1" t="s">
        <v>40</v>
      </c>
      <c r="N18050">
        <v>48790588</v>
      </c>
      <c r="O18050">
        <v>306</v>
      </c>
      <c r="P18050">
        <v>2</v>
      </c>
      <c r="Q18050">
        <v>3</v>
      </c>
      <c r="R18050">
        <v>0</v>
      </c>
      <c r="S18050">
        <v>0</v>
      </c>
      <c r="T18050" s="1" t="s">
        <v>34</v>
      </c>
      <c r="U18050">
        <v>0</v>
      </c>
      <c r="V18050" s="1" t="s">
        <v>34</v>
      </c>
      <c r="W18050" s="1" t="s">
        <v>34</v>
      </c>
      <c r="X18050" s="1" t="s">
        <v>34</v>
      </c>
      <c r="Y18050" s="1" t="s">
        <v>34</v>
      </c>
      <c r="Z18050" s="1" t="s">
        <v>34090</v>
      </c>
      <c r="AA18050">
        <v>0</v>
      </c>
      <c r="AB18050" s="1" t="s">
        <v>34</v>
      </c>
      <c r="AC18050" s="1" t="s">
        <v>34</v>
      </c>
      <c r="AD18050">
        <v>44187.01458333333</v>
      </c>
      <c r="AE18050">
        <v>2020</v>
      </c>
      <c r="AF18050">
        <v>12</v>
      </c>
      <c r="AG18050">
        <v>52</v>
      </c>
    </row>
    <row r="18051" spans="1:33" x14ac:dyDescent="0.35">
      <c r="A18051" s="1" t="s">
        <v>29739</v>
      </c>
      <c r="B18051">
        <v>61064</v>
      </c>
      <c r="C18051">
        <v>314085</v>
      </c>
      <c r="D18051">
        <v>801316</v>
      </c>
      <c r="E18051">
        <v>1.3411769340641121E+18</v>
      </c>
      <c r="F18051">
        <v>18</v>
      </c>
      <c r="G18051">
        <v>44187.014733796299</v>
      </c>
      <c r="H18051" s="1" t="s">
        <v>34</v>
      </c>
      <c r="I18051">
        <v>0</v>
      </c>
      <c r="J18051" s="1" t="s">
        <v>34091</v>
      </c>
      <c r="K18051" s="1" t="s">
        <v>34</v>
      </c>
      <c r="L18051" s="1" t="s">
        <v>34</v>
      </c>
      <c r="M18051" s="1" t="s">
        <v>40</v>
      </c>
      <c r="N18051">
        <v>1094023350</v>
      </c>
      <c r="O18051">
        <v>306</v>
      </c>
      <c r="P18051">
        <v>0</v>
      </c>
      <c r="Q18051">
        <v>1</v>
      </c>
      <c r="R18051">
        <v>0</v>
      </c>
      <c r="S18051">
        <v>0</v>
      </c>
      <c r="T18051" s="1" t="s">
        <v>34</v>
      </c>
      <c r="U18051">
        <v>0</v>
      </c>
      <c r="V18051" s="1" t="s">
        <v>34</v>
      </c>
      <c r="W18051" s="1" t="s">
        <v>34092</v>
      </c>
      <c r="X18051" s="1" t="s">
        <v>34</v>
      </c>
      <c r="Y18051" s="1" t="s">
        <v>34</v>
      </c>
      <c r="Z18051" s="1" t="s">
        <v>34093</v>
      </c>
      <c r="AA18051">
        <v>0</v>
      </c>
      <c r="AB18051" s="1" t="s">
        <v>34</v>
      </c>
      <c r="AC18051" s="1" t="s">
        <v>34</v>
      </c>
      <c r="AD18051">
        <v>44187.014733796299</v>
      </c>
      <c r="AE18051">
        <v>2020</v>
      </c>
      <c r="AF18051">
        <v>12</v>
      </c>
      <c r="AG18051">
        <v>52</v>
      </c>
    </row>
    <row r="18052" spans="1:33" x14ac:dyDescent="0.35">
      <c r="A18052" s="1" t="s">
        <v>29739</v>
      </c>
      <c r="B18052">
        <v>61065</v>
      </c>
      <c r="C18052">
        <v>314086</v>
      </c>
      <c r="D18052">
        <v>801317</v>
      </c>
      <c r="E18052">
        <v>1.3411769373984561E+18</v>
      </c>
      <c r="F18052">
        <v>18</v>
      </c>
      <c r="G18052">
        <v>44187.014745370368</v>
      </c>
      <c r="H18052" s="1" t="s">
        <v>34</v>
      </c>
      <c r="I18052">
        <v>0</v>
      </c>
      <c r="J18052" s="1" t="s">
        <v>34094</v>
      </c>
      <c r="K18052" s="1" t="s">
        <v>34</v>
      </c>
      <c r="L18052" s="1" t="s">
        <v>34</v>
      </c>
      <c r="M18052" s="1" t="s">
        <v>36</v>
      </c>
      <c r="N18052">
        <v>133486953</v>
      </c>
      <c r="O18052">
        <v>306</v>
      </c>
      <c r="P18052">
        <v>0</v>
      </c>
      <c r="Q18052">
        <v>0</v>
      </c>
      <c r="R18052">
        <v>0</v>
      </c>
      <c r="S18052">
        <v>0</v>
      </c>
      <c r="T18052" s="1" t="s">
        <v>34</v>
      </c>
      <c r="U18052">
        <v>0</v>
      </c>
      <c r="V18052" s="1" t="s">
        <v>34</v>
      </c>
      <c r="W18052" s="1" t="s">
        <v>34095</v>
      </c>
      <c r="X18052" s="1" t="s">
        <v>34</v>
      </c>
      <c r="Y18052" s="1" t="s">
        <v>34</v>
      </c>
      <c r="Z18052" s="1" t="s">
        <v>34096</v>
      </c>
      <c r="AA18052">
        <v>0</v>
      </c>
      <c r="AB18052" s="1" t="s">
        <v>34</v>
      </c>
      <c r="AC18052" s="1" t="s">
        <v>34</v>
      </c>
      <c r="AD18052">
        <v>44187.014745370368</v>
      </c>
      <c r="AE18052">
        <v>2020</v>
      </c>
      <c r="AF18052">
        <v>12</v>
      </c>
      <c r="AG18052">
        <v>52</v>
      </c>
    </row>
    <row r="18053" spans="1:33" x14ac:dyDescent="0.35">
      <c r="A18053" s="1" t="s">
        <v>29739</v>
      </c>
      <c r="B18053">
        <v>61066</v>
      </c>
      <c r="C18053">
        <v>314087</v>
      </c>
      <c r="D18053">
        <v>801318</v>
      </c>
      <c r="E18053">
        <v>1.3411769402211981E+18</v>
      </c>
      <c r="F18053">
        <v>18</v>
      </c>
      <c r="G18053">
        <v>44187.014756944453</v>
      </c>
      <c r="H18053" s="1" t="s">
        <v>34</v>
      </c>
      <c r="I18053">
        <v>0</v>
      </c>
      <c r="J18053" s="1" t="s">
        <v>34097</v>
      </c>
      <c r="K18053" s="1" t="s">
        <v>34</v>
      </c>
      <c r="L18053" s="1" t="s">
        <v>34</v>
      </c>
      <c r="M18053" s="1" t="s">
        <v>40</v>
      </c>
      <c r="N18053">
        <v>53562467</v>
      </c>
      <c r="O18053">
        <v>306</v>
      </c>
      <c r="P18053">
        <v>9</v>
      </c>
      <c r="Q18053">
        <v>89</v>
      </c>
      <c r="R18053">
        <v>1</v>
      </c>
      <c r="S18053">
        <v>5</v>
      </c>
      <c r="T18053" s="1" t="s">
        <v>34</v>
      </c>
      <c r="U18053">
        <v>0</v>
      </c>
      <c r="V18053" s="1" t="s">
        <v>32517</v>
      </c>
      <c r="W18053" s="1" t="s">
        <v>34</v>
      </c>
      <c r="X18053" s="1" t="s">
        <v>34</v>
      </c>
      <c r="Y18053" s="1" t="s">
        <v>34</v>
      </c>
      <c r="Z18053" s="1" t="s">
        <v>34098</v>
      </c>
      <c r="AA18053">
        <v>0</v>
      </c>
      <c r="AB18053" s="1" t="s">
        <v>34</v>
      </c>
      <c r="AC18053" s="1" t="s">
        <v>3045</v>
      </c>
      <c r="AD18053">
        <v>44187.014756944453</v>
      </c>
      <c r="AE18053">
        <v>2020</v>
      </c>
      <c r="AF18053">
        <v>12</v>
      </c>
      <c r="AG18053">
        <v>52</v>
      </c>
    </row>
    <row r="18054" spans="1:33" x14ac:dyDescent="0.35">
      <c r="A18054" s="1" t="s">
        <v>29739</v>
      </c>
      <c r="B18054">
        <v>61067</v>
      </c>
      <c r="C18054">
        <v>314088</v>
      </c>
      <c r="D18054">
        <v>801321</v>
      </c>
      <c r="E18054">
        <v>1.341177037592158E+18</v>
      </c>
      <c r="F18054">
        <v>18</v>
      </c>
      <c r="G18054">
        <v>44187.015023148153</v>
      </c>
      <c r="H18054" s="1" t="s">
        <v>34</v>
      </c>
      <c r="I18054">
        <v>0</v>
      </c>
      <c r="J18054" s="1" t="s">
        <v>34099</v>
      </c>
      <c r="K18054" s="1" t="s">
        <v>34</v>
      </c>
      <c r="L18054" s="1" t="s">
        <v>34</v>
      </c>
      <c r="M18054" s="1" t="s">
        <v>40</v>
      </c>
      <c r="N18054">
        <v>19612749</v>
      </c>
      <c r="O18054">
        <v>306</v>
      </c>
      <c r="P18054">
        <v>5</v>
      </c>
      <c r="Q18054">
        <v>33</v>
      </c>
      <c r="R18054">
        <v>0</v>
      </c>
      <c r="S18054">
        <v>0</v>
      </c>
      <c r="T18054" s="1" t="s">
        <v>34</v>
      </c>
      <c r="U18054">
        <v>0</v>
      </c>
      <c r="V18054" s="1" t="s">
        <v>34</v>
      </c>
      <c r="W18054" s="1" t="s">
        <v>34</v>
      </c>
      <c r="X18054" s="1" t="s">
        <v>34</v>
      </c>
      <c r="Y18054" s="1" t="s">
        <v>34</v>
      </c>
      <c r="Z18054" s="1" t="s">
        <v>34100</v>
      </c>
      <c r="AA18054">
        <v>0</v>
      </c>
      <c r="AB18054" s="1" t="s">
        <v>34</v>
      </c>
      <c r="AC18054" s="1" t="s">
        <v>34</v>
      </c>
      <c r="AD18054">
        <v>44187.015023148153</v>
      </c>
      <c r="AE18054">
        <v>2020</v>
      </c>
      <c r="AF18054">
        <v>12</v>
      </c>
      <c r="AG18054">
        <v>52</v>
      </c>
    </row>
    <row r="18055" spans="1:33" x14ac:dyDescent="0.35">
      <c r="A18055" s="1" t="s">
        <v>29739</v>
      </c>
      <c r="B18055">
        <v>61068</v>
      </c>
      <c r="C18055">
        <v>314089</v>
      </c>
      <c r="D18055">
        <v>801323</v>
      </c>
      <c r="E18055">
        <v>1.3411771772497469E+18</v>
      </c>
      <c r="F18055">
        <v>18</v>
      </c>
      <c r="G18055">
        <v>44187.015405092592</v>
      </c>
      <c r="H18055" s="1" t="s">
        <v>34</v>
      </c>
      <c r="I18055">
        <v>0</v>
      </c>
      <c r="J18055" s="1" t="s">
        <v>34101</v>
      </c>
      <c r="K18055" s="1" t="s">
        <v>34</v>
      </c>
      <c r="L18055" s="1" t="s">
        <v>34</v>
      </c>
      <c r="M18055" s="1" t="s">
        <v>40</v>
      </c>
      <c r="N18055">
        <v>75228524</v>
      </c>
      <c r="O18055">
        <v>306</v>
      </c>
      <c r="P18055">
        <v>0</v>
      </c>
      <c r="Q18055">
        <v>0</v>
      </c>
      <c r="R18055">
        <v>0</v>
      </c>
      <c r="S18055">
        <v>1</v>
      </c>
      <c r="T18055" s="1" t="s">
        <v>34</v>
      </c>
      <c r="U18055">
        <v>0</v>
      </c>
      <c r="V18055" s="1" t="s">
        <v>34</v>
      </c>
      <c r="W18055" s="1" t="s">
        <v>34102</v>
      </c>
      <c r="X18055" s="1" t="s">
        <v>34</v>
      </c>
      <c r="Y18055" s="1" t="s">
        <v>34</v>
      </c>
      <c r="Z18055" s="1" t="s">
        <v>34103</v>
      </c>
      <c r="AA18055">
        <v>0</v>
      </c>
      <c r="AB18055" s="1" t="s">
        <v>34</v>
      </c>
      <c r="AC18055" s="1" t="s">
        <v>34</v>
      </c>
      <c r="AD18055">
        <v>44187.015405092592</v>
      </c>
      <c r="AE18055">
        <v>2020</v>
      </c>
      <c r="AF18055">
        <v>12</v>
      </c>
      <c r="AG18055">
        <v>52</v>
      </c>
    </row>
    <row r="18056" spans="1:33" x14ac:dyDescent="0.35">
      <c r="A18056" s="1" t="s">
        <v>29739</v>
      </c>
      <c r="B18056">
        <v>61069</v>
      </c>
      <c r="C18056">
        <v>314090</v>
      </c>
      <c r="D18056">
        <v>801324</v>
      </c>
      <c r="E18056">
        <v>1.3411772616684831E+18</v>
      </c>
      <c r="F18056">
        <v>18</v>
      </c>
      <c r="G18056">
        <v>44187.015636574077</v>
      </c>
      <c r="H18056" s="1" t="s">
        <v>34</v>
      </c>
      <c r="I18056">
        <v>0</v>
      </c>
      <c r="J18056" s="1" t="s">
        <v>34104</v>
      </c>
      <c r="K18056" s="1" t="s">
        <v>34</v>
      </c>
      <c r="L18056" s="1" t="s">
        <v>34</v>
      </c>
      <c r="M18056" s="1" t="s">
        <v>40</v>
      </c>
      <c r="N18056">
        <v>253312240</v>
      </c>
      <c r="O18056">
        <v>306</v>
      </c>
      <c r="P18056">
        <v>0</v>
      </c>
      <c r="Q18056">
        <v>0</v>
      </c>
      <c r="R18056">
        <v>0</v>
      </c>
      <c r="S18056">
        <v>0</v>
      </c>
      <c r="T18056" s="1" t="s">
        <v>34</v>
      </c>
      <c r="U18056">
        <v>0</v>
      </c>
      <c r="V18056" s="1" t="s">
        <v>34</v>
      </c>
      <c r="W18056" s="1" t="s">
        <v>29366</v>
      </c>
      <c r="X18056" s="1" t="s">
        <v>34</v>
      </c>
      <c r="Y18056" s="1" t="s">
        <v>34</v>
      </c>
      <c r="Z18056" s="1" t="s">
        <v>34105</v>
      </c>
      <c r="AA18056">
        <v>0</v>
      </c>
      <c r="AB18056" s="1" t="s">
        <v>34</v>
      </c>
      <c r="AC18056" s="1" t="s">
        <v>34</v>
      </c>
      <c r="AD18056">
        <v>44187.015636574077</v>
      </c>
      <c r="AE18056">
        <v>2020</v>
      </c>
      <c r="AF18056">
        <v>12</v>
      </c>
      <c r="AG18056">
        <v>52</v>
      </c>
    </row>
    <row r="18057" spans="1:33" x14ac:dyDescent="0.35">
      <c r="A18057" s="1" t="s">
        <v>29739</v>
      </c>
      <c r="B18057">
        <v>61070</v>
      </c>
      <c r="C18057">
        <v>314091</v>
      </c>
      <c r="D18057">
        <v>801326</v>
      </c>
      <c r="E18057">
        <v>1.3411774583435919E+18</v>
      </c>
      <c r="F18057">
        <v>18</v>
      </c>
      <c r="G18057">
        <v>44187.016180555547</v>
      </c>
      <c r="H18057" s="1" t="s">
        <v>34</v>
      </c>
      <c r="I18057">
        <v>0</v>
      </c>
      <c r="J18057" s="1" t="s">
        <v>34106</v>
      </c>
      <c r="K18057" s="1" t="s">
        <v>34</v>
      </c>
      <c r="L18057" s="1" t="s">
        <v>34</v>
      </c>
      <c r="M18057" s="1" t="s">
        <v>36</v>
      </c>
      <c r="N18057">
        <v>133486953</v>
      </c>
      <c r="O18057">
        <v>306</v>
      </c>
      <c r="P18057">
        <v>0</v>
      </c>
      <c r="Q18057">
        <v>0</v>
      </c>
      <c r="R18057">
        <v>0</v>
      </c>
      <c r="S18057">
        <v>0</v>
      </c>
      <c r="T18057" s="1" t="s">
        <v>34</v>
      </c>
      <c r="U18057">
        <v>0</v>
      </c>
      <c r="V18057" s="1" t="s">
        <v>34</v>
      </c>
      <c r="W18057" s="1" t="s">
        <v>34107</v>
      </c>
      <c r="X18057" s="1" t="s">
        <v>34</v>
      </c>
      <c r="Y18057" s="1" t="s">
        <v>34</v>
      </c>
      <c r="Z18057" s="1" t="s">
        <v>34108</v>
      </c>
      <c r="AA18057">
        <v>0</v>
      </c>
      <c r="AB18057" s="1" t="s">
        <v>34</v>
      </c>
      <c r="AC18057" s="1" t="s">
        <v>34</v>
      </c>
      <c r="AD18057">
        <v>44187.016180555547</v>
      </c>
      <c r="AE18057">
        <v>2020</v>
      </c>
      <c r="AF18057">
        <v>12</v>
      </c>
      <c r="AG18057">
        <v>52</v>
      </c>
    </row>
    <row r="18058" spans="1:33" x14ac:dyDescent="0.35">
      <c r="A18058" s="1" t="s">
        <v>29739</v>
      </c>
      <c r="B18058">
        <v>61071</v>
      </c>
      <c r="C18058">
        <v>314092</v>
      </c>
      <c r="D18058">
        <v>801327</v>
      </c>
      <c r="E18058">
        <v>1.3411774901323781E+18</v>
      </c>
      <c r="F18058">
        <v>18</v>
      </c>
      <c r="G18058">
        <v>44187.016273148147</v>
      </c>
      <c r="H18058" s="1" t="s">
        <v>34</v>
      </c>
      <c r="I18058">
        <v>0</v>
      </c>
      <c r="J18058" s="1" t="s">
        <v>34109</v>
      </c>
      <c r="K18058" s="1" t="s">
        <v>34</v>
      </c>
      <c r="L18058" s="1" t="s">
        <v>34</v>
      </c>
      <c r="M18058" s="1" t="s">
        <v>40</v>
      </c>
      <c r="N18058">
        <v>1623104534</v>
      </c>
      <c r="O18058">
        <v>306</v>
      </c>
      <c r="P18058">
        <v>0</v>
      </c>
      <c r="Q18058">
        <v>0</v>
      </c>
      <c r="R18058">
        <v>0</v>
      </c>
      <c r="S18058">
        <v>0</v>
      </c>
      <c r="T18058" s="1" t="s">
        <v>34</v>
      </c>
      <c r="U18058">
        <v>0</v>
      </c>
      <c r="V18058" s="1" t="s">
        <v>34</v>
      </c>
      <c r="W18058" s="1" t="s">
        <v>34110</v>
      </c>
      <c r="X18058" s="1" t="s">
        <v>34</v>
      </c>
      <c r="Y18058" s="1" t="s">
        <v>34</v>
      </c>
      <c r="Z18058" s="1" t="s">
        <v>34111</v>
      </c>
      <c r="AA18058">
        <v>0</v>
      </c>
      <c r="AB18058" s="1" t="s">
        <v>34</v>
      </c>
      <c r="AC18058" s="1" t="s">
        <v>34</v>
      </c>
      <c r="AD18058">
        <v>44187.016273148147</v>
      </c>
      <c r="AE18058">
        <v>2020</v>
      </c>
      <c r="AF18058">
        <v>12</v>
      </c>
      <c r="AG18058">
        <v>52</v>
      </c>
    </row>
    <row r="18059" spans="1:33" x14ac:dyDescent="0.35">
      <c r="A18059" s="1" t="s">
        <v>29739</v>
      </c>
      <c r="B18059">
        <v>61072</v>
      </c>
      <c r="C18059">
        <v>314093</v>
      </c>
      <c r="D18059">
        <v>801328</v>
      </c>
      <c r="E18059">
        <v>1.3411774915037921E+18</v>
      </c>
      <c r="F18059">
        <v>18</v>
      </c>
      <c r="G18059">
        <v>44187.016273148147</v>
      </c>
      <c r="H18059" s="1" t="s">
        <v>34</v>
      </c>
      <c r="I18059">
        <v>0</v>
      </c>
      <c r="J18059" s="1" t="s">
        <v>34112</v>
      </c>
      <c r="K18059" s="1" t="s">
        <v>34</v>
      </c>
      <c r="L18059" s="1" t="s">
        <v>34</v>
      </c>
      <c r="M18059" s="1" t="s">
        <v>40</v>
      </c>
      <c r="N18059">
        <v>363497817</v>
      </c>
      <c r="O18059">
        <v>306</v>
      </c>
      <c r="P18059">
        <v>0</v>
      </c>
      <c r="Q18059">
        <v>0</v>
      </c>
      <c r="R18059">
        <v>0</v>
      </c>
      <c r="S18059">
        <v>0</v>
      </c>
      <c r="T18059" s="1" t="s">
        <v>34</v>
      </c>
      <c r="U18059">
        <v>0</v>
      </c>
      <c r="V18059" s="1" t="s">
        <v>34</v>
      </c>
      <c r="W18059" s="1" t="s">
        <v>34</v>
      </c>
      <c r="X18059" s="1" t="s">
        <v>34</v>
      </c>
      <c r="Y18059" s="1" t="s">
        <v>34</v>
      </c>
      <c r="Z18059" s="1" t="s">
        <v>34113</v>
      </c>
      <c r="AA18059">
        <v>0</v>
      </c>
      <c r="AB18059" s="1" t="s">
        <v>34</v>
      </c>
      <c r="AC18059" s="1" t="s">
        <v>34</v>
      </c>
      <c r="AD18059">
        <v>44187.016273148147</v>
      </c>
      <c r="AE18059">
        <v>2020</v>
      </c>
      <c r="AF18059">
        <v>12</v>
      </c>
      <c r="AG18059">
        <v>52</v>
      </c>
    </row>
    <row r="18060" spans="1:33" x14ac:dyDescent="0.35">
      <c r="A18060" s="1" t="s">
        <v>29739</v>
      </c>
      <c r="B18060">
        <v>61073</v>
      </c>
      <c r="C18060">
        <v>314094</v>
      </c>
      <c r="D18060">
        <v>801329</v>
      </c>
      <c r="E18060">
        <v>1.3411775104202419E+18</v>
      </c>
      <c r="F18060">
        <v>18</v>
      </c>
      <c r="G18060">
        <v>44187.016331018523</v>
      </c>
      <c r="H18060" s="1" t="s">
        <v>34</v>
      </c>
      <c r="I18060">
        <v>0</v>
      </c>
      <c r="J18060" s="1" t="s">
        <v>33092</v>
      </c>
      <c r="K18060" s="1" t="s">
        <v>34</v>
      </c>
      <c r="L18060" s="1" t="s">
        <v>34</v>
      </c>
      <c r="M18060" s="1" t="s">
        <v>40</v>
      </c>
      <c r="N18060">
        <v>1485495438</v>
      </c>
      <c r="O18060">
        <v>306</v>
      </c>
      <c r="P18060">
        <v>149</v>
      </c>
      <c r="Q18060">
        <v>0</v>
      </c>
      <c r="R18060">
        <v>0</v>
      </c>
      <c r="S18060">
        <v>0</v>
      </c>
      <c r="T18060" s="1" t="s">
        <v>33093</v>
      </c>
      <c r="U18060">
        <v>0</v>
      </c>
      <c r="V18060" s="1" t="s">
        <v>34</v>
      </c>
      <c r="W18060" s="1" t="s">
        <v>34</v>
      </c>
      <c r="X18060" s="1" t="s">
        <v>34</v>
      </c>
      <c r="Y18060" s="1" t="s">
        <v>34</v>
      </c>
      <c r="Z18060" s="1" t="s">
        <v>33094</v>
      </c>
      <c r="AA18060">
        <v>0</v>
      </c>
      <c r="AB18060" s="1" t="s">
        <v>34</v>
      </c>
      <c r="AC18060" s="1" t="s">
        <v>34</v>
      </c>
      <c r="AD18060">
        <v>44187.016331018523</v>
      </c>
      <c r="AE18060">
        <v>2020</v>
      </c>
      <c r="AF18060">
        <v>12</v>
      </c>
      <c r="AG18060">
        <v>52</v>
      </c>
    </row>
    <row r="18061" spans="1:33" x14ac:dyDescent="0.35">
      <c r="A18061" s="1" t="s">
        <v>29739</v>
      </c>
      <c r="B18061">
        <v>61074</v>
      </c>
      <c r="C18061">
        <v>314095</v>
      </c>
      <c r="D18061">
        <v>801331</v>
      </c>
      <c r="E18061">
        <v>1.341177662740447E+18</v>
      </c>
      <c r="F18061">
        <v>18</v>
      </c>
      <c r="G18061">
        <v>44187.016747685193</v>
      </c>
      <c r="H18061" s="1" t="s">
        <v>34</v>
      </c>
      <c r="I18061">
        <v>0</v>
      </c>
      <c r="J18061" s="1" t="s">
        <v>34114</v>
      </c>
      <c r="K18061" s="1" t="s">
        <v>34</v>
      </c>
      <c r="L18061" s="1" t="s">
        <v>34</v>
      </c>
      <c r="M18061" s="1" t="s">
        <v>40</v>
      </c>
      <c r="N18061">
        <v>2217054002</v>
      </c>
      <c r="O18061">
        <v>306</v>
      </c>
      <c r="P18061">
        <v>0</v>
      </c>
      <c r="Q18061">
        <v>1</v>
      </c>
      <c r="R18061">
        <v>0</v>
      </c>
      <c r="S18061">
        <v>0</v>
      </c>
      <c r="T18061" s="1" t="s">
        <v>34</v>
      </c>
      <c r="U18061">
        <v>0</v>
      </c>
      <c r="V18061" s="1" t="s">
        <v>34</v>
      </c>
      <c r="W18061" s="1" t="s">
        <v>34115</v>
      </c>
      <c r="X18061" s="1" t="s">
        <v>34</v>
      </c>
      <c r="Y18061" s="1" t="s">
        <v>34</v>
      </c>
      <c r="Z18061" s="1" t="s">
        <v>34116</v>
      </c>
      <c r="AA18061">
        <v>0</v>
      </c>
      <c r="AB18061" s="1" t="s">
        <v>34</v>
      </c>
      <c r="AC18061" s="1" t="s">
        <v>34</v>
      </c>
      <c r="AD18061">
        <v>44187.016747685193</v>
      </c>
      <c r="AE18061">
        <v>2020</v>
      </c>
      <c r="AF18061">
        <v>12</v>
      </c>
      <c r="AG18061">
        <v>52</v>
      </c>
    </row>
    <row r="18062" spans="1:33" x14ac:dyDescent="0.35">
      <c r="A18062" s="1" t="s">
        <v>29739</v>
      </c>
      <c r="B18062">
        <v>61075</v>
      </c>
      <c r="C18062">
        <v>314096</v>
      </c>
      <c r="D18062">
        <v>801333</v>
      </c>
      <c r="E18062">
        <v>1.3411777462617331E+18</v>
      </c>
      <c r="F18062">
        <v>18</v>
      </c>
      <c r="G18062">
        <v>44187.016979166663</v>
      </c>
      <c r="H18062" s="1" t="s">
        <v>34</v>
      </c>
      <c r="I18062">
        <v>0</v>
      </c>
      <c r="J18062" s="1" t="s">
        <v>34117</v>
      </c>
      <c r="K18062" s="1" t="s">
        <v>34</v>
      </c>
      <c r="L18062" s="1" t="s">
        <v>34</v>
      </c>
      <c r="M18062" s="1" t="s">
        <v>40</v>
      </c>
      <c r="N18062">
        <v>438136994</v>
      </c>
      <c r="O18062">
        <v>306</v>
      </c>
      <c r="P18062">
        <v>0</v>
      </c>
      <c r="Q18062">
        <v>1</v>
      </c>
      <c r="R18062">
        <v>0</v>
      </c>
      <c r="S18062">
        <v>0</v>
      </c>
      <c r="T18062" s="1" t="s">
        <v>34</v>
      </c>
      <c r="U18062">
        <v>0</v>
      </c>
      <c r="V18062" s="1" t="s">
        <v>34</v>
      </c>
      <c r="W18062" s="1" t="s">
        <v>34118</v>
      </c>
      <c r="X18062" s="1" t="s">
        <v>34</v>
      </c>
      <c r="Y18062" s="1" t="s">
        <v>34</v>
      </c>
      <c r="Z18062" s="1" t="s">
        <v>34119</v>
      </c>
      <c r="AA18062">
        <v>0</v>
      </c>
      <c r="AB18062" s="1" t="s">
        <v>34</v>
      </c>
      <c r="AC18062" s="1" t="s">
        <v>34</v>
      </c>
      <c r="AD18062">
        <v>44187.016979166663</v>
      </c>
      <c r="AE18062">
        <v>2020</v>
      </c>
      <c r="AF18062">
        <v>12</v>
      </c>
      <c r="AG18062">
        <v>52</v>
      </c>
    </row>
    <row r="18063" spans="1:33" x14ac:dyDescent="0.35">
      <c r="A18063" s="1" t="s">
        <v>29739</v>
      </c>
      <c r="B18063">
        <v>61076</v>
      </c>
      <c r="C18063">
        <v>314097</v>
      </c>
      <c r="D18063">
        <v>801334</v>
      </c>
      <c r="E18063">
        <v>1.341177830529483E+18</v>
      </c>
      <c r="F18063">
        <v>18</v>
      </c>
      <c r="G18063">
        <v>44187.017210648148</v>
      </c>
      <c r="H18063" s="1" t="s">
        <v>34</v>
      </c>
      <c r="I18063">
        <v>0</v>
      </c>
      <c r="J18063" s="1" t="s">
        <v>33812</v>
      </c>
      <c r="K18063" s="1" t="s">
        <v>34</v>
      </c>
      <c r="L18063" s="1" t="s">
        <v>34</v>
      </c>
      <c r="M18063" s="1" t="s">
        <v>40</v>
      </c>
      <c r="N18063">
        <v>3245684764</v>
      </c>
      <c r="O18063">
        <v>306</v>
      </c>
      <c r="P18063">
        <v>2</v>
      </c>
      <c r="Q18063">
        <v>0</v>
      </c>
      <c r="R18063">
        <v>0</v>
      </c>
      <c r="S18063">
        <v>0</v>
      </c>
      <c r="T18063" s="1" t="s">
        <v>33813</v>
      </c>
      <c r="U18063">
        <v>0</v>
      </c>
      <c r="V18063" s="1" t="s">
        <v>34</v>
      </c>
      <c r="W18063" s="1" t="s">
        <v>34</v>
      </c>
      <c r="X18063" s="1" t="s">
        <v>34</v>
      </c>
      <c r="Y18063" s="1" t="s">
        <v>34</v>
      </c>
      <c r="Z18063" s="1" t="s">
        <v>33814</v>
      </c>
      <c r="AA18063">
        <v>0</v>
      </c>
      <c r="AB18063" s="1" t="s">
        <v>34</v>
      </c>
      <c r="AC18063" s="1" t="s">
        <v>34</v>
      </c>
      <c r="AD18063">
        <v>44187.017210648148</v>
      </c>
      <c r="AE18063">
        <v>2020</v>
      </c>
      <c r="AF18063">
        <v>12</v>
      </c>
      <c r="AG18063">
        <v>52</v>
      </c>
    </row>
    <row r="18064" spans="1:33" x14ac:dyDescent="0.35">
      <c r="A18064" s="1" t="s">
        <v>29739</v>
      </c>
      <c r="B18064">
        <v>61077</v>
      </c>
      <c r="C18064">
        <v>314098</v>
      </c>
      <c r="D18064">
        <v>801335</v>
      </c>
      <c r="E18064">
        <v>1.3411778508885519E+18</v>
      </c>
      <c r="F18064">
        <v>18</v>
      </c>
      <c r="G18064">
        <v>44187.017268518517</v>
      </c>
      <c r="H18064" s="1" t="s">
        <v>34</v>
      </c>
      <c r="I18064">
        <v>0</v>
      </c>
      <c r="J18064" s="1" t="s">
        <v>34120</v>
      </c>
      <c r="K18064" s="1" t="s">
        <v>34</v>
      </c>
      <c r="L18064" s="1" t="s">
        <v>34</v>
      </c>
      <c r="M18064" s="1" t="s">
        <v>36</v>
      </c>
      <c r="N18064">
        <v>133486953</v>
      </c>
      <c r="O18064">
        <v>306</v>
      </c>
      <c r="P18064">
        <v>0</v>
      </c>
      <c r="Q18064">
        <v>0</v>
      </c>
      <c r="R18064">
        <v>0</v>
      </c>
      <c r="S18064">
        <v>0</v>
      </c>
      <c r="T18064" s="1" t="s">
        <v>34</v>
      </c>
      <c r="U18064">
        <v>0</v>
      </c>
      <c r="V18064" s="1" t="s">
        <v>34</v>
      </c>
      <c r="W18064" s="1" t="s">
        <v>34121</v>
      </c>
      <c r="X18064" s="1" t="s">
        <v>34</v>
      </c>
      <c r="Y18064" s="1" t="s">
        <v>34</v>
      </c>
      <c r="Z18064" s="1" t="s">
        <v>34122</v>
      </c>
      <c r="AA18064">
        <v>0</v>
      </c>
      <c r="AB18064" s="1" t="s">
        <v>34</v>
      </c>
      <c r="AC18064" s="1" t="s">
        <v>34</v>
      </c>
      <c r="AD18064">
        <v>44187.017268518517</v>
      </c>
      <c r="AE18064">
        <v>2020</v>
      </c>
      <c r="AF18064">
        <v>12</v>
      </c>
      <c r="AG18064">
        <v>52</v>
      </c>
    </row>
    <row r="18065" spans="1:33" x14ac:dyDescent="0.35">
      <c r="A18065" s="1" t="s">
        <v>29739</v>
      </c>
      <c r="B18065">
        <v>61078</v>
      </c>
      <c r="C18065">
        <v>314099</v>
      </c>
      <c r="D18065">
        <v>801336</v>
      </c>
      <c r="E18065">
        <v>1.341178065552962E+18</v>
      </c>
      <c r="F18065">
        <v>18</v>
      </c>
      <c r="G18065">
        <v>44187.017858796287</v>
      </c>
      <c r="H18065" s="1" t="s">
        <v>34</v>
      </c>
      <c r="I18065">
        <v>0</v>
      </c>
      <c r="J18065" s="1" t="s">
        <v>34123</v>
      </c>
      <c r="K18065" s="1" t="s">
        <v>34</v>
      </c>
      <c r="L18065" s="1" t="s">
        <v>34</v>
      </c>
      <c r="M18065" s="1" t="s">
        <v>36</v>
      </c>
      <c r="N18065">
        <v>133486953</v>
      </c>
      <c r="O18065">
        <v>306</v>
      </c>
      <c r="P18065">
        <v>0</v>
      </c>
      <c r="Q18065">
        <v>0</v>
      </c>
      <c r="R18065">
        <v>0</v>
      </c>
      <c r="S18065">
        <v>0</v>
      </c>
      <c r="T18065" s="1" t="s">
        <v>34</v>
      </c>
      <c r="U18065">
        <v>0</v>
      </c>
      <c r="V18065" s="1" t="s">
        <v>34</v>
      </c>
      <c r="W18065" s="1" t="s">
        <v>34124</v>
      </c>
      <c r="X18065" s="1" t="s">
        <v>34</v>
      </c>
      <c r="Y18065" s="1" t="s">
        <v>34</v>
      </c>
      <c r="Z18065" s="1" t="s">
        <v>34125</v>
      </c>
      <c r="AA18065">
        <v>0</v>
      </c>
      <c r="AB18065" s="1" t="s">
        <v>34</v>
      </c>
      <c r="AC18065" s="1" t="s">
        <v>34</v>
      </c>
      <c r="AD18065">
        <v>44187.017858796287</v>
      </c>
      <c r="AE18065">
        <v>2020</v>
      </c>
      <c r="AF18065">
        <v>12</v>
      </c>
      <c r="AG18065">
        <v>52</v>
      </c>
    </row>
    <row r="18066" spans="1:33" x14ac:dyDescent="0.35">
      <c r="A18066" s="1" t="s">
        <v>29739</v>
      </c>
      <c r="B18066">
        <v>61079</v>
      </c>
      <c r="C18066">
        <v>314100</v>
      </c>
      <c r="D18066">
        <v>801337</v>
      </c>
      <c r="E18066">
        <v>1.3411781428455921E+18</v>
      </c>
      <c r="F18066">
        <v>18</v>
      </c>
      <c r="G18066">
        <v>44187.018067129633</v>
      </c>
      <c r="H18066" s="1" t="s">
        <v>34</v>
      </c>
      <c r="I18066">
        <v>0</v>
      </c>
      <c r="J18066" s="1" t="s">
        <v>34126</v>
      </c>
      <c r="K18066" s="1" t="s">
        <v>34</v>
      </c>
      <c r="L18066" s="1" t="s">
        <v>34</v>
      </c>
      <c r="M18066" s="1" t="s">
        <v>40</v>
      </c>
      <c r="N18066">
        <v>253312240</v>
      </c>
      <c r="O18066">
        <v>306</v>
      </c>
      <c r="P18066">
        <v>0</v>
      </c>
      <c r="Q18066">
        <v>1</v>
      </c>
      <c r="R18066">
        <v>0</v>
      </c>
      <c r="S18066">
        <v>1</v>
      </c>
      <c r="T18066" s="1" t="s">
        <v>34</v>
      </c>
      <c r="U18066">
        <v>0</v>
      </c>
      <c r="V18066" s="1" t="s">
        <v>34</v>
      </c>
      <c r="W18066" s="1" t="s">
        <v>34</v>
      </c>
      <c r="X18066" s="1" t="s">
        <v>34</v>
      </c>
      <c r="Y18066" s="1" t="s">
        <v>34</v>
      </c>
      <c r="Z18066" s="1" t="s">
        <v>34127</v>
      </c>
      <c r="AA18066">
        <v>0</v>
      </c>
      <c r="AB18066" s="1" t="s">
        <v>34</v>
      </c>
      <c r="AC18066" s="1" t="s">
        <v>34</v>
      </c>
      <c r="AD18066">
        <v>44187.018067129633</v>
      </c>
      <c r="AE18066">
        <v>2020</v>
      </c>
      <c r="AF18066">
        <v>12</v>
      </c>
      <c r="AG18066">
        <v>52</v>
      </c>
    </row>
    <row r="18067" spans="1:33" x14ac:dyDescent="0.35">
      <c r="A18067" s="1" t="s">
        <v>29739</v>
      </c>
      <c r="B18067">
        <v>61080</v>
      </c>
      <c r="C18067">
        <v>314101</v>
      </c>
      <c r="D18067">
        <v>801338</v>
      </c>
      <c r="E18067">
        <v>1.341178146079564E+18</v>
      </c>
      <c r="F18067">
        <v>18</v>
      </c>
      <c r="G18067">
        <v>44187.018078703702</v>
      </c>
      <c r="H18067" s="1" t="s">
        <v>34</v>
      </c>
      <c r="I18067">
        <v>0</v>
      </c>
      <c r="J18067" s="1" t="s">
        <v>34128</v>
      </c>
      <c r="K18067" s="1" t="s">
        <v>34</v>
      </c>
      <c r="L18067" s="1" t="s">
        <v>34</v>
      </c>
      <c r="M18067" s="1" t="s">
        <v>36</v>
      </c>
      <c r="N18067">
        <v>27995030</v>
      </c>
      <c r="O18067">
        <v>306</v>
      </c>
      <c r="P18067">
        <v>0</v>
      </c>
      <c r="Q18067">
        <v>1</v>
      </c>
      <c r="R18067">
        <v>0</v>
      </c>
      <c r="S18067">
        <v>1</v>
      </c>
      <c r="T18067" s="1" t="s">
        <v>34</v>
      </c>
      <c r="U18067">
        <v>0</v>
      </c>
      <c r="V18067" s="1" t="s">
        <v>34</v>
      </c>
      <c r="W18067" s="1" t="s">
        <v>34129</v>
      </c>
      <c r="X18067" s="1" t="s">
        <v>34</v>
      </c>
      <c r="Y18067" s="1" t="s">
        <v>34</v>
      </c>
      <c r="Z18067" s="1" t="s">
        <v>34130</v>
      </c>
      <c r="AA18067">
        <v>0</v>
      </c>
      <c r="AB18067" s="1" t="s">
        <v>34</v>
      </c>
      <c r="AC18067" s="1" t="s">
        <v>34</v>
      </c>
      <c r="AD18067">
        <v>44187.018078703702</v>
      </c>
      <c r="AE18067">
        <v>2020</v>
      </c>
      <c r="AF18067">
        <v>12</v>
      </c>
      <c r="AG18067">
        <v>52</v>
      </c>
    </row>
    <row r="18068" spans="1:33" x14ac:dyDescent="0.35">
      <c r="A18068" s="1" t="s">
        <v>29739</v>
      </c>
      <c r="B18068">
        <v>61081</v>
      </c>
      <c r="C18068">
        <v>314102</v>
      </c>
      <c r="D18068">
        <v>801339</v>
      </c>
      <c r="E18068">
        <v>1.3411781759638981E+18</v>
      </c>
      <c r="F18068">
        <v>18</v>
      </c>
      <c r="G18068">
        <v>44187.018159722233</v>
      </c>
      <c r="H18068" s="1" t="s">
        <v>34</v>
      </c>
      <c r="I18068">
        <v>0</v>
      </c>
      <c r="J18068" s="1" t="s">
        <v>34131</v>
      </c>
      <c r="K18068" s="1" t="s">
        <v>34</v>
      </c>
      <c r="L18068" s="1" t="s">
        <v>34</v>
      </c>
      <c r="M18068" s="1" t="s">
        <v>36</v>
      </c>
      <c r="N18068">
        <v>133486953</v>
      </c>
      <c r="O18068">
        <v>306</v>
      </c>
      <c r="P18068">
        <v>0</v>
      </c>
      <c r="Q18068">
        <v>1</v>
      </c>
      <c r="R18068">
        <v>0</v>
      </c>
      <c r="S18068">
        <v>0</v>
      </c>
      <c r="T18068" s="1" t="s">
        <v>34</v>
      </c>
      <c r="U18068">
        <v>0</v>
      </c>
      <c r="V18068" s="1" t="s">
        <v>34124</v>
      </c>
      <c r="W18068" s="1" t="s">
        <v>34</v>
      </c>
      <c r="X18068" s="1" t="s">
        <v>34</v>
      </c>
      <c r="Y18068" s="1" t="s">
        <v>34</v>
      </c>
      <c r="Z18068" s="1" t="s">
        <v>34132</v>
      </c>
      <c r="AA18068">
        <v>0</v>
      </c>
      <c r="AB18068" s="1" t="s">
        <v>34</v>
      </c>
      <c r="AC18068" s="1" t="s">
        <v>34</v>
      </c>
      <c r="AD18068">
        <v>44187.018159722233</v>
      </c>
      <c r="AE18068">
        <v>2020</v>
      </c>
      <c r="AF18068">
        <v>12</v>
      </c>
      <c r="AG18068">
        <v>52</v>
      </c>
    </row>
    <row r="18069" spans="1:33" x14ac:dyDescent="0.35">
      <c r="A18069" s="1" t="s">
        <v>29739</v>
      </c>
      <c r="B18069">
        <v>61082</v>
      </c>
      <c r="C18069">
        <v>314103</v>
      </c>
      <c r="D18069">
        <v>801341</v>
      </c>
      <c r="E18069">
        <v>1.3411783245765509E+18</v>
      </c>
      <c r="F18069">
        <v>18</v>
      </c>
      <c r="G18069">
        <v>44187.018576388888</v>
      </c>
      <c r="H18069" s="1" t="s">
        <v>34</v>
      </c>
      <c r="I18069">
        <v>0</v>
      </c>
      <c r="J18069" s="1" t="s">
        <v>34133</v>
      </c>
      <c r="K18069" s="1" t="s">
        <v>34</v>
      </c>
      <c r="L18069" s="1" t="s">
        <v>34</v>
      </c>
      <c r="M18069" s="1" t="s">
        <v>36</v>
      </c>
      <c r="N18069">
        <v>2738121299</v>
      </c>
      <c r="O18069">
        <v>306</v>
      </c>
      <c r="P18069">
        <v>0</v>
      </c>
      <c r="Q18069">
        <v>0</v>
      </c>
      <c r="R18069">
        <v>0</v>
      </c>
      <c r="S18069">
        <v>0</v>
      </c>
      <c r="T18069" s="1" t="s">
        <v>34</v>
      </c>
      <c r="U18069">
        <v>0</v>
      </c>
      <c r="V18069" s="1" t="s">
        <v>34</v>
      </c>
      <c r="W18069" s="1" t="s">
        <v>33870</v>
      </c>
      <c r="X18069" s="1" t="s">
        <v>34</v>
      </c>
      <c r="Y18069" s="1" t="s">
        <v>34</v>
      </c>
      <c r="Z18069" s="1" t="s">
        <v>34134</v>
      </c>
      <c r="AA18069">
        <v>0</v>
      </c>
      <c r="AB18069" s="1" t="s">
        <v>34</v>
      </c>
      <c r="AC18069" s="1" t="s">
        <v>34</v>
      </c>
      <c r="AD18069">
        <v>44187.018576388888</v>
      </c>
      <c r="AE18069">
        <v>2020</v>
      </c>
      <c r="AF18069">
        <v>12</v>
      </c>
      <c r="AG18069">
        <v>52</v>
      </c>
    </row>
    <row r="18070" spans="1:33" x14ac:dyDescent="0.35">
      <c r="A18070" s="1" t="s">
        <v>29739</v>
      </c>
      <c r="B18070">
        <v>61083</v>
      </c>
      <c r="C18070">
        <v>314104</v>
      </c>
      <c r="D18070">
        <v>801343</v>
      </c>
      <c r="E18070">
        <v>1.3411784692171369E+18</v>
      </c>
      <c r="F18070">
        <v>18</v>
      </c>
      <c r="G18070">
        <v>44187.018969907411</v>
      </c>
      <c r="H18070" s="1" t="s">
        <v>34</v>
      </c>
      <c r="I18070">
        <v>0</v>
      </c>
      <c r="J18070" s="1" t="s">
        <v>34135</v>
      </c>
      <c r="K18070" s="1" t="s">
        <v>34</v>
      </c>
      <c r="L18070" s="1" t="s">
        <v>34</v>
      </c>
      <c r="M18070" s="1" t="s">
        <v>40</v>
      </c>
      <c r="N18070">
        <v>441087001</v>
      </c>
      <c r="O18070">
        <v>306</v>
      </c>
      <c r="P18070">
        <v>0</v>
      </c>
      <c r="Q18070">
        <v>0</v>
      </c>
      <c r="R18070">
        <v>0</v>
      </c>
      <c r="S18070">
        <v>0</v>
      </c>
      <c r="T18070" s="1" t="s">
        <v>34</v>
      </c>
      <c r="U18070">
        <v>0</v>
      </c>
      <c r="V18070" s="1" t="s">
        <v>34</v>
      </c>
      <c r="W18070" s="1" t="s">
        <v>34136</v>
      </c>
      <c r="X18070" s="1" t="s">
        <v>34</v>
      </c>
      <c r="Y18070" s="1" t="s">
        <v>34</v>
      </c>
      <c r="Z18070" s="1" t="s">
        <v>34137</v>
      </c>
      <c r="AA18070">
        <v>0</v>
      </c>
      <c r="AB18070" s="1" t="s">
        <v>34</v>
      </c>
      <c r="AC18070" s="1" t="s">
        <v>34</v>
      </c>
      <c r="AD18070">
        <v>44187.018969907411</v>
      </c>
      <c r="AE18070">
        <v>2020</v>
      </c>
      <c r="AF18070">
        <v>12</v>
      </c>
      <c r="AG18070">
        <v>52</v>
      </c>
    </row>
    <row r="18071" spans="1:33" x14ac:dyDescent="0.35">
      <c r="A18071" s="1" t="s">
        <v>29739</v>
      </c>
      <c r="B18071">
        <v>61084</v>
      </c>
      <c r="C18071">
        <v>314105</v>
      </c>
      <c r="D18071">
        <v>801344</v>
      </c>
      <c r="E18071">
        <v>1.3411785829247511E+18</v>
      </c>
      <c r="F18071">
        <v>18</v>
      </c>
      <c r="G18071">
        <v>44187.019282407397</v>
      </c>
      <c r="H18071" s="1" t="s">
        <v>34</v>
      </c>
      <c r="I18071">
        <v>0</v>
      </c>
      <c r="J18071" s="1" t="s">
        <v>34138</v>
      </c>
      <c r="K18071" s="1" t="s">
        <v>34</v>
      </c>
      <c r="L18071" s="1" t="s">
        <v>34</v>
      </c>
      <c r="M18071" s="1" t="s">
        <v>40</v>
      </c>
      <c r="N18071">
        <v>266354456</v>
      </c>
      <c r="O18071">
        <v>306</v>
      </c>
      <c r="P18071">
        <v>0</v>
      </c>
      <c r="Q18071">
        <v>0</v>
      </c>
      <c r="R18071">
        <v>0</v>
      </c>
      <c r="S18071">
        <v>0</v>
      </c>
      <c r="T18071" s="1" t="s">
        <v>34</v>
      </c>
      <c r="U18071">
        <v>0</v>
      </c>
      <c r="V18071" s="1" t="s">
        <v>34</v>
      </c>
      <c r="W18071" s="1" t="s">
        <v>34139</v>
      </c>
      <c r="X18071" s="1" t="s">
        <v>34</v>
      </c>
      <c r="Y18071" s="1" t="s">
        <v>34</v>
      </c>
      <c r="Z18071" s="1" t="s">
        <v>34140</v>
      </c>
      <c r="AA18071">
        <v>0</v>
      </c>
      <c r="AB18071" s="1" t="s">
        <v>34</v>
      </c>
      <c r="AC18071" s="1" t="s">
        <v>34</v>
      </c>
      <c r="AD18071">
        <v>44187.019282407397</v>
      </c>
      <c r="AE18071">
        <v>2020</v>
      </c>
      <c r="AF18071">
        <v>12</v>
      </c>
      <c r="AG18071">
        <v>52</v>
      </c>
    </row>
    <row r="18072" spans="1:33" x14ac:dyDescent="0.35">
      <c r="A18072" s="1" t="s">
        <v>29739</v>
      </c>
      <c r="B18072">
        <v>61085</v>
      </c>
      <c r="C18072">
        <v>314106</v>
      </c>
      <c r="D18072">
        <v>801349</v>
      </c>
      <c r="E18072">
        <v>1.3411790291439739E+18</v>
      </c>
      <c r="F18072">
        <v>18</v>
      </c>
      <c r="G18072">
        <v>44187.020520833343</v>
      </c>
      <c r="H18072" s="1" t="s">
        <v>34</v>
      </c>
      <c r="I18072">
        <v>0</v>
      </c>
      <c r="J18072" s="1" t="s">
        <v>34141</v>
      </c>
      <c r="K18072" s="1" t="s">
        <v>34</v>
      </c>
      <c r="L18072" s="1" t="s">
        <v>34</v>
      </c>
      <c r="M18072" s="1" t="s">
        <v>36</v>
      </c>
      <c r="N18072">
        <v>133486953</v>
      </c>
      <c r="O18072">
        <v>306</v>
      </c>
      <c r="P18072">
        <v>0</v>
      </c>
      <c r="Q18072">
        <v>0</v>
      </c>
      <c r="R18072">
        <v>0</v>
      </c>
      <c r="S18072">
        <v>0</v>
      </c>
      <c r="T18072" s="1" t="s">
        <v>34</v>
      </c>
      <c r="U18072">
        <v>0</v>
      </c>
      <c r="V18072" s="1" t="s">
        <v>34</v>
      </c>
      <c r="W18072" s="1" t="s">
        <v>33930</v>
      </c>
      <c r="X18072" s="1" t="s">
        <v>34</v>
      </c>
      <c r="Y18072" s="1" t="s">
        <v>34</v>
      </c>
      <c r="Z18072" s="1" t="s">
        <v>34142</v>
      </c>
      <c r="AA18072">
        <v>0</v>
      </c>
      <c r="AB18072" s="1" t="s">
        <v>34</v>
      </c>
      <c r="AC18072" s="1" t="s">
        <v>34</v>
      </c>
      <c r="AD18072">
        <v>44187.020520833343</v>
      </c>
      <c r="AE18072">
        <v>2020</v>
      </c>
      <c r="AF18072">
        <v>12</v>
      </c>
      <c r="AG18072">
        <v>52</v>
      </c>
    </row>
    <row r="18073" spans="1:33" x14ac:dyDescent="0.35">
      <c r="A18073" s="1" t="s">
        <v>29739</v>
      </c>
      <c r="B18073">
        <v>61086</v>
      </c>
      <c r="C18073">
        <v>314107</v>
      </c>
      <c r="D18073">
        <v>801354</v>
      </c>
      <c r="E18073">
        <v>1.341179355301462E+18</v>
      </c>
      <c r="F18073">
        <v>18</v>
      </c>
      <c r="G18073">
        <v>44187.021412037036</v>
      </c>
      <c r="H18073" s="1" t="s">
        <v>34</v>
      </c>
      <c r="I18073">
        <v>0</v>
      </c>
      <c r="J18073" s="1" t="s">
        <v>34143</v>
      </c>
      <c r="K18073" s="1" t="s">
        <v>34</v>
      </c>
      <c r="L18073" s="1" t="s">
        <v>34</v>
      </c>
      <c r="M18073" s="1" t="s">
        <v>36</v>
      </c>
      <c r="N18073">
        <v>133486953</v>
      </c>
      <c r="O18073">
        <v>306</v>
      </c>
      <c r="P18073">
        <v>0</v>
      </c>
      <c r="Q18073">
        <v>0</v>
      </c>
      <c r="R18073">
        <v>0</v>
      </c>
      <c r="S18073">
        <v>0</v>
      </c>
      <c r="T18073" s="1" t="s">
        <v>34</v>
      </c>
      <c r="U18073">
        <v>0</v>
      </c>
      <c r="V18073" s="1" t="s">
        <v>34</v>
      </c>
      <c r="W18073" s="1" t="s">
        <v>34144</v>
      </c>
      <c r="X18073" s="1" t="s">
        <v>34</v>
      </c>
      <c r="Y18073" s="1" t="s">
        <v>34</v>
      </c>
      <c r="Z18073" s="1" t="s">
        <v>34145</v>
      </c>
      <c r="AA18073">
        <v>0</v>
      </c>
      <c r="AB18073" s="1" t="s">
        <v>34</v>
      </c>
      <c r="AC18073" s="1" t="s">
        <v>34</v>
      </c>
      <c r="AD18073">
        <v>44187.021412037036</v>
      </c>
      <c r="AE18073">
        <v>2020</v>
      </c>
      <c r="AF18073">
        <v>12</v>
      </c>
      <c r="AG18073">
        <v>52</v>
      </c>
    </row>
    <row r="18074" spans="1:33" x14ac:dyDescent="0.35">
      <c r="A18074" s="1" t="s">
        <v>29739</v>
      </c>
      <c r="B18074">
        <v>61087</v>
      </c>
      <c r="C18074">
        <v>314108</v>
      </c>
      <c r="D18074">
        <v>801355</v>
      </c>
      <c r="E18074">
        <v>1.341179362595508E+18</v>
      </c>
      <c r="F18074">
        <v>18</v>
      </c>
      <c r="G18074">
        <v>44187.021435185183</v>
      </c>
      <c r="H18074" s="1" t="s">
        <v>34</v>
      </c>
      <c r="I18074">
        <v>0</v>
      </c>
      <c r="J18074" s="1" t="s">
        <v>34146</v>
      </c>
      <c r="K18074" s="1" t="s">
        <v>34</v>
      </c>
      <c r="L18074" s="1" t="s">
        <v>34</v>
      </c>
      <c r="M18074" s="1" t="s">
        <v>112</v>
      </c>
      <c r="N18074">
        <v>2551378142</v>
      </c>
      <c r="O18074">
        <v>306</v>
      </c>
      <c r="P18074">
        <v>0</v>
      </c>
      <c r="Q18074">
        <v>0</v>
      </c>
      <c r="R18074">
        <v>0</v>
      </c>
      <c r="S18074">
        <v>0</v>
      </c>
      <c r="T18074" s="1" t="s">
        <v>34</v>
      </c>
      <c r="U18074">
        <v>0</v>
      </c>
      <c r="V18074" s="1" t="s">
        <v>34</v>
      </c>
      <c r="W18074" s="1" t="s">
        <v>34147</v>
      </c>
      <c r="X18074" s="1" t="s">
        <v>34</v>
      </c>
      <c r="Y18074" s="1" t="s">
        <v>34</v>
      </c>
      <c r="Z18074" s="1" t="s">
        <v>34148</v>
      </c>
      <c r="AA18074">
        <v>0</v>
      </c>
      <c r="AB18074" s="1" t="s">
        <v>34</v>
      </c>
      <c r="AC18074" s="1" t="s">
        <v>34</v>
      </c>
      <c r="AD18074">
        <v>44187.021435185183</v>
      </c>
      <c r="AE18074">
        <v>2020</v>
      </c>
      <c r="AF18074">
        <v>12</v>
      </c>
      <c r="AG18074">
        <v>52</v>
      </c>
    </row>
    <row r="18075" spans="1:33" x14ac:dyDescent="0.35">
      <c r="A18075" s="1" t="s">
        <v>29739</v>
      </c>
      <c r="B18075">
        <v>61088</v>
      </c>
      <c r="C18075">
        <v>314109</v>
      </c>
      <c r="D18075">
        <v>801357</v>
      </c>
      <c r="E18075">
        <v>1.341179523312873E+18</v>
      </c>
      <c r="F18075">
        <v>18</v>
      </c>
      <c r="G18075">
        <v>44187.021874999999</v>
      </c>
      <c r="H18075" s="1" t="s">
        <v>34</v>
      </c>
      <c r="I18075">
        <v>0</v>
      </c>
      <c r="J18075" s="1" t="s">
        <v>32904</v>
      </c>
      <c r="K18075" s="1" t="s">
        <v>34</v>
      </c>
      <c r="L18075" s="1" t="s">
        <v>34</v>
      </c>
      <c r="M18075" s="1" t="s">
        <v>40</v>
      </c>
      <c r="N18075">
        <v>339182018</v>
      </c>
      <c r="O18075">
        <v>306</v>
      </c>
      <c r="P18075">
        <v>22</v>
      </c>
      <c r="Q18075">
        <v>0</v>
      </c>
      <c r="R18075">
        <v>0</v>
      </c>
      <c r="S18075">
        <v>0</v>
      </c>
      <c r="T18075" s="1" t="s">
        <v>32905</v>
      </c>
      <c r="U18075">
        <v>0</v>
      </c>
      <c r="V18075" s="1" t="s">
        <v>34</v>
      </c>
      <c r="W18075" s="1" t="s">
        <v>34</v>
      </c>
      <c r="X18075" s="1" t="s">
        <v>34</v>
      </c>
      <c r="Y18075" s="1" t="s">
        <v>34</v>
      </c>
      <c r="Z18075" s="1" t="s">
        <v>32906</v>
      </c>
      <c r="AA18075">
        <v>0</v>
      </c>
      <c r="AB18075" s="1" t="s">
        <v>34</v>
      </c>
      <c r="AC18075" s="1" t="s">
        <v>34</v>
      </c>
      <c r="AD18075">
        <v>44187.021874999999</v>
      </c>
      <c r="AE18075">
        <v>2020</v>
      </c>
      <c r="AF18075">
        <v>12</v>
      </c>
      <c r="AG18075">
        <v>52</v>
      </c>
    </row>
    <row r="18076" spans="1:33" x14ac:dyDescent="0.35">
      <c r="A18076" s="1" t="s">
        <v>29739</v>
      </c>
      <c r="B18076">
        <v>61089</v>
      </c>
      <c r="C18076">
        <v>314110</v>
      </c>
      <c r="D18076">
        <v>801358</v>
      </c>
      <c r="E18076">
        <v>1.3411795590315661E+18</v>
      </c>
      <c r="F18076">
        <v>18</v>
      </c>
      <c r="G18076">
        <v>44187.021979166668</v>
      </c>
      <c r="H18076" s="1" t="s">
        <v>34</v>
      </c>
      <c r="I18076">
        <v>0</v>
      </c>
      <c r="J18076" s="1" t="s">
        <v>34149</v>
      </c>
      <c r="K18076" s="1" t="s">
        <v>34</v>
      </c>
      <c r="L18076" s="1" t="s">
        <v>34</v>
      </c>
      <c r="M18076" s="1" t="s">
        <v>40</v>
      </c>
      <c r="N18076">
        <v>3033154947</v>
      </c>
      <c r="O18076">
        <v>306</v>
      </c>
      <c r="P18076">
        <v>1</v>
      </c>
      <c r="Q18076">
        <v>0</v>
      </c>
      <c r="R18076">
        <v>0</v>
      </c>
      <c r="S18076">
        <v>0</v>
      </c>
      <c r="T18076" s="1" t="s">
        <v>34150</v>
      </c>
      <c r="U18076">
        <v>0</v>
      </c>
      <c r="V18076" s="1" t="s">
        <v>34</v>
      </c>
      <c r="W18076" s="1" t="s">
        <v>34</v>
      </c>
      <c r="X18076" s="1" t="s">
        <v>34</v>
      </c>
      <c r="Y18076" s="1" t="s">
        <v>34</v>
      </c>
      <c r="Z18076" s="1" t="s">
        <v>34151</v>
      </c>
      <c r="AA18076">
        <v>0</v>
      </c>
      <c r="AB18076" s="1" t="s">
        <v>34</v>
      </c>
      <c r="AC18076" s="1" t="s">
        <v>34</v>
      </c>
      <c r="AD18076">
        <v>44187.021979166668</v>
      </c>
      <c r="AE18076">
        <v>2020</v>
      </c>
      <c r="AF18076">
        <v>12</v>
      </c>
      <c r="AG18076">
        <v>52</v>
      </c>
    </row>
    <row r="18077" spans="1:33" x14ac:dyDescent="0.35">
      <c r="A18077" s="1" t="s">
        <v>29739</v>
      </c>
      <c r="B18077">
        <v>61090</v>
      </c>
      <c r="C18077">
        <v>314111</v>
      </c>
      <c r="D18077">
        <v>801359</v>
      </c>
      <c r="E18077">
        <v>1.3411797641748559E+18</v>
      </c>
      <c r="F18077">
        <v>18</v>
      </c>
      <c r="G18077">
        <v>44187.022546296299</v>
      </c>
      <c r="H18077" s="1" t="s">
        <v>34</v>
      </c>
      <c r="I18077">
        <v>0</v>
      </c>
      <c r="J18077" s="1" t="s">
        <v>34152</v>
      </c>
      <c r="K18077" s="1" t="s">
        <v>34</v>
      </c>
      <c r="L18077" s="1" t="s">
        <v>34</v>
      </c>
      <c r="M18077" s="1" t="s">
        <v>36</v>
      </c>
      <c r="N18077">
        <v>133486953</v>
      </c>
      <c r="O18077">
        <v>306</v>
      </c>
      <c r="P18077">
        <v>0</v>
      </c>
      <c r="Q18077">
        <v>0</v>
      </c>
      <c r="R18077">
        <v>0</v>
      </c>
      <c r="S18077">
        <v>0</v>
      </c>
      <c r="T18077" s="1" t="s">
        <v>34</v>
      </c>
      <c r="U18077">
        <v>0</v>
      </c>
      <c r="V18077" s="1" t="s">
        <v>34</v>
      </c>
      <c r="W18077" s="1" t="s">
        <v>34153</v>
      </c>
      <c r="X18077" s="1" t="s">
        <v>34</v>
      </c>
      <c r="Y18077" s="1" t="s">
        <v>34</v>
      </c>
      <c r="Z18077" s="1" t="s">
        <v>34154</v>
      </c>
      <c r="AA18077">
        <v>0</v>
      </c>
      <c r="AB18077" s="1" t="s">
        <v>34</v>
      </c>
      <c r="AC18077" s="1" t="s">
        <v>34</v>
      </c>
      <c r="AD18077">
        <v>44187.022546296299</v>
      </c>
      <c r="AE18077">
        <v>2020</v>
      </c>
      <c r="AF18077">
        <v>12</v>
      </c>
      <c r="AG18077">
        <v>52</v>
      </c>
    </row>
    <row r="18078" spans="1:33" x14ac:dyDescent="0.35">
      <c r="A18078" s="1" t="s">
        <v>29739</v>
      </c>
      <c r="B18078">
        <v>61091</v>
      </c>
      <c r="C18078">
        <v>314112</v>
      </c>
      <c r="D18078">
        <v>801360</v>
      </c>
      <c r="E18078">
        <v>1.3411798236585861E+18</v>
      </c>
      <c r="F18078">
        <v>18</v>
      </c>
      <c r="G18078">
        <v>44187.02270833333</v>
      </c>
      <c r="H18078" s="1" t="s">
        <v>34</v>
      </c>
      <c r="I18078">
        <v>0</v>
      </c>
      <c r="J18078" s="1" t="s">
        <v>34155</v>
      </c>
      <c r="K18078" s="1" t="s">
        <v>34</v>
      </c>
      <c r="L18078" s="1" t="s">
        <v>34</v>
      </c>
      <c r="M18078" s="1" t="s">
        <v>36</v>
      </c>
      <c r="N18078">
        <v>1649026550</v>
      </c>
      <c r="O18078">
        <v>306</v>
      </c>
      <c r="P18078">
        <v>0</v>
      </c>
      <c r="Q18078">
        <v>0</v>
      </c>
      <c r="R18078">
        <v>0</v>
      </c>
      <c r="S18078">
        <v>0</v>
      </c>
      <c r="T18078" s="1" t="s">
        <v>34</v>
      </c>
      <c r="U18078">
        <v>0</v>
      </c>
      <c r="V18078" s="1" t="s">
        <v>34</v>
      </c>
      <c r="W18078" s="1" t="s">
        <v>34</v>
      </c>
      <c r="X18078" s="1" t="s">
        <v>34</v>
      </c>
      <c r="Y18078" s="1" t="s">
        <v>34</v>
      </c>
      <c r="Z18078" s="1" t="s">
        <v>34156</v>
      </c>
      <c r="AA18078">
        <v>0</v>
      </c>
      <c r="AB18078" s="1" t="s">
        <v>34</v>
      </c>
      <c r="AC18078" s="1" t="s">
        <v>34</v>
      </c>
      <c r="AD18078">
        <v>44187.02270833333</v>
      </c>
      <c r="AE18078">
        <v>2020</v>
      </c>
      <c r="AF18078">
        <v>12</v>
      </c>
      <c r="AG18078">
        <v>52</v>
      </c>
    </row>
    <row r="18079" spans="1:33" x14ac:dyDescent="0.35">
      <c r="A18079" s="1" t="s">
        <v>29739</v>
      </c>
      <c r="B18079">
        <v>61092</v>
      </c>
      <c r="C18079">
        <v>314113</v>
      </c>
      <c r="D18079">
        <v>801362</v>
      </c>
      <c r="E18079">
        <v>1.34117994080111E+18</v>
      </c>
      <c r="F18079">
        <v>18</v>
      </c>
      <c r="G18079">
        <v>44187.023032407407</v>
      </c>
      <c r="H18079" s="1" t="s">
        <v>34</v>
      </c>
      <c r="I18079">
        <v>0</v>
      </c>
      <c r="J18079" s="1" t="s">
        <v>33308</v>
      </c>
      <c r="K18079" s="1" t="s">
        <v>34</v>
      </c>
      <c r="L18079" s="1" t="s">
        <v>34</v>
      </c>
      <c r="M18079" s="1" t="s">
        <v>40</v>
      </c>
      <c r="N18079">
        <v>14413869</v>
      </c>
      <c r="O18079">
        <v>306</v>
      </c>
      <c r="P18079">
        <v>0</v>
      </c>
      <c r="Q18079">
        <v>0</v>
      </c>
      <c r="R18079">
        <v>0</v>
      </c>
      <c r="S18079">
        <v>0</v>
      </c>
      <c r="T18079" s="1" t="s">
        <v>34</v>
      </c>
      <c r="U18079">
        <v>0</v>
      </c>
      <c r="V18079" s="1" t="s">
        <v>34</v>
      </c>
      <c r="W18079" s="1" t="s">
        <v>34157</v>
      </c>
      <c r="X18079" s="1" t="s">
        <v>34</v>
      </c>
      <c r="Y18079" s="1" t="s">
        <v>34</v>
      </c>
      <c r="Z18079" s="1" t="s">
        <v>33310</v>
      </c>
      <c r="AA18079">
        <v>0</v>
      </c>
      <c r="AB18079" s="1" t="s">
        <v>34</v>
      </c>
      <c r="AC18079" s="1" t="s">
        <v>34</v>
      </c>
      <c r="AD18079">
        <v>44187.023032407407</v>
      </c>
      <c r="AE18079">
        <v>2020</v>
      </c>
      <c r="AF18079">
        <v>12</v>
      </c>
      <c r="AG18079">
        <v>52</v>
      </c>
    </row>
    <row r="18080" spans="1:33" x14ac:dyDescent="0.35">
      <c r="A18080" s="1" t="s">
        <v>29739</v>
      </c>
      <c r="B18080">
        <v>61093</v>
      </c>
      <c r="C18080">
        <v>314114</v>
      </c>
      <c r="D18080">
        <v>801363</v>
      </c>
      <c r="E18080">
        <v>1.3411801326151759E+18</v>
      </c>
      <c r="F18080">
        <v>18</v>
      </c>
      <c r="G18080">
        <v>44187.023564814823</v>
      </c>
      <c r="H18080" s="1" t="s">
        <v>34</v>
      </c>
      <c r="I18080">
        <v>0</v>
      </c>
      <c r="J18080" s="1" t="s">
        <v>34158</v>
      </c>
      <c r="K18080" s="1" t="s">
        <v>34</v>
      </c>
      <c r="L18080" s="1" t="s">
        <v>34</v>
      </c>
      <c r="M18080" s="1" t="s">
        <v>40</v>
      </c>
      <c r="N18080">
        <v>3033154947</v>
      </c>
      <c r="O18080">
        <v>306</v>
      </c>
      <c r="P18080">
        <v>0</v>
      </c>
      <c r="Q18080">
        <v>0</v>
      </c>
      <c r="R18080">
        <v>0</v>
      </c>
      <c r="S18080">
        <v>0</v>
      </c>
      <c r="T18080" s="1" t="s">
        <v>34</v>
      </c>
      <c r="U18080">
        <v>0</v>
      </c>
      <c r="V18080" s="1" t="s">
        <v>34</v>
      </c>
      <c r="W18080" s="1" t="s">
        <v>34159</v>
      </c>
      <c r="X18080" s="1" t="s">
        <v>34</v>
      </c>
      <c r="Y18080" s="1" t="s">
        <v>34</v>
      </c>
      <c r="Z18080" s="1" t="s">
        <v>34160</v>
      </c>
      <c r="AA18080">
        <v>0</v>
      </c>
      <c r="AB18080" s="1" t="s">
        <v>34</v>
      </c>
      <c r="AC18080" s="1" t="s">
        <v>34</v>
      </c>
      <c r="AD18080">
        <v>44187.023564814823</v>
      </c>
      <c r="AE18080">
        <v>2020</v>
      </c>
      <c r="AF18080">
        <v>12</v>
      </c>
      <c r="AG18080">
        <v>52</v>
      </c>
    </row>
    <row r="18081" spans="1:33" x14ac:dyDescent="0.35">
      <c r="A18081" s="1" t="s">
        <v>29739</v>
      </c>
      <c r="B18081">
        <v>61094</v>
      </c>
      <c r="C18081">
        <v>314115</v>
      </c>
      <c r="D18081">
        <v>801364</v>
      </c>
      <c r="E18081">
        <v>1.3411801346410619E+18</v>
      </c>
      <c r="F18081">
        <v>18</v>
      </c>
      <c r="G18081">
        <v>44187.023564814823</v>
      </c>
      <c r="H18081" s="1" t="s">
        <v>34</v>
      </c>
      <c r="I18081">
        <v>0</v>
      </c>
      <c r="J18081" s="1" t="s">
        <v>34161</v>
      </c>
      <c r="K18081" s="1" t="s">
        <v>34</v>
      </c>
      <c r="L18081" s="1" t="s">
        <v>34</v>
      </c>
      <c r="M18081" s="1" t="s">
        <v>40</v>
      </c>
      <c r="N18081">
        <v>933205453</v>
      </c>
      <c r="O18081">
        <v>306</v>
      </c>
      <c r="P18081">
        <v>0</v>
      </c>
      <c r="Q18081">
        <v>1</v>
      </c>
      <c r="R18081">
        <v>0</v>
      </c>
      <c r="S18081">
        <v>0</v>
      </c>
      <c r="T18081" s="1" t="s">
        <v>34</v>
      </c>
      <c r="U18081">
        <v>0</v>
      </c>
      <c r="V18081" s="1" t="s">
        <v>34</v>
      </c>
      <c r="W18081" s="1" t="s">
        <v>34162</v>
      </c>
      <c r="X18081" s="1" t="s">
        <v>34</v>
      </c>
      <c r="Y18081" s="1" t="s">
        <v>34</v>
      </c>
      <c r="Z18081" s="1" t="s">
        <v>34163</v>
      </c>
      <c r="AA18081">
        <v>0</v>
      </c>
      <c r="AB18081" s="1" t="s">
        <v>34</v>
      </c>
      <c r="AC18081" s="1" t="s">
        <v>34</v>
      </c>
      <c r="AD18081">
        <v>44187.023564814823</v>
      </c>
      <c r="AE18081">
        <v>2020</v>
      </c>
      <c r="AF18081">
        <v>12</v>
      </c>
      <c r="AG18081">
        <v>52</v>
      </c>
    </row>
    <row r="18082" spans="1:33" x14ac:dyDescent="0.35">
      <c r="A18082" s="1" t="s">
        <v>29739</v>
      </c>
      <c r="B18082">
        <v>61095</v>
      </c>
      <c r="C18082">
        <v>314116</v>
      </c>
      <c r="D18082">
        <v>801365</v>
      </c>
      <c r="E18082">
        <v>1.3411801445520471E+18</v>
      </c>
      <c r="F18082">
        <v>18</v>
      </c>
      <c r="G18082">
        <v>44187.023599537039</v>
      </c>
      <c r="H18082" s="1" t="s">
        <v>34</v>
      </c>
      <c r="I18082">
        <v>0</v>
      </c>
      <c r="J18082" s="1" t="s">
        <v>34164</v>
      </c>
      <c r="K18082" s="1" t="s">
        <v>34</v>
      </c>
      <c r="L18082" s="1" t="s">
        <v>34</v>
      </c>
      <c r="M18082" s="1" t="s">
        <v>40</v>
      </c>
      <c r="N18082">
        <v>14413869</v>
      </c>
      <c r="O18082">
        <v>306</v>
      </c>
      <c r="P18082">
        <v>0</v>
      </c>
      <c r="Q18082">
        <v>0</v>
      </c>
      <c r="R18082">
        <v>0</v>
      </c>
      <c r="S18082">
        <v>0</v>
      </c>
      <c r="T18082" s="1" t="s">
        <v>34</v>
      </c>
      <c r="U18082">
        <v>0</v>
      </c>
      <c r="V18082" s="1" t="s">
        <v>34</v>
      </c>
      <c r="W18082" s="1" t="s">
        <v>34074</v>
      </c>
      <c r="X18082" s="1" t="s">
        <v>34</v>
      </c>
      <c r="Y18082" s="1" t="s">
        <v>34</v>
      </c>
      <c r="Z18082" s="1" t="s">
        <v>34165</v>
      </c>
      <c r="AA18082">
        <v>0</v>
      </c>
      <c r="AB18082" s="1" t="s">
        <v>34</v>
      </c>
      <c r="AC18082" s="1" t="s">
        <v>34</v>
      </c>
      <c r="AD18082">
        <v>44187.023599537039</v>
      </c>
      <c r="AE18082">
        <v>2020</v>
      </c>
      <c r="AF18082">
        <v>12</v>
      </c>
      <c r="AG18082">
        <v>52</v>
      </c>
    </row>
    <row r="18083" spans="1:33" x14ac:dyDescent="0.35">
      <c r="A18083" s="1" t="s">
        <v>29739</v>
      </c>
      <c r="B18083">
        <v>61096</v>
      </c>
      <c r="C18083">
        <v>314117</v>
      </c>
      <c r="D18083">
        <v>801366</v>
      </c>
      <c r="E18083">
        <v>1.341180223849546E+18</v>
      </c>
      <c r="F18083">
        <v>18</v>
      </c>
      <c r="G18083">
        <v>44187.02380787037</v>
      </c>
      <c r="H18083" s="1" t="s">
        <v>34</v>
      </c>
      <c r="I18083">
        <v>0</v>
      </c>
      <c r="J18083" s="1" t="s">
        <v>34166</v>
      </c>
      <c r="K18083" s="1" t="s">
        <v>34</v>
      </c>
      <c r="L18083" s="1" t="s">
        <v>34</v>
      </c>
      <c r="M18083" s="1" t="s">
        <v>40</v>
      </c>
      <c r="N18083">
        <v>14413869</v>
      </c>
      <c r="O18083">
        <v>306</v>
      </c>
      <c r="P18083">
        <v>0</v>
      </c>
      <c r="Q18083">
        <v>0</v>
      </c>
      <c r="R18083">
        <v>0</v>
      </c>
      <c r="S18083">
        <v>0</v>
      </c>
      <c r="T18083" s="1" t="s">
        <v>34</v>
      </c>
      <c r="U18083">
        <v>0</v>
      </c>
      <c r="V18083" s="1" t="s">
        <v>34</v>
      </c>
      <c r="W18083" s="1" t="s">
        <v>34167</v>
      </c>
      <c r="X18083" s="1" t="s">
        <v>34</v>
      </c>
      <c r="Y18083" s="1" t="s">
        <v>34</v>
      </c>
      <c r="Z18083" s="1" t="s">
        <v>34168</v>
      </c>
      <c r="AA18083">
        <v>0</v>
      </c>
      <c r="AB18083" s="1" t="s">
        <v>34</v>
      </c>
      <c r="AC18083" s="1" t="s">
        <v>34</v>
      </c>
      <c r="AD18083">
        <v>44187.02380787037</v>
      </c>
      <c r="AE18083">
        <v>2020</v>
      </c>
      <c r="AF18083">
        <v>12</v>
      </c>
      <c r="AG18083">
        <v>52</v>
      </c>
    </row>
    <row r="18084" spans="1:33" x14ac:dyDescent="0.35">
      <c r="A18084" s="1" t="s">
        <v>29739</v>
      </c>
      <c r="B18084">
        <v>61097</v>
      </c>
      <c r="C18084">
        <v>314118</v>
      </c>
      <c r="D18084">
        <v>801368</v>
      </c>
      <c r="E18084">
        <v>1.3411804076273091E+18</v>
      </c>
      <c r="F18084">
        <v>18</v>
      </c>
      <c r="G18084">
        <v>44187.024317129632</v>
      </c>
      <c r="H18084" s="1" t="s">
        <v>34</v>
      </c>
      <c r="I18084">
        <v>0</v>
      </c>
      <c r="J18084" s="1" t="s">
        <v>34169</v>
      </c>
      <c r="K18084" s="1" t="s">
        <v>34</v>
      </c>
      <c r="L18084" s="1" t="s">
        <v>34</v>
      </c>
      <c r="M18084" s="1" t="s">
        <v>40</v>
      </c>
      <c r="N18084">
        <v>408598021</v>
      </c>
      <c r="O18084">
        <v>306</v>
      </c>
      <c r="P18084">
        <v>0</v>
      </c>
      <c r="Q18084">
        <v>0</v>
      </c>
      <c r="R18084">
        <v>0</v>
      </c>
      <c r="S18084">
        <v>0</v>
      </c>
      <c r="T18084" s="1" t="s">
        <v>34</v>
      </c>
      <c r="U18084">
        <v>0</v>
      </c>
      <c r="V18084" s="1" t="s">
        <v>33830</v>
      </c>
      <c r="W18084" s="1" t="s">
        <v>34</v>
      </c>
      <c r="X18084" s="1" t="s">
        <v>34</v>
      </c>
      <c r="Y18084" s="1" t="s">
        <v>34</v>
      </c>
      <c r="Z18084" s="1" t="s">
        <v>34170</v>
      </c>
      <c r="AA18084">
        <v>0</v>
      </c>
      <c r="AB18084" s="1" t="s">
        <v>34</v>
      </c>
      <c r="AC18084" s="1" t="s">
        <v>34</v>
      </c>
      <c r="AD18084">
        <v>44187.024317129632</v>
      </c>
      <c r="AE18084">
        <v>2020</v>
      </c>
      <c r="AF18084">
        <v>12</v>
      </c>
      <c r="AG18084">
        <v>52</v>
      </c>
    </row>
    <row r="18085" spans="1:33" x14ac:dyDescent="0.35">
      <c r="A18085" s="1" t="s">
        <v>29739</v>
      </c>
      <c r="B18085">
        <v>61098</v>
      </c>
      <c r="C18085">
        <v>314119</v>
      </c>
      <c r="D18085">
        <v>801369</v>
      </c>
      <c r="E18085">
        <v>1.3411804197950049E+18</v>
      </c>
      <c r="F18085">
        <v>18</v>
      </c>
      <c r="G18085">
        <v>44187.024351851847</v>
      </c>
      <c r="H18085" s="1" t="s">
        <v>34</v>
      </c>
      <c r="I18085">
        <v>0</v>
      </c>
      <c r="J18085" s="1" t="s">
        <v>34171</v>
      </c>
      <c r="K18085" s="1" t="s">
        <v>34</v>
      </c>
      <c r="L18085" s="1" t="s">
        <v>34</v>
      </c>
      <c r="M18085" s="1" t="s">
        <v>40</v>
      </c>
      <c r="N18085">
        <v>19612749</v>
      </c>
      <c r="O18085">
        <v>306</v>
      </c>
      <c r="P18085">
        <v>11</v>
      </c>
      <c r="Q18085">
        <v>68</v>
      </c>
      <c r="R18085">
        <v>1</v>
      </c>
      <c r="S18085">
        <v>4</v>
      </c>
      <c r="T18085" s="1" t="s">
        <v>34</v>
      </c>
      <c r="U18085">
        <v>0</v>
      </c>
      <c r="V18085" s="1" t="s">
        <v>34</v>
      </c>
      <c r="W18085" s="1" t="s">
        <v>34</v>
      </c>
      <c r="X18085" s="1" t="s">
        <v>34</v>
      </c>
      <c r="Y18085" s="1" t="s">
        <v>34</v>
      </c>
      <c r="Z18085" s="1" t="s">
        <v>34172</v>
      </c>
      <c r="AA18085">
        <v>0</v>
      </c>
      <c r="AB18085" s="1" t="s">
        <v>34</v>
      </c>
      <c r="AC18085" s="1" t="s">
        <v>34</v>
      </c>
      <c r="AD18085">
        <v>44187.024351851847</v>
      </c>
      <c r="AE18085">
        <v>2020</v>
      </c>
      <c r="AF18085">
        <v>12</v>
      </c>
      <c r="AG18085">
        <v>52</v>
      </c>
    </row>
    <row r="18086" spans="1:33" x14ac:dyDescent="0.35">
      <c r="A18086" s="1" t="s">
        <v>29739</v>
      </c>
      <c r="B18086">
        <v>61099</v>
      </c>
      <c r="C18086">
        <v>314120</v>
      </c>
      <c r="D18086">
        <v>801370</v>
      </c>
      <c r="E18086">
        <v>1.3411804367398341E+18</v>
      </c>
      <c r="F18086">
        <v>18</v>
      </c>
      <c r="G18086">
        <v>44187.024398148147</v>
      </c>
      <c r="H18086" s="1" t="s">
        <v>34</v>
      </c>
      <c r="I18086">
        <v>0</v>
      </c>
      <c r="J18086" s="1" t="s">
        <v>34173</v>
      </c>
      <c r="K18086" s="1" t="s">
        <v>34</v>
      </c>
      <c r="L18086" s="1" t="s">
        <v>34</v>
      </c>
      <c r="M18086" s="1" t="s">
        <v>36</v>
      </c>
      <c r="N18086">
        <v>133486953</v>
      </c>
      <c r="O18086">
        <v>306</v>
      </c>
      <c r="P18086">
        <v>0</v>
      </c>
      <c r="Q18086">
        <v>0</v>
      </c>
      <c r="R18086">
        <v>0</v>
      </c>
      <c r="S18086">
        <v>0</v>
      </c>
      <c r="T18086" s="1" t="s">
        <v>34</v>
      </c>
      <c r="U18086">
        <v>0</v>
      </c>
      <c r="V18086" s="1" t="s">
        <v>34</v>
      </c>
      <c r="W18086" s="1" t="s">
        <v>34174</v>
      </c>
      <c r="X18086" s="1" t="s">
        <v>34</v>
      </c>
      <c r="Y18086" s="1" t="s">
        <v>34</v>
      </c>
      <c r="Z18086" s="1" t="s">
        <v>34175</v>
      </c>
      <c r="AA18086">
        <v>0</v>
      </c>
      <c r="AB18086" s="1" t="s">
        <v>34</v>
      </c>
      <c r="AC18086" s="1" t="s">
        <v>34</v>
      </c>
      <c r="AD18086">
        <v>44187.024398148147</v>
      </c>
      <c r="AE18086">
        <v>2020</v>
      </c>
      <c r="AF18086">
        <v>12</v>
      </c>
      <c r="AG18086">
        <v>52</v>
      </c>
    </row>
    <row r="18087" spans="1:33" x14ac:dyDescent="0.35">
      <c r="A18087" s="1" t="s">
        <v>29739</v>
      </c>
      <c r="B18087">
        <v>61100</v>
      </c>
      <c r="C18087">
        <v>314121</v>
      </c>
      <c r="D18087">
        <v>801374</v>
      </c>
      <c r="E18087">
        <v>1.341180688150667E+18</v>
      </c>
      <c r="F18087">
        <v>18</v>
      </c>
      <c r="G18087">
        <v>44187.025092592587</v>
      </c>
      <c r="H18087" s="1" t="s">
        <v>34</v>
      </c>
      <c r="I18087">
        <v>0</v>
      </c>
      <c r="J18087" s="1" t="s">
        <v>34176</v>
      </c>
      <c r="K18087" s="1" t="s">
        <v>34</v>
      </c>
      <c r="L18087" s="1" t="s">
        <v>34</v>
      </c>
      <c r="M18087" s="1" t="s">
        <v>36</v>
      </c>
      <c r="N18087">
        <v>133486953</v>
      </c>
      <c r="O18087">
        <v>306</v>
      </c>
      <c r="P18087">
        <v>0</v>
      </c>
      <c r="Q18087">
        <v>0</v>
      </c>
      <c r="R18087">
        <v>0</v>
      </c>
      <c r="S18087">
        <v>0</v>
      </c>
      <c r="T18087" s="1" t="s">
        <v>34</v>
      </c>
      <c r="U18087">
        <v>0</v>
      </c>
      <c r="V18087" s="1" t="s">
        <v>34</v>
      </c>
      <c r="W18087" s="1" t="s">
        <v>34177</v>
      </c>
      <c r="X18087" s="1" t="s">
        <v>34</v>
      </c>
      <c r="Y18087" s="1" t="s">
        <v>34</v>
      </c>
      <c r="Z18087" s="1" t="s">
        <v>34178</v>
      </c>
      <c r="AA18087">
        <v>0</v>
      </c>
      <c r="AB18087" s="1" t="s">
        <v>34</v>
      </c>
      <c r="AC18087" s="1" t="s">
        <v>34</v>
      </c>
      <c r="AD18087">
        <v>44187.025092592587</v>
      </c>
      <c r="AE18087">
        <v>2020</v>
      </c>
      <c r="AF18087">
        <v>12</v>
      </c>
      <c r="AG18087">
        <v>52</v>
      </c>
    </row>
    <row r="18088" spans="1:33" x14ac:dyDescent="0.35">
      <c r="A18088" s="1" t="s">
        <v>29739</v>
      </c>
      <c r="B18088">
        <v>61101</v>
      </c>
      <c r="C18088">
        <v>314122</v>
      </c>
      <c r="D18088">
        <v>801377</v>
      </c>
      <c r="E18088">
        <v>1.341181073640673E+18</v>
      </c>
      <c r="F18088">
        <v>18</v>
      </c>
      <c r="G18088">
        <v>44187.02615740741</v>
      </c>
      <c r="H18088" s="1" t="s">
        <v>34</v>
      </c>
      <c r="I18088">
        <v>0</v>
      </c>
      <c r="J18088" s="1" t="s">
        <v>34179</v>
      </c>
      <c r="K18088" s="1" t="s">
        <v>34</v>
      </c>
      <c r="L18088" s="1" t="s">
        <v>34</v>
      </c>
      <c r="M18088" s="1" t="s">
        <v>40</v>
      </c>
      <c r="N18088">
        <v>3073381675</v>
      </c>
      <c r="O18088">
        <v>306</v>
      </c>
      <c r="P18088">
        <v>0</v>
      </c>
      <c r="Q18088">
        <v>0</v>
      </c>
      <c r="R18088">
        <v>0</v>
      </c>
      <c r="S18088">
        <v>0</v>
      </c>
      <c r="T18088" s="1" t="s">
        <v>34</v>
      </c>
      <c r="U18088">
        <v>0</v>
      </c>
      <c r="V18088" s="1" t="s">
        <v>34</v>
      </c>
      <c r="W18088" s="1" t="s">
        <v>33714</v>
      </c>
      <c r="X18088" s="1" t="s">
        <v>34</v>
      </c>
      <c r="Y18088" s="1" t="s">
        <v>34</v>
      </c>
      <c r="Z18088" s="1" t="s">
        <v>34180</v>
      </c>
      <c r="AA18088">
        <v>0</v>
      </c>
      <c r="AB18088" s="1" t="s">
        <v>34</v>
      </c>
      <c r="AC18088" s="1" t="s">
        <v>34</v>
      </c>
      <c r="AD18088">
        <v>44187.02615740741</v>
      </c>
      <c r="AE18088">
        <v>2020</v>
      </c>
      <c r="AF18088">
        <v>12</v>
      </c>
      <c r="AG18088">
        <v>52</v>
      </c>
    </row>
    <row r="18089" spans="1:33" x14ac:dyDescent="0.35">
      <c r="A18089" s="1" t="s">
        <v>29739</v>
      </c>
      <c r="B18089">
        <v>61102</v>
      </c>
      <c r="C18089">
        <v>314123</v>
      </c>
      <c r="D18089">
        <v>801379</v>
      </c>
      <c r="E18089">
        <v>1.3411814480116979E+18</v>
      </c>
      <c r="F18089">
        <v>18</v>
      </c>
      <c r="G18089">
        <v>44187.027187500003</v>
      </c>
      <c r="H18089" s="1" t="s">
        <v>34</v>
      </c>
      <c r="I18089">
        <v>0</v>
      </c>
      <c r="J18089" s="1" t="s">
        <v>33092</v>
      </c>
      <c r="K18089" s="1" t="s">
        <v>34</v>
      </c>
      <c r="L18089" s="1" t="s">
        <v>34</v>
      </c>
      <c r="M18089" s="1" t="s">
        <v>40</v>
      </c>
      <c r="N18089">
        <v>14324200</v>
      </c>
      <c r="O18089">
        <v>306</v>
      </c>
      <c r="P18089">
        <v>149</v>
      </c>
      <c r="Q18089">
        <v>0</v>
      </c>
      <c r="R18089">
        <v>0</v>
      </c>
      <c r="S18089">
        <v>0</v>
      </c>
      <c r="T18089" s="1" t="s">
        <v>33093</v>
      </c>
      <c r="U18089">
        <v>0</v>
      </c>
      <c r="V18089" s="1" t="s">
        <v>34</v>
      </c>
      <c r="W18089" s="1" t="s">
        <v>34</v>
      </c>
      <c r="X18089" s="1" t="s">
        <v>34</v>
      </c>
      <c r="Y18089" s="1" t="s">
        <v>34</v>
      </c>
      <c r="Z18089" s="1" t="s">
        <v>33094</v>
      </c>
      <c r="AA18089">
        <v>0</v>
      </c>
      <c r="AB18089" s="1" t="s">
        <v>34</v>
      </c>
      <c r="AC18089" s="1" t="s">
        <v>34</v>
      </c>
      <c r="AD18089">
        <v>44187.027187500003</v>
      </c>
      <c r="AE18089">
        <v>2020</v>
      </c>
      <c r="AF18089">
        <v>12</v>
      </c>
      <c r="AG18089">
        <v>52</v>
      </c>
    </row>
    <row r="18090" spans="1:33" x14ac:dyDescent="0.35">
      <c r="A18090" s="1" t="s">
        <v>29739</v>
      </c>
      <c r="B18090">
        <v>61103</v>
      </c>
      <c r="C18090">
        <v>314124</v>
      </c>
      <c r="D18090">
        <v>801385</v>
      </c>
      <c r="E18090">
        <v>1.341181635698442E+18</v>
      </c>
      <c r="F18090">
        <v>18</v>
      </c>
      <c r="G18090">
        <v>44187.027708333328</v>
      </c>
      <c r="H18090" s="1" t="s">
        <v>34</v>
      </c>
      <c r="I18090">
        <v>0</v>
      </c>
      <c r="J18090" s="1" t="s">
        <v>34181</v>
      </c>
      <c r="K18090" s="1" t="s">
        <v>34</v>
      </c>
      <c r="L18090" s="1" t="s">
        <v>34</v>
      </c>
      <c r="M18090" s="1" t="s">
        <v>36</v>
      </c>
      <c r="N18090">
        <v>133486953</v>
      </c>
      <c r="O18090">
        <v>306</v>
      </c>
      <c r="P18090">
        <v>0</v>
      </c>
      <c r="Q18090">
        <v>0</v>
      </c>
      <c r="R18090">
        <v>0</v>
      </c>
      <c r="S18090">
        <v>0</v>
      </c>
      <c r="T18090" s="1" t="s">
        <v>34</v>
      </c>
      <c r="U18090">
        <v>0</v>
      </c>
      <c r="V18090" s="1" t="s">
        <v>34</v>
      </c>
      <c r="W18090" s="1" t="s">
        <v>33835</v>
      </c>
      <c r="X18090" s="1" t="s">
        <v>34</v>
      </c>
      <c r="Y18090" s="1" t="s">
        <v>34</v>
      </c>
      <c r="Z18090" s="1" t="s">
        <v>34182</v>
      </c>
      <c r="AA18090">
        <v>0</v>
      </c>
      <c r="AB18090" s="1" t="s">
        <v>34</v>
      </c>
      <c r="AC18090" s="1" t="s">
        <v>34</v>
      </c>
      <c r="AD18090">
        <v>44187.027708333328</v>
      </c>
      <c r="AE18090">
        <v>2020</v>
      </c>
      <c r="AF18090">
        <v>12</v>
      </c>
      <c r="AG18090">
        <v>52</v>
      </c>
    </row>
    <row r="18091" spans="1:33" x14ac:dyDescent="0.35">
      <c r="A18091" s="1" t="s">
        <v>29739</v>
      </c>
      <c r="B18091">
        <v>61104</v>
      </c>
      <c r="C18091">
        <v>314125</v>
      </c>
      <c r="D18091">
        <v>801389</v>
      </c>
      <c r="E18091">
        <v>1.341181939089367E+18</v>
      </c>
      <c r="F18091">
        <v>18</v>
      </c>
      <c r="G18091">
        <v>44187.028541666667</v>
      </c>
      <c r="H18091" s="1" t="s">
        <v>34</v>
      </c>
      <c r="I18091">
        <v>0</v>
      </c>
      <c r="J18091" s="1" t="s">
        <v>34183</v>
      </c>
      <c r="K18091" s="1" t="s">
        <v>34</v>
      </c>
      <c r="L18091" s="1" t="s">
        <v>34</v>
      </c>
      <c r="M18091" s="1" t="s">
        <v>40</v>
      </c>
      <c r="N18091">
        <v>2556511240</v>
      </c>
      <c r="O18091">
        <v>306</v>
      </c>
      <c r="P18091">
        <v>0</v>
      </c>
      <c r="Q18091">
        <v>0</v>
      </c>
      <c r="R18091">
        <v>0</v>
      </c>
      <c r="S18091">
        <v>0</v>
      </c>
      <c r="T18091" s="1" t="s">
        <v>34</v>
      </c>
      <c r="U18091">
        <v>0</v>
      </c>
      <c r="V18091" s="1" t="s">
        <v>34</v>
      </c>
      <c r="W18091" s="1" t="s">
        <v>34184</v>
      </c>
      <c r="X18091" s="1" t="s">
        <v>34</v>
      </c>
      <c r="Y18091" s="1" t="s">
        <v>34</v>
      </c>
      <c r="Z18091" s="1" t="s">
        <v>34185</v>
      </c>
      <c r="AA18091">
        <v>0</v>
      </c>
      <c r="AB18091" s="1" t="s">
        <v>34</v>
      </c>
      <c r="AC18091" s="1" t="s">
        <v>34</v>
      </c>
      <c r="AD18091">
        <v>44187.028541666667</v>
      </c>
      <c r="AE18091">
        <v>2020</v>
      </c>
      <c r="AF18091">
        <v>12</v>
      </c>
      <c r="AG18091">
        <v>52</v>
      </c>
    </row>
    <row r="18092" spans="1:33" x14ac:dyDescent="0.35">
      <c r="A18092" s="1" t="s">
        <v>29739</v>
      </c>
      <c r="B18092">
        <v>61105</v>
      </c>
      <c r="C18092">
        <v>314126</v>
      </c>
      <c r="D18092">
        <v>801390</v>
      </c>
      <c r="E18092">
        <v>1.3411820240573811E+18</v>
      </c>
      <c r="F18092">
        <v>18</v>
      </c>
      <c r="G18092">
        <v>44187.028784722221</v>
      </c>
      <c r="H18092" s="1" t="s">
        <v>34</v>
      </c>
      <c r="I18092">
        <v>0</v>
      </c>
      <c r="J18092" s="1" t="s">
        <v>26740</v>
      </c>
      <c r="K18092" s="1" t="s">
        <v>34</v>
      </c>
      <c r="L18092" s="1" t="s">
        <v>34</v>
      </c>
      <c r="M18092" s="1" t="s">
        <v>40</v>
      </c>
      <c r="N18092">
        <v>25560093</v>
      </c>
      <c r="O18092">
        <v>306</v>
      </c>
      <c r="P18092">
        <v>10</v>
      </c>
      <c r="Q18092">
        <v>71</v>
      </c>
      <c r="R18092">
        <v>0</v>
      </c>
      <c r="S18092">
        <v>68</v>
      </c>
      <c r="T18092" s="1" t="s">
        <v>34</v>
      </c>
      <c r="U18092">
        <v>0</v>
      </c>
      <c r="V18092" s="1" t="s">
        <v>34</v>
      </c>
      <c r="W18092" s="1" t="s">
        <v>33930</v>
      </c>
      <c r="X18092" s="1" t="s">
        <v>34</v>
      </c>
      <c r="Y18092" s="1" t="s">
        <v>34</v>
      </c>
      <c r="Z18092" s="1" t="s">
        <v>26741</v>
      </c>
      <c r="AA18092">
        <v>0</v>
      </c>
      <c r="AB18092" s="1" t="s">
        <v>34</v>
      </c>
      <c r="AC18092" s="1" t="s">
        <v>34</v>
      </c>
      <c r="AD18092">
        <v>44187.028784722221</v>
      </c>
      <c r="AE18092">
        <v>2020</v>
      </c>
      <c r="AF18092">
        <v>12</v>
      </c>
      <c r="AG18092">
        <v>52</v>
      </c>
    </row>
    <row r="18093" spans="1:33" x14ac:dyDescent="0.35">
      <c r="A18093" s="1" t="s">
        <v>29739</v>
      </c>
      <c r="B18093">
        <v>61106</v>
      </c>
      <c r="C18093">
        <v>314127</v>
      </c>
      <c r="D18093">
        <v>801391</v>
      </c>
      <c r="E18093">
        <v>1.341182056332575E+18</v>
      </c>
      <c r="F18093">
        <v>18</v>
      </c>
      <c r="G18093">
        <v>44187.028865740744</v>
      </c>
      <c r="H18093" s="1" t="s">
        <v>34</v>
      </c>
      <c r="I18093">
        <v>0</v>
      </c>
      <c r="J18093" s="1" t="s">
        <v>34186</v>
      </c>
      <c r="K18093" s="1" t="s">
        <v>34</v>
      </c>
      <c r="L18093" s="1" t="s">
        <v>34</v>
      </c>
      <c r="M18093" s="1" t="s">
        <v>40</v>
      </c>
      <c r="N18093">
        <v>363497817</v>
      </c>
      <c r="O18093">
        <v>306</v>
      </c>
      <c r="P18093">
        <v>0</v>
      </c>
      <c r="Q18093">
        <v>0</v>
      </c>
      <c r="R18093">
        <v>0</v>
      </c>
      <c r="S18093">
        <v>0</v>
      </c>
      <c r="T18093" s="1" t="s">
        <v>34</v>
      </c>
      <c r="U18093">
        <v>0</v>
      </c>
      <c r="V18093" s="1" t="s">
        <v>34</v>
      </c>
      <c r="W18093" s="1" t="s">
        <v>34</v>
      </c>
      <c r="X18093" s="1" t="s">
        <v>34</v>
      </c>
      <c r="Y18093" s="1" t="s">
        <v>34</v>
      </c>
      <c r="Z18093" s="1" t="s">
        <v>34187</v>
      </c>
      <c r="AA18093">
        <v>0</v>
      </c>
      <c r="AB18093" s="1" t="s">
        <v>34</v>
      </c>
      <c r="AC18093" s="1" t="s">
        <v>34</v>
      </c>
      <c r="AD18093">
        <v>44187.028865740744</v>
      </c>
      <c r="AE18093">
        <v>2020</v>
      </c>
      <c r="AF18093">
        <v>12</v>
      </c>
      <c r="AG18093">
        <v>52</v>
      </c>
    </row>
    <row r="18094" spans="1:33" x14ac:dyDescent="0.35">
      <c r="A18094" s="1" t="s">
        <v>29739</v>
      </c>
      <c r="B18094">
        <v>61107</v>
      </c>
      <c r="C18094">
        <v>314128</v>
      </c>
      <c r="D18094">
        <v>801395</v>
      </c>
      <c r="E18094">
        <v>1.3411821520425659E+18</v>
      </c>
      <c r="F18094">
        <v>18</v>
      </c>
      <c r="G18094">
        <v>44187.029131944437</v>
      </c>
      <c r="H18094" s="1" t="s">
        <v>34</v>
      </c>
      <c r="I18094">
        <v>0</v>
      </c>
      <c r="J18094" s="1" t="s">
        <v>34188</v>
      </c>
      <c r="K18094" s="1" t="s">
        <v>34</v>
      </c>
      <c r="L18094" s="1" t="s">
        <v>34</v>
      </c>
      <c r="M18094" s="1" t="s">
        <v>40</v>
      </c>
      <c r="N18094">
        <v>4069884447</v>
      </c>
      <c r="O18094">
        <v>306</v>
      </c>
      <c r="P18094">
        <v>0</v>
      </c>
      <c r="Q18094">
        <v>0</v>
      </c>
      <c r="R18094">
        <v>0</v>
      </c>
      <c r="S18094">
        <v>0</v>
      </c>
      <c r="T18094" s="1" t="s">
        <v>34</v>
      </c>
      <c r="U18094">
        <v>0</v>
      </c>
      <c r="V18094" s="1" t="s">
        <v>34</v>
      </c>
      <c r="W18094" s="1" t="s">
        <v>34189</v>
      </c>
      <c r="X18094" s="1" t="s">
        <v>34</v>
      </c>
      <c r="Y18094" s="1" t="s">
        <v>34</v>
      </c>
      <c r="Z18094" s="1" t="s">
        <v>34190</v>
      </c>
      <c r="AA18094">
        <v>0</v>
      </c>
      <c r="AB18094" s="1" t="s">
        <v>34</v>
      </c>
      <c r="AC18094" s="1" t="s">
        <v>34</v>
      </c>
      <c r="AD18094">
        <v>44187.029131944437</v>
      </c>
      <c r="AE18094">
        <v>2020</v>
      </c>
      <c r="AF18094">
        <v>12</v>
      </c>
      <c r="AG18094">
        <v>52</v>
      </c>
    </row>
    <row r="18095" spans="1:33" x14ac:dyDescent="0.35">
      <c r="A18095" s="1" t="s">
        <v>29739</v>
      </c>
      <c r="B18095">
        <v>61108</v>
      </c>
      <c r="C18095">
        <v>314129</v>
      </c>
      <c r="D18095">
        <v>801398</v>
      </c>
      <c r="E18095">
        <v>1.3411824053615621E+18</v>
      </c>
      <c r="F18095">
        <v>18</v>
      </c>
      <c r="G18095">
        <v>44187.02983796296</v>
      </c>
      <c r="H18095" s="1" t="s">
        <v>34</v>
      </c>
      <c r="I18095">
        <v>0</v>
      </c>
      <c r="J18095" s="1" t="s">
        <v>34191</v>
      </c>
      <c r="K18095" s="1" t="s">
        <v>34</v>
      </c>
      <c r="L18095" s="1" t="s">
        <v>34</v>
      </c>
      <c r="M18095" s="1" t="s">
        <v>36</v>
      </c>
      <c r="N18095">
        <v>517144675</v>
      </c>
      <c r="O18095">
        <v>306</v>
      </c>
      <c r="P18095">
        <v>0</v>
      </c>
      <c r="Q18095">
        <v>0</v>
      </c>
      <c r="R18095">
        <v>0</v>
      </c>
      <c r="S18095">
        <v>0</v>
      </c>
      <c r="T18095" s="1" t="s">
        <v>34</v>
      </c>
      <c r="U18095">
        <v>0</v>
      </c>
      <c r="V18095" s="1" t="s">
        <v>31494</v>
      </c>
      <c r="W18095" s="1" t="s">
        <v>34</v>
      </c>
      <c r="X18095" s="1" t="s">
        <v>34</v>
      </c>
      <c r="Y18095" s="1" t="s">
        <v>34</v>
      </c>
      <c r="Z18095" s="1" t="s">
        <v>34192</v>
      </c>
      <c r="AA18095">
        <v>0</v>
      </c>
      <c r="AB18095" s="1" t="s">
        <v>34</v>
      </c>
      <c r="AC18095" s="1" t="s">
        <v>34</v>
      </c>
      <c r="AD18095">
        <v>44187.02983796296</v>
      </c>
      <c r="AE18095">
        <v>2020</v>
      </c>
      <c r="AF18095">
        <v>12</v>
      </c>
      <c r="AG18095">
        <v>52</v>
      </c>
    </row>
    <row r="18096" spans="1:33" x14ac:dyDescent="0.35">
      <c r="A18096" s="1" t="s">
        <v>29739</v>
      </c>
      <c r="B18096">
        <v>61109</v>
      </c>
      <c r="C18096">
        <v>314130</v>
      </c>
      <c r="D18096">
        <v>801399</v>
      </c>
      <c r="E18096">
        <v>1.341182623780094E+18</v>
      </c>
      <c r="F18096">
        <v>18</v>
      </c>
      <c r="G18096">
        <v>44187.030439814807</v>
      </c>
      <c r="H18096" s="1" t="s">
        <v>34</v>
      </c>
      <c r="I18096">
        <v>0</v>
      </c>
      <c r="J18096" s="1" t="s">
        <v>34193</v>
      </c>
      <c r="K18096" s="1" t="s">
        <v>34</v>
      </c>
      <c r="L18096" s="1" t="s">
        <v>34</v>
      </c>
      <c r="M18096" s="1" t="s">
        <v>40</v>
      </c>
      <c r="N18096">
        <v>4069884447</v>
      </c>
      <c r="O18096">
        <v>306</v>
      </c>
      <c r="P18096">
        <v>0</v>
      </c>
      <c r="Q18096">
        <v>0</v>
      </c>
      <c r="R18096">
        <v>0</v>
      </c>
      <c r="S18096">
        <v>0</v>
      </c>
      <c r="T18096" s="1" t="s">
        <v>34</v>
      </c>
      <c r="U18096">
        <v>0</v>
      </c>
      <c r="V18096" s="1" t="s">
        <v>34</v>
      </c>
      <c r="W18096" s="1" t="s">
        <v>34189</v>
      </c>
      <c r="X18096" s="1" t="s">
        <v>34</v>
      </c>
      <c r="Y18096" s="1" t="s">
        <v>34</v>
      </c>
      <c r="Z18096" s="1" t="s">
        <v>34194</v>
      </c>
      <c r="AA18096">
        <v>0</v>
      </c>
      <c r="AB18096" s="1" t="s">
        <v>34</v>
      </c>
      <c r="AC18096" s="1" t="s">
        <v>34</v>
      </c>
      <c r="AD18096">
        <v>44187.030439814807</v>
      </c>
      <c r="AE18096">
        <v>2020</v>
      </c>
      <c r="AF18096">
        <v>12</v>
      </c>
      <c r="AG18096">
        <v>52</v>
      </c>
    </row>
    <row r="18097" spans="1:33" x14ac:dyDescent="0.35">
      <c r="A18097" s="1" t="s">
        <v>29739</v>
      </c>
      <c r="B18097">
        <v>61110</v>
      </c>
      <c r="C18097">
        <v>314131</v>
      </c>
      <c r="D18097">
        <v>801400</v>
      </c>
      <c r="E18097">
        <v>1.3411826354612759E+18</v>
      </c>
      <c r="F18097">
        <v>18</v>
      </c>
      <c r="G18097">
        <v>44187.030462962961</v>
      </c>
      <c r="H18097" s="1" t="s">
        <v>34</v>
      </c>
      <c r="I18097">
        <v>0</v>
      </c>
      <c r="J18097" s="1" t="s">
        <v>28724</v>
      </c>
      <c r="K18097" s="1" t="s">
        <v>34</v>
      </c>
      <c r="L18097" s="1" t="s">
        <v>34</v>
      </c>
      <c r="M18097" s="1" t="s">
        <v>40</v>
      </c>
      <c r="N18097">
        <v>2381381725</v>
      </c>
      <c r="O18097">
        <v>306</v>
      </c>
      <c r="P18097">
        <v>10</v>
      </c>
      <c r="Q18097">
        <v>0</v>
      </c>
      <c r="R18097">
        <v>0</v>
      </c>
      <c r="S18097">
        <v>0</v>
      </c>
      <c r="T18097" s="1" t="s">
        <v>34195</v>
      </c>
      <c r="U18097">
        <v>0</v>
      </c>
      <c r="V18097" s="1" t="s">
        <v>34</v>
      </c>
      <c r="W18097" s="1" t="s">
        <v>34</v>
      </c>
      <c r="X18097" s="1" t="s">
        <v>34</v>
      </c>
      <c r="Y18097" s="1" t="s">
        <v>34</v>
      </c>
      <c r="Z18097" s="1" t="s">
        <v>28726</v>
      </c>
      <c r="AA18097">
        <v>0</v>
      </c>
      <c r="AB18097" s="1" t="s">
        <v>34</v>
      </c>
      <c r="AC18097" s="1" t="s">
        <v>34</v>
      </c>
      <c r="AD18097">
        <v>44187.030462962961</v>
      </c>
      <c r="AE18097">
        <v>2020</v>
      </c>
      <c r="AF18097">
        <v>12</v>
      </c>
      <c r="AG18097">
        <v>52</v>
      </c>
    </row>
    <row r="18098" spans="1:33" x14ac:dyDescent="0.35">
      <c r="A18098" s="1" t="s">
        <v>29739</v>
      </c>
      <c r="B18098">
        <v>61111</v>
      </c>
      <c r="C18098">
        <v>314132</v>
      </c>
      <c r="D18098">
        <v>801402</v>
      </c>
      <c r="E18098">
        <v>1.3411829729139709E+18</v>
      </c>
      <c r="F18098">
        <v>18</v>
      </c>
      <c r="G18098">
        <v>44187.031400462962</v>
      </c>
      <c r="H18098" s="1" t="s">
        <v>34</v>
      </c>
      <c r="I18098">
        <v>0</v>
      </c>
      <c r="J18098" s="1" t="s">
        <v>34196</v>
      </c>
      <c r="K18098" s="1" t="s">
        <v>34</v>
      </c>
      <c r="L18098" s="1" t="s">
        <v>34</v>
      </c>
      <c r="M18098" s="1" t="s">
        <v>40</v>
      </c>
      <c r="N18098">
        <v>138398972</v>
      </c>
      <c r="O18098">
        <v>306</v>
      </c>
      <c r="P18098">
        <v>0</v>
      </c>
      <c r="Q18098">
        <v>0</v>
      </c>
      <c r="R18098">
        <v>0</v>
      </c>
      <c r="S18098">
        <v>0</v>
      </c>
      <c r="T18098" s="1" t="s">
        <v>34</v>
      </c>
      <c r="U18098">
        <v>0</v>
      </c>
      <c r="V18098" s="1" t="s">
        <v>34</v>
      </c>
      <c r="W18098" s="1" t="s">
        <v>28004</v>
      </c>
      <c r="X18098" s="1" t="s">
        <v>34</v>
      </c>
      <c r="Y18098" s="1" t="s">
        <v>34</v>
      </c>
      <c r="Z18098" s="1" t="s">
        <v>34197</v>
      </c>
      <c r="AA18098">
        <v>0</v>
      </c>
      <c r="AB18098" s="1" t="s">
        <v>34</v>
      </c>
      <c r="AC18098" s="1" t="s">
        <v>34</v>
      </c>
      <c r="AD18098">
        <v>44187.031400462962</v>
      </c>
      <c r="AE18098">
        <v>2020</v>
      </c>
      <c r="AF18098">
        <v>12</v>
      </c>
      <c r="AG18098">
        <v>52</v>
      </c>
    </row>
    <row r="18099" spans="1:33" x14ac:dyDescent="0.35">
      <c r="A18099" s="1" t="s">
        <v>29739</v>
      </c>
      <c r="B18099">
        <v>61112</v>
      </c>
      <c r="C18099">
        <v>314133</v>
      </c>
      <c r="D18099">
        <v>801406</v>
      </c>
      <c r="E18099">
        <v>1.3411834702032241E+18</v>
      </c>
      <c r="F18099">
        <v>18</v>
      </c>
      <c r="G18099">
        <v>44187.032766203702</v>
      </c>
      <c r="H18099" s="1" t="s">
        <v>34</v>
      </c>
      <c r="I18099">
        <v>0</v>
      </c>
      <c r="J18099" s="1" t="s">
        <v>34198</v>
      </c>
      <c r="K18099" s="1" t="s">
        <v>34</v>
      </c>
      <c r="L18099" s="1" t="s">
        <v>34</v>
      </c>
      <c r="M18099" s="1" t="s">
        <v>40</v>
      </c>
      <c r="N18099">
        <v>453531518</v>
      </c>
      <c r="O18099">
        <v>306</v>
      </c>
      <c r="P18099">
        <v>0</v>
      </c>
      <c r="Q18099">
        <v>0</v>
      </c>
      <c r="R18099">
        <v>0</v>
      </c>
      <c r="S18099">
        <v>0</v>
      </c>
      <c r="T18099" s="1" t="s">
        <v>34</v>
      </c>
      <c r="U18099">
        <v>0</v>
      </c>
      <c r="V18099" s="1" t="s">
        <v>34</v>
      </c>
      <c r="W18099" s="1" t="s">
        <v>33573</v>
      </c>
      <c r="X18099" s="1" t="s">
        <v>34</v>
      </c>
      <c r="Y18099" s="1" t="s">
        <v>34</v>
      </c>
      <c r="Z18099" s="1" t="s">
        <v>34199</v>
      </c>
      <c r="AA18099">
        <v>0</v>
      </c>
      <c r="AB18099" s="1" t="s">
        <v>34</v>
      </c>
      <c r="AC18099" s="1" t="s">
        <v>34</v>
      </c>
      <c r="AD18099">
        <v>44187.032766203702</v>
      </c>
      <c r="AE18099">
        <v>2020</v>
      </c>
      <c r="AF18099">
        <v>12</v>
      </c>
      <c r="AG18099">
        <v>52</v>
      </c>
    </row>
    <row r="18100" spans="1:33" x14ac:dyDescent="0.35">
      <c r="A18100" s="1" t="s">
        <v>29739</v>
      </c>
      <c r="B18100">
        <v>61113</v>
      </c>
      <c r="C18100">
        <v>314134</v>
      </c>
      <c r="D18100">
        <v>801411</v>
      </c>
      <c r="E18100">
        <v>1.3411840606312241E+18</v>
      </c>
      <c r="F18100">
        <v>18</v>
      </c>
      <c r="G18100">
        <v>44187.034398148149</v>
      </c>
      <c r="H18100" s="1" t="s">
        <v>34</v>
      </c>
      <c r="I18100">
        <v>0</v>
      </c>
      <c r="J18100" s="1" t="s">
        <v>34200</v>
      </c>
      <c r="K18100" s="1" t="s">
        <v>34</v>
      </c>
      <c r="L18100" s="1" t="s">
        <v>34</v>
      </c>
      <c r="M18100" s="1" t="s">
        <v>40</v>
      </c>
      <c r="N18100">
        <v>2325751914</v>
      </c>
      <c r="O18100">
        <v>306</v>
      </c>
      <c r="P18100">
        <v>0</v>
      </c>
      <c r="Q18100">
        <v>2</v>
      </c>
      <c r="R18100">
        <v>0</v>
      </c>
      <c r="S18100">
        <v>0</v>
      </c>
      <c r="T18100" s="1" t="s">
        <v>34</v>
      </c>
      <c r="U18100">
        <v>0</v>
      </c>
      <c r="V18100" s="1" t="s">
        <v>34</v>
      </c>
      <c r="W18100" s="1" t="s">
        <v>34201</v>
      </c>
      <c r="X18100" s="1" t="s">
        <v>34</v>
      </c>
      <c r="Y18100" s="1" t="s">
        <v>34</v>
      </c>
      <c r="Z18100" s="1" t="s">
        <v>34202</v>
      </c>
      <c r="AA18100">
        <v>0</v>
      </c>
      <c r="AB18100" s="1" t="s">
        <v>34</v>
      </c>
      <c r="AC18100" s="1" t="s">
        <v>34</v>
      </c>
      <c r="AD18100">
        <v>44187.034398148149</v>
      </c>
      <c r="AE18100">
        <v>2020</v>
      </c>
      <c r="AF18100">
        <v>12</v>
      </c>
      <c r="AG18100">
        <v>52</v>
      </c>
    </row>
    <row r="18101" spans="1:33" x14ac:dyDescent="0.35">
      <c r="A18101" s="1" t="s">
        <v>29739</v>
      </c>
      <c r="B18101">
        <v>61114</v>
      </c>
      <c r="C18101">
        <v>314135</v>
      </c>
      <c r="D18101">
        <v>801412</v>
      </c>
      <c r="E18101">
        <v>1.3411841587987331E+18</v>
      </c>
      <c r="F18101">
        <v>18</v>
      </c>
      <c r="G18101">
        <v>44187.034675925926</v>
      </c>
      <c r="H18101" s="1" t="s">
        <v>34</v>
      </c>
      <c r="I18101">
        <v>0</v>
      </c>
      <c r="J18101" s="1" t="s">
        <v>32596</v>
      </c>
      <c r="K18101" s="1" t="s">
        <v>34</v>
      </c>
      <c r="L18101" s="1" t="s">
        <v>34</v>
      </c>
      <c r="M18101" s="1" t="s">
        <v>40</v>
      </c>
      <c r="N18101">
        <v>3287925368</v>
      </c>
      <c r="O18101">
        <v>306</v>
      </c>
      <c r="P18101">
        <v>115</v>
      </c>
      <c r="Q18101">
        <v>0</v>
      </c>
      <c r="R18101">
        <v>0</v>
      </c>
      <c r="S18101">
        <v>0</v>
      </c>
      <c r="T18101" s="1" t="s">
        <v>32574</v>
      </c>
      <c r="U18101">
        <v>0</v>
      </c>
      <c r="V18101" s="1" t="s">
        <v>34</v>
      </c>
      <c r="W18101" s="1" t="s">
        <v>34</v>
      </c>
      <c r="X18101" s="1" t="s">
        <v>34</v>
      </c>
      <c r="Y18101" s="1" t="s">
        <v>34</v>
      </c>
      <c r="Z18101" s="1" t="s">
        <v>32597</v>
      </c>
      <c r="AA18101">
        <v>0</v>
      </c>
      <c r="AB18101" s="1" t="s">
        <v>34</v>
      </c>
      <c r="AC18101" s="1" t="s">
        <v>34</v>
      </c>
      <c r="AD18101">
        <v>44187.034675925926</v>
      </c>
      <c r="AE18101">
        <v>2020</v>
      </c>
      <c r="AF18101">
        <v>12</v>
      </c>
      <c r="AG18101">
        <v>52</v>
      </c>
    </row>
    <row r="18102" spans="1:33" x14ac:dyDescent="0.35">
      <c r="A18102" s="1" t="s">
        <v>29739</v>
      </c>
      <c r="B18102">
        <v>61115</v>
      </c>
      <c r="C18102">
        <v>314136</v>
      </c>
      <c r="D18102">
        <v>801413</v>
      </c>
      <c r="E18102">
        <v>1.3411841829706829E+18</v>
      </c>
      <c r="F18102">
        <v>18</v>
      </c>
      <c r="G18102">
        <v>44187.034733796303</v>
      </c>
      <c r="H18102" s="1" t="s">
        <v>34</v>
      </c>
      <c r="I18102">
        <v>0</v>
      </c>
      <c r="J18102" s="1" t="s">
        <v>33092</v>
      </c>
      <c r="K18102" s="1" t="s">
        <v>34</v>
      </c>
      <c r="L18102" s="1" t="s">
        <v>34</v>
      </c>
      <c r="M18102" s="1" t="s">
        <v>40</v>
      </c>
      <c r="N18102">
        <v>271718868</v>
      </c>
      <c r="O18102">
        <v>306</v>
      </c>
      <c r="P18102">
        <v>149</v>
      </c>
      <c r="Q18102">
        <v>0</v>
      </c>
      <c r="R18102">
        <v>0</v>
      </c>
      <c r="S18102">
        <v>0</v>
      </c>
      <c r="T18102" s="1" t="s">
        <v>33093</v>
      </c>
      <c r="U18102">
        <v>0</v>
      </c>
      <c r="V18102" s="1" t="s">
        <v>34</v>
      </c>
      <c r="W18102" s="1" t="s">
        <v>34</v>
      </c>
      <c r="X18102" s="1" t="s">
        <v>34</v>
      </c>
      <c r="Y18102" s="1" t="s">
        <v>34</v>
      </c>
      <c r="Z18102" s="1" t="s">
        <v>33094</v>
      </c>
      <c r="AA18102">
        <v>0</v>
      </c>
      <c r="AB18102" s="1" t="s">
        <v>34</v>
      </c>
      <c r="AC18102" s="1" t="s">
        <v>34</v>
      </c>
      <c r="AD18102">
        <v>44187.034733796303</v>
      </c>
      <c r="AE18102">
        <v>2020</v>
      </c>
      <c r="AF18102">
        <v>12</v>
      </c>
      <c r="AG18102">
        <v>52</v>
      </c>
    </row>
    <row r="18103" spans="1:33" x14ac:dyDescent="0.35">
      <c r="A18103" s="1" t="s">
        <v>29739</v>
      </c>
      <c r="B18103">
        <v>61116</v>
      </c>
      <c r="C18103">
        <v>314137</v>
      </c>
      <c r="D18103">
        <v>801414</v>
      </c>
      <c r="E18103">
        <v>1.3411842923957E+18</v>
      </c>
      <c r="F18103">
        <v>18</v>
      </c>
      <c r="G18103">
        <v>44187.035034722219</v>
      </c>
      <c r="H18103" s="1" t="s">
        <v>34</v>
      </c>
      <c r="I18103">
        <v>0</v>
      </c>
      <c r="J18103" s="1" t="s">
        <v>33092</v>
      </c>
      <c r="K18103" s="1" t="s">
        <v>34</v>
      </c>
      <c r="L18103" s="1" t="s">
        <v>34</v>
      </c>
      <c r="M18103" s="1" t="s">
        <v>40</v>
      </c>
      <c r="N18103">
        <v>43172809</v>
      </c>
      <c r="O18103">
        <v>306</v>
      </c>
      <c r="P18103">
        <v>149</v>
      </c>
      <c r="Q18103">
        <v>0</v>
      </c>
      <c r="R18103">
        <v>0</v>
      </c>
      <c r="S18103">
        <v>0</v>
      </c>
      <c r="T18103" s="1" t="s">
        <v>33093</v>
      </c>
      <c r="U18103">
        <v>0</v>
      </c>
      <c r="V18103" s="1" t="s">
        <v>34</v>
      </c>
      <c r="W18103" s="1" t="s">
        <v>34</v>
      </c>
      <c r="X18103" s="1" t="s">
        <v>34</v>
      </c>
      <c r="Y18103" s="1" t="s">
        <v>34</v>
      </c>
      <c r="Z18103" s="1" t="s">
        <v>33094</v>
      </c>
      <c r="AA18103">
        <v>0</v>
      </c>
      <c r="AB18103" s="1" t="s">
        <v>34</v>
      </c>
      <c r="AC18103" s="1" t="s">
        <v>34</v>
      </c>
      <c r="AD18103">
        <v>44187.035034722219</v>
      </c>
      <c r="AE18103">
        <v>2020</v>
      </c>
      <c r="AF18103">
        <v>12</v>
      </c>
      <c r="AG18103">
        <v>52</v>
      </c>
    </row>
    <row r="18104" spans="1:33" x14ac:dyDescent="0.35">
      <c r="A18104" s="1" t="s">
        <v>29739</v>
      </c>
      <c r="B18104">
        <v>61117</v>
      </c>
      <c r="C18104">
        <v>314138</v>
      </c>
      <c r="D18104">
        <v>801419</v>
      </c>
      <c r="E18104">
        <v>1.3411849881973509E+18</v>
      </c>
      <c r="F18104">
        <v>18</v>
      </c>
      <c r="G18104">
        <v>44187.036956018521</v>
      </c>
      <c r="H18104" s="1" t="s">
        <v>34</v>
      </c>
      <c r="I18104">
        <v>0</v>
      </c>
      <c r="J18104" s="1" t="s">
        <v>34203</v>
      </c>
      <c r="K18104" s="1" t="s">
        <v>34</v>
      </c>
      <c r="L18104" s="1" t="s">
        <v>34</v>
      </c>
      <c r="M18104" s="1" t="s">
        <v>36</v>
      </c>
      <c r="N18104">
        <v>2438744742</v>
      </c>
      <c r="O18104">
        <v>306</v>
      </c>
      <c r="P18104">
        <v>0</v>
      </c>
      <c r="Q18104">
        <v>0</v>
      </c>
      <c r="R18104">
        <v>0</v>
      </c>
      <c r="S18104">
        <v>0</v>
      </c>
      <c r="T18104" s="1" t="s">
        <v>34</v>
      </c>
      <c r="U18104">
        <v>0</v>
      </c>
      <c r="V18104" s="1" t="s">
        <v>34</v>
      </c>
      <c r="W18104" s="1" t="s">
        <v>34</v>
      </c>
      <c r="X18104" s="1" t="s">
        <v>34</v>
      </c>
      <c r="Y18104" s="1" t="s">
        <v>34</v>
      </c>
      <c r="Z18104" s="1" t="s">
        <v>34204</v>
      </c>
      <c r="AA18104">
        <v>0</v>
      </c>
      <c r="AB18104" s="1" t="s">
        <v>34</v>
      </c>
      <c r="AC18104" s="1" t="s">
        <v>34</v>
      </c>
      <c r="AD18104">
        <v>44187.036956018521</v>
      </c>
      <c r="AE18104">
        <v>2020</v>
      </c>
      <c r="AF18104">
        <v>12</v>
      </c>
      <c r="AG18104">
        <v>52</v>
      </c>
    </row>
    <row r="18105" spans="1:33" x14ac:dyDescent="0.35">
      <c r="A18105" s="1" t="s">
        <v>29739</v>
      </c>
      <c r="B18105">
        <v>61118</v>
      </c>
      <c r="C18105">
        <v>314139</v>
      </c>
      <c r="D18105">
        <v>801420</v>
      </c>
      <c r="E18105">
        <v>1.341185079066976E+18</v>
      </c>
      <c r="F18105">
        <v>18</v>
      </c>
      <c r="G18105">
        <v>44187.037210648137</v>
      </c>
      <c r="H18105" s="1" t="s">
        <v>34</v>
      </c>
      <c r="I18105">
        <v>0</v>
      </c>
      <c r="J18105" s="1" t="s">
        <v>34205</v>
      </c>
      <c r="K18105" s="1" t="s">
        <v>34</v>
      </c>
      <c r="L18105" s="1" t="s">
        <v>34</v>
      </c>
      <c r="M18105" s="1" t="s">
        <v>40</v>
      </c>
      <c r="N18105">
        <v>17493180</v>
      </c>
      <c r="O18105">
        <v>306</v>
      </c>
      <c r="P18105">
        <v>0</v>
      </c>
      <c r="Q18105">
        <v>0</v>
      </c>
      <c r="R18105">
        <v>0</v>
      </c>
      <c r="S18105">
        <v>0</v>
      </c>
      <c r="T18105" s="1" t="s">
        <v>34</v>
      </c>
      <c r="U18105">
        <v>0</v>
      </c>
      <c r="V18105" s="1" t="s">
        <v>34</v>
      </c>
      <c r="W18105" s="1" t="s">
        <v>34</v>
      </c>
      <c r="X18105" s="1" t="s">
        <v>34</v>
      </c>
      <c r="Y18105" s="1" t="s">
        <v>34</v>
      </c>
      <c r="Z18105" s="1" t="s">
        <v>34206</v>
      </c>
      <c r="AA18105">
        <v>0</v>
      </c>
      <c r="AB18105" s="1" t="s">
        <v>34</v>
      </c>
      <c r="AC18105" s="1" t="s">
        <v>34</v>
      </c>
      <c r="AD18105">
        <v>44187.037210648137</v>
      </c>
      <c r="AE18105">
        <v>2020</v>
      </c>
      <c r="AF18105">
        <v>12</v>
      </c>
      <c r="AG18105">
        <v>52</v>
      </c>
    </row>
    <row r="18106" spans="1:33" x14ac:dyDescent="0.35">
      <c r="A18106" s="1" t="s">
        <v>29739</v>
      </c>
      <c r="B18106">
        <v>61119</v>
      </c>
      <c r="C18106">
        <v>314140</v>
      </c>
      <c r="D18106">
        <v>801421</v>
      </c>
      <c r="E18106">
        <v>1.3411851746383539E+18</v>
      </c>
      <c r="F18106">
        <v>18</v>
      </c>
      <c r="G18106">
        <v>44187.037476851852</v>
      </c>
      <c r="H18106" s="1" t="s">
        <v>34</v>
      </c>
      <c r="I18106">
        <v>0</v>
      </c>
      <c r="J18106" s="1" t="s">
        <v>34207</v>
      </c>
      <c r="K18106" s="1" t="s">
        <v>34</v>
      </c>
      <c r="L18106" s="1" t="s">
        <v>34</v>
      </c>
      <c r="M18106" s="1" t="s">
        <v>36</v>
      </c>
      <c r="N18106">
        <v>19612749</v>
      </c>
      <c r="O18106">
        <v>306</v>
      </c>
      <c r="P18106">
        <v>6</v>
      </c>
      <c r="Q18106">
        <v>61</v>
      </c>
      <c r="R18106">
        <v>1</v>
      </c>
      <c r="S18106">
        <v>2</v>
      </c>
      <c r="T18106" s="1" t="s">
        <v>34</v>
      </c>
      <c r="U18106">
        <v>0</v>
      </c>
      <c r="V18106" s="1" t="s">
        <v>34</v>
      </c>
      <c r="W18106" s="1" t="s">
        <v>34</v>
      </c>
      <c r="X18106" s="1" t="s">
        <v>34</v>
      </c>
      <c r="Y18106" s="1" t="s">
        <v>34</v>
      </c>
      <c r="Z18106" s="1" t="s">
        <v>34208</v>
      </c>
      <c r="AA18106">
        <v>0</v>
      </c>
      <c r="AB18106" s="1" t="s">
        <v>34</v>
      </c>
      <c r="AC18106" s="1" t="s">
        <v>34</v>
      </c>
      <c r="AD18106">
        <v>44187.037476851852</v>
      </c>
      <c r="AE18106">
        <v>2020</v>
      </c>
      <c r="AF18106">
        <v>12</v>
      </c>
      <c r="AG18106">
        <v>52</v>
      </c>
    </row>
    <row r="18107" spans="1:33" x14ac:dyDescent="0.35">
      <c r="A18107" s="1" t="s">
        <v>29739</v>
      </c>
      <c r="B18107">
        <v>61120</v>
      </c>
      <c r="C18107">
        <v>314141</v>
      </c>
      <c r="D18107">
        <v>801422</v>
      </c>
      <c r="E18107">
        <v>1.3411852076599419E+18</v>
      </c>
      <c r="F18107">
        <v>18</v>
      </c>
      <c r="G18107">
        <v>44187.037569444437</v>
      </c>
      <c r="H18107" s="1" t="s">
        <v>34</v>
      </c>
      <c r="I18107">
        <v>0</v>
      </c>
      <c r="J18107" s="1" t="s">
        <v>34209</v>
      </c>
      <c r="K18107" s="1" t="s">
        <v>34</v>
      </c>
      <c r="L18107" s="1" t="s">
        <v>34</v>
      </c>
      <c r="M18107" s="1" t="s">
        <v>40</v>
      </c>
      <c r="N18107">
        <v>1345755055</v>
      </c>
      <c r="O18107">
        <v>306</v>
      </c>
      <c r="P18107">
        <v>4</v>
      </c>
      <c r="Q18107">
        <v>2</v>
      </c>
      <c r="R18107">
        <v>0</v>
      </c>
      <c r="S18107">
        <v>1</v>
      </c>
      <c r="T18107" s="1" t="s">
        <v>34</v>
      </c>
      <c r="U18107">
        <v>0</v>
      </c>
      <c r="V18107" s="1" t="s">
        <v>34</v>
      </c>
      <c r="W18107" s="1" t="s">
        <v>33101</v>
      </c>
      <c r="X18107" s="1" t="s">
        <v>34</v>
      </c>
      <c r="Y18107" s="1" t="s">
        <v>34</v>
      </c>
      <c r="Z18107" s="1" t="s">
        <v>34210</v>
      </c>
      <c r="AA18107">
        <v>0</v>
      </c>
      <c r="AB18107" s="1" t="s">
        <v>34</v>
      </c>
      <c r="AC18107" s="1" t="s">
        <v>34</v>
      </c>
      <c r="AD18107">
        <v>44187.037569444437</v>
      </c>
      <c r="AE18107">
        <v>2020</v>
      </c>
      <c r="AF18107">
        <v>12</v>
      </c>
      <c r="AG18107">
        <v>52</v>
      </c>
    </row>
    <row r="18108" spans="1:33" x14ac:dyDescent="0.35">
      <c r="A18108" s="1" t="s">
        <v>29739</v>
      </c>
      <c r="B18108">
        <v>61121</v>
      </c>
      <c r="C18108">
        <v>314142</v>
      </c>
      <c r="D18108">
        <v>801426</v>
      </c>
      <c r="E18108">
        <v>1.341185463873364E+18</v>
      </c>
      <c r="F18108">
        <v>18</v>
      </c>
      <c r="G18108">
        <v>44187.038275462961</v>
      </c>
      <c r="H18108" s="1" t="s">
        <v>34</v>
      </c>
      <c r="I18108">
        <v>0</v>
      </c>
      <c r="J18108" s="1" t="s">
        <v>34211</v>
      </c>
      <c r="K18108" s="1" t="s">
        <v>34</v>
      </c>
      <c r="L18108" s="1" t="s">
        <v>34</v>
      </c>
      <c r="M18108" s="1" t="s">
        <v>40</v>
      </c>
      <c r="N18108">
        <v>2209116703</v>
      </c>
      <c r="O18108">
        <v>306</v>
      </c>
      <c r="P18108">
        <v>1</v>
      </c>
      <c r="Q18108">
        <v>0</v>
      </c>
      <c r="R18108">
        <v>0</v>
      </c>
      <c r="S18108">
        <v>0</v>
      </c>
      <c r="T18108" s="1" t="s">
        <v>34</v>
      </c>
      <c r="U18108">
        <v>0</v>
      </c>
      <c r="V18108" s="1" t="s">
        <v>34</v>
      </c>
      <c r="W18108" s="1" t="s">
        <v>34</v>
      </c>
      <c r="X18108" s="1" t="s">
        <v>34</v>
      </c>
      <c r="Y18108" s="1" t="s">
        <v>34</v>
      </c>
      <c r="Z18108" s="1" t="s">
        <v>34212</v>
      </c>
      <c r="AA18108">
        <v>0</v>
      </c>
      <c r="AB18108" s="1" t="s">
        <v>34</v>
      </c>
      <c r="AC18108" s="1" t="s">
        <v>34</v>
      </c>
      <c r="AD18108">
        <v>44187.038275462961</v>
      </c>
      <c r="AE18108">
        <v>2020</v>
      </c>
      <c r="AF18108">
        <v>12</v>
      </c>
      <c r="AG18108">
        <v>52</v>
      </c>
    </row>
    <row r="18109" spans="1:33" x14ac:dyDescent="0.35">
      <c r="A18109" s="1" t="s">
        <v>29739</v>
      </c>
      <c r="B18109">
        <v>61122</v>
      </c>
      <c r="C18109">
        <v>314143</v>
      </c>
      <c r="D18109">
        <v>801427</v>
      </c>
      <c r="E18109">
        <v>1.3411854706681731E+18</v>
      </c>
      <c r="F18109">
        <v>18</v>
      </c>
      <c r="G18109">
        <v>44187.038287037038</v>
      </c>
      <c r="H18109" s="1" t="s">
        <v>34</v>
      </c>
      <c r="I18109">
        <v>0</v>
      </c>
      <c r="J18109" s="1" t="s">
        <v>34213</v>
      </c>
      <c r="K18109" s="1" t="s">
        <v>34</v>
      </c>
      <c r="L18109" s="1" t="s">
        <v>34</v>
      </c>
      <c r="M18109" s="1" t="s">
        <v>40</v>
      </c>
      <c r="N18109">
        <v>53012013</v>
      </c>
      <c r="O18109">
        <v>306</v>
      </c>
      <c r="P18109">
        <v>0</v>
      </c>
      <c r="Q18109">
        <v>1</v>
      </c>
      <c r="R18109">
        <v>0</v>
      </c>
      <c r="S18109">
        <v>0</v>
      </c>
      <c r="T18109" s="1" t="s">
        <v>34</v>
      </c>
      <c r="U18109">
        <v>0</v>
      </c>
      <c r="V18109" s="1" t="s">
        <v>34</v>
      </c>
      <c r="W18109" s="1" t="s">
        <v>34214</v>
      </c>
      <c r="X18109" s="1" t="s">
        <v>34</v>
      </c>
      <c r="Y18109" s="1" t="s">
        <v>34</v>
      </c>
      <c r="Z18109" s="1" t="s">
        <v>34215</v>
      </c>
      <c r="AA18109">
        <v>0</v>
      </c>
      <c r="AB18109" s="1" t="s">
        <v>34</v>
      </c>
      <c r="AC18109" s="1" t="s">
        <v>34</v>
      </c>
      <c r="AD18109">
        <v>44187.038287037038</v>
      </c>
      <c r="AE18109">
        <v>2020</v>
      </c>
      <c r="AF18109">
        <v>12</v>
      </c>
      <c r="AG18109">
        <v>52</v>
      </c>
    </row>
    <row r="18110" spans="1:33" x14ac:dyDescent="0.35">
      <c r="A18110" s="1" t="s">
        <v>29739</v>
      </c>
      <c r="B18110">
        <v>61123</v>
      </c>
      <c r="C18110">
        <v>314144</v>
      </c>
      <c r="D18110">
        <v>801428</v>
      </c>
      <c r="E18110">
        <v>1.3411855131396749E+18</v>
      </c>
      <c r="F18110">
        <v>18</v>
      </c>
      <c r="G18110">
        <v>44187.038414351853</v>
      </c>
      <c r="H18110" s="1" t="s">
        <v>34</v>
      </c>
      <c r="I18110">
        <v>0</v>
      </c>
      <c r="J18110" s="1" t="s">
        <v>34216</v>
      </c>
      <c r="K18110" s="1" t="s">
        <v>34</v>
      </c>
      <c r="L18110" s="1" t="s">
        <v>34</v>
      </c>
      <c r="M18110" s="1" t="s">
        <v>40</v>
      </c>
      <c r="N18110">
        <v>14119845</v>
      </c>
      <c r="O18110">
        <v>306</v>
      </c>
      <c r="P18110">
        <v>1</v>
      </c>
      <c r="Q18110">
        <v>2</v>
      </c>
      <c r="R18110">
        <v>0</v>
      </c>
      <c r="S18110">
        <v>1</v>
      </c>
      <c r="T18110" s="1" t="s">
        <v>34</v>
      </c>
      <c r="U18110">
        <v>0</v>
      </c>
      <c r="V18110" s="1" t="s">
        <v>34</v>
      </c>
      <c r="W18110" s="1" t="s">
        <v>34</v>
      </c>
      <c r="X18110" s="1" t="s">
        <v>34</v>
      </c>
      <c r="Y18110" s="1" t="s">
        <v>34</v>
      </c>
      <c r="Z18110" s="1" t="s">
        <v>34217</v>
      </c>
      <c r="AA18110">
        <v>0</v>
      </c>
      <c r="AB18110" s="1" t="s">
        <v>34</v>
      </c>
      <c r="AC18110" s="1" t="s">
        <v>34</v>
      </c>
      <c r="AD18110">
        <v>44187.038414351853</v>
      </c>
      <c r="AE18110">
        <v>2020</v>
      </c>
      <c r="AF18110">
        <v>12</v>
      </c>
      <c r="AG18110">
        <v>52</v>
      </c>
    </row>
    <row r="18111" spans="1:33" x14ac:dyDescent="0.35">
      <c r="A18111" s="1" t="s">
        <v>29739</v>
      </c>
      <c r="B18111">
        <v>61124</v>
      </c>
      <c r="C18111">
        <v>314145</v>
      </c>
      <c r="D18111">
        <v>801431</v>
      </c>
      <c r="E18111">
        <v>1.3411857271959629E+18</v>
      </c>
      <c r="F18111">
        <v>18</v>
      </c>
      <c r="G18111">
        <v>44187.039004629631</v>
      </c>
      <c r="H18111" s="1" t="s">
        <v>34</v>
      </c>
      <c r="I18111">
        <v>0</v>
      </c>
      <c r="J18111" s="1" t="s">
        <v>34218</v>
      </c>
      <c r="K18111" s="1" t="s">
        <v>34</v>
      </c>
      <c r="L18111" s="1" t="s">
        <v>34</v>
      </c>
      <c r="M18111" s="1" t="s">
        <v>36</v>
      </c>
      <c r="N18111">
        <v>322238858</v>
      </c>
      <c r="O18111">
        <v>306</v>
      </c>
      <c r="P18111">
        <v>1</v>
      </c>
      <c r="Q18111">
        <v>0</v>
      </c>
      <c r="R18111">
        <v>0</v>
      </c>
      <c r="S18111">
        <v>0</v>
      </c>
      <c r="T18111" s="1" t="s">
        <v>34219</v>
      </c>
      <c r="U18111">
        <v>0</v>
      </c>
      <c r="V18111" s="1" t="s">
        <v>34</v>
      </c>
      <c r="W18111" s="1" t="s">
        <v>34</v>
      </c>
      <c r="X18111" s="1" t="s">
        <v>34</v>
      </c>
      <c r="Y18111" s="1" t="s">
        <v>34</v>
      </c>
      <c r="Z18111" s="1" t="s">
        <v>34220</v>
      </c>
      <c r="AA18111">
        <v>0</v>
      </c>
      <c r="AB18111" s="1" t="s">
        <v>34</v>
      </c>
      <c r="AC18111" s="1" t="s">
        <v>34</v>
      </c>
      <c r="AD18111">
        <v>44187.039004629631</v>
      </c>
      <c r="AE18111">
        <v>2020</v>
      </c>
      <c r="AF18111">
        <v>12</v>
      </c>
      <c r="AG18111">
        <v>52</v>
      </c>
    </row>
    <row r="18112" spans="1:33" x14ac:dyDescent="0.35">
      <c r="A18112" s="1" t="s">
        <v>29739</v>
      </c>
      <c r="B18112">
        <v>61125</v>
      </c>
      <c r="C18112">
        <v>314146</v>
      </c>
      <c r="D18112">
        <v>801434</v>
      </c>
      <c r="E18112">
        <v>1.3411857813736691E+18</v>
      </c>
      <c r="F18112">
        <v>18</v>
      </c>
      <c r="G18112">
        <v>44187.039143518523</v>
      </c>
      <c r="H18112" s="1" t="s">
        <v>34</v>
      </c>
      <c r="I18112">
        <v>0</v>
      </c>
      <c r="J18112" s="1" t="s">
        <v>34221</v>
      </c>
      <c r="K18112" s="1" t="s">
        <v>34</v>
      </c>
      <c r="L18112" s="1" t="s">
        <v>34</v>
      </c>
      <c r="M18112" s="1" t="s">
        <v>36</v>
      </c>
      <c r="N18112">
        <v>3958417767</v>
      </c>
      <c r="O18112">
        <v>306</v>
      </c>
      <c r="P18112">
        <v>0</v>
      </c>
      <c r="Q18112">
        <v>0</v>
      </c>
      <c r="R18112">
        <v>0</v>
      </c>
      <c r="S18112">
        <v>0</v>
      </c>
      <c r="T18112" s="1" t="s">
        <v>34</v>
      </c>
      <c r="U18112">
        <v>0</v>
      </c>
      <c r="V18112" s="1" t="s">
        <v>34222</v>
      </c>
      <c r="W18112" s="1" t="s">
        <v>34</v>
      </c>
      <c r="X18112" s="1" t="s">
        <v>34</v>
      </c>
      <c r="Y18112" s="1" t="s">
        <v>34</v>
      </c>
      <c r="Z18112" s="1" t="s">
        <v>34223</v>
      </c>
      <c r="AA18112">
        <v>0</v>
      </c>
      <c r="AB18112" s="1" t="s">
        <v>34</v>
      </c>
      <c r="AC18112" s="1" t="s">
        <v>34</v>
      </c>
      <c r="AD18112">
        <v>44187.039143518523</v>
      </c>
      <c r="AE18112">
        <v>2020</v>
      </c>
      <c r="AF18112">
        <v>12</v>
      </c>
      <c r="AG18112">
        <v>52</v>
      </c>
    </row>
    <row r="18113" spans="1:33" x14ac:dyDescent="0.35">
      <c r="A18113" s="1" t="s">
        <v>29739</v>
      </c>
      <c r="B18113">
        <v>61126</v>
      </c>
      <c r="C18113">
        <v>314147</v>
      </c>
      <c r="D18113">
        <v>801435</v>
      </c>
      <c r="E18113">
        <v>1.3411859575302231E+18</v>
      </c>
      <c r="F18113">
        <v>18</v>
      </c>
      <c r="G18113">
        <v>44187.039629629631</v>
      </c>
      <c r="H18113" s="1" t="s">
        <v>34</v>
      </c>
      <c r="I18113">
        <v>0</v>
      </c>
      <c r="J18113" s="1" t="s">
        <v>34224</v>
      </c>
      <c r="K18113" s="1" t="s">
        <v>34</v>
      </c>
      <c r="L18113" s="1" t="s">
        <v>34</v>
      </c>
      <c r="M18113" s="1" t="s">
        <v>36</v>
      </c>
      <c r="N18113">
        <v>1551109633</v>
      </c>
      <c r="O18113">
        <v>306</v>
      </c>
      <c r="P18113">
        <v>0</v>
      </c>
      <c r="Q18113">
        <v>0</v>
      </c>
      <c r="R18113">
        <v>0</v>
      </c>
      <c r="S18113">
        <v>0</v>
      </c>
      <c r="T18113" s="1" t="s">
        <v>34</v>
      </c>
      <c r="U18113">
        <v>0</v>
      </c>
      <c r="V18113" s="1" t="s">
        <v>34</v>
      </c>
      <c r="W18113" s="1" t="s">
        <v>33714</v>
      </c>
      <c r="X18113" s="1" t="s">
        <v>34</v>
      </c>
      <c r="Y18113" s="1" t="s">
        <v>34</v>
      </c>
      <c r="Z18113" s="1" t="s">
        <v>34225</v>
      </c>
      <c r="AA18113">
        <v>0</v>
      </c>
      <c r="AB18113" s="1" t="s">
        <v>34</v>
      </c>
      <c r="AC18113" s="1" t="s">
        <v>34</v>
      </c>
      <c r="AD18113">
        <v>44187.039629629631</v>
      </c>
      <c r="AE18113">
        <v>2020</v>
      </c>
      <c r="AF18113">
        <v>12</v>
      </c>
      <c r="AG18113">
        <v>52</v>
      </c>
    </row>
    <row r="18114" spans="1:33" x14ac:dyDescent="0.35">
      <c r="A18114" s="1" t="s">
        <v>29739</v>
      </c>
      <c r="B18114">
        <v>61127</v>
      </c>
      <c r="C18114">
        <v>314148</v>
      </c>
      <c r="D18114">
        <v>801436</v>
      </c>
      <c r="E18114">
        <v>1.3411859961096069E+18</v>
      </c>
      <c r="F18114">
        <v>18</v>
      </c>
      <c r="G18114">
        <v>44187.03974537037</v>
      </c>
      <c r="H18114" s="1" t="s">
        <v>34</v>
      </c>
      <c r="I18114">
        <v>0</v>
      </c>
      <c r="J18114" s="1" t="s">
        <v>34226</v>
      </c>
      <c r="K18114" s="1" t="s">
        <v>34</v>
      </c>
      <c r="L18114" s="1" t="s">
        <v>34</v>
      </c>
      <c r="M18114" s="1" t="s">
        <v>36</v>
      </c>
      <c r="N18114">
        <v>2438744742</v>
      </c>
      <c r="O18114">
        <v>306</v>
      </c>
      <c r="P18114">
        <v>0</v>
      </c>
      <c r="Q18114">
        <v>0</v>
      </c>
      <c r="R18114">
        <v>0</v>
      </c>
      <c r="S18114">
        <v>0</v>
      </c>
      <c r="T18114" s="1" t="s">
        <v>34</v>
      </c>
      <c r="U18114">
        <v>0</v>
      </c>
      <c r="V18114" s="1" t="s">
        <v>34</v>
      </c>
      <c r="W18114" s="1" t="s">
        <v>34</v>
      </c>
      <c r="X18114" s="1" t="s">
        <v>34</v>
      </c>
      <c r="Y18114" s="1" t="s">
        <v>34</v>
      </c>
      <c r="Z18114" s="1" t="s">
        <v>34227</v>
      </c>
      <c r="AA18114">
        <v>0</v>
      </c>
      <c r="AB18114" s="1" t="s">
        <v>34</v>
      </c>
      <c r="AC18114" s="1" t="s">
        <v>34</v>
      </c>
      <c r="AD18114">
        <v>44187.03974537037</v>
      </c>
      <c r="AE18114">
        <v>2020</v>
      </c>
      <c r="AF18114">
        <v>12</v>
      </c>
      <c r="AG18114">
        <v>52</v>
      </c>
    </row>
    <row r="18115" spans="1:33" x14ac:dyDescent="0.35">
      <c r="A18115" s="1" t="s">
        <v>29739</v>
      </c>
      <c r="B18115">
        <v>61128</v>
      </c>
      <c r="C18115">
        <v>314149</v>
      </c>
      <c r="D18115">
        <v>801440</v>
      </c>
      <c r="E18115">
        <v>1.3411861225133471E+18</v>
      </c>
      <c r="F18115">
        <v>18</v>
      </c>
      <c r="G18115">
        <v>44187.040092592593</v>
      </c>
      <c r="H18115" s="1" t="s">
        <v>34</v>
      </c>
      <c r="I18115">
        <v>0</v>
      </c>
      <c r="J18115" s="1" t="s">
        <v>34228</v>
      </c>
      <c r="K18115" s="1" t="s">
        <v>34</v>
      </c>
      <c r="L18115" s="1" t="s">
        <v>34</v>
      </c>
      <c r="M18115" s="1" t="s">
        <v>40</v>
      </c>
      <c r="N18115">
        <v>2815614288</v>
      </c>
      <c r="O18115">
        <v>306</v>
      </c>
      <c r="P18115">
        <v>0</v>
      </c>
      <c r="Q18115">
        <v>0</v>
      </c>
      <c r="R18115">
        <v>0</v>
      </c>
      <c r="S18115">
        <v>0</v>
      </c>
      <c r="T18115" s="1" t="s">
        <v>34</v>
      </c>
      <c r="U18115">
        <v>0</v>
      </c>
      <c r="V18115" s="1" t="s">
        <v>34</v>
      </c>
      <c r="W18115" s="1" t="s">
        <v>34</v>
      </c>
      <c r="X18115" s="1" t="s">
        <v>34</v>
      </c>
      <c r="Y18115" s="1" t="s">
        <v>34</v>
      </c>
      <c r="Z18115" s="1" t="s">
        <v>34229</v>
      </c>
      <c r="AA18115">
        <v>0</v>
      </c>
      <c r="AB18115" s="1" t="s">
        <v>34</v>
      </c>
      <c r="AC18115" s="1" t="s">
        <v>34</v>
      </c>
      <c r="AD18115">
        <v>44187.040092592593</v>
      </c>
      <c r="AE18115">
        <v>2020</v>
      </c>
      <c r="AF18115">
        <v>12</v>
      </c>
      <c r="AG18115">
        <v>52</v>
      </c>
    </row>
    <row r="18116" spans="1:33" x14ac:dyDescent="0.35">
      <c r="A18116" s="1" t="s">
        <v>29739</v>
      </c>
      <c r="B18116">
        <v>61129</v>
      </c>
      <c r="C18116">
        <v>314150</v>
      </c>
      <c r="D18116">
        <v>801441</v>
      </c>
      <c r="E18116">
        <v>1.341186197041897E+18</v>
      </c>
      <c r="F18116">
        <v>18</v>
      </c>
      <c r="G18116">
        <v>44187.040300925917</v>
      </c>
      <c r="H18116" s="1" t="s">
        <v>34</v>
      </c>
      <c r="I18116">
        <v>0</v>
      </c>
      <c r="J18116" s="1" t="s">
        <v>34230</v>
      </c>
      <c r="K18116" s="1" t="s">
        <v>34</v>
      </c>
      <c r="L18116" s="1" t="s">
        <v>34</v>
      </c>
      <c r="M18116" s="1" t="s">
        <v>36</v>
      </c>
      <c r="N18116">
        <v>2438744742</v>
      </c>
      <c r="O18116">
        <v>306</v>
      </c>
      <c r="P18116">
        <v>0</v>
      </c>
      <c r="Q18116">
        <v>0</v>
      </c>
      <c r="R18116">
        <v>0</v>
      </c>
      <c r="S18116">
        <v>0</v>
      </c>
      <c r="T18116" s="1" t="s">
        <v>34</v>
      </c>
      <c r="U18116">
        <v>0</v>
      </c>
      <c r="V18116" s="1" t="s">
        <v>34231</v>
      </c>
      <c r="W18116" s="1" t="s">
        <v>34</v>
      </c>
      <c r="X18116" s="1" t="s">
        <v>34</v>
      </c>
      <c r="Y18116" s="1" t="s">
        <v>34</v>
      </c>
      <c r="Z18116" s="1" t="s">
        <v>34232</v>
      </c>
      <c r="AA18116">
        <v>0</v>
      </c>
      <c r="AB18116" s="1" t="s">
        <v>34</v>
      </c>
      <c r="AC18116" s="1" t="s">
        <v>34</v>
      </c>
      <c r="AD18116">
        <v>44187.040300925917</v>
      </c>
      <c r="AE18116">
        <v>2020</v>
      </c>
      <c r="AF18116">
        <v>12</v>
      </c>
      <c r="AG18116">
        <v>52</v>
      </c>
    </row>
    <row r="18117" spans="1:33" x14ac:dyDescent="0.35">
      <c r="A18117" s="1" t="s">
        <v>29739</v>
      </c>
      <c r="B18117">
        <v>61130</v>
      </c>
      <c r="C18117">
        <v>314151</v>
      </c>
      <c r="D18117">
        <v>801442</v>
      </c>
      <c r="E18117">
        <v>1.3411862478433439E+18</v>
      </c>
      <c r="F18117">
        <v>18</v>
      </c>
      <c r="G18117">
        <v>44187.040439814817</v>
      </c>
      <c r="H18117" s="1" t="s">
        <v>34</v>
      </c>
      <c r="I18117">
        <v>0</v>
      </c>
      <c r="J18117" s="1" t="s">
        <v>34233</v>
      </c>
      <c r="K18117" s="1" t="s">
        <v>34</v>
      </c>
      <c r="L18117" s="1" t="s">
        <v>34</v>
      </c>
      <c r="M18117" s="1" t="s">
        <v>36</v>
      </c>
      <c r="N18117">
        <v>2438744742</v>
      </c>
      <c r="O18117">
        <v>306</v>
      </c>
      <c r="P18117">
        <v>0</v>
      </c>
      <c r="Q18117">
        <v>0</v>
      </c>
      <c r="R18117">
        <v>0</v>
      </c>
      <c r="S18117">
        <v>0</v>
      </c>
      <c r="T18117" s="1" t="s">
        <v>34</v>
      </c>
      <c r="U18117">
        <v>0</v>
      </c>
      <c r="V18117" s="1" t="s">
        <v>34</v>
      </c>
      <c r="W18117" s="1" t="s">
        <v>34</v>
      </c>
      <c r="X18117" s="1" t="s">
        <v>34</v>
      </c>
      <c r="Y18117" s="1" t="s">
        <v>34</v>
      </c>
      <c r="Z18117" s="1" t="s">
        <v>34234</v>
      </c>
      <c r="AA18117">
        <v>0</v>
      </c>
      <c r="AB18117" s="1" t="s">
        <v>34</v>
      </c>
      <c r="AC18117" s="1" t="s">
        <v>34</v>
      </c>
      <c r="AD18117">
        <v>44187.040439814817</v>
      </c>
      <c r="AE18117">
        <v>2020</v>
      </c>
      <c r="AF18117">
        <v>12</v>
      </c>
      <c r="AG18117">
        <v>52</v>
      </c>
    </row>
    <row r="18118" spans="1:33" x14ac:dyDescent="0.35">
      <c r="A18118" s="1" t="s">
        <v>29739</v>
      </c>
      <c r="B18118">
        <v>61131</v>
      </c>
      <c r="C18118">
        <v>314152</v>
      </c>
      <c r="D18118">
        <v>801443</v>
      </c>
      <c r="E18118">
        <v>1.341186350066913E+18</v>
      </c>
      <c r="F18118">
        <v>18</v>
      </c>
      <c r="G18118">
        <v>44187.040717592587</v>
      </c>
      <c r="H18118" s="1" t="s">
        <v>34</v>
      </c>
      <c r="I18118">
        <v>0</v>
      </c>
      <c r="J18118" s="1" t="s">
        <v>34235</v>
      </c>
      <c r="K18118" s="1" t="s">
        <v>34</v>
      </c>
      <c r="L18118" s="1" t="s">
        <v>34</v>
      </c>
      <c r="M18118" s="1" t="s">
        <v>36</v>
      </c>
      <c r="N18118">
        <v>33981571</v>
      </c>
      <c r="O18118">
        <v>306</v>
      </c>
      <c r="P18118">
        <v>6</v>
      </c>
      <c r="Q18118">
        <v>0</v>
      </c>
      <c r="R18118">
        <v>0</v>
      </c>
      <c r="S18118">
        <v>0</v>
      </c>
      <c r="T18118" s="1" t="s">
        <v>34236</v>
      </c>
      <c r="U18118">
        <v>0</v>
      </c>
      <c r="V18118" s="1" t="s">
        <v>34</v>
      </c>
      <c r="W18118" s="1" t="s">
        <v>34</v>
      </c>
      <c r="X18118" s="1" t="s">
        <v>34</v>
      </c>
      <c r="Y18118" s="1" t="s">
        <v>34</v>
      </c>
      <c r="Z18118" s="1" t="s">
        <v>34237</v>
      </c>
      <c r="AA18118">
        <v>0</v>
      </c>
      <c r="AB18118" s="1" t="s">
        <v>34</v>
      </c>
      <c r="AC18118" s="1" t="s">
        <v>34</v>
      </c>
      <c r="AD18118">
        <v>44187.040717592587</v>
      </c>
      <c r="AE18118">
        <v>2020</v>
      </c>
      <c r="AF18118">
        <v>12</v>
      </c>
      <c r="AG18118">
        <v>52</v>
      </c>
    </row>
    <row r="18119" spans="1:33" x14ac:dyDescent="0.35">
      <c r="A18119" s="1" t="s">
        <v>29739</v>
      </c>
      <c r="B18119">
        <v>61132</v>
      </c>
      <c r="C18119">
        <v>314153</v>
      </c>
      <c r="D18119">
        <v>801444</v>
      </c>
      <c r="E18119">
        <v>1.3411863736556869E+18</v>
      </c>
      <c r="F18119">
        <v>18</v>
      </c>
      <c r="G18119">
        <v>44187.04078703704</v>
      </c>
      <c r="H18119" s="1" t="s">
        <v>34</v>
      </c>
      <c r="I18119">
        <v>0</v>
      </c>
      <c r="J18119" s="1" t="s">
        <v>34238</v>
      </c>
      <c r="K18119" s="1" t="s">
        <v>34</v>
      </c>
      <c r="L18119" s="1" t="s">
        <v>34</v>
      </c>
      <c r="M18119" s="1" t="s">
        <v>36</v>
      </c>
      <c r="N18119">
        <v>2438744742</v>
      </c>
      <c r="O18119">
        <v>306</v>
      </c>
      <c r="P18119">
        <v>0</v>
      </c>
      <c r="Q18119">
        <v>0</v>
      </c>
      <c r="R18119">
        <v>0</v>
      </c>
      <c r="S18119">
        <v>0</v>
      </c>
      <c r="T18119" s="1" t="s">
        <v>34</v>
      </c>
      <c r="U18119">
        <v>0</v>
      </c>
      <c r="V18119" s="1" t="s">
        <v>34</v>
      </c>
      <c r="W18119" s="1" t="s">
        <v>34</v>
      </c>
      <c r="X18119" s="1" t="s">
        <v>34</v>
      </c>
      <c r="Y18119" s="1" t="s">
        <v>34</v>
      </c>
      <c r="Z18119" s="1" t="s">
        <v>34239</v>
      </c>
      <c r="AA18119">
        <v>0</v>
      </c>
      <c r="AB18119" s="1" t="s">
        <v>34</v>
      </c>
      <c r="AC18119" s="1" t="s">
        <v>34</v>
      </c>
      <c r="AD18119">
        <v>44187.04078703704</v>
      </c>
      <c r="AE18119">
        <v>2020</v>
      </c>
      <c r="AF18119">
        <v>12</v>
      </c>
      <c r="AG18119">
        <v>52</v>
      </c>
    </row>
    <row r="18120" spans="1:33" x14ac:dyDescent="0.35">
      <c r="A18120" s="1" t="s">
        <v>29739</v>
      </c>
      <c r="B18120">
        <v>61133</v>
      </c>
      <c r="C18120">
        <v>314154</v>
      </c>
      <c r="D18120">
        <v>801445</v>
      </c>
      <c r="E18120">
        <v>1.3411863798171159E+18</v>
      </c>
      <c r="F18120">
        <v>18</v>
      </c>
      <c r="G18120">
        <v>44187.040798611109</v>
      </c>
      <c r="H18120" s="1" t="s">
        <v>34</v>
      </c>
      <c r="I18120">
        <v>0</v>
      </c>
      <c r="J18120" s="1" t="s">
        <v>34240</v>
      </c>
      <c r="K18120" s="1" t="s">
        <v>34</v>
      </c>
      <c r="L18120" s="1" t="s">
        <v>34</v>
      </c>
      <c r="M18120" s="1" t="s">
        <v>36</v>
      </c>
      <c r="N18120">
        <v>154995534</v>
      </c>
      <c r="O18120">
        <v>306</v>
      </c>
      <c r="P18120">
        <v>0</v>
      </c>
      <c r="Q18120">
        <v>0</v>
      </c>
      <c r="R18120">
        <v>0</v>
      </c>
      <c r="S18120">
        <v>0</v>
      </c>
      <c r="T18120" s="1" t="s">
        <v>34</v>
      </c>
      <c r="U18120">
        <v>0</v>
      </c>
      <c r="V18120" s="1" t="s">
        <v>34241</v>
      </c>
      <c r="W18120" s="1" t="s">
        <v>34</v>
      </c>
      <c r="X18120" s="1" t="s">
        <v>34</v>
      </c>
      <c r="Y18120" s="1" t="s">
        <v>34</v>
      </c>
      <c r="Z18120" s="1" t="s">
        <v>34242</v>
      </c>
      <c r="AA18120">
        <v>0</v>
      </c>
      <c r="AB18120" s="1" t="s">
        <v>34</v>
      </c>
      <c r="AC18120" s="1" t="s">
        <v>34</v>
      </c>
      <c r="AD18120">
        <v>44187.040798611109</v>
      </c>
      <c r="AE18120">
        <v>2020</v>
      </c>
      <c r="AF18120">
        <v>12</v>
      </c>
      <c r="AG18120">
        <v>52</v>
      </c>
    </row>
    <row r="18121" spans="1:33" x14ac:dyDescent="0.35">
      <c r="A18121" s="1" t="s">
        <v>29739</v>
      </c>
      <c r="B18121">
        <v>61134</v>
      </c>
      <c r="C18121">
        <v>314155</v>
      </c>
      <c r="D18121">
        <v>801446</v>
      </c>
      <c r="E18121">
        <v>1.3411864104563469E+18</v>
      </c>
      <c r="F18121">
        <v>18</v>
      </c>
      <c r="G18121">
        <v>44187.040879629632</v>
      </c>
      <c r="H18121" s="1" t="s">
        <v>34</v>
      </c>
      <c r="I18121">
        <v>0</v>
      </c>
      <c r="J18121" s="1" t="s">
        <v>34243</v>
      </c>
      <c r="K18121" s="1" t="s">
        <v>34</v>
      </c>
      <c r="L18121" s="1" t="s">
        <v>34</v>
      </c>
      <c r="M18121" s="1" t="s">
        <v>40</v>
      </c>
      <c r="N18121">
        <v>2903171545</v>
      </c>
      <c r="O18121">
        <v>306</v>
      </c>
      <c r="P18121">
        <v>0</v>
      </c>
      <c r="Q18121">
        <v>0</v>
      </c>
      <c r="R18121">
        <v>0</v>
      </c>
      <c r="S18121">
        <v>0</v>
      </c>
      <c r="T18121" s="1" t="s">
        <v>34</v>
      </c>
      <c r="U18121">
        <v>0</v>
      </c>
      <c r="V18121" s="1" t="s">
        <v>34</v>
      </c>
      <c r="W18121" s="1" t="s">
        <v>34244</v>
      </c>
      <c r="X18121" s="1" t="s">
        <v>34</v>
      </c>
      <c r="Y18121" s="1" t="s">
        <v>34</v>
      </c>
      <c r="Z18121" s="1" t="s">
        <v>34245</v>
      </c>
      <c r="AA18121">
        <v>0</v>
      </c>
      <c r="AB18121" s="1" t="s">
        <v>34</v>
      </c>
      <c r="AC18121" s="1" t="s">
        <v>34</v>
      </c>
      <c r="AD18121">
        <v>44187.040879629632</v>
      </c>
      <c r="AE18121">
        <v>2020</v>
      </c>
      <c r="AF18121">
        <v>12</v>
      </c>
      <c r="AG18121">
        <v>52</v>
      </c>
    </row>
    <row r="18122" spans="1:33" x14ac:dyDescent="0.35">
      <c r="A18122" s="1" t="s">
        <v>29739</v>
      </c>
      <c r="B18122">
        <v>61135</v>
      </c>
      <c r="C18122">
        <v>314156</v>
      </c>
      <c r="D18122">
        <v>801448</v>
      </c>
      <c r="E18122">
        <v>1.3411867421796229E+18</v>
      </c>
      <c r="F18122">
        <v>18</v>
      </c>
      <c r="G18122">
        <v>44187.041805555556</v>
      </c>
      <c r="H18122" s="1" t="s">
        <v>34</v>
      </c>
      <c r="I18122">
        <v>0</v>
      </c>
      <c r="J18122" s="1" t="s">
        <v>34246</v>
      </c>
      <c r="K18122" s="1" t="s">
        <v>34</v>
      </c>
      <c r="L18122" s="1" t="s">
        <v>34</v>
      </c>
      <c r="M18122" s="1" t="s">
        <v>36</v>
      </c>
      <c r="N18122">
        <v>1600706508</v>
      </c>
      <c r="O18122">
        <v>306</v>
      </c>
      <c r="P18122">
        <v>2</v>
      </c>
      <c r="Q18122">
        <v>0</v>
      </c>
      <c r="R18122">
        <v>0</v>
      </c>
      <c r="S18122">
        <v>0</v>
      </c>
      <c r="T18122" s="1" t="s">
        <v>34247</v>
      </c>
      <c r="U18122">
        <v>0</v>
      </c>
      <c r="V18122" s="1" t="s">
        <v>34</v>
      </c>
      <c r="W18122" s="1" t="s">
        <v>34</v>
      </c>
      <c r="X18122" s="1" t="s">
        <v>34</v>
      </c>
      <c r="Y18122" s="1" t="s">
        <v>34</v>
      </c>
      <c r="Z18122" s="1" t="s">
        <v>34248</v>
      </c>
      <c r="AA18122">
        <v>0</v>
      </c>
      <c r="AB18122" s="1" t="s">
        <v>34</v>
      </c>
      <c r="AC18122" s="1" t="s">
        <v>34</v>
      </c>
      <c r="AD18122">
        <v>44187.041805555556</v>
      </c>
      <c r="AE18122">
        <v>2020</v>
      </c>
      <c r="AF18122">
        <v>12</v>
      </c>
      <c r="AG18122">
        <v>52</v>
      </c>
    </row>
    <row r="18123" spans="1:33" x14ac:dyDescent="0.35">
      <c r="A18123" s="1" t="s">
        <v>29739</v>
      </c>
      <c r="B18123">
        <v>61136</v>
      </c>
      <c r="C18123">
        <v>314157</v>
      </c>
      <c r="D18123">
        <v>801452</v>
      </c>
      <c r="E18123">
        <v>1.341186912997024E+18</v>
      </c>
      <c r="F18123">
        <v>18</v>
      </c>
      <c r="G18123">
        <v>44187.042268518519</v>
      </c>
      <c r="H18123" s="1" t="s">
        <v>34</v>
      </c>
      <c r="I18123">
        <v>0</v>
      </c>
      <c r="J18123" s="1" t="s">
        <v>34249</v>
      </c>
      <c r="K18123" s="1" t="s">
        <v>34</v>
      </c>
      <c r="L18123" s="1" t="s">
        <v>34</v>
      </c>
      <c r="M18123" s="1" t="s">
        <v>40</v>
      </c>
      <c r="N18123">
        <v>36286459</v>
      </c>
      <c r="O18123">
        <v>306</v>
      </c>
      <c r="P18123">
        <v>1</v>
      </c>
      <c r="Q18123">
        <v>2</v>
      </c>
      <c r="R18123">
        <v>0</v>
      </c>
      <c r="S18123">
        <v>1</v>
      </c>
      <c r="T18123" s="1" t="s">
        <v>34</v>
      </c>
      <c r="U18123">
        <v>0</v>
      </c>
      <c r="V18123" s="1" t="s">
        <v>34</v>
      </c>
      <c r="W18123" s="1" t="s">
        <v>34250</v>
      </c>
      <c r="X18123" s="1" t="s">
        <v>34</v>
      </c>
      <c r="Y18123" s="1" t="s">
        <v>34</v>
      </c>
      <c r="Z18123" s="1" t="s">
        <v>34251</v>
      </c>
      <c r="AA18123">
        <v>0</v>
      </c>
      <c r="AB18123" s="1" t="s">
        <v>34</v>
      </c>
      <c r="AC18123" s="1" t="s">
        <v>34</v>
      </c>
      <c r="AD18123">
        <v>44187.042268518519</v>
      </c>
      <c r="AE18123">
        <v>2020</v>
      </c>
      <c r="AF18123">
        <v>12</v>
      </c>
      <c r="AG18123">
        <v>52</v>
      </c>
    </row>
    <row r="18124" spans="1:33" x14ac:dyDescent="0.35">
      <c r="A18124" s="1" t="s">
        <v>29739</v>
      </c>
      <c r="B18124">
        <v>61137</v>
      </c>
      <c r="C18124">
        <v>314158</v>
      </c>
      <c r="D18124">
        <v>801454</v>
      </c>
      <c r="E18124">
        <v>1.3411870843762691E+18</v>
      </c>
      <c r="F18124">
        <v>18</v>
      </c>
      <c r="G18124">
        <v>44187.042743055557</v>
      </c>
      <c r="H18124" s="1" t="s">
        <v>34</v>
      </c>
      <c r="I18124">
        <v>0</v>
      </c>
      <c r="J18124" s="1" t="s">
        <v>34252</v>
      </c>
      <c r="K18124" s="1" t="s">
        <v>34</v>
      </c>
      <c r="L18124" s="1" t="s">
        <v>34</v>
      </c>
      <c r="M18124" s="1" t="s">
        <v>36</v>
      </c>
      <c r="N18124">
        <v>154995534</v>
      </c>
      <c r="O18124">
        <v>306</v>
      </c>
      <c r="P18124">
        <v>0</v>
      </c>
      <c r="Q18124">
        <v>0</v>
      </c>
      <c r="R18124">
        <v>0</v>
      </c>
      <c r="S18124">
        <v>0</v>
      </c>
      <c r="T18124" s="1" t="s">
        <v>34</v>
      </c>
      <c r="U18124">
        <v>0</v>
      </c>
      <c r="V18124" s="1" t="s">
        <v>34253</v>
      </c>
      <c r="W18124" s="1" t="s">
        <v>34</v>
      </c>
      <c r="X18124" s="1" t="s">
        <v>34</v>
      </c>
      <c r="Y18124" s="1" t="s">
        <v>34</v>
      </c>
      <c r="Z18124" s="1" t="s">
        <v>34254</v>
      </c>
      <c r="AA18124">
        <v>0</v>
      </c>
      <c r="AB18124" s="1" t="s">
        <v>34</v>
      </c>
      <c r="AC18124" s="1" t="s">
        <v>34</v>
      </c>
      <c r="AD18124">
        <v>44187.042743055557</v>
      </c>
      <c r="AE18124">
        <v>2020</v>
      </c>
      <c r="AF18124">
        <v>12</v>
      </c>
      <c r="AG18124">
        <v>52</v>
      </c>
    </row>
    <row r="18125" spans="1:33" x14ac:dyDescent="0.35">
      <c r="A18125" s="1" t="s">
        <v>29739</v>
      </c>
      <c r="B18125">
        <v>61138</v>
      </c>
      <c r="C18125">
        <v>314159</v>
      </c>
      <c r="D18125">
        <v>801455</v>
      </c>
      <c r="E18125">
        <v>1.3411871555662029E+18</v>
      </c>
      <c r="F18125">
        <v>18</v>
      </c>
      <c r="G18125">
        <v>44187.042939814812</v>
      </c>
      <c r="H18125" s="1" t="s">
        <v>34</v>
      </c>
      <c r="I18125">
        <v>0</v>
      </c>
      <c r="J18125" s="1" t="s">
        <v>34255</v>
      </c>
      <c r="K18125" s="1" t="s">
        <v>34</v>
      </c>
      <c r="L18125" s="1" t="s">
        <v>34</v>
      </c>
      <c r="M18125" s="1" t="s">
        <v>36</v>
      </c>
      <c r="N18125">
        <v>2438744742</v>
      </c>
      <c r="O18125">
        <v>306</v>
      </c>
      <c r="P18125">
        <v>0</v>
      </c>
      <c r="Q18125">
        <v>0</v>
      </c>
      <c r="R18125">
        <v>0</v>
      </c>
      <c r="S18125">
        <v>0</v>
      </c>
      <c r="T18125" s="1" t="s">
        <v>34</v>
      </c>
      <c r="U18125">
        <v>0</v>
      </c>
      <c r="V18125" s="1" t="s">
        <v>34</v>
      </c>
      <c r="W18125" s="1" t="s">
        <v>34</v>
      </c>
      <c r="X18125" s="1" t="s">
        <v>34</v>
      </c>
      <c r="Y18125" s="1" t="s">
        <v>34</v>
      </c>
      <c r="Z18125" s="1" t="s">
        <v>34256</v>
      </c>
      <c r="AA18125">
        <v>0</v>
      </c>
      <c r="AB18125" s="1" t="s">
        <v>34</v>
      </c>
      <c r="AC18125" s="1" t="s">
        <v>34</v>
      </c>
      <c r="AD18125">
        <v>44187.042939814812</v>
      </c>
      <c r="AE18125">
        <v>2020</v>
      </c>
      <c r="AF18125">
        <v>12</v>
      </c>
      <c r="AG18125">
        <v>52</v>
      </c>
    </row>
    <row r="18126" spans="1:33" x14ac:dyDescent="0.35">
      <c r="A18126" s="1" t="s">
        <v>29739</v>
      </c>
      <c r="B18126">
        <v>61139</v>
      </c>
      <c r="C18126">
        <v>314160</v>
      </c>
      <c r="D18126">
        <v>801456</v>
      </c>
      <c r="E18126">
        <v>1.341187185618391E+18</v>
      </c>
      <c r="F18126">
        <v>18</v>
      </c>
      <c r="G18126">
        <v>44187.043020833327</v>
      </c>
      <c r="H18126" s="1" t="s">
        <v>34</v>
      </c>
      <c r="I18126">
        <v>0</v>
      </c>
      <c r="J18126" s="1" t="s">
        <v>34257</v>
      </c>
      <c r="K18126" s="1" t="s">
        <v>34</v>
      </c>
      <c r="L18126" s="1" t="s">
        <v>34</v>
      </c>
      <c r="M18126" s="1" t="s">
        <v>36</v>
      </c>
      <c r="N18126">
        <v>1434198918</v>
      </c>
      <c r="O18126">
        <v>306</v>
      </c>
      <c r="P18126">
        <v>1</v>
      </c>
      <c r="Q18126">
        <v>3</v>
      </c>
      <c r="R18126">
        <v>0</v>
      </c>
      <c r="S18126">
        <v>0</v>
      </c>
      <c r="T18126" s="1" t="s">
        <v>34</v>
      </c>
      <c r="U18126">
        <v>0</v>
      </c>
      <c r="V18126" s="1" t="s">
        <v>34</v>
      </c>
      <c r="W18126" s="1" t="s">
        <v>34</v>
      </c>
      <c r="X18126" s="1" t="s">
        <v>34</v>
      </c>
      <c r="Y18126" s="1" t="s">
        <v>34</v>
      </c>
      <c r="Z18126" s="1" t="s">
        <v>34258</v>
      </c>
      <c r="AA18126">
        <v>0</v>
      </c>
      <c r="AB18126" s="1" t="s">
        <v>34</v>
      </c>
      <c r="AC18126" s="1" t="s">
        <v>33973</v>
      </c>
      <c r="AD18126">
        <v>44187.043020833327</v>
      </c>
      <c r="AE18126">
        <v>2020</v>
      </c>
      <c r="AF18126">
        <v>12</v>
      </c>
      <c r="AG18126">
        <v>52</v>
      </c>
    </row>
    <row r="18127" spans="1:33" x14ac:dyDescent="0.35">
      <c r="A18127" s="1" t="s">
        <v>29739</v>
      </c>
      <c r="B18127">
        <v>61140</v>
      </c>
      <c r="C18127">
        <v>314161</v>
      </c>
      <c r="D18127">
        <v>801457</v>
      </c>
      <c r="E18127">
        <v>1.341187258674786E+18</v>
      </c>
      <c r="F18127">
        <v>18</v>
      </c>
      <c r="G18127">
        <v>44187.043229166673</v>
      </c>
      <c r="H18127" s="1" t="s">
        <v>34</v>
      </c>
      <c r="I18127">
        <v>0</v>
      </c>
      <c r="J18127" s="1" t="s">
        <v>34259</v>
      </c>
      <c r="K18127" s="1" t="s">
        <v>34</v>
      </c>
      <c r="L18127" s="1" t="s">
        <v>34</v>
      </c>
      <c r="M18127" s="1" t="s">
        <v>40</v>
      </c>
      <c r="N18127">
        <v>36286459</v>
      </c>
      <c r="O18127">
        <v>306</v>
      </c>
      <c r="P18127">
        <v>1</v>
      </c>
      <c r="Q18127">
        <v>1</v>
      </c>
      <c r="R18127">
        <v>0</v>
      </c>
      <c r="S18127">
        <v>0</v>
      </c>
      <c r="T18127" s="1" t="s">
        <v>34</v>
      </c>
      <c r="U18127">
        <v>0</v>
      </c>
      <c r="V18127" s="1" t="s">
        <v>34</v>
      </c>
      <c r="W18127" s="1" t="s">
        <v>34260</v>
      </c>
      <c r="X18127" s="1" t="s">
        <v>34</v>
      </c>
      <c r="Y18127" s="1" t="s">
        <v>34</v>
      </c>
      <c r="Z18127" s="1" t="s">
        <v>34261</v>
      </c>
      <c r="AA18127">
        <v>0</v>
      </c>
      <c r="AB18127" s="1" t="s">
        <v>34</v>
      </c>
      <c r="AC18127" s="1" t="s">
        <v>34</v>
      </c>
      <c r="AD18127">
        <v>44187.043229166673</v>
      </c>
      <c r="AE18127">
        <v>2020</v>
      </c>
      <c r="AF18127">
        <v>12</v>
      </c>
      <c r="AG18127">
        <v>52</v>
      </c>
    </row>
    <row r="18128" spans="1:33" x14ac:dyDescent="0.35">
      <c r="A18128" s="1" t="s">
        <v>29739</v>
      </c>
      <c r="B18128">
        <v>61141</v>
      </c>
      <c r="C18128">
        <v>314162</v>
      </c>
      <c r="D18128">
        <v>801458</v>
      </c>
      <c r="E18128">
        <v>1.341187456213856E+18</v>
      </c>
      <c r="F18128">
        <v>18</v>
      </c>
      <c r="G18128">
        <v>44187.043773148151</v>
      </c>
      <c r="H18128" s="1" t="s">
        <v>34</v>
      </c>
      <c r="I18128">
        <v>0</v>
      </c>
      <c r="J18128" s="1" t="s">
        <v>34262</v>
      </c>
      <c r="K18128" s="1" t="s">
        <v>34</v>
      </c>
      <c r="L18128" s="1" t="s">
        <v>34</v>
      </c>
      <c r="M18128" s="1" t="s">
        <v>40</v>
      </c>
      <c r="N18128">
        <v>2551378142</v>
      </c>
      <c r="O18128">
        <v>306</v>
      </c>
      <c r="P18128">
        <v>0</v>
      </c>
      <c r="Q18128">
        <v>0</v>
      </c>
      <c r="R18128">
        <v>0</v>
      </c>
      <c r="S18128">
        <v>0</v>
      </c>
      <c r="T18128" s="1" t="s">
        <v>34</v>
      </c>
      <c r="U18128">
        <v>0</v>
      </c>
      <c r="V18128" s="1" t="s">
        <v>34263</v>
      </c>
      <c r="W18128" s="1" t="s">
        <v>34</v>
      </c>
      <c r="X18128" s="1" t="s">
        <v>34</v>
      </c>
      <c r="Y18128" s="1" t="s">
        <v>34</v>
      </c>
      <c r="Z18128" s="1" t="s">
        <v>34264</v>
      </c>
      <c r="AA18128">
        <v>0</v>
      </c>
      <c r="AB18128" s="1" t="s">
        <v>34</v>
      </c>
      <c r="AC18128" s="1" t="s">
        <v>34</v>
      </c>
      <c r="AD18128">
        <v>44187.043773148151</v>
      </c>
      <c r="AE18128">
        <v>2020</v>
      </c>
      <c r="AF18128">
        <v>12</v>
      </c>
      <c r="AG18128">
        <v>52</v>
      </c>
    </row>
    <row r="18129" spans="1:33" x14ac:dyDescent="0.35">
      <c r="A18129" s="1" t="s">
        <v>29739</v>
      </c>
      <c r="B18129">
        <v>61142</v>
      </c>
      <c r="C18129">
        <v>314163</v>
      </c>
      <c r="D18129">
        <v>801462</v>
      </c>
      <c r="E18129">
        <v>1.3411876397229299E+18</v>
      </c>
      <c r="F18129">
        <v>18</v>
      </c>
      <c r="G18129">
        <v>44187.044282407413</v>
      </c>
      <c r="H18129" s="1" t="s">
        <v>34</v>
      </c>
      <c r="I18129">
        <v>0</v>
      </c>
      <c r="J18129" s="1" t="s">
        <v>34265</v>
      </c>
      <c r="K18129" s="1" t="s">
        <v>34</v>
      </c>
      <c r="L18129" s="1" t="s">
        <v>34</v>
      </c>
      <c r="M18129" s="1" t="s">
        <v>40</v>
      </c>
      <c r="N18129">
        <v>4207358304</v>
      </c>
      <c r="O18129">
        <v>306</v>
      </c>
      <c r="P18129">
        <v>0</v>
      </c>
      <c r="Q18129">
        <v>0</v>
      </c>
      <c r="R18129">
        <v>0</v>
      </c>
      <c r="S18129">
        <v>0</v>
      </c>
      <c r="T18129" s="1" t="s">
        <v>34</v>
      </c>
      <c r="U18129">
        <v>0</v>
      </c>
      <c r="V18129" s="1" t="s">
        <v>34266</v>
      </c>
      <c r="W18129" s="1" t="s">
        <v>34</v>
      </c>
      <c r="X18129" s="1" t="s">
        <v>34</v>
      </c>
      <c r="Y18129" s="1" t="s">
        <v>34</v>
      </c>
      <c r="Z18129" s="1" t="s">
        <v>34267</v>
      </c>
      <c r="AA18129">
        <v>0</v>
      </c>
      <c r="AB18129" s="1" t="s">
        <v>34</v>
      </c>
      <c r="AC18129" s="1" t="s">
        <v>34</v>
      </c>
      <c r="AD18129">
        <v>44187.044282407413</v>
      </c>
      <c r="AE18129">
        <v>2020</v>
      </c>
      <c r="AF18129">
        <v>12</v>
      </c>
      <c r="AG18129">
        <v>52</v>
      </c>
    </row>
    <row r="18130" spans="1:33" x14ac:dyDescent="0.35">
      <c r="A18130" s="1" t="s">
        <v>29739</v>
      </c>
      <c r="B18130">
        <v>61143</v>
      </c>
      <c r="C18130">
        <v>314164</v>
      </c>
      <c r="D18130">
        <v>801464</v>
      </c>
      <c r="E18130">
        <v>1.341187925325836E+18</v>
      </c>
      <c r="F18130">
        <v>18</v>
      </c>
      <c r="G18130">
        <v>44187.045069444437</v>
      </c>
      <c r="H18130" s="1" t="s">
        <v>34</v>
      </c>
      <c r="I18130">
        <v>0</v>
      </c>
      <c r="J18130" s="1" t="s">
        <v>34268</v>
      </c>
      <c r="K18130" s="1" t="s">
        <v>34</v>
      </c>
      <c r="L18130" s="1" t="s">
        <v>34</v>
      </c>
      <c r="M18130" s="1" t="s">
        <v>40</v>
      </c>
      <c r="N18130">
        <v>347510048</v>
      </c>
      <c r="O18130">
        <v>306</v>
      </c>
      <c r="P18130">
        <v>0</v>
      </c>
      <c r="Q18130">
        <v>0</v>
      </c>
      <c r="R18130">
        <v>0</v>
      </c>
      <c r="S18130">
        <v>0</v>
      </c>
      <c r="T18130" s="1" t="s">
        <v>34</v>
      </c>
      <c r="U18130">
        <v>0</v>
      </c>
      <c r="V18130" s="1" t="s">
        <v>34</v>
      </c>
      <c r="W18130" s="1" t="s">
        <v>27574</v>
      </c>
      <c r="X18130" s="1" t="s">
        <v>34</v>
      </c>
      <c r="Y18130" s="1" t="s">
        <v>34</v>
      </c>
      <c r="Z18130" s="1" t="s">
        <v>34269</v>
      </c>
      <c r="AA18130">
        <v>0</v>
      </c>
      <c r="AB18130" s="1" t="s">
        <v>34</v>
      </c>
      <c r="AC18130" s="1" t="s">
        <v>34</v>
      </c>
      <c r="AD18130">
        <v>44187.045069444437</v>
      </c>
      <c r="AE18130">
        <v>2020</v>
      </c>
      <c r="AF18130">
        <v>12</v>
      </c>
      <c r="AG18130">
        <v>52</v>
      </c>
    </row>
    <row r="18131" spans="1:33" x14ac:dyDescent="0.35">
      <c r="A18131" s="1" t="s">
        <v>29739</v>
      </c>
      <c r="B18131">
        <v>61144</v>
      </c>
      <c r="C18131">
        <v>314165</v>
      </c>
      <c r="D18131">
        <v>801465</v>
      </c>
      <c r="E18131">
        <v>1.3411879493422981E+18</v>
      </c>
      <c r="F18131">
        <v>18</v>
      </c>
      <c r="G18131">
        <v>44187.045127314806</v>
      </c>
      <c r="H18131" s="1" t="s">
        <v>34</v>
      </c>
      <c r="I18131">
        <v>0</v>
      </c>
      <c r="J18131" s="1" t="s">
        <v>34270</v>
      </c>
      <c r="K18131" s="1" t="s">
        <v>34</v>
      </c>
      <c r="L18131" s="1" t="s">
        <v>34</v>
      </c>
      <c r="M18131" s="1" t="s">
        <v>36</v>
      </c>
      <c r="N18131">
        <v>2438744742</v>
      </c>
      <c r="O18131">
        <v>306</v>
      </c>
      <c r="P18131">
        <v>0</v>
      </c>
      <c r="Q18131">
        <v>0</v>
      </c>
      <c r="R18131">
        <v>0</v>
      </c>
      <c r="S18131">
        <v>0</v>
      </c>
      <c r="T18131" s="1" t="s">
        <v>34</v>
      </c>
      <c r="U18131">
        <v>0</v>
      </c>
      <c r="V18131" s="1" t="s">
        <v>34271</v>
      </c>
      <c r="W18131" s="1" t="s">
        <v>34</v>
      </c>
      <c r="X18131" s="1" t="s">
        <v>34</v>
      </c>
      <c r="Y18131" s="1" t="s">
        <v>34</v>
      </c>
      <c r="Z18131" s="1" t="s">
        <v>34272</v>
      </c>
      <c r="AA18131">
        <v>0</v>
      </c>
      <c r="AB18131" s="1" t="s">
        <v>34</v>
      </c>
      <c r="AC18131" s="1" t="s">
        <v>34</v>
      </c>
      <c r="AD18131">
        <v>44187.045127314806</v>
      </c>
      <c r="AE18131">
        <v>2020</v>
      </c>
      <c r="AF18131">
        <v>12</v>
      </c>
      <c r="AG18131">
        <v>52</v>
      </c>
    </row>
    <row r="18132" spans="1:33" x14ac:dyDescent="0.35">
      <c r="A18132" s="1" t="s">
        <v>29739</v>
      </c>
      <c r="B18132">
        <v>61145</v>
      </c>
      <c r="C18132">
        <v>314166</v>
      </c>
      <c r="D18132">
        <v>801466</v>
      </c>
      <c r="E18132">
        <v>1.341187998461911E+18</v>
      </c>
      <c r="F18132">
        <v>18</v>
      </c>
      <c r="G18132">
        <v>44187.045266203713</v>
      </c>
      <c r="H18132" s="1" t="s">
        <v>34</v>
      </c>
      <c r="I18132">
        <v>0</v>
      </c>
      <c r="J18132" s="1" t="s">
        <v>34273</v>
      </c>
      <c r="K18132" s="1" t="s">
        <v>34</v>
      </c>
      <c r="L18132" s="1" t="s">
        <v>34</v>
      </c>
      <c r="M18132" s="1" t="s">
        <v>40</v>
      </c>
      <c r="N18132">
        <v>36286459</v>
      </c>
      <c r="O18132">
        <v>306</v>
      </c>
      <c r="P18132">
        <v>2</v>
      </c>
      <c r="Q18132">
        <v>2</v>
      </c>
      <c r="R18132">
        <v>0</v>
      </c>
      <c r="S18132">
        <v>0</v>
      </c>
      <c r="T18132" s="1" t="s">
        <v>34</v>
      </c>
      <c r="U18132">
        <v>0</v>
      </c>
      <c r="V18132" s="1" t="s">
        <v>34</v>
      </c>
      <c r="W18132" s="1" t="s">
        <v>34274</v>
      </c>
      <c r="X18132" s="1" t="s">
        <v>34</v>
      </c>
      <c r="Y18132" s="1" t="s">
        <v>34</v>
      </c>
      <c r="Z18132" s="1" t="s">
        <v>34275</v>
      </c>
      <c r="AA18132">
        <v>0</v>
      </c>
      <c r="AB18132" s="1" t="s">
        <v>34</v>
      </c>
      <c r="AC18132" s="1" t="s">
        <v>34</v>
      </c>
      <c r="AD18132">
        <v>44187.045266203713</v>
      </c>
      <c r="AE18132">
        <v>2020</v>
      </c>
      <c r="AF18132">
        <v>12</v>
      </c>
      <c r="AG18132">
        <v>52</v>
      </c>
    </row>
    <row r="18133" spans="1:33" x14ac:dyDescent="0.35">
      <c r="A18133" s="1" t="s">
        <v>29739</v>
      </c>
      <c r="B18133">
        <v>61146</v>
      </c>
      <c r="C18133">
        <v>314167</v>
      </c>
      <c r="D18133">
        <v>801471</v>
      </c>
      <c r="E18133">
        <v>1.3411882975409679E+18</v>
      </c>
      <c r="F18133">
        <v>18</v>
      </c>
      <c r="G18133">
        <v>44187.046087962961</v>
      </c>
      <c r="H18133" s="1" t="s">
        <v>34</v>
      </c>
      <c r="I18133">
        <v>0</v>
      </c>
      <c r="J18133" s="1" t="s">
        <v>34276</v>
      </c>
      <c r="K18133" s="1" t="s">
        <v>34</v>
      </c>
      <c r="L18133" s="1" t="s">
        <v>34</v>
      </c>
      <c r="M18133" s="1" t="s">
        <v>40</v>
      </c>
      <c r="N18133">
        <v>36286459</v>
      </c>
      <c r="O18133">
        <v>306</v>
      </c>
      <c r="P18133">
        <v>1</v>
      </c>
      <c r="Q18133">
        <v>1</v>
      </c>
      <c r="R18133">
        <v>0</v>
      </c>
      <c r="S18133">
        <v>0</v>
      </c>
      <c r="T18133" s="1" t="s">
        <v>34</v>
      </c>
      <c r="U18133">
        <v>0</v>
      </c>
      <c r="V18133" s="1" t="s">
        <v>34</v>
      </c>
      <c r="W18133" s="1" t="s">
        <v>34277</v>
      </c>
      <c r="X18133" s="1" t="s">
        <v>34</v>
      </c>
      <c r="Y18133" s="1" t="s">
        <v>34</v>
      </c>
      <c r="Z18133" s="1" t="s">
        <v>34278</v>
      </c>
      <c r="AA18133">
        <v>0</v>
      </c>
      <c r="AB18133" s="1" t="s">
        <v>34</v>
      </c>
      <c r="AC18133" s="1" t="s">
        <v>34</v>
      </c>
      <c r="AD18133">
        <v>44187.046087962961</v>
      </c>
      <c r="AE18133">
        <v>2020</v>
      </c>
      <c r="AF18133">
        <v>12</v>
      </c>
      <c r="AG18133">
        <v>52</v>
      </c>
    </row>
    <row r="18134" spans="1:33" x14ac:dyDescent="0.35">
      <c r="A18134" s="1" t="s">
        <v>29739</v>
      </c>
      <c r="B18134">
        <v>61147</v>
      </c>
      <c r="C18134">
        <v>314168</v>
      </c>
      <c r="D18134">
        <v>801473</v>
      </c>
      <c r="E18134">
        <v>1.341188319489782E+18</v>
      </c>
      <c r="F18134">
        <v>18</v>
      </c>
      <c r="G18134">
        <v>44187.046157407407</v>
      </c>
      <c r="H18134" s="1" t="s">
        <v>34</v>
      </c>
      <c r="I18134">
        <v>0</v>
      </c>
      <c r="J18134" s="1" t="s">
        <v>34279</v>
      </c>
      <c r="K18134" s="1" t="s">
        <v>34</v>
      </c>
      <c r="L18134" s="1" t="s">
        <v>34</v>
      </c>
      <c r="M18134" s="1" t="s">
        <v>40</v>
      </c>
      <c r="N18134">
        <v>23024891</v>
      </c>
      <c r="O18134">
        <v>306</v>
      </c>
      <c r="P18134">
        <v>0</v>
      </c>
      <c r="Q18134">
        <v>1</v>
      </c>
      <c r="R18134">
        <v>0</v>
      </c>
      <c r="S18134">
        <v>1</v>
      </c>
      <c r="T18134" s="1" t="s">
        <v>34</v>
      </c>
      <c r="U18134">
        <v>0</v>
      </c>
      <c r="V18134" s="1" t="s">
        <v>34</v>
      </c>
      <c r="W18134" s="1" t="s">
        <v>34</v>
      </c>
      <c r="X18134" s="1" t="s">
        <v>34</v>
      </c>
      <c r="Y18134" s="1" t="s">
        <v>34</v>
      </c>
      <c r="Z18134" s="1" t="s">
        <v>34280</v>
      </c>
      <c r="AA18134">
        <v>0</v>
      </c>
      <c r="AB18134" s="1" t="s">
        <v>34</v>
      </c>
      <c r="AC18134" s="1" t="s">
        <v>34</v>
      </c>
      <c r="AD18134">
        <v>44187.046157407407</v>
      </c>
      <c r="AE18134">
        <v>2020</v>
      </c>
      <c r="AF18134">
        <v>12</v>
      </c>
      <c r="AG18134">
        <v>52</v>
      </c>
    </row>
    <row r="18135" spans="1:33" x14ac:dyDescent="0.35">
      <c r="A18135" s="1" t="s">
        <v>29739</v>
      </c>
      <c r="B18135">
        <v>61148</v>
      </c>
      <c r="C18135">
        <v>314169</v>
      </c>
      <c r="D18135">
        <v>801474</v>
      </c>
      <c r="E18135">
        <v>1.3411883629008079E+18</v>
      </c>
      <c r="F18135">
        <v>18</v>
      </c>
      <c r="G18135">
        <v>44187.046273148153</v>
      </c>
      <c r="H18135" s="1" t="s">
        <v>34</v>
      </c>
      <c r="I18135">
        <v>0</v>
      </c>
      <c r="J18135" s="1" t="s">
        <v>34281</v>
      </c>
      <c r="K18135" s="1" t="s">
        <v>34</v>
      </c>
      <c r="L18135" s="1" t="s">
        <v>34</v>
      </c>
      <c r="M18135" s="1" t="s">
        <v>36</v>
      </c>
      <c r="N18135">
        <v>2604721733</v>
      </c>
      <c r="O18135">
        <v>306</v>
      </c>
      <c r="P18135">
        <v>1</v>
      </c>
      <c r="Q18135">
        <v>0</v>
      </c>
      <c r="R18135">
        <v>0</v>
      </c>
      <c r="S18135">
        <v>0</v>
      </c>
      <c r="T18135" s="1" t="s">
        <v>34282</v>
      </c>
      <c r="U18135">
        <v>0</v>
      </c>
      <c r="V18135" s="1" t="s">
        <v>34</v>
      </c>
      <c r="W18135" s="1" t="s">
        <v>34</v>
      </c>
      <c r="X18135" s="1" t="s">
        <v>34</v>
      </c>
      <c r="Y18135" s="1" t="s">
        <v>34</v>
      </c>
      <c r="Z18135" s="1" t="s">
        <v>34283</v>
      </c>
      <c r="AA18135">
        <v>0</v>
      </c>
      <c r="AB18135" s="1" t="s">
        <v>34</v>
      </c>
      <c r="AC18135" s="1" t="s">
        <v>34</v>
      </c>
      <c r="AD18135">
        <v>44187.046273148153</v>
      </c>
      <c r="AE18135">
        <v>2020</v>
      </c>
      <c r="AF18135">
        <v>12</v>
      </c>
      <c r="AG18135">
        <v>52</v>
      </c>
    </row>
    <row r="18136" spans="1:33" x14ac:dyDescent="0.35">
      <c r="A18136" s="1" t="s">
        <v>29739</v>
      </c>
      <c r="B18136">
        <v>61149</v>
      </c>
      <c r="C18136">
        <v>314170</v>
      </c>
      <c r="D18136">
        <v>801479</v>
      </c>
      <c r="E18136">
        <v>1.34118867632015E+18</v>
      </c>
      <c r="F18136">
        <v>18</v>
      </c>
      <c r="G18136">
        <v>44187.0471412037</v>
      </c>
      <c r="H18136" s="1" t="s">
        <v>34</v>
      </c>
      <c r="I18136">
        <v>0</v>
      </c>
      <c r="J18136" s="1" t="s">
        <v>34284</v>
      </c>
      <c r="K18136" s="1" t="s">
        <v>34</v>
      </c>
      <c r="L18136" s="1" t="s">
        <v>34</v>
      </c>
      <c r="M18136" s="1" t="s">
        <v>40</v>
      </c>
      <c r="N18136">
        <v>36286459</v>
      </c>
      <c r="O18136">
        <v>306</v>
      </c>
      <c r="P18136">
        <v>1</v>
      </c>
      <c r="Q18136">
        <v>1</v>
      </c>
      <c r="R18136">
        <v>0</v>
      </c>
      <c r="S18136">
        <v>0</v>
      </c>
      <c r="T18136" s="1" t="s">
        <v>34</v>
      </c>
      <c r="U18136">
        <v>0</v>
      </c>
      <c r="V18136" s="1" t="s">
        <v>34</v>
      </c>
      <c r="W18136" s="1" t="s">
        <v>34285</v>
      </c>
      <c r="X18136" s="1" t="s">
        <v>34</v>
      </c>
      <c r="Y18136" s="1" t="s">
        <v>34</v>
      </c>
      <c r="Z18136" s="1" t="s">
        <v>34286</v>
      </c>
      <c r="AA18136">
        <v>0</v>
      </c>
      <c r="AB18136" s="1" t="s">
        <v>34</v>
      </c>
      <c r="AC18136" s="1" t="s">
        <v>34</v>
      </c>
      <c r="AD18136">
        <v>44187.0471412037</v>
      </c>
      <c r="AE18136">
        <v>2020</v>
      </c>
      <c r="AF18136">
        <v>12</v>
      </c>
      <c r="AG18136">
        <v>52</v>
      </c>
    </row>
    <row r="18137" spans="1:33" x14ac:dyDescent="0.35">
      <c r="A18137" s="1" t="s">
        <v>29739</v>
      </c>
      <c r="B18137">
        <v>61150</v>
      </c>
      <c r="C18137">
        <v>314171</v>
      </c>
      <c r="D18137">
        <v>801484</v>
      </c>
      <c r="E18137">
        <v>1.3411889895717069E+18</v>
      </c>
      <c r="F18137">
        <v>18</v>
      </c>
      <c r="G18137">
        <v>44187.047997685193</v>
      </c>
      <c r="H18137" s="1" t="s">
        <v>34</v>
      </c>
      <c r="I18137">
        <v>0</v>
      </c>
      <c r="J18137" s="1" t="s">
        <v>34287</v>
      </c>
      <c r="K18137" s="1" t="s">
        <v>34</v>
      </c>
      <c r="L18137" s="1" t="s">
        <v>34</v>
      </c>
      <c r="M18137" s="1" t="s">
        <v>40</v>
      </c>
      <c r="N18137">
        <v>35064552</v>
      </c>
      <c r="O18137">
        <v>306</v>
      </c>
      <c r="P18137">
        <v>0</v>
      </c>
      <c r="Q18137">
        <v>1</v>
      </c>
      <c r="R18137">
        <v>0</v>
      </c>
      <c r="S18137">
        <v>1</v>
      </c>
      <c r="T18137" s="1" t="s">
        <v>34</v>
      </c>
      <c r="U18137">
        <v>0</v>
      </c>
      <c r="V18137" s="1" t="s">
        <v>34</v>
      </c>
      <c r="W18137" s="1" t="s">
        <v>34288</v>
      </c>
      <c r="X18137" s="1" t="s">
        <v>34</v>
      </c>
      <c r="Y18137" s="1" t="s">
        <v>34</v>
      </c>
      <c r="Z18137" s="1" t="s">
        <v>34289</v>
      </c>
      <c r="AA18137">
        <v>0</v>
      </c>
      <c r="AB18137" s="1" t="s">
        <v>34</v>
      </c>
      <c r="AC18137" s="1" t="s">
        <v>34</v>
      </c>
      <c r="AD18137">
        <v>44187.047997685193</v>
      </c>
      <c r="AE18137">
        <v>2020</v>
      </c>
      <c r="AF18137">
        <v>12</v>
      </c>
      <c r="AG18137">
        <v>52</v>
      </c>
    </row>
    <row r="18138" spans="1:33" x14ac:dyDescent="0.35">
      <c r="A18138" s="1" t="s">
        <v>29739</v>
      </c>
      <c r="B18138">
        <v>61151</v>
      </c>
      <c r="C18138">
        <v>314172</v>
      </c>
      <c r="D18138">
        <v>801486</v>
      </c>
      <c r="E18138">
        <v>1.3411890902140311E+18</v>
      </c>
      <c r="F18138">
        <v>18</v>
      </c>
      <c r="G18138">
        <v>44187.048275462963</v>
      </c>
      <c r="H18138" s="1" t="s">
        <v>34</v>
      </c>
      <c r="I18138">
        <v>0</v>
      </c>
      <c r="J18138" s="1" t="s">
        <v>34290</v>
      </c>
      <c r="K18138" s="1" t="s">
        <v>34</v>
      </c>
      <c r="L18138" s="1" t="s">
        <v>34</v>
      </c>
      <c r="M18138" s="1" t="s">
        <v>40</v>
      </c>
      <c r="N18138">
        <v>36286459</v>
      </c>
      <c r="O18138">
        <v>306</v>
      </c>
      <c r="P18138">
        <v>1</v>
      </c>
      <c r="Q18138">
        <v>1</v>
      </c>
      <c r="R18138">
        <v>0</v>
      </c>
      <c r="S18138">
        <v>0</v>
      </c>
      <c r="T18138" s="1" t="s">
        <v>34</v>
      </c>
      <c r="U18138">
        <v>0</v>
      </c>
      <c r="V18138" s="1" t="s">
        <v>34</v>
      </c>
      <c r="W18138" s="1" t="s">
        <v>34291</v>
      </c>
      <c r="X18138" s="1" t="s">
        <v>34</v>
      </c>
      <c r="Y18138" s="1" t="s">
        <v>34</v>
      </c>
      <c r="Z18138" s="1" t="s">
        <v>34292</v>
      </c>
      <c r="AA18138">
        <v>0</v>
      </c>
      <c r="AB18138" s="1" t="s">
        <v>34</v>
      </c>
      <c r="AC18138" s="1" t="s">
        <v>34</v>
      </c>
      <c r="AD18138">
        <v>44187.048275462963</v>
      </c>
      <c r="AE18138">
        <v>2020</v>
      </c>
      <c r="AF18138">
        <v>12</v>
      </c>
      <c r="AG18138">
        <v>52</v>
      </c>
    </row>
    <row r="18139" spans="1:33" x14ac:dyDescent="0.35">
      <c r="A18139" s="1" t="s">
        <v>29739</v>
      </c>
      <c r="B18139">
        <v>61152</v>
      </c>
      <c r="C18139">
        <v>314173</v>
      </c>
      <c r="D18139">
        <v>801487</v>
      </c>
      <c r="E18139">
        <v>1.341189125102178E+18</v>
      </c>
      <c r="F18139">
        <v>18</v>
      </c>
      <c r="G18139">
        <v>44187.048379629632</v>
      </c>
      <c r="H18139" s="1" t="s">
        <v>34</v>
      </c>
      <c r="I18139">
        <v>0</v>
      </c>
      <c r="J18139" s="1" t="s">
        <v>34293</v>
      </c>
      <c r="K18139" s="1" t="s">
        <v>34</v>
      </c>
      <c r="L18139" s="1" t="s">
        <v>34</v>
      </c>
      <c r="M18139" s="1" t="s">
        <v>40</v>
      </c>
      <c r="N18139">
        <v>2316751902</v>
      </c>
      <c r="O18139">
        <v>306</v>
      </c>
      <c r="P18139">
        <v>1</v>
      </c>
      <c r="Q18139">
        <v>0</v>
      </c>
      <c r="R18139">
        <v>0</v>
      </c>
      <c r="S18139">
        <v>0</v>
      </c>
      <c r="T18139" s="1" t="s">
        <v>34294</v>
      </c>
      <c r="U18139">
        <v>0</v>
      </c>
      <c r="V18139" s="1" t="s">
        <v>34</v>
      </c>
      <c r="W18139" s="1" t="s">
        <v>34</v>
      </c>
      <c r="X18139" s="1" t="s">
        <v>34</v>
      </c>
      <c r="Y18139" s="1" t="s">
        <v>34</v>
      </c>
      <c r="Z18139" s="1" t="s">
        <v>34295</v>
      </c>
      <c r="AA18139">
        <v>0</v>
      </c>
      <c r="AB18139" s="1" t="s">
        <v>34</v>
      </c>
      <c r="AC18139" s="1" t="s">
        <v>34</v>
      </c>
      <c r="AD18139">
        <v>44187.048379629632</v>
      </c>
      <c r="AE18139">
        <v>2020</v>
      </c>
      <c r="AF18139">
        <v>12</v>
      </c>
      <c r="AG18139">
        <v>52</v>
      </c>
    </row>
    <row r="18140" spans="1:33" x14ac:dyDescent="0.35">
      <c r="A18140" s="1" t="s">
        <v>29739</v>
      </c>
      <c r="B18140">
        <v>61153</v>
      </c>
      <c r="C18140">
        <v>314174</v>
      </c>
      <c r="D18140">
        <v>801489</v>
      </c>
      <c r="E18140">
        <v>1.341189210695487E+18</v>
      </c>
      <c r="F18140">
        <v>18</v>
      </c>
      <c r="G18140">
        <v>44187.048611111109</v>
      </c>
      <c r="H18140" s="1" t="s">
        <v>34</v>
      </c>
      <c r="I18140">
        <v>0</v>
      </c>
      <c r="J18140" s="1" t="s">
        <v>33092</v>
      </c>
      <c r="K18140" s="1" t="s">
        <v>34</v>
      </c>
      <c r="L18140" s="1" t="s">
        <v>34</v>
      </c>
      <c r="M18140" s="1" t="s">
        <v>40</v>
      </c>
      <c r="N18140">
        <v>2695507263</v>
      </c>
      <c r="O18140">
        <v>306</v>
      </c>
      <c r="P18140">
        <v>149</v>
      </c>
      <c r="Q18140">
        <v>0</v>
      </c>
      <c r="R18140">
        <v>0</v>
      </c>
      <c r="S18140">
        <v>0</v>
      </c>
      <c r="T18140" s="1" t="s">
        <v>33093</v>
      </c>
      <c r="U18140">
        <v>0</v>
      </c>
      <c r="V18140" s="1" t="s">
        <v>34</v>
      </c>
      <c r="W18140" s="1" t="s">
        <v>34</v>
      </c>
      <c r="X18140" s="1" t="s">
        <v>34</v>
      </c>
      <c r="Y18140" s="1" t="s">
        <v>34</v>
      </c>
      <c r="Z18140" s="1" t="s">
        <v>33094</v>
      </c>
      <c r="AA18140">
        <v>0</v>
      </c>
      <c r="AB18140" s="1" t="s">
        <v>34</v>
      </c>
      <c r="AC18140" s="1" t="s">
        <v>34</v>
      </c>
      <c r="AD18140">
        <v>44187.048611111109</v>
      </c>
      <c r="AE18140">
        <v>2020</v>
      </c>
      <c r="AF18140">
        <v>12</v>
      </c>
      <c r="AG18140">
        <v>52</v>
      </c>
    </row>
    <row r="18141" spans="1:33" x14ac:dyDescent="0.35">
      <c r="A18141" s="1" t="s">
        <v>29739</v>
      </c>
      <c r="B18141">
        <v>61154</v>
      </c>
      <c r="C18141">
        <v>314175</v>
      </c>
      <c r="D18141">
        <v>801491</v>
      </c>
      <c r="E18141">
        <v>1.3411894311732721E+18</v>
      </c>
      <c r="F18141">
        <v>18</v>
      </c>
      <c r="G18141">
        <v>44187.049224537041</v>
      </c>
      <c r="H18141" s="1" t="s">
        <v>34</v>
      </c>
      <c r="I18141">
        <v>0</v>
      </c>
      <c r="J18141" s="1" t="s">
        <v>34296</v>
      </c>
      <c r="K18141" s="1" t="s">
        <v>34</v>
      </c>
      <c r="L18141" s="1" t="s">
        <v>34</v>
      </c>
      <c r="M18141" s="1" t="s">
        <v>36</v>
      </c>
      <c r="N18141">
        <v>2438744742</v>
      </c>
      <c r="O18141">
        <v>306</v>
      </c>
      <c r="P18141">
        <v>0</v>
      </c>
      <c r="Q18141">
        <v>0</v>
      </c>
      <c r="R18141">
        <v>0</v>
      </c>
      <c r="S18141">
        <v>0</v>
      </c>
      <c r="T18141" s="1" t="s">
        <v>34</v>
      </c>
      <c r="U18141">
        <v>0</v>
      </c>
      <c r="V18141" s="1" t="s">
        <v>34</v>
      </c>
      <c r="W18141" s="1" t="s">
        <v>34</v>
      </c>
      <c r="X18141" s="1" t="s">
        <v>34</v>
      </c>
      <c r="Y18141" s="1" t="s">
        <v>34</v>
      </c>
      <c r="Z18141" s="1" t="s">
        <v>34297</v>
      </c>
      <c r="AA18141">
        <v>0</v>
      </c>
      <c r="AB18141" s="1" t="s">
        <v>34</v>
      </c>
      <c r="AC18141" s="1" t="s">
        <v>34</v>
      </c>
      <c r="AD18141">
        <v>44187.049224537041</v>
      </c>
      <c r="AE18141">
        <v>2020</v>
      </c>
      <c r="AF18141">
        <v>12</v>
      </c>
      <c r="AG18141">
        <v>52</v>
      </c>
    </row>
    <row r="18142" spans="1:33" x14ac:dyDescent="0.35">
      <c r="A18142" s="1" t="s">
        <v>29739</v>
      </c>
      <c r="B18142">
        <v>61155</v>
      </c>
      <c r="C18142">
        <v>314176</v>
      </c>
      <c r="D18142">
        <v>801492</v>
      </c>
      <c r="E18142">
        <v>1.341189496172384E+18</v>
      </c>
      <c r="F18142">
        <v>18</v>
      </c>
      <c r="G18142">
        <v>44187.049398148149</v>
      </c>
      <c r="H18142" s="1" t="s">
        <v>34</v>
      </c>
      <c r="I18142">
        <v>0</v>
      </c>
      <c r="J18142" s="1" t="s">
        <v>34298</v>
      </c>
      <c r="K18142" s="1" t="s">
        <v>34</v>
      </c>
      <c r="L18142" s="1" t="s">
        <v>34</v>
      </c>
      <c r="M18142" s="1" t="s">
        <v>36</v>
      </c>
      <c r="N18142">
        <v>2438744742</v>
      </c>
      <c r="O18142">
        <v>306</v>
      </c>
      <c r="P18142">
        <v>0</v>
      </c>
      <c r="Q18142">
        <v>0</v>
      </c>
      <c r="R18142">
        <v>0</v>
      </c>
      <c r="S18142">
        <v>0</v>
      </c>
      <c r="T18142" s="1" t="s">
        <v>34</v>
      </c>
      <c r="U18142">
        <v>0</v>
      </c>
      <c r="V18142" s="1" t="s">
        <v>34</v>
      </c>
      <c r="W18142" s="1" t="s">
        <v>34</v>
      </c>
      <c r="X18142" s="1" t="s">
        <v>34</v>
      </c>
      <c r="Y18142" s="1" t="s">
        <v>34</v>
      </c>
      <c r="Z18142" s="1" t="s">
        <v>34299</v>
      </c>
      <c r="AA18142">
        <v>0</v>
      </c>
      <c r="AB18142" s="1" t="s">
        <v>34</v>
      </c>
      <c r="AC18142" s="1" t="s">
        <v>34</v>
      </c>
      <c r="AD18142">
        <v>44187.049398148149</v>
      </c>
      <c r="AE18142">
        <v>2020</v>
      </c>
      <c r="AF18142">
        <v>12</v>
      </c>
      <c r="AG18142">
        <v>52</v>
      </c>
    </row>
    <row r="18143" spans="1:33" x14ac:dyDescent="0.35">
      <c r="A18143" s="1" t="s">
        <v>29739</v>
      </c>
      <c r="B18143">
        <v>61156</v>
      </c>
      <c r="C18143">
        <v>314177</v>
      </c>
      <c r="D18143">
        <v>801493</v>
      </c>
      <c r="E18143">
        <v>1.341189515730366E+18</v>
      </c>
      <c r="F18143">
        <v>18</v>
      </c>
      <c r="G18143">
        <v>44187.049456018518</v>
      </c>
      <c r="H18143" s="1" t="s">
        <v>34</v>
      </c>
      <c r="I18143">
        <v>0</v>
      </c>
      <c r="J18143" s="1" t="s">
        <v>34300</v>
      </c>
      <c r="K18143" s="1" t="s">
        <v>34</v>
      </c>
      <c r="L18143" s="1" t="s">
        <v>34</v>
      </c>
      <c r="M18143" s="1" t="s">
        <v>40</v>
      </c>
      <c r="N18143">
        <v>852246289</v>
      </c>
      <c r="O18143">
        <v>306</v>
      </c>
      <c r="P18143">
        <v>0</v>
      </c>
      <c r="Q18143">
        <v>0</v>
      </c>
      <c r="R18143">
        <v>0</v>
      </c>
      <c r="S18143">
        <v>0</v>
      </c>
      <c r="T18143" s="1" t="s">
        <v>34</v>
      </c>
      <c r="U18143">
        <v>0</v>
      </c>
      <c r="V18143" s="1" t="s">
        <v>34</v>
      </c>
      <c r="W18143" s="1" t="s">
        <v>34</v>
      </c>
      <c r="X18143" s="1" t="s">
        <v>34</v>
      </c>
      <c r="Y18143" s="1" t="s">
        <v>34</v>
      </c>
      <c r="Z18143" s="1" t="s">
        <v>34301</v>
      </c>
      <c r="AA18143">
        <v>0</v>
      </c>
      <c r="AB18143" s="1" t="s">
        <v>34</v>
      </c>
      <c r="AC18143" s="1" t="s">
        <v>34</v>
      </c>
      <c r="AD18143">
        <v>44187.049456018518</v>
      </c>
      <c r="AE18143">
        <v>2020</v>
      </c>
      <c r="AF18143">
        <v>12</v>
      </c>
      <c r="AG18143">
        <v>52</v>
      </c>
    </row>
    <row r="18144" spans="1:33" x14ac:dyDescent="0.35">
      <c r="A18144" s="1" t="s">
        <v>29739</v>
      </c>
      <c r="B18144">
        <v>61157</v>
      </c>
      <c r="C18144">
        <v>314178</v>
      </c>
      <c r="D18144">
        <v>801495</v>
      </c>
      <c r="E18144">
        <v>1.34118967313007E+18</v>
      </c>
      <c r="F18144">
        <v>18</v>
      </c>
      <c r="G18144">
        <v>44187.049884259257</v>
      </c>
      <c r="H18144" s="1" t="s">
        <v>34</v>
      </c>
      <c r="I18144">
        <v>0</v>
      </c>
      <c r="J18144" s="1" t="s">
        <v>34302</v>
      </c>
      <c r="K18144" s="1" t="s">
        <v>34</v>
      </c>
      <c r="L18144" s="1" t="s">
        <v>34</v>
      </c>
      <c r="M18144" s="1" t="s">
        <v>36</v>
      </c>
      <c r="N18144">
        <v>2438744742</v>
      </c>
      <c r="O18144">
        <v>306</v>
      </c>
      <c r="P18144">
        <v>0</v>
      </c>
      <c r="Q18144">
        <v>0</v>
      </c>
      <c r="R18144">
        <v>0</v>
      </c>
      <c r="S18144">
        <v>0</v>
      </c>
      <c r="T18144" s="1" t="s">
        <v>34</v>
      </c>
      <c r="U18144">
        <v>0</v>
      </c>
      <c r="V18144" s="1" t="s">
        <v>34</v>
      </c>
      <c r="W18144" s="1" t="s">
        <v>34</v>
      </c>
      <c r="X18144" s="1" t="s">
        <v>34</v>
      </c>
      <c r="Y18144" s="1" t="s">
        <v>34</v>
      </c>
      <c r="Z18144" s="1" t="s">
        <v>34303</v>
      </c>
      <c r="AA18144">
        <v>0</v>
      </c>
      <c r="AB18144" s="1" t="s">
        <v>34</v>
      </c>
      <c r="AC18144" s="1" t="s">
        <v>34</v>
      </c>
      <c r="AD18144">
        <v>44187.049884259257</v>
      </c>
      <c r="AE18144">
        <v>2020</v>
      </c>
      <c r="AF18144">
        <v>12</v>
      </c>
      <c r="AG18144">
        <v>52</v>
      </c>
    </row>
    <row r="18145" spans="1:33" x14ac:dyDescent="0.35">
      <c r="A18145" s="1" t="s">
        <v>29739</v>
      </c>
      <c r="B18145">
        <v>61158</v>
      </c>
      <c r="C18145">
        <v>314179</v>
      </c>
      <c r="D18145">
        <v>801497</v>
      </c>
      <c r="E18145">
        <v>1.3411897972521001E+18</v>
      </c>
      <c r="F18145">
        <v>18</v>
      </c>
      <c r="G18145">
        <v>44187.05023148148</v>
      </c>
      <c r="H18145" s="1" t="s">
        <v>34</v>
      </c>
      <c r="I18145">
        <v>0</v>
      </c>
      <c r="J18145" s="1" t="s">
        <v>32771</v>
      </c>
      <c r="K18145" s="1" t="s">
        <v>34</v>
      </c>
      <c r="L18145" s="1" t="s">
        <v>34</v>
      </c>
      <c r="M18145" s="1" t="s">
        <v>40</v>
      </c>
      <c r="N18145">
        <v>3308560736</v>
      </c>
      <c r="O18145">
        <v>306</v>
      </c>
      <c r="P18145">
        <v>2</v>
      </c>
      <c r="Q18145">
        <v>0</v>
      </c>
      <c r="R18145">
        <v>0</v>
      </c>
      <c r="S18145">
        <v>0</v>
      </c>
      <c r="T18145" s="1" t="s">
        <v>32772</v>
      </c>
      <c r="U18145">
        <v>0</v>
      </c>
      <c r="V18145" s="1" t="s">
        <v>34</v>
      </c>
      <c r="W18145" s="1" t="s">
        <v>34</v>
      </c>
      <c r="X18145" s="1" t="s">
        <v>34</v>
      </c>
      <c r="Y18145" s="1" t="s">
        <v>34</v>
      </c>
      <c r="Z18145" s="1" t="s">
        <v>32773</v>
      </c>
      <c r="AA18145">
        <v>0</v>
      </c>
      <c r="AB18145" s="1" t="s">
        <v>34</v>
      </c>
      <c r="AC18145" s="1" t="s">
        <v>34</v>
      </c>
      <c r="AD18145">
        <v>44187.05023148148</v>
      </c>
      <c r="AE18145">
        <v>2020</v>
      </c>
      <c r="AF18145">
        <v>12</v>
      </c>
      <c r="AG18145">
        <v>52</v>
      </c>
    </row>
    <row r="18146" spans="1:33" x14ac:dyDescent="0.35">
      <c r="A18146" s="1" t="s">
        <v>29739</v>
      </c>
      <c r="B18146">
        <v>61159</v>
      </c>
      <c r="C18146">
        <v>314180</v>
      </c>
      <c r="D18146">
        <v>801500</v>
      </c>
      <c r="E18146">
        <v>1.341189969965183E+18</v>
      </c>
      <c r="F18146">
        <v>18</v>
      </c>
      <c r="G18146">
        <v>44187.050706018519</v>
      </c>
      <c r="H18146" s="1" t="s">
        <v>34</v>
      </c>
      <c r="I18146">
        <v>0</v>
      </c>
      <c r="J18146" s="1" t="s">
        <v>34304</v>
      </c>
      <c r="K18146" s="1" t="s">
        <v>34</v>
      </c>
      <c r="L18146" s="1" t="s">
        <v>34</v>
      </c>
      <c r="M18146" s="1" t="s">
        <v>40</v>
      </c>
      <c r="N18146">
        <v>63803554</v>
      </c>
      <c r="O18146">
        <v>306</v>
      </c>
      <c r="P18146">
        <v>0</v>
      </c>
      <c r="Q18146">
        <v>0</v>
      </c>
      <c r="R18146">
        <v>0</v>
      </c>
      <c r="S18146">
        <v>0</v>
      </c>
      <c r="T18146" s="1" t="s">
        <v>34</v>
      </c>
      <c r="U18146">
        <v>0</v>
      </c>
      <c r="V18146" s="1" t="s">
        <v>34</v>
      </c>
      <c r="W18146" s="1" t="s">
        <v>34</v>
      </c>
      <c r="X18146" s="1" t="s">
        <v>34</v>
      </c>
      <c r="Y18146" s="1" t="s">
        <v>34</v>
      </c>
      <c r="Z18146" s="1" t="s">
        <v>34305</v>
      </c>
      <c r="AA18146">
        <v>0</v>
      </c>
      <c r="AB18146" s="1" t="s">
        <v>34</v>
      </c>
      <c r="AC18146" s="1" t="s">
        <v>34</v>
      </c>
      <c r="AD18146">
        <v>44187.050706018519</v>
      </c>
      <c r="AE18146">
        <v>2020</v>
      </c>
      <c r="AF18146">
        <v>12</v>
      </c>
      <c r="AG18146">
        <v>52</v>
      </c>
    </row>
    <row r="18147" spans="1:33" x14ac:dyDescent="0.35">
      <c r="A18147" s="1" t="s">
        <v>29739</v>
      </c>
      <c r="B18147">
        <v>61160</v>
      </c>
      <c r="C18147">
        <v>314181</v>
      </c>
      <c r="D18147">
        <v>801501</v>
      </c>
      <c r="E18147">
        <v>1.341190037539594E+18</v>
      </c>
      <c r="F18147">
        <v>18</v>
      </c>
      <c r="G18147">
        <v>44187.050891203697</v>
      </c>
      <c r="H18147" s="1" t="s">
        <v>34</v>
      </c>
      <c r="I18147">
        <v>0</v>
      </c>
      <c r="J18147" s="1" t="s">
        <v>34306</v>
      </c>
      <c r="K18147" s="1" t="s">
        <v>34</v>
      </c>
      <c r="L18147" s="1" t="s">
        <v>34</v>
      </c>
      <c r="M18147" s="1" t="s">
        <v>40</v>
      </c>
      <c r="N18147">
        <v>852246289</v>
      </c>
      <c r="O18147">
        <v>306</v>
      </c>
      <c r="P18147">
        <v>0</v>
      </c>
      <c r="Q18147">
        <v>0</v>
      </c>
      <c r="R18147">
        <v>0</v>
      </c>
      <c r="S18147">
        <v>0</v>
      </c>
      <c r="T18147" s="1" t="s">
        <v>34</v>
      </c>
      <c r="U18147">
        <v>0</v>
      </c>
      <c r="V18147" s="1" t="s">
        <v>34</v>
      </c>
      <c r="W18147" s="1" t="s">
        <v>34</v>
      </c>
      <c r="X18147" s="1" t="s">
        <v>34</v>
      </c>
      <c r="Y18147" s="1" t="s">
        <v>34</v>
      </c>
      <c r="Z18147" s="1" t="s">
        <v>34307</v>
      </c>
      <c r="AA18147">
        <v>0</v>
      </c>
      <c r="AB18147" s="1" t="s">
        <v>34</v>
      </c>
      <c r="AC18147" s="1" t="s">
        <v>34</v>
      </c>
      <c r="AD18147">
        <v>44187.050891203697</v>
      </c>
      <c r="AE18147">
        <v>2020</v>
      </c>
      <c r="AF18147">
        <v>12</v>
      </c>
      <c r="AG18147">
        <v>52</v>
      </c>
    </row>
    <row r="18148" spans="1:33" x14ac:dyDescent="0.35">
      <c r="A18148" s="1" t="s">
        <v>29739</v>
      </c>
      <c r="B18148">
        <v>61161</v>
      </c>
      <c r="C18148">
        <v>314182</v>
      </c>
      <c r="D18148">
        <v>801502</v>
      </c>
      <c r="E18148">
        <v>1.341190297712288E+18</v>
      </c>
      <c r="F18148">
        <v>18</v>
      </c>
      <c r="G18148">
        <v>44187.051608796297</v>
      </c>
      <c r="H18148" s="1" t="s">
        <v>34</v>
      </c>
      <c r="I18148">
        <v>0</v>
      </c>
      <c r="J18148" s="1" t="s">
        <v>34308</v>
      </c>
      <c r="K18148" s="1" t="s">
        <v>34</v>
      </c>
      <c r="L18148" s="1" t="s">
        <v>34</v>
      </c>
      <c r="M18148" s="1" t="s">
        <v>40</v>
      </c>
      <c r="N18148">
        <v>2884023027</v>
      </c>
      <c r="O18148">
        <v>306</v>
      </c>
      <c r="P18148">
        <v>0</v>
      </c>
      <c r="Q18148">
        <v>0</v>
      </c>
      <c r="R18148">
        <v>0</v>
      </c>
      <c r="S18148">
        <v>0</v>
      </c>
      <c r="T18148" s="1" t="s">
        <v>34</v>
      </c>
      <c r="U18148">
        <v>0</v>
      </c>
      <c r="V18148" s="1" t="s">
        <v>34</v>
      </c>
      <c r="W18148" s="1" t="s">
        <v>34</v>
      </c>
      <c r="X18148" s="1" t="s">
        <v>34</v>
      </c>
      <c r="Y18148" s="1" t="s">
        <v>34</v>
      </c>
      <c r="Z18148" s="1" t="s">
        <v>34309</v>
      </c>
      <c r="AA18148">
        <v>0</v>
      </c>
      <c r="AB18148" s="1" t="s">
        <v>34</v>
      </c>
      <c r="AC18148" s="1" t="s">
        <v>34</v>
      </c>
      <c r="AD18148">
        <v>44187.051608796297</v>
      </c>
      <c r="AE18148">
        <v>2020</v>
      </c>
      <c r="AF18148">
        <v>12</v>
      </c>
      <c r="AG18148">
        <v>52</v>
      </c>
    </row>
    <row r="18149" spans="1:33" x14ac:dyDescent="0.35">
      <c r="A18149" s="1" t="s">
        <v>29739</v>
      </c>
      <c r="B18149">
        <v>61162</v>
      </c>
      <c r="C18149">
        <v>314183</v>
      </c>
      <c r="D18149">
        <v>801504</v>
      </c>
      <c r="E18149">
        <v>1.3411904165745541E+18</v>
      </c>
      <c r="F18149">
        <v>18</v>
      </c>
      <c r="G18149">
        <v>44187.051944444444</v>
      </c>
      <c r="H18149" s="1" t="s">
        <v>34</v>
      </c>
      <c r="I18149">
        <v>0</v>
      </c>
      <c r="J18149" s="1" t="s">
        <v>34310</v>
      </c>
      <c r="K18149" s="1" t="s">
        <v>34</v>
      </c>
      <c r="L18149" s="1" t="s">
        <v>34</v>
      </c>
      <c r="M18149" s="1" t="s">
        <v>36</v>
      </c>
      <c r="N18149">
        <v>1551109633</v>
      </c>
      <c r="O18149">
        <v>306</v>
      </c>
      <c r="P18149">
        <v>0</v>
      </c>
      <c r="Q18149">
        <v>1</v>
      </c>
      <c r="R18149">
        <v>0</v>
      </c>
      <c r="S18149">
        <v>0</v>
      </c>
      <c r="T18149" s="1" t="s">
        <v>34</v>
      </c>
      <c r="U18149">
        <v>0</v>
      </c>
      <c r="V18149" s="1" t="s">
        <v>34</v>
      </c>
      <c r="W18149" s="1" t="s">
        <v>34</v>
      </c>
      <c r="X18149" s="1" t="s">
        <v>34</v>
      </c>
      <c r="Y18149" s="1" t="s">
        <v>34</v>
      </c>
      <c r="Z18149" s="1" t="s">
        <v>34311</v>
      </c>
      <c r="AA18149">
        <v>0</v>
      </c>
      <c r="AB18149" s="1" t="s">
        <v>34</v>
      </c>
      <c r="AC18149" s="1" t="s">
        <v>34</v>
      </c>
      <c r="AD18149">
        <v>44187.051944444444</v>
      </c>
      <c r="AE18149">
        <v>2020</v>
      </c>
      <c r="AF18149">
        <v>12</v>
      </c>
      <c r="AG18149">
        <v>52</v>
      </c>
    </row>
    <row r="18150" spans="1:33" x14ac:dyDescent="0.35">
      <c r="A18150" s="1" t="s">
        <v>29739</v>
      </c>
      <c r="B18150">
        <v>61163</v>
      </c>
      <c r="C18150">
        <v>314184</v>
      </c>
      <c r="D18150">
        <v>801505</v>
      </c>
      <c r="E18150">
        <v>1.341190457032897E+18</v>
      </c>
      <c r="F18150">
        <v>18</v>
      </c>
      <c r="G18150">
        <v>44187.052048611113</v>
      </c>
      <c r="H18150" s="1" t="s">
        <v>34</v>
      </c>
      <c r="I18150">
        <v>0</v>
      </c>
      <c r="J18150" s="1" t="s">
        <v>34312</v>
      </c>
      <c r="K18150" s="1" t="s">
        <v>34</v>
      </c>
      <c r="L18150" s="1" t="s">
        <v>34</v>
      </c>
      <c r="M18150" s="1" t="s">
        <v>40</v>
      </c>
      <c r="N18150">
        <v>852246289</v>
      </c>
      <c r="O18150">
        <v>306</v>
      </c>
      <c r="P18150">
        <v>0</v>
      </c>
      <c r="Q18150">
        <v>0</v>
      </c>
      <c r="R18150">
        <v>0</v>
      </c>
      <c r="S18150">
        <v>0</v>
      </c>
      <c r="T18150" s="1" t="s">
        <v>34</v>
      </c>
      <c r="U18150">
        <v>0</v>
      </c>
      <c r="V18150" s="1" t="s">
        <v>34</v>
      </c>
      <c r="W18150" s="1" t="s">
        <v>34</v>
      </c>
      <c r="X18150" s="1" t="s">
        <v>34</v>
      </c>
      <c r="Y18150" s="1" t="s">
        <v>34</v>
      </c>
      <c r="Z18150" s="1" t="s">
        <v>34313</v>
      </c>
      <c r="AA18150">
        <v>0</v>
      </c>
      <c r="AB18150" s="1" t="s">
        <v>34</v>
      </c>
      <c r="AC18150" s="1" t="s">
        <v>34</v>
      </c>
      <c r="AD18150">
        <v>44187.052048611113</v>
      </c>
      <c r="AE18150">
        <v>2020</v>
      </c>
      <c r="AF18150">
        <v>12</v>
      </c>
      <c r="AG18150">
        <v>52</v>
      </c>
    </row>
    <row r="18151" spans="1:33" x14ac:dyDescent="0.35">
      <c r="A18151" s="1" t="s">
        <v>29739</v>
      </c>
      <c r="B18151">
        <v>61164</v>
      </c>
      <c r="C18151">
        <v>314185</v>
      </c>
      <c r="D18151">
        <v>801510</v>
      </c>
      <c r="E18151">
        <v>1.3411907317304809E+18</v>
      </c>
      <c r="F18151">
        <v>18</v>
      </c>
      <c r="G18151">
        <v>44187.052812499998</v>
      </c>
      <c r="H18151" s="1" t="s">
        <v>34</v>
      </c>
      <c r="I18151">
        <v>0</v>
      </c>
      <c r="J18151" s="1" t="s">
        <v>34314</v>
      </c>
      <c r="K18151" s="1" t="s">
        <v>34</v>
      </c>
      <c r="L18151" s="1" t="s">
        <v>34</v>
      </c>
      <c r="M18151" s="1" t="s">
        <v>40</v>
      </c>
      <c r="N18151">
        <v>2358462794</v>
      </c>
      <c r="O18151">
        <v>306</v>
      </c>
      <c r="P18151">
        <v>0</v>
      </c>
      <c r="Q18151">
        <v>0</v>
      </c>
      <c r="R18151">
        <v>0</v>
      </c>
      <c r="S18151">
        <v>0</v>
      </c>
      <c r="T18151" s="1" t="s">
        <v>34</v>
      </c>
      <c r="U18151">
        <v>0</v>
      </c>
      <c r="V18151" s="1" t="s">
        <v>34</v>
      </c>
      <c r="W18151" s="1" t="s">
        <v>31497</v>
      </c>
      <c r="X18151" s="1" t="s">
        <v>34</v>
      </c>
      <c r="Y18151" s="1" t="s">
        <v>34</v>
      </c>
      <c r="Z18151" s="1" t="s">
        <v>34315</v>
      </c>
      <c r="AA18151">
        <v>0</v>
      </c>
      <c r="AB18151" s="1" t="s">
        <v>34</v>
      </c>
      <c r="AC18151" s="1" t="s">
        <v>34</v>
      </c>
      <c r="AD18151">
        <v>44187.052812499998</v>
      </c>
      <c r="AE18151">
        <v>2020</v>
      </c>
      <c r="AF18151">
        <v>12</v>
      </c>
      <c r="AG18151">
        <v>52</v>
      </c>
    </row>
    <row r="18152" spans="1:33" x14ac:dyDescent="0.35">
      <c r="A18152" s="1" t="s">
        <v>29739</v>
      </c>
      <c r="B18152">
        <v>61165</v>
      </c>
      <c r="C18152">
        <v>314186</v>
      </c>
      <c r="D18152">
        <v>801516</v>
      </c>
      <c r="E18152">
        <v>1.3411915856110761E+18</v>
      </c>
      <c r="F18152">
        <v>18</v>
      </c>
      <c r="G18152">
        <v>44187.055162037039</v>
      </c>
      <c r="H18152" s="1" t="s">
        <v>34</v>
      </c>
      <c r="I18152">
        <v>0</v>
      </c>
      <c r="J18152" s="1" t="s">
        <v>34316</v>
      </c>
      <c r="K18152" s="1" t="s">
        <v>34</v>
      </c>
      <c r="L18152" s="1" t="s">
        <v>34</v>
      </c>
      <c r="M18152" s="1" t="s">
        <v>40</v>
      </c>
      <c r="N18152">
        <v>55583550</v>
      </c>
      <c r="O18152">
        <v>306</v>
      </c>
      <c r="P18152">
        <v>2</v>
      </c>
      <c r="Q18152">
        <v>1</v>
      </c>
      <c r="R18152">
        <v>0</v>
      </c>
      <c r="S18152">
        <v>0</v>
      </c>
      <c r="T18152" s="1" t="s">
        <v>34</v>
      </c>
      <c r="U18152">
        <v>0</v>
      </c>
      <c r="V18152" s="1" t="s">
        <v>34317</v>
      </c>
      <c r="W18152" s="1" t="s">
        <v>34</v>
      </c>
      <c r="X18152" s="1" t="s">
        <v>34</v>
      </c>
      <c r="Y18152" s="1" t="s">
        <v>34</v>
      </c>
      <c r="Z18152" s="1" t="s">
        <v>34318</v>
      </c>
      <c r="AA18152">
        <v>0</v>
      </c>
      <c r="AB18152" s="1" t="s">
        <v>34</v>
      </c>
      <c r="AC18152" s="1" t="s">
        <v>34</v>
      </c>
      <c r="AD18152">
        <v>44187.055162037039</v>
      </c>
      <c r="AE18152">
        <v>2020</v>
      </c>
      <c r="AF18152">
        <v>12</v>
      </c>
      <c r="AG18152">
        <v>52</v>
      </c>
    </row>
    <row r="18153" spans="1:33" x14ac:dyDescent="0.35">
      <c r="A18153" s="1" t="s">
        <v>29739</v>
      </c>
      <c r="B18153">
        <v>61166</v>
      </c>
      <c r="C18153">
        <v>314187</v>
      </c>
      <c r="D18153">
        <v>801517</v>
      </c>
      <c r="E18153">
        <v>1.341191938322686E+18</v>
      </c>
      <c r="F18153">
        <v>18</v>
      </c>
      <c r="G18153">
        <v>44187.056134259263</v>
      </c>
      <c r="H18153" s="1" t="s">
        <v>34</v>
      </c>
      <c r="I18153">
        <v>0</v>
      </c>
      <c r="J18153" s="1" t="s">
        <v>34319</v>
      </c>
      <c r="K18153" s="1" t="s">
        <v>34</v>
      </c>
      <c r="L18153" s="1" t="s">
        <v>34</v>
      </c>
      <c r="M18153" s="1" t="s">
        <v>36</v>
      </c>
      <c r="N18153">
        <v>874831776</v>
      </c>
      <c r="O18153">
        <v>306</v>
      </c>
      <c r="P18153">
        <v>0</v>
      </c>
      <c r="Q18153">
        <v>0</v>
      </c>
      <c r="R18153">
        <v>0</v>
      </c>
      <c r="S18153">
        <v>0</v>
      </c>
      <c r="T18153" s="1" t="s">
        <v>34</v>
      </c>
      <c r="U18153">
        <v>0</v>
      </c>
      <c r="V18153" s="1" t="s">
        <v>32391</v>
      </c>
      <c r="W18153" s="1" t="s">
        <v>34</v>
      </c>
      <c r="X18153" s="1" t="s">
        <v>34</v>
      </c>
      <c r="Y18153" s="1" t="s">
        <v>34</v>
      </c>
      <c r="Z18153" s="1" t="s">
        <v>34320</v>
      </c>
      <c r="AA18153">
        <v>0</v>
      </c>
      <c r="AB18153" s="1" t="s">
        <v>34</v>
      </c>
      <c r="AC18153" s="1" t="s">
        <v>34</v>
      </c>
      <c r="AD18153">
        <v>44187.056134259263</v>
      </c>
      <c r="AE18153">
        <v>2020</v>
      </c>
      <c r="AF18153">
        <v>12</v>
      </c>
      <c r="AG18153">
        <v>52</v>
      </c>
    </row>
    <row r="18154" spans="1:33" x14ac:dyDescent="0.35">
      <c r="A18154" s="1" t="s">
        <v>29739</v>
      </c>
      <c r="B18154">
        <v>61167</v>
      </c>
      <c r="C18154">
        <v>314188</v>
      </c>
      <c r="D18154">
        <v>801518</v>
      </c>
      <c r="E18154">
        <v>1.3411919751738199E+18</v>
      </c>
      <c r="F18154">
        <v>18</v>
      </c>
      <c r="G18154">
        <v>44187.056238425917</v>
      </c>
      <c r="H18154" s="1" t="s">
        <v>34</v>
      </c>
      <c r="I18154">
        <v>0</v>
      </c>
      <c r="J18154" s="1" t="s">
        <v>34321</v>
      </c>
      <c r="K18154" s="1" t="s">
        <v>34</v>
      </c>
      <c r="L18154" s="1" t="s">
        <v>34</v>
      </c>
      <c r="M18154" s="1" t="s">
        <v>40</v>
      </c>
      <c r="N18154">
        <v>2358462794</v>
      </c>
      <c r="O18154">
        <v>306</v>
      </c>
      <c r="P18154">
        <v>0</v>
      </c>
      <c r="Q18154">
        <v>1</v>
      </c>
      <c r="R18154">
        <v>0</v>
      </c>
      <c r="S18154">
        <v>0</v>
      </c>
      <c r="T18154" s="1" t="s">
        <v>34</v>
      </c>
      <c r="U18154">
        <v>0</v>
      </c>
      <c r="V18154" s="1" t="s">
        <v>34</v>
      </c>
      <c r="W18154" s="1" t="s">
        <v>34322</v>
      </c>
      <c r="X18154" s="1" t="s">
        <v>34</v>
      </c>
      <c r="Y18154" s="1" t="s">
        <v>34</v>
      </c>
      <c r="Z18154" s="1" t="s">
        <v>34323</v>
      </c>
      <c r="AA18154">
        <v>0</v>
      </c>
      <c r="AB18154" s="1" t="s">
        <v>34</v>
      </c>
      <c r="AC18154" s="1" t="s">
        <v>34</v>
      </c>
      <c r="AD18154">
        <v>44187.056238425917</v>
      </c>
      <c r="AE18154">
        <v>2020</v>
      </c>
      <c r="AF18154">
        <v>12</v>
      </c>
      <c r="AG18154">
        <v>52</v>
      </c>
    </row>
    <row r="18155" spans="1:33" x14ac:dyDescent="0.35">
      <c r="A18155" s="1" t="s">
        <v>29739</v>
      </c>
      <c r="B18155">
        <v>61168</v>
      </c>
      <c r="C18155">
        <v>314189</v>
      </c>
      <c r="D18155">
        <v>801522</v>
      </c>
      <c r="E18155">
        <v>1.341192100956791E+18</v>
      </c>
      <c r="F18155">
        <v>18</v>
      </c>
      <c r="G18155">
        <v>44187.056585648148</v>
      </c>
      <c r="H18155" s="1" t="s">
        <v>34</v>
      </c>
      <c r="I18155">
        <v>0</v>
      </c>
      <c r="J18155" s="1" t="s">
        <v>34324</v>
      </c>
      <c r="K18155" s="1" t="s">
        <v>34</v>
      </c>
      <c r="L18155" s="1" t="s">
        <v>34</v>
      </c>
      <c r="M18155" s="1" t="s">
        <v>40</v>
      </c>
      <c r="N18155">
        <v>3033154947</v>
      </c>
      <c r="O18155">
        <v>306</v>
      </c>
      <c r="P18155">
        <v>0</v>
      </c>
      <c r="Q18155">
        <v>0</v>
      </c>
      <c r="R18155">
        <v>0</v>
      </c>
      <c r="S18155">
        <v>0</v>
      </c>
      <c r="T18155" s="1" t="s">
        <v>34</v>
      </c>
      <c r="U18155">
        <v>0</v>
      </c>
      <c r="V18155" s="1" t="s">
        <v>34</v>
      </c>
      <c r="W18155" s="1" t="s">
        <v>33517</v>
      </c>
      <c r="X18155" s="1" t="s">
        <v>34</v>
      </c>
      <c r="Y18155" s="1" t="s">
        <v>34</v>
      </c>
      <c r="Z18155" s="1" t="s">
        <v>34325</v>
      </c>
      <c r="AA18155">
        <v>0</v>
      </c>
      <c r="AB18155" s="1" t="s">
        <v>34</v>
      </c>
      <c r="AC18155" s="1" t="s">
        <v>34</v>
      </c>
      <c r="AD18155">
        <v>44187.056585648148</v>
      </c>
      <c r="AE18155">
        <v>2020</v>
      </c>
      <c r="AF18155">
        <v>12</v>
      </c>
      <c r="AG18155">
        <v>52</v>
      </c>
    </row>
    <row r="18156" spans="1:33" x14ac:dyDescent="0.35">
      <c r="A18156" s="1" t="s">
        <v>29739</v>
      </c>
      <c r="B18156">
        <v>61169</v>
      </c>
      <c r="C18156">
        <v>314190</v>
      </c>
      <c r="D18156">
        <v>801525</v>
      </c>
      <c r="E18156">
        <v>1.3411926119446651E+18</v>
      </c>
      <c r="F18156">
        <v>18</v>
      </c>
      <c r="G18156">
        <v>44187.057997685188</v>
      </c>
      <c r="H18156" s="1" t="s">
        <v>34</v>
      </c>
      <c r="I18156">
        <v>0</v>
      </c>
      <c r="J18156" s="1" t="s">
        <v>34326</v>
      </c>
      <c r="K18156" s="1" t="s">
        <v>34</v>
      </c>
      <c r="L18156" s="1" t="s">
        <v>34</v>
      </c>
      <c r="M18156" s="1" t="s">
        <v>40</v>
      </c>
      <c r="N18156">
        <v>107325445</v>
      </c>
      <c r="O18156">
        <v>306</v>
      </c>
      <c r="P18156">
        <v>0</v>
      </c>
      <c r="Q18156">
        <v>0</v>
      </c>
      <c r="R18156">
        <v>0</v>
      </c>
      <c r="S18156">
        <v>0</v>
      </c>
      <c r="T18156" s="1" t="s">
        <v>34</v>
      </c>
      <c r="U18156">
        <v>0</v>
      </c>
      <c r="V18156" s="1" t="s">
        <v>34327</v>
      </c>
      <c r="W18156" s="1" t="s">
        <v>34</v>
      </c>
      <c r="X18156" s="1" t="s">
        <v>34</v>
      </c>
      <c r="Y18156" s="1" t="s">
        <v>34</v>
      </c>
      <c r="Z18156" s="1" t="s">
        <v>34328</v>
      </c>
      <c r="AA18156">
        <v>0</v>
      </c>
      <c r="AB18156" s="1" t="s">
        <v>34</v>
      </c>
      <c r="AC18156" s="1" t="s">
        <v>34</v>
      </c>
      <c r="AD18156">
        <v>44187.057997685188</v>
      </c>
      <c r="AE18156">
        <v>2020</v>
      </c>
      <c r="AF18156">
        <v>12</v>
      </c>
      <c r="AG18156">
        <v>52</v>
      </c>
    </row>
    <row r="18157" spans="1:33" x14ac:dyDescent="0.35">
      <c r="A18157" s="1" t="s">
        <v>29739</v>
      </c>
      <c r="B18157">
        <v>61170</v>
      </c>
      <c r="C18157">
        <v>314191</v>
      </c>
      <c r="D18157">
        <v>801527</v>
      </c>
      <c r="E18157">
        <v>1.3411927219738501E+18</v>
      </c>
      <c r="F18157">
        <v>18</v>
      </c>
      <c r="G18157">
        <v>44187.058298611111</v>
      </c>
      <c r="H18157" s="1" t="s">
        <v>34</v>
      </c>
      <c r="I18157">
        <v>0</v>
      </c>
      <c r="J18157" s="1" t="s">
        <v>34329</v>
      </c>
      <c r="K18157" s="1" t="s">
        <v>34</v>
      </c>
      <c r="L18157" s="1" t="s">
        <v>34</v>
      </c>
      <c r="M18157" s="1" t="s">
        <v>40</v>
      </c>
      <c r="N18157">
        <v>2358462794</v>
      </c>
      <c r="O18157">
        <v>306</v>
      </c>
      <c r="P18157">
        <v>0</v>
      </c>
      <c r="Q18157">
        <v>0</v>
      </c>
      <c r="R18157">
        <v>0</v>
      </c>
      <c r="S18157">
        <v>0</v>
      </c>
      <c r="T18157" s="1" t="s">
        <v>34</v>
      </c>
      <c r="U18157">
        <v>0</v>
      </c>
      <c r="V18157" s="1" t="s">
        <v>34</v>
      </c>
      <c r="W18157" s="1" t="s">
        <v>34330</v>
      </c>
      <c r="X18157" s="1" t="s">
        <v>34</v>
      </c>
      <c r="Y18157" s="1" t="s">
        <v>34</v>
      </c>
      <c r="Z18157" s="1" t="s">
        <v>34331</v>
      </c>
      <c r="AA18157">
        <v>0</v>
      </c>
      <c r="AB18157" s="1" t="s">
        <v>34</v>
      </c>
      <c r="AC18157" s="1" t="s">
        <v>34</v>
      </c>
      <c r="AD18157">
        <v>44187.058298611111</v>
      </c>
      <c r="AE18157">
        <v>2020</v>
      </c>
      <c r="AF18157">
        <v>12</v>
      </c>
      <c r="AG18157">
        <v>52</v>
      </c>
    </row>
    <row r="18158" spans="1:33" x14ac:dyDescent="0.35">
      <c r="A18158" s="1" t="s">
        <v>29739</v>
      </c>
      <c r="B18158">
        <v>61171</v>
      </c>
      <c r="C18158">
        <v>314192</v>
      </c>
      <c r="D18158">
        <v>801531</v>
      </c>
      <c r="E18158">
        <v>1.341193038769644E+18</v>
      </c>
      <c r="F18158">
        <v>18</v>
      </c>
      <c r="G18158">
        <v>44187.059178240743</v>
      </c>
      <c r="H18158" s="1" t="s">
        <v>34</v>
      </c>
      <c r="I18158">
        <v>0</v>
      </c>
      <c r="J18158" s="1" t="s">
        <v>34332</v>
      </c>
      <c r="K18158" s="1" t="s">
        <v>34</v>
      </c>
      <c r="L18158" s="1" t="s">
        <v>34</v>
      </c>
      <c r="M18158" s="1" t="s">
        <v>40</v>
      </c>
      <c r="N18158">
        <v>702467411</v>
      </c>
      <c r="O18158">
        <v>306</v>
      </c>
      <c r="P18158">
        <v>0</v>
      </c>
      <c r="Q18158">
        <v>0</v>
      </c>
      <c r="R18158">
        <v>0</v>
      </c>
      <c r="S18158">
        <v>0</v>
      </c>
      <c r="T18158" s="1" t="s">
        <v>34</v>
      </c>
      <c r="U18158">
        <v>0</v>
      </c>
      <c r="V18158" s="1" t="s">
        <v>34</v>
      </c>
      <c r="W18158" s="1" t="s">
        <v>33930</v>
      </c>
      <c r="X18158" s="1" t="s">
        <v>34</v>
      </c>
      <c r="Y18158" s="1" t="s">
        <v>34</v>
      </c>
      <c r="Z18158" s="1" t="s">
        <v>34333</v>
      </c>
      <c r="AA18158">
        <v>0</v>
      </c>
      <c r="AB18158" s="1" t="s">
        <v>34</v>
      </c>
      <c r="AC18158" s="1" t="s">
        <v>34</v>
      </c>
      <c r="AD18158">
        <v>44187.059178240743</v>
      </c>
      <c r="AE18158">
        <v>2020</v>
      </c>
      <c r="AF18158">
        <v>12</v>
      </c>
      <c r="AG18158">
        <v>52</v>
      </c>
    </row>
    <row r="18159" spans="1:33" x14ac:dyDescent="0.35">
      <c r="A18159" s="1" t="s">
        <v>29739</v>
      </c>
      <c r="B18159">
        <v>61172</v>
      </c>
      <c r="C18159">
        <v>314193</v>
      </c>
      <c r="D18159">
        <v>801533</v>
      </c>
      <c r="E18159">
        <v>1.341193278255935E+18</v>
      </c>
      <c r="F18159">
        <v>18</v>
      </c>
      <c r="G18159">
        <v>44187.059837962966</v>
      </c>
      <c r="H18159" s="1" t="s">
        <v>34</v>
      </c>
      <c r="I18159">
        <v>0</v>
      </c>
      <c r="J18159" s="1" t="s">
        <v>34334</v>
      </c>
      <c r="K18159" s="1" t="s">
        <v>34</v>
      </c>
      <c r="L18159" s="1" t="s">
        <v>34</v>
      </c>
      <c r="M18159" s="1" t="s">
        <v>40</v>
      </c>
      <c r="N18159">
        <v>23946051</v>
      </c>
      <c r="O18159">
        <v>306</v>
      </c>
      <c r="P18159">
        <v>0</v>
      </c>
      <c r="Q18159">
        <v>0</v>
      </c>
      <c r="R18159">
        <v>0</v>
      </c>
      <c r="S18159">
        <v>0</v>
      </c>
      <c r="T18159" s="1" t="s">
        <v>34</v>
      </c>
      <c r="U18159">
        <v>0</v>
      </c>
      <c r="V18159" s="1" t="s">
        <v>34</v>
      </c>
      <c r="W18159" s="1" t="s">
        <v>34</v>
      </c>
      <c r="X18159" s="1" t="s">
        <v>34</v>
      </c>
      <c r="Y18159" s="1" t="s">
        <v>34</v>
      </c>
      <c r="Z18159" s="1" t="s">
        <v>34335</v>
      </c>
      <c r="AA18159">
        <v>0</v>
      </c>
      <c r="AB18159" s="1" t="s">
        <v>34</v>
      </c>
      <c r="AC18159" s="1" t="s">
        <v>34</v>
      </c>
      <c r="AD18159">
        <v>44187.059837962966</v>
      </c>
      <c r="AE18159">
        <v>2020</v>
      </c>
      <c r="AF18159">
        <v>12</v>
      </c>
      <c r="AG18159">
        <v>52</v>
      </c>
    </row>
    <row r="18160" spans="1:33" x14ac:dyDescent="0.35">
      <c r="A18160" s="1" t="s">
        <v>29739</v>
      </c>
      <c r="B18160">
        <v>61173</v>
      </c>
      <c r="C18160">
        <v>314194</v>
      </c>
      <c r="D18160">
        <v>801536</v>
      </c>
      <c r="E18160">
        <v>1.3411933668521249E+18</v>
      </c>
      <c r="F18160">
        <v>18</v>
      </c>
      <c r="G18160">
        <v>44187.060081018521</v>
      </c>
      <c r="H18160" s="1" t="s">
        <v>34</v>
      </c>
      <c r="I18160">
        <v>0</v>
      </c>
      <c r="J18160" s="1" t="s">
        <v>34336</v>
      </c>
      <c r="K18160" s="1" t="s">
        <v>34</v>
      </c>
      <c r="L18160" s="1" t="s">
        <v>34</v>
      </c>
      <c r="M18160" s="1" t="s">
        <v>40</v>
      </c>
      <c r="N18160">
        <v>2859135956</v>
      </c>
      <c r="O18160">
        <v>306</v>
      </c>
      <c r="P18160">
        <v>0</v>
      </c>
      <c r="Q18160">
        <v>1</v>
      </c>
      <c r="R18160">
        <v>0</v>
      </c>
      <c r="S18160">
        <v>1</v>
      </c>
      <c r="T18160" s="1" t="s">
        <v>34</v>
      </c>
      <c r="U18160">
        <v>0</v>
      </c>
      <c r="V18160" s="1" t="s">
        <v>34</v>
      </c>
      <c r="W18160" s="1" t="s">
        <v>34</v>
      </c>
      <c r="X18160" s="1" t="s">
        <v>34</v>
      </c>
      <c r="Y18160" s="1" t="s">
        <v>34</v>
      </c>
      <c r="Z18160" s="1" t="s">
        <v>34337</v>
      </c>
      <c r="AA18160">
        <v>0</v>
      </c>
      <c r="AB18160" s="1" t="s">
        <v>34</v>
      </c>
      <c r="AC18160" s="1" t="s">
        <v>34</v>
      </c>
      <c r="AD18160">
        <v>44187.060081018521</v>
      </c>
      <c r="AE18160">
        <v>2020</v>
      </c>
      <c r="AF18160">
        <v>12</v>
      </c>
      <c r="AG18160">
        <v>52</v>
      </c>
    </row>
    <row r="18161" spans="1:33" x14ac:dyDescent="0.35">
      <c r="A18161" s="1" t="s">
        <v>29739</v>
      </c>
      <c r="B18161">
        <v>61174</v>
      </c>
      <c r="C18161">
        <v>314195</v>
      </c>
      <c r="D18161">
        <v>801537</v>
      </c>
      <c r="E18161">
        <v>1.3411935075250299E+18</v>
      </c>
      <c r="F18161">
        <v>18</v>
      </c>
      <c r="G18161">
        <v>44187.060474537036</v>
      </c>
      <c r="H18161" s="1" t="s">
        <v>34</v>
      </c>
      <c r="I18161">
        <v>0</v>
      </c>
      <c r="J18161" s="1" t="s">
        <v>34338</v>
      </c>
      <c r="K18161" s="1" t="s">
        <v>34</v>
      </c>
      <c r="L18161" s="1" t="s">
        <v>34</v>
      </c>
      <c r="M18161" s="1" t="s">
        <v>40</v>
      </c>
      <c r="N18161">
        <v>23946051</v>
      </c>
      <c r="O18161">
        <v>306</v>
      </c>
      <c r="P18161">
        <v>0</v>
      </c>
      <c r="Q18161">
        <v>0</v>
      </c>
      <c r="R18161">
        <v>0</v>
      </c>
      <c r="S18161">
        <v>0</v>
      </c>
      <c r="T18161" s="1" t="s">
        <v>34</v>
      </c>
      <c r="U18161">
        <v>0</v>
      </c>
      <c r="V18161" s="1" t="s">
        <v>34</v>
      </c>
      <c r="W18161" s="1" t="s">
        <v>33950</v>
      </c>
      <c r="X18161" s="1" t="s">
        <v>34</v>
      </c>
      <c r="Y18161" s="1" t="s">
        <v>34</v>
      </c>
      <c r="Z18161" s="1" t="s">
        <v>34339</v>
      </c>
      <c r="AA18161">
        <v>0</v>
      </c>
      <c r="AB18161" s="1" t="s">
        <v>34</v>
      </c>
      <c r="AC18161" s="1" t="s">
        <v>34</v>
      </c>
      <c r="AD18161">
        <v>44187.060474537036</v>
      </c>
      <c r="AE18161">
        <v>2020</v>
      </c>
      <c r="AF18161">
        <v>12</v>
      </c>
      <c r="AG18161">
        <v>52</v>
      </c>
    </row>
    <row r="18162" spans="1:33" x14ac:dyDescent="0.35">
      <c r="A18162" s="1" t="s">
        <v>29739</v>
      </c>
      <c r="B18162">
        <v>61175</v>
      </c>
      <c r="C18162">
        <v>314196</v>
      </c>
      <c r="D18162">
        <v>801538</v>
      </c>
      <c r="E18162">
        <v>1.34119360094899E+18</v>
      </c>
      <c r="F18162">
        <v>18</v>
      </c>
      <c r="G18162">
        <v>44187.060729166667</v>
      </c>
      <c r="H18162" s="1" t="s">
        <v>34</v>
      </c>
      <c r="I18162">
        <v>0</v>
      </c>
      <c r="J18162" s="1" t="s">
        <v>34340</v>
      </c>
      <c r="K18162" s="1" t="s">
        <v>34</v>
      </c>
      <c r="L18162" s="1" t="s">
        <v>34</v>
      </c>
      <c r="M18162" s="1" t="s">
        <v>40</v>
      </c>
      <c r="N18162">
        <v>21532452</v>
      </c>
      <c r="O18162">
        <v>306</v>
      </c>
      <c r="P18162">
        <v>0</v>
      </c>
      <c r="Q18162">
        <v>0</v>
      </c>
      <c r="R18162">
        <v>0</v>
      </c>
      <c r="S18162">
        <v>0</v>
      </c>
      <c r="T18162" s="1" t="s">
        <v>34</v>
      </c>
      <c r="U18162">
        <v>0</v>
      </c>
      <c r="V18162" s="1" t="s">
        <v>34341</v>
      </c>
      <c r="W18162" s="1" t="s">
        <v>34</v>
      </c>
      <c r="X18162" s="1" t="s">
        <v>34</v>
      </c>
      <c r="Y18162" s="1" t="s">
        <v>34</v>
      </c>
      <c r="Z18162" s="1" t="s">
        <v>34342</v>
      </c>
      <c r="AA18162">
        <v>0</v>
      </c>
      <c r="AB18162" s="1" t="s">
        <v>34</v>
      </c>
      <c r="AC18162" s="1" t="s">
        <v>34</v>
      </c>
      <c r="AD18162">
        <v>44187.060729166667</v>
      </c>
      <c r="AE18162">
        <v>2020</v>
      </c>
      <c r="AF18162">
        <v>12</v>
      </c>
      <c r="AG18162">
        <v>52</v>
      </c>
    </row>
    <row r="18163" spans="1:33" x14ac:dyDescent="0.35">
      <c r="A18163" s="1" t="s">
        <v>29739</v>
      </c>
      <c r="B18163">
        <v>61176</v>
      </c>
      <c r="C18163">
        <v>314197</v>
      </c>
      <c r="D18163">
        <v>801540</v>
      </c>
      <c r="E18163">
        <v>1.3411937001610199E+18</v>
      </c>
      <c r="F18163">
        <v>18</v>
      </c>
      <c r="G18163">
        <v>44187.060995370368</v>
      </c>
      <c r="H18163" s="1" t="s">
        <v>34</v>
      </c>
      <c r="I18163">
        <v>0</v>
      </c>
      <c r="J18163" s="1" t="s">
        <v>34343</v>
      </c>
      <c r="K18163" s="1" t="s">
        <v>34</v>
      </c>
      <c r="L18163" s="1" t="s">
        <v>34</v>
      </c>
      <c r="M18163" s="1" t="s">
        <v>40</v>
      </c>
      <c r="N18163">
        <v>2545169376</v>
      </c>
      <c r="O18163">
        <v>306</v>
      </c>
      <c r="P18163">
        <v>0</v>
      </c>
      <c r="Q18163">
        <v>0</v>
      </c>
      <c r="R18163">
        <v>0</v>
      </c>
      <c r="S18163">
        <v>0</v>
      </c>
      <c r="T18163" s="1" t="s">
        <v>34</v>
      </c>
      <c r="U18163">
        <v>0</v>
      </c>
      <c r="V18163" s="1" t="s">
        <v>34</v>
      </c>
      <c r="W18163" s="1" t="s">
        <v>34344</v>
      </c>
      <c r="X18163" s="1" t="s">
        <v>34</v>
      </c>
      <c r="Y18163" s="1" t="s">
        <v>34</v>
      </c>
      <c r="Z18163" s="1" t="s">
        <v>34345</v>
      </c>
      <c r="AA18163">
        <v>0</v>
      </c>
      <c r="AB18163" s="1" t="s">
        <v>34</v>
      </c>
      <c r="AC18163" s="1" t="s">
        <v>34</v>
      </c>
      <c r="AD18163">
        <v>44187.060995370368</v>
      </c>
      <c r="AE18163">
        <v>2020</v>
      </c>
      <c r="AF18163">
        <v>12</v>
      </c>
      <c r="AG18163">
        <v>52</v>
      </c>
    </row>
    <row r="18164" spans="1:33" x14ac:dyDescent="0.35">
      <c r="A18164" s="1" t="s">
        <v>29739</v>
      </c>
      <c r="B18164">
        <v>61177</v>
      </c>
      <c r="C18164">
        <v>314198</v>
      </c>
      <c r="D18164">
        <v>801541</v>
      </c>
      <c r="E18164">
        <v>1.341193713070924E+18</v>
      </c>
      <c r="F18164">
        <v>18</v>
      </c>
      <c r="G18164">
        <v>44187.061041666668</v>
      </c>
      <c r="H18164" s="1" t="s">
        <v>34</v>
      </c>
      <c r="I18164">
        <v>0</v>
      </c>
      <c r="J18164" s="1" t="s">
        <v>34346</v>
      </c>
      <c r="K18164" s="1" t="s">
        <v>34</v>
      </c>
      <c r="L18164" s="1" t="s">
        <v>34</v>
      </c>
      <c r="M18164" s="1" t="s">
        <v>40</v>
      </c>
      <c r="N18164">
        <v>219103323</v>
      </c>
      <c r="O18164">
        <v>306</v>
      </c>
      <c r="P18164">
        <v>0</v>
      </c>
      <c r="Q18164">
        <v>0</v>
      </c>
      <c r="R18164">
        <v>0</v>
      </c>
      <c r="S18164">
        <v>0</v>
      </c>
      <c r="T18164" s="1" t="s">
        <v>34</v>
      </c>
      <c r="U18164">
        <v>0</v>
      </c>
      <c r="V18164" s="1" t="s">
        <v>34</v>
      </c>
      <c r="W18164" s="1" t="s">
        <v>33714</v>
      </c>
      <c r="X18164" s="1" t="s">
        <v>34</v>
      </c>
      <c r="Y18164" s="1" t="s">
        <v>34</v>
      </c>
      <c r="Z18164" s="1" t="s">
        <v>34347</v>
      </c>
      <c r="AA18164">
        <v>0</v>
      </c>
      <c r="AB18164" s="1" t="s">
        <v>34</v>
      </c>
      <c r="AC18164" s="1" t="s">
        <v>34</v>
      </c>
      <c r="AD18164">
        <v>44187.061041666668</v>
      </c>
      <c r="AE18164">
        <v>2020</v>
      </c>
      <c r="AF18164">
        <v>12</v>
      </c>
      <c r="AG18164">
        <v>52</v>
      </c>
    </row>
    <row r="18165" spans="1:33" x14ac:dyDescent="0.35">
      <c r="A18165" s="1" t="s">
        <v>29739</v>
      </c>
      <c r="B18165">
        <v>61178</v>
      </c>
      <c r="C18165">
        <v>314199</v>
      </c>
      <c r="D18165">
        <v>801542</v>
      </c>
      <c r="E18165">
        <v>1.3411937556516621E+18</v>
      </c>
      <c r="F18165">
        <v>18</v>
      </c>
      <c r="G18165">
        <v>44187.061157407406</v>
      </c>
      <c r="H18165" s="1" t="s">
        <v>34</v>
      </c>
      <c r="I18165">
        <v>0</v>
      </c>
      <c r="J18165" s="1" t="s">
        <v>34348</v>
      </c>
      <c r="K18165" s="1" t="s">
        <v>34</v>
      </c>
      <c r="L18165" s="1" t="s">
        <v>34</v>
      </c>
      <c r="M18165" s="1" t="s">
        <v>40</v>
      </c>
      <c r="N18165">
        <v>23946051</v>
      </c>
      <c r="O18165">
        <v>306</v>
      </c>
      <c r="P18165">
        <v>0</v>
      </c>
      <c r="Q18165">
        <v>0</v>
      </c>
      <c r="R18165">
        <v>0</v>
      </c>
      <c r="S18165">
        <v>0</v>
      </c>
      <c r="T18165" s="1" t="s">
        <v>34</v>
      </c>
      <c r="U18165">
        <v>0</v>
      </c>
      <c r="V18165" s="1" t="s">
        <v>34</v>
      </c>
      <c r="W18165" s="1" t="s">
        <v>34</v>
      </c>
      <c r="X18165" s="1" t="s">
        <v>34</v>
      </c>
      <c r="Y18165" s="1" t="s">
        <v>34</v>
      </c>
      <c r="Z18165" s="1" t="s">
        <v>34349</v>
      </c>
      <c r="AA18165">
        <v>0</v>
      </c>
      <c r="AB18165" s="1" t="s">
        <v>34</v>
      </c>
      <c r="AC18165" s="1" t="s">
        <v>34</v>
      </c>
      <c r="AD18165">
        <v>44187.061157407406</v>
      </c>
      <c r="AE18165">
        <v>2020</v>
      </c>
      <c r="AF18165">
        <v>12</v>
      </c>
      <c r="AG18165">
        <v>52</v>
      </c>
    </row>
    <row r="18166" spans="1:33" x14ac:dyDescent="0.35">
      <c r="A18166" s="1" t="s">
        <v>29739</v>
      </c>
      <c r="B18166">
        <v>61179</v>
      </c>
      <c r="C18166">
        <v>314200</v>
      </c>
      <c r="D18166">
        <v>801546</v>
      </c>
      <c r="E18166">
        <v>1.3411940447398259E+18</v>
      </c>
      <c r="F18166">
        <v>18</v>
      </c>
      <c r="G18166">
        <v>44187.061956018522</v>
      </c>
      <c r="H18166" s="1" t="s">
        <v>34</v>
      </c>
      <c r="I18166">
        <v>0</v>
      </c>
      <c r="J18166" s="1" t="s">
        <v>34350</v>
      </c>
      <c r="K18166" s="1" t="s">
        <v>34</v>
      </c>
      <c r="L18166" s="1" t="s">
        <v>34</v>
      </c>
      <c r="M18166" s="1" t="s">
        <v>40</v>
      </c>
      <c r="N18166">
        <v>23946051</v>
      </c>
      <c r="O18166">
        <v>306</v>
      </c>
      <c r="P18166">
        <v>0</v>
      </c>
      <c r="Q18166">
        <v>0</v>
      </c>
      <c r="R18166">
        <v>0</v>
      </c>
      <c r="S18166">
        <v>0</v>
      </c>
      <c r="T18166" s="1" t="s">
        <v>34</v>
      </c>
      <c r="U18166">
        <v>0</v>
      </c>
      <c r="V18166" s="1" t="s">
        <v>34</v>
      </c>
      <c r="W18166" s="1" t="s">
        <v>34</v>
      </c>
      <c r="X18166" s="1" t="s">
        <v>34</v>
      </c>
      <c r="Y18166" s="1" t="s">
        <v>34</v>
      </c>
      <c r="Z18166" s="1" t="s">
        <v>34351</v>
      </c>
      <c r="AA18166">
        <v>0</v>
      </c>
      <c r="AB18166" s="1" t="s">
        <v>34</v>
      </c>
      <c r="AC18166" s="1" t="s">
        <v>34</v>
      </c>
      <c r="AD18166">
        <v>44187.061956018522</v>
      </c>
      <c r="AE18166">
        <v>2020</v>
      </c>
      <c r="AF18166">
        <v>12</v>
      </c>
      <c r="AG18166">
        <v>52</v>
      </c>
    </row>
    <row r="18167" spans="1:33" x14ac:dyDescent="0.35">
      <c r="A18167" s="1" t="s">
        <v>29739</v>
      </c>
      <c r="B18167">
        <v>61180</v>
      </c>
      <c r="C18167">
        <v>314201</v>
      </c>
      <c r="D18167">
        <v>801548</v>
      </c>
      <c r="E18167">
        <v>1.3411942765464991E+18</v>
      </c>
      <c r="F18167">
        <v>18</v>
      </c>
      <c r="G18167">
        <v>44187.062592592592</v>
      </c>
      <c r="H18167" s="1" t="s">
        <v>34</v>
      </c>
      <c r="I18167">
        <v>0</v>
      </c>
      <c r="J18167" s="1" t="s">
        <v>34352</v>
      </c>
      <c r="K18167" s="1" t="s">
        <v>34</v>
      </c>
      <c r="L18167" s="1" t="s">
        <v>34</v>
      </c>
      <c r="M18167" s="1" t="s">
        <v>40</v>
      </c>
      <c r="N18167">
        <v>4021517357</v>
      </c>
      <c r="O18167">
        <v>306</v>
      </c>
      <c r="P18167">
        <v>0</v>
      </c>
      <c r="Q18167">
        <v>0</v>
      </c>
      <c r="R18167">
        <v>0</v>
      </c>
      <c r="S18167">
        <v>0</v>
      </c>
      <c r="T18167" s="1" t="s">
        <v>34</v>
      </c>
      <c r="U18167">
        <v>0</v>
      </c>
      <c r="V18167" s="1" t="s">
        <v>34</v>
      </c>
      <c r="W18167" s="1" t="s">
        <v>34353</v>
      </c>
      <c r="X18167" s="1" t="s">
        <v>34</v>
      </c>
      <c r="Y18167" s="1" t="s">
        <v>34</v>
      </c>
      <c r="Z18167" s="1" t="s">
        <v>34354</v>
      </c>
      <c r="AA18167">
        <v>0</v>
      </c>
      <c r="AB18167" s="1" t="s">
        <v>34</v>
      </c>
      <c r="AC18167" s="1" t="s">
        <v>34</v>
      </c>
      <c r="AD18167">
        <v>44187.062592592592</v>
      </c>
      <c r="AE18167">
        <v>2020</v>
      </c>
      <c r="AF18167">
        <v>12</v>
      </c>
      <c r="AG18167">
        <v>52</v>
      </c>
    </row>
    <row r="18168" spans="1:33" x14ac:dyDescent="0.35">
      <c r="A18168" s="1" t="s">
        <v>29739</v>
      </c>
      <c r="B18168">
        <v>61181</v>
      </c>
      <c r="C18168">
        <v>314202</v>
      </c>
      <c r="D18168">
        <v>801552</v>
      </c>
      <c r="E18168">
        <v>1.3411944538019799E+18</v>
      </c>
      <c r="F18168">
        <v>18</v>
      </c>
      <c r="G18168">
        <v>44187.063078703701</v>
      </c>
      <c r="H18168" s="1" t="s">
        <v>34</v>
      </c>
      <c r="I18168">
        <v>0</v>
      </c>
      <c r="J18168" s="1" t="s">
        <v>34355</v>
      </c>
      <c r="K18168" s="1" t="s">
        <v>34</v>
      </c>
      <c r="L18168" s="1" t="s">
        <v>34</v>
      </c>
      <c r="M18168" s="1" t="s">
        <v>40</v>
      </c>
      <c r="N18168">
        <v>4573694374</v>
      </c>
      <c r="O18168">
        <v>306</v>
      </c>
      <c r="P18168">
        <v>0</v>
      </c>
      <c r="Q18168">
        <v>0</v>
      </c>
      <c r="R18168">
        <v>0</v>
      </c>
      <c r="S18168">
        <v>0</v>
      </c>
      <c r="T18168" s="1" t="s">
        <v>34</v>
      </c>
      <c r="U18168">
        <v>0</v>
      </c>
      <c r="V18168" s="1" t="s">
        <v>34</v>
      </c>
      <c r="W18168" s="1" t="s">
        <v>34356</v>
      </c>
      <c r="X18168" s="1" t="s">
        <v>34</v>
      </c>
      <c r="Y18168" s="1" t="s">
        <v>34</v>
      </c>
      <c r="Z18168" s="1" t="s">
        <v>34357</v>
      </c>
      <c r="AA18168">
        <v>0</v>
      </c>
      <c r="AB18168" s="1" t="s">
        <v>34</v>
      </c>
      <c r="AC18168" s="1" t="s">
        <v>34</v>
      </c>
      <c r="AD18168">
        <v>44187.063078703701</v>
      </c>
      <c r="AE18168">
        <v>2020</v>
      </c>
      <c r="AF18168">
        <v>12</v>
      </c>
      <c r="AG18168">
        <v>52</v>
      </c>
    </row>
    <row r="18169" spans="1:33" x14ac:dyDescent="0.35">
      <c r="A18169" s="1" t="s">
        <v>29739</v>
      </c>
      <c r="B18169">
        <v>61182</v>
      </c>
      <c r="C18169">
        <v>314203</v>
      </c>
      <c r="D18169">
        <v>801554</v>
      </c>
      <c r="E18169">
        <v>1.3411945648000289E+18</v>
      </c>
      <c r="F18169">
        <v>18</v>
      </c>
      <c r="G18169">
        <v>44187.063391203701</v>
      </c>
      <c r="H18169" s="1" t="s">
        <v>34</v>
      </c>
      <c r="I18169">
        <v>0</v>
      </c>
      <c r="J18169" s="1" t="s">
        <v>34358</v>
      </c>
      <c r="K18169" s="1" t="s">
        <v>34</v>
      </c>
      <c r="L18169" s="1" t="s">
        <v>34</v>
      </c>
      <c r="M18169" s="1" t="s">
        <v>40</v>
      </c>
      <c r="N18169">
        <v>17181227</v>
      </c>
      <c r="O18169">
        <v>306</v>
      </c>
      <c r="P18169">
        <v>0</v>
      </c>
      <c r="Q18169">
        <v>0</v>
      </c>
      <c r="R18169">
        <v>0</v>
      </c>
      <c r="S18169">
        <v>0</v>
      </c>
      <c r="T18169" s="1" t="s">
        <v>34</v>
      </c>
      <c r="U18169">
        <v>0</v>
      </c>
      <c r="V18169" s="1" t="s">
        <v>34</v>
      </c>
      <c r="W18169" s="1" t="s">
        <v>34</v>
      </c>
      <c r="X18169" s="1" t="s">
        <v>34</v>
      </c>
      <c r="Y18169" s="1" t="s">
        <v>34</v>
      </c>
      <c r="Z18169" s="1" t="s">
        <v>34359</v>
      </c>
      <c r="AA18169">
        <v>0</v>
      </c>
      <c r="AB18169" s="1" t="s">
        <v>34</v>
      </c>
      <c r="AC18169" s="1" t="s">
        <v>34</v>
      </c>
      <c r="AD18169">
        <v>44187.063391203701</v>
      </c>
      <c r="AE18169">
        <v>2020</v>
      </c>
      <c r="AF18169">
        <v>12</v>
      </c>
      <c r="AG18169">
        <v>52</v>
      </c>
    </row>
    <row r="18170" spans="1:33" x14ac:dyDescent="0.35">
      <c r="A18170" s="1" t="s">
        <v>29739</v>
      </c>
      <c r="B18170">
        <v>61183</v>
      </c>
      <c r="C18170">
        <v>314204</v>
      </c>
      <c r="D18170">
        <v>801556</v>
      </c>
      <c r="E18170">
        <v>1.341194627941097E+18</v>
      </c>
      <c r="F18170">
        <v>18</v>
      </c>
      <c r="G18170">
        <v>44187.063564814824</v>
      </c>
      <c r="H18170" s="1" t="s">
        <v>34</v>
      </c>
      <c r="I18170">
        <v>0</v>
      </c>
      <c r="J18170" s="1" t="s">
        <v>34360</v>
      </c>
      <c r="K18170" s="1" t="s">
        <v>34</v>
      </c>
      <c r="L18170" s="1" t="s">
        <v>34</v>
      </c>
      <c r="M18170" s="1" t="s">
        <v>40</v>
      </c>
      <c r="N18170">
        <v>23946051</v>
      </c>
      <c r="O18170">
        <v>306</v>
      </c>
      <c r="P18170">
        <v>0</v>
      </c>
      <c r="Q18170">
        <v>0</v>
      </c>
      <c r="R18170">
        <v>0</v>
      </c>
      <c r="S18170">
        <v>0</v>
      </c>
      <c r="T18170" s="1" t="s">
        <v>34</v>
      </c>
      <c r="U18170">
        <v>0</v>
      </c>
      <c r="V18170" s="1" t="s">
        <v>34</v>
      </c>
      <c r="W18170" s="1" t="s">
        <v>34</v>
      </c>
      <c r="X18170" s="1" t="s">
        <v>34</v>
      </c>
      <c r="Y18170" s="1" t="s">
        <v>34</v>
      </c>
      <c r="Z18170" s="1" t="s">
        <v>34361</v>
      </c>
      <c r="AA18170">
        <v>0</v>
      </c>
      <c r="AB18170" s="1" t="s">
        <v>34</v>
      </c>
      <c r="AC18170" s="1" t="s">
        <v>34</v>
      </c>
      <c r="AD18170">
        <v>44187.063564814824</v>
      </c>
      <c r="AE18170">
        <v>2020</v>
      </c>
      <c r="AF18170">
        <v>12</v>
      </c>
      <c r="AG18170">
        <v>52</v>
      </c>
    </row>
    <row r="18171" spans="1:33" x14ac:dyDescent="0.35">
      <c r="A18171" s="1" t="s">
        <v>29739</v>
      </c>
      <c r="B18171">
        <v>61184</v>
      </c>
      <c r="C18171">
        <v>314205</v>
      </c>
      <c r="D18171">
        <v>801558</v>
      </c>
      <c r="E18171">
        <v>1.3411947512284731E+18</v>
      </c>
      <c r="F18171">
        <v>18</v>
      </c>
      <c r="G18171">
        <v>44187.063900462963</v>
      </c>
      <c r="H18171" s="1" t="s">
        <v>34</v>
      </c>
      <c r="I18171">
        <v>0</v>
      </c>
      <c r="J18171" s="1" t="s">
        <v>34362</v>
      </c>
      <c r="K18171" s="1" t="s">
        <v>34</v>
      </c>
      <c r="L18171" s="1" t="s">
        <v>34</v>
      </c>
      <c r="M18171" s="1" t="s">
        <v>40</v>
      </c>
      <c r="N18171">
        <v>4050412827</v>
      </c>
      <c r="O18171">
        <v>306</v>
      </c>
      <c r="P18171">
        <v>1</v>
      </c>
      <c r="Q18171">
        <v>0</v>
      </c>
      <c r="R18171">
        <v>0</v>
      </c>
      <c r="S18171">
        <v>0</v>
      </c>
      <c r="T18171" s="1" t="s">
        <v>34363</v>
      </c>
      <c r="U18171">
        <v>0</v>
      </c>
      <c r="V18171" s="1" t="s">
        <v>34</v>
      </c>
      <c r="W18171" s="1" t="s">
        <v>34</v>
      </c>
      <c r="X18171" s="1" t="s">
        <v>34</v>
      </c>
      <c r="Y18171" s="1" t="s">
        <v>34</v>
      </c>
      <c r="Z18171" s="1" t="s">
        <v>34364</v>
      </c>
      <c r="AA18171">
        <v>0</v>
      </c>
      <c r="AB18171" s="1" t="s">
        <v>34</v>
      </c>
      <c r="AC18171" s="1" t="s">
        <v>34</v>
      </c>
      <c r="AD18171">
        <v>44187.063900462963</v>
      </c>
      <c r="AE18171">
        <v>2020</v>
      </c>
      <c r="AF18171">
        <v>12</v>
      </c>
      <c r="AG18171">
        <v>52</v>
      </c>
    </row>
    <row r="18172" spans="1:33" x14ac:dyDescent="0.35">
      <c r="A18172" s="1" t="s">
        <v>29739</v>
      </c>
      <c r="B18172">
        <v>61185</v>
      </c>
      <c r="C18172">
        <v>314206</v>
      </c>
      <c r="D18172">
        <v>801560</v>
      </c>
      <c r="E18172">
        <v>1.34119500251342E+18</v>
      </c>
      <c r="F18172">
        <v>18</v>
      </c>
      <c r="G18172">
        <v>44187.06459490741</v>
      </c>
      <c r="H18172" s="1" t="s">
        <v>34</v>
      </c>
      <c r="I18172">
        <v>0</v>
      </c>
      <c r="J18172" s="1" t="s">
        <v>34365</v>
      </c>
      <c r="K18172" s="1" t="s">
        <v>34</v>
      </c>
      <c r="L18172" s="1" t="s">
        <v>34</v>
      </c>
      <c r="M18172" s="1" t="s">
        <v>36</v>
      </c>
      <c r="N18172">
        <v>904745582</v>
      </c>
      <c r="O18172">
        <v>306</v>
      </c>
      <c r="P18172">
        <v>0</v>
      </c>
      <c r="Q18172">
        <v>0</v>
      </c>
      <c r="R18172">
        <v>0</v>
      </c>
      <c r="S18172">
        <v>0</v>
      </c>
      <c r="T18172" s="1" t="s">
        <v>34</v>
      </c>
      <c r="U18172">
        <v>0</v>
      </c>
      <c r="V18172" s="1" t="s">
        <v>34341</v>
      </c>
      <c r="W18172" s="1" t="s">
        <v>34</v>
      </c>
      <c r="X18172" s="1" t="s">
        <v>34</v>
      </c>
      <c r="Y18172" s="1" t="s">
        <v>34</v>
      </c>
      <c r="Z18172" s="1" t="s">
        <v>34366</v>
      </c>
      <c r="AA18172">
        <v>0</v>
      </c>
      <c r="AB18172" s="1" t="s">
        <v>34</v>
      </c>
      <c r="AC18172" s="1" t="s">
        <v>34</v>
      </c>
      <c r="AD18172">
        <v>44187.06459490741</v>
      </c>
      <c r="AE18172">
        <v>2020</v>
      </c>
      <c r="AF18172">
        <v>12</v>
      </c>
      <c r="AG18172">
        <v>52</v>
      </c>
    </row>
    <row r="18173" spans="1:33" x14ac:dyDescent="0.35">
      <c r="A18173" s="1" t="s">
        <v>29739</v>
      </c>
      <c r="B18173">
        <v>61186</v>
      </c>
      <c r="C18173">
        <v>314207</v>
      </c>
      <c r="D18173">
        <v>801563</v>
      </c>
      <c r="E18173">
        <v>1.341195268646187E+18</v>
      </c>
      <c r="F18173">
        <v>18</v>
      </c>
      <c r="G18173">
        <v>44187.065324074072</v>
      </c>
      <c r="H18173" s="1" t="s">
        <v>34</v>
      </c>
      <c r="I18173">
        <v>0</v>
      </c>
      <c r="J18173" s="1" t="s">
        <v>34367</v>
      </c>
      <c r="K18173" s="1" t="s">
        <v>34</v>
      </c>
      <c r="L18173" s="1" t="s">
        <v>34</v>
      </c>
      <c r="M18173" s="1" t="s">
        <v>40</v>
      </c>
      <c r="N18173">
        <v>38877365</v>
      </c>
      <c r="O18173">
        <v>306</v>
      </c>
      <c r="P18173">
        <v>0</v>
      </c>
      <c r="Q18173">
        <v>0</v>
      </c>
      <c r="R18173">
        <v>0</v>
      </c>
      <c r="S18173">
        <v>0</v>
      </c>
      <c r="T18173" s="1" t="s">
        <v>34</v>
      </c>
      <c r="U18173">
        <v>0</v>
      </c>
      <c r="V18173" s="1" t="s">
        <v>34</v>
      </c>
      <c r="W18173" s="1" t="s">
        <v>34</v>
      </c>
      <c r="X18173" s="1" t="s">
        <v>34</v>
      </c>
      <c r="Y18173" s="1" t="s">
        <v>34</v>
      </c>
      <c r="Z18173" s="1" t="s">
        <v>34368</v>
      </c>
      <c r="AA18173">
        <v>0</v>
      </c>
      <c r="AB18173" s="1" t="s">
        <v>34</v>
      </c>
      <c r="AC18173" s="1" t="s">
        <v>34</v>
      </c>
      <c r="AD18173">
        <v>44187.065324074072</v>
      </c>
      <c r="AE18173">
        <v>2020</v>
      </c>
      <c r="AF18173">
        <v>12</v>
      </c>
      <c r="AG18173">
        <v>52</v>
      </c>
    </row>
    <row r="18174" spans="1:33" x14ac:dyDescent="0.35">
      <c r="A18174" s="1" t="s">
        <v>29739</v>
      </c>
      <c r="B18174">
        <v>61187</v>
      </c>
      <c r="C18174">
        <v>314208</v>
      </c>
      <c r="D18174">
        <v>801564</v>
      </c>
      <c r="E18174">
        <v>1.3411952818078021E+18</v>
      </c>
      <c r="F18174">
        <v>18</v>
      </c>
      <c r="G18174">
        <v>44187.065370370372</v>
      </c>
      <c r="H18174" s="1" t="s">
        <v>34</v>
      </c>
      <c r="I18174">
        <v>0</v>
      </c>
      <c r="J18174" s="1" t="s">
        <v>34369</v>
      </c>
      <c r="K18174" s="1" t="s">
        <v>34</v>
      </c>
      <c r="L18174" s="1" t="s">
        <v>34</v>
      </c>
      <c r="M18174" s="1" t="s">
        <v>36</v>
      </c>
      <c r="N18174">
        <v>4874528068</v>
      </c>
      <c r="O18174">
        <v>306</v>
      </c>
      <c r="P18174">
        <v>0</v>
      </c>
      <c r="Q18174">
        <v>0</v>
      </c>
      <c r="R18174">
        <v>0</v>
      </c>
      <c r="S18174">
        <v>0</v>
      </c>
      <c r="T18174" s="1" t="s">
        <v>34</v>
      </c>
      <c r="U18174">
        <v>0</v>
      </c>
      <c r="V18174" s="1" t="s">
        <v>34</v>
      </c>
      <c r="W18174" s="1" t="s">
        <v>32767</v>
      </c>
      <c r="X18174" s="1" t="s">
        <v>34</v>
      </c>
      <c r="Y18174" s="1" t="s">
        <v>34</v>
      </c>
      <c r="Z18174" s="1" t="s">
        <v>34370</v>
      </c>
      <c r="AA18174">
        <v>0</v>
      </c>
      <c r="AB18174" s="1" t="s">
        <v>34</v>
      </c>
      <c r="AC18174" s="1" t="s">
        <v>34</v>
      </c>
      <c r="AD18174">
        <v>44187.065370370372</v>
      </c>
      <c r="AE18174">
        <v>2020</v>
      </c>
      <c r="AF18174">
        <v>12</v>
      </c>
      <c r="AG18174">
        <v>52</v>
      </c>
    </row>
    <row r="18175" spans="1:33" x14ac:dyDescent="0.35">
      <c r="A18175" s="1" t="s">
        <v>29739</v>
      </c>
      <c r="B18175">
        <v>61188</v>
      </c>
      <c r="C18175">
        <v>314209</v>
      </c>
      <c r="D18175">
        <v>801566</v>
      </c>
      <c r="E18175">
        <v>1.341195599102816E+18</v>
      </c>
      <c r="F18175">
        <v>18</v>
      </c>
      <c r="G18175">
        <v>44187.066238425927</v>
      </c>
      <c r="H18175" s="1" t="s">
        <v>34</v>
      </c>
      <c r="I18175">
        <v>0</v>
      </c>
      <c r="J18175" s="1" t="s">
        <v>34371</v>
      </c>
      <c r="K18175" s="1" t="s">
        <v>34</v>
      </c>
      <c r="L18175" s="1" t="s">
        <v>34</v>
      </c>
      <c r="M18175" s="1" t="s">
        <v>40</v>
      </c>
      <c r="N18175">
        <v>21532452</v>
      </c>
      <c r="O18175">
        <v>306</v>
      </c>
      <c r="P18175">
        <v>1</v>
      </c>
      <c r="Q18175">
        <v>2</v>
      </c>
      <c r="R18175">
        <v>0</v>
      </c>
      <c r="S18175">
        <v>1</v>
      </c>
      <c r="T18175" s="1" t="s">
        <v>34</v>
      </c>
      <c r="U18175">
        <v>0</v>
      </c>
      <c r="V18175" s="1" t="s">
        <v>34</v>
      </c>
      <c r="W18175" s="1" t="s">
        <v>34</v>
      </c>
      <c r="X18175" s="1" t="s">
        <v>34</v>
      </c>
      <c r="Y18175" s="1" t="s">
        <v>34</v>
      </c>
      <c r="Z18175" s="1" t="s">
        <v>34372</v>
      </c>
      <c r="AA18175">
        <v>0</v>
      </c>
      <c r="AB18175" s="1" t="s">
        <v>34</v>
      </c>
      <c r="AC18175" s="1" t="s">
        <v>34</v>
      </c>
      <c r="AD18175">
        <v>44187.066238425927</v>
      </c>
      <c r="AE18175">
        <v>2020</v>
      </c>
      <c r="AF18175">
        <v>12</v>
      </c>
      <c r="AG18175">
        <v>52</v>
      </c>
    </row>
    <row r="18176" spans="1:33" x14ac:dyDescent="0.35">
      <c r="A18176" s="1" t="s">
        <v>29739</v>
      </c>
      <c r="B18176">
        <v>61189</v>
      </c>
      <c r="C18176">
        <v>314210</v>
      </c>
      <c r="D18176">
        <v>801568</v>
      </c>
      <c r="E18176">
        <v>1.3411956977274921E+18</v>
      </c>
      <c r="F18176">
        <v>18</v>
      </c>
      <c r="G18176">
        <v>44187.066516203697</v>
      </c>
      <c r="H18176" s="1" t="s">
        <v>34</v>
      </c>
      <c r="I18176">
        <v>0</v>
      </c>
      <c r="J18176" s="1" t="s">
        <v>34235</v>
      </c>
      <c r="K18176" s="1" t="s">
        <v>34</v>
      </c>
      <c r="L18176" s="1" t="s">
        <v>34</v>
      </c>
      <c r="M18176" s="1" t="s">
        <v>36</v>
      </c>
      <c r="N18176">
        <v>25138826</v>
      </c>
      <c r="O18176">
        <v>306</v>
      </c>
      <c r="P18176">
        <v>6</v>
      </c>
      <c r="Q18176">
        <v>0</v>
      </c>
      <c r="R18176">
        <v>0</v>
      </c>
      <c r="S18176">
        <v>0</v>
      </c>
      <c r="T18176" s="1" t="s">
        <v>34236</v>
      </c>
      <c r="U18176">
        <v>0</v>
      </c>
      <c r="V18176" s="1" t="s">
        <v>34</v>
      </c>
      <c r="W18176" s="1" t="s">
        <v>34</v>
      </c>
      <c r="X18176" s="1" t="s">
        <v>34</v>
      </c>
      <c r="Y18176" s="1" t="s">
        <v>34</v>
      </c>
      <c r="Z18176" s="1" t="s">
        <v>34237</v>
      </c>
      <c r="AA18176">
        <v>0</v>
      </c>
      <c r="AB18176" s="1" t="s">
        <v>34</v>
      </c>
      <c r="AC18176" s="1" t="s">
        <v>34</v>
      </c>
      <c r="AD18176">
        <v>44187.066516203697</v>
      </c>
      <c r="AE18176">
        <v>2020</v>
      </c>
      <c r="AF18176">
        <v>12</v>
      </c>
      <c r="AG18176">
        <v>52</v>
      </c>
    </row>
    <row r="18177" spans="1:33" x14ac:dyDescent="0.35">
      <c r="A18177" s="1" t="s">
        <v>29739</v>
      </c>
      <c r="B18177">
        <v>61190</v>
      </c>
      <c r="C18177">
        <v>314211</v>
      </c>
      <c r="D18177">
        <v>801569</v>
      </c>
      <c r="E18177">
        <v>1.3411957004623629E+18</v>
      </c>
      <c r="F18177">
        <v>18</v>
      </c>
      <c r="G18177">
        <v>44187.066516203697</v>
      </c>
      <c r="H18177" s="1" t="s">
        <v>34</v>
      </c>
      <c r="I18177">
        <v>0</v>
      </c>
      <c r="J18177" s="1" t="s">
        <v>34373</v>
      </c>
      <c r="K18177" s="1" t="s">
        <v>34</v>
      </c>
      <c r="L18177" s="1" t="s">
        <v>34</v>
      </c>
      <c r="M18177" s="1" t="s">
        <v>40</v>
      </c>
      <c r="N18177">
        <v>303874153</v>
      </c>
      <c r="O18177">
        <v>306</v>
      </c>
      <c r="P18177">
        <v>0</v>
      </c>
      <c r="Q18177">
        <v>0</v>
      </c>
      <c r="R18177">
        <v>0</v>
      </c>
      <c r="S18177">
        <v>0</v>
      </c>
      <c r="T18177" s="1" t="s">
        <v>34</v>
      </c>
      <c r="U18177">
        <v>0</v>
      </c>
      <c r="V18177" s="1" t="s">
        <v>34</v>
      </c>
      <c r="W18177" s="1" t="s">
        <v>34</v>
      </c>
      <c r="X18177" s="1" t="s">
        <v>34</v>
      </c>
      <c r="Y18177" s="1" t="s">
        <v>34</v>
      </c>
      <c r="Z18177" s="1" t="s">
        <v>34374</v>
      </c>
      <c r="AA18177">
        <v>0</v>
      </c>
      <c r="AB18177" s="1" t="s">
        <v>34</v>
      </c>
      <c r="AC18177" s="1" t="s">
        <v>34</v>
      </c>
      <c r="AD18177">
        <v>44187.066516203697</v>
      </c>
      <c r="AE18177">
        <v>2020</v>
      </c>
      <c r="AF18177">
        <v>12</v>
      </c>
      <c r="AG18177">
        <v>52</v>
      </c>
    </row>
    <row r="18178" spans="1:33" x14ac:dyDescent="0.35">
      <c r="A18178" s="1" t="s">
        <v>29739</v>
      </c>
      <c r="B18178">
        <v>61191</v>
      </c>
      <c r="C18178">
        <v>314212</v>
      </c>
      <c r="D18178">
        <v>801570</v>
      </c>
      <c r="E18178">
        <v>1.341195766644298E+18</v>
      </c>
      <c r="F18178">
        <v>18</v>
      </c>
      <c r="G18178">
        <v>44187.066701388889</v>
      </c>
      <c r="H18178" s="1" t="s">
        <v>34</v>
      </c>
      <c r="I18178">
        <v>0</v>
      </c>
      <c r="J18178" s="1" t="s">
        <v>34375</v>
      </c>
      <c r="K18178" s="1" t="s">
        <v>34</v>
      </c>
      <c r="L18178" s="1" t="s">
        <v>34</v>
      </c>
      <c r="M18178" s="1" t="s">
        <v>36</v>
      </c>
      <c r="N18178">
        <v>154995534</v>
      </c>
      <c r="O18178">
        <v>306</v>
      </c>
      <c r="P18178">
        <v>0</v>
      </c>
      <c r="Q18178">
        <v>0</v>
      </c>
      <c r="R18178">
        <v>0</v>
      </c>
      <c r="S18178">
        <v>0</v>
      </c>
      <c r="T18178" s="1" t="s">
        <v>34</v>
      </c>
      <c r="U18178">
        <v>0</v>
      </c>
      <c r="V18178" s="1" t="s">
        <v>34</v>
      </c>
      <c r="W18178" s="1" t="s">
        <v>34</v>
      </c>
      <c r="X18178" s="1" t="s">
        <v>34</v>
      </c>
      <c r="Y18178" s="1" t="s">
        <v>34</v>
      </c>
      <c r="Z18178" s="1" t="s">
        <v>34376</v>
      </c>
      <c r="AA18178">
        <v>0</v>
      </c>
      <c r="AB18178" s="1" t="s">
        <v>34</v>
      </c>
      <c r="AC18178" s="1" t="s">
        <v>34</v>
      </c>
      <c r="AD18178">
        <v>44187.066701388889</v>
      </c>
      <c r="AE18178">
        <v>2020</v>
      </c>
      <c r="AF18178">
        <v>12</v>
      </c>
      <c r="AG18178">
        <v>52</v>
      </c>
    </row>
    <row r="18179" spans="1:33" x14ac:dyDescent="0.35">
      <c r="A18179" s="1" t="s">
        <v>29739</v>
      </c>
      <c r="B18179">
        <v>61192</v>
      </c>
      <c r="C18179">
        <v>314213</v>
      </c>
      <c r="D18179">
        <v>801571</v>
      </c>
      <c r="E18179">
        <v>1.341195808994111E+18</v>
      </c>
      <c r="F18179">
        <v>18</v>
      </c>
      <c r="G18179">
        <v>44187.066817129627</v>
      </c>
      <c r="H18179" s="1" t="s">
        <v>34</v>
      </c>
      <c r="I18179">
        <v>0</v>
      </c>
      <c r="J18179" s="1" t="s">
        <v>34377</v>
      </c>
      <c r="K18179" s="1" t="s">
        <v>34</v>
      </c>
      <c r="L18179" s="1" t="s">
        <v>34</v>
      </c>
      <c r="M18179" s="1" t="s">
        <v>40</v>
      </c>
      <c r="N18179">
        <v>30235335</v>
      </c>
      <c r="O18179">
        <v>306</v>
      </c>
      <c r="P18179">
        <v>0</v>
      </c>
      <c r="Q18179">
        <v>0</v>
      </c>
      <c r="R18179">
        <v>0</v>
      </c>
      <c r="S18179">
        <v>0</v>
      </c>
      <c r="T18179" s="1" t="s">
        <v>34</v>
      </c>
      <c r="U18179">
        <v>0</v>
      </c>
      <c r="V18179" s="1" t="s">
        <v>34</v>
      </c>
      <c r="W18179" s="1" t="s">
        <v>34</v>
      </c>
      <c r="X18179" s="1" t="s">
        <v>34</v>
      </c>
      <c r="Y18179" s="1" t="s">
        <v>34</v>
      </c>
      <c r="Z18179" s="1" t="s">
        <v>34378</v>
      </c>
      <c r="AA18179">
        <v>0</v>
      </c>
      <c r="AB18179" s="1" t="s">
        <v>34</v>
      </c>
      <c r="AC18179" s="1" t="s">
        <v>34</v>
      </c>
      <c r="AD18179">
        <v>44187.066817129627</v>
      </c>
      <c r="AE18179">
        <v>2020</v>
      </c>
      <c r="AF18179">
        <v>12</v>
      </c>
      <c r="AG18179">
        <v>52</v>
      </c>
    </row>
    <row r="18180" spans="1:33" x14ac:dyDescent="0.35">
      <c r="A18180" s="1" t="s">
        <v>29739</v>
      </c>
      <c r="B18180">
        <v>61193</v>
      </c>
      <c r="C18180">
        <v>314214</v>
      </c>
      <c r="D18180">
        <v>801573</v>
      </c>
      <c r="E18180">
        <v>1.341195911964353E+18</v>
      </c>
      <c r="F18180">
        <v>18</v>
      </c>
      <c r="G18180">
        <v>44187.067106481481</v>
      </c>
      <c r="H18180" s="1" t="s">
        <v>34</v>
      </c>
      <c r="I18180">
        <v>0</v>
      </c>
      <c r="J18180" s="1" t="s">
        <v>34379</v>
      </c>
      <c r="K18180" s="1" t="s">
        <v>34</v>
      </c>
      <c r="L18180" s="1" t="s">
        <v>34</v>
      </c>
      <c r="M18180" s="1" t="s">
        <v>36</v>
      </c>
      <c r="N18180">
        <v>154995534</v>
      </c>
      <c r="O18180">
        <v>306</v>
      </c>
      <c r="P18180">
        <v>0</v>
      </c>
      <c r="Q18180">
        <v>1</v>
      </c>
      <c r="R18180">
        <v>0</v>
      </c>
      <c r="S18180">
        <v>0</v>
      </c>
      <c r="T18180" s="1" t="s">
        <v>34</v>
      </c>
      <c r="U18180">
        <v>0</v>
      </c>
      <c r="V18180" s="1" t="s">
        <v>34380</v>
      </c>
      <c r="W18180" s="1" t="s">
        <v>34</v>
      </c>
      <c r="X18180" s="1" t="s">
        <v>34</v>
      </c>
      <c r="Y18180" s="1" t="s">
        <v>34</v>
      </c>
      <c r="Z18180" s="1" t="s">
        <v>34381</v>
      </c>
      <c r="AA18180">
        <v>0</v>
      </c>
      <c r="AB18180" s="1" t="s">
        <v>34</v>
      </c>
      <c r="AC18180" s="1" t="s">
        <v>34</v>
      </c>
      <c r="AD18180">
        <v>44187.067106481481</v>
      </c>
      <c r="AE18180">
        <v>2020</v>
      </c>
      <c r="AF18180">
        <v>12</v>
      </c>
      <c r="AG18180">
        <v>52</v>
      </c>
    </row>
    <row r="18181" spans="1:33" x14ac:dyDescent="0.35">
      <c r="A18181" s="1" t="s">
        <v>29739</v>
      </c>
      <c r="B18181">
        <v>61194</v>
      </c>
      <c r="C18181">
        <v>314215</v>
      </c>
      <c r="D18181">
        <v>801576</v>
      </c>
      <c r="E18181">
        <v>1.3411962097346189E+18</v>
      </c>
      <c r="F18181">
        <v>18</v>
      </c>
      <c r="G18181">
        <v>44187.067928240744</v>
      </c>
      <c r="H18181" s="1" t="s">
        <v>34</v>
      </c>
      <c r="I18181">
        <v>0</v>
      </c>
      <c r="J18181" s="1" t="s">
        <v>34382</v>
      </c>
      <c r="K18181" s="1" t="s">
        <v>34</v>
      </c>
      <c r="L18181" s="1" t="s">
        <v>34</v>
      </c>
      <c r="M18181" s="1" t="s">
        <v>40</v>
      </c>
      <c r="N18181">
        <v>15685838</v>
      </c>
      <c r="O18181">
        <v>306</v>
      </c>
      <c r="P18181">
        <v>1</v>
      </c>
      <c r="Q18181">
        <v>1</v>
      </c>
      <c r="R18181">
        <v>0</v>
      </c>
      <c r="S18181">
        <v>0</v>
      </c>
      <c r="T18181" s="1" t="s">
        <v>34</v>
      </c>
      <c r="U18181">
        <v>0</v>
      </c>
      <c r="V18181" s="1" t="s">
        <v>34</v>
      </c>
      <c r="W18181" s="1" t="s">
        <v>34383</v>
      </c>
      <c r="X18181" s="1" t="s">
        <v>34</v>
      </c>
      <c r="Y18181" s="1" t="s">
        <v>34</v>
      </c>
      <c r="Z18181" s="1" t="s">
        <v>34384</v>
      </c>
      <c r="AA18181">
        <v>0</v>
      </c>
      <c r="AB18181" s="1" t="s">
        <v>34</v>
      </c>
      <c r="AC18181" s="1" t="s">
        <v>34</v>
      </c>
      <c r="AD18181">
        <v>44187.067928240744</v>
      </c>
      <c r="AE18181">
        <v>2020</v>
      </c>
      <c r="AF18181">
        <v>12</v>
      </c>
      <c r="AG18181">
        <v>52</v>
      </c>
    </row>
    <row r="18182" spans="1:33" x14ac:dyDescent="0.35">
      <c r="A18182" s="1" t="s">
        <v>29739</v>
      </c>
      <c r="B18182">
        <v>61195</v>
      </c>
      <c r="C18182">
        <v>314216</v>
      </c>
      <c r="D18182">
        <v>801578</v>
      </c>
      <c r="E18182">
        <v>1.3411963500131899E+18</v>
      </c>
      <c r="F18182">
        <v>18</v>
      </c>
      <c r="G18182">
        <v>44187.068310185183</v>
      </c>
      <c r="H18182" s="1" t="s">
        <v>34</v>
      </c>
      <c r="I18182">
        <v>0</v>
      </c>
      <c r="J18182" s="1" t="s">
        <v>34385</v>
      </c>
      <c r="K18182" s="1" t="s">
        <v>34</v>
      </c>
      <c r="L18182" s="1" t="s">
        <v>34</v>
      </c>
      <c r="M18182" s="1" t="s">
        <v>40</v>
      </c>
      <c r="N18182">
        <v>30235335</v>
      </c>
      <c r="O18182">
        <v>306</v>
      </c>
      <c r="P18182">
        <v>0</v>
      </c>
      <c r="Q18182">
        <v>0</v>
      </c>
      <c r="R18182">
        <v>0</v>
      </c>
      <c r="S18182">
        <v>0</v>
      </c>
      <c r="T18182" s="1" t="s">
        <v>34</v>
      </c>
      <c r="U18182">
        <v>0</v>
      </c>
      <c r="V18182" s="1" t="s">
        <v>34</v>
      </c>
      <c r="W18182" s="1" t="s">
        <v>34386</v>
      </c>
      <c r="X18182" s="1" t="s">
        <v>34</v>
      </c>
      <c r="Y18182" s="1" t="s">
        <v>34</v>
      </c>
      <c r="Z18182" s="1" t="s">
        <v>34387</v>
      </c>
      <c r="AA18182">
        <v>0</v>
      </c>
      <c r="AB18182" s="1" t="s">
        <v>34</v>
      </c>
      <c r="AC18182" s="1" t="s">
        <v>34</v>
      </c>
      <c r="AD18182">
        <v>44187.068310185183</v>
      </c>
      <c r="AE18182">
        <v>2020</v>
      </c>
      <c r="AF18182">
        <v>12</v>
      </c>
      <c r="AG18182">
        <v>52</v>
      </c>
    </row>
    <row r="18183" spans="1:33" x14ac:dyDescent="0.35">
      <c r="A18183" s="1" t="s">
        <v>29739</v>
      </c>
      <c r="B18183">
        <v>61196</v>
      </c>
      <c r="C18183">
        <v>314217</v>
      </c>
      <c r="D18183">
        <v>801580</v>
      </c>
      <c r="E18183">
        <v>1.341196412655198E+18</v>
      </c>
      <c r="F18183">
        <v>18</v>
      </c>
      <c r="G18183">
        <v>44187.068483796298</v>
      </c>
      <c r="H18183" s="1" t="s">
        <v>34</v>
      </c>
      <c r="I18183">
        <v>0</v>
      </c>
      <c r="J18183" s="1" t="s">
        <v>34388</v>
      </c>
      <c r="K18183" s="1" t="s">
        <v>34</v>
      </c>
      <c r="L18183" s="1" t="s">
        <v>34</v>
      </c>
      <c r="M18183" s="1" t="s">
        <v>36</v>
      </c>
      <c r="N18183">
        <v>154995534</v>
      </c>
      <c r="O18183">
        <v>306</v>
      </c>
      <c r="P18183">
        <v>0</v>
      </c>
      <c r="Q18183">
        <v>0</v>
      </c>
      <c r="R18183">
        <v>0</v>
      </c>
      <c r="S18183">
        <v>0</v>
      </c>
      <c r="T18183" s="1" t="s">
        <v>34</v>
      </c>
      <c r="U18183">
        <v>0</v>
      </c>
      <c r="V18183" s="1" t="s">
        <v>34</v>
      </c>
      <c r="W18183" s="1" t="s">
        <v>34</v>
      </c>
      <c r="X18183" s="1" t="s">
        <v>34</v>
      </c>
      <c r="Y18183" s="1" t="s">
        <v>34</v>
      </c>
      <c r="Z18183" s="1" t="s">
        <v>34389</v>
      </c>
      <c r="AA18183">
        <v>0</v>
      </c>
      <c r="AB18183" s="1" t="s">
        <v>34</v>
      </c>
      <c r="AC18183" s="1" t="s">
        <v>34</v>
      </c>
      <c r="AD18183">
        <v>44187.068483796298</v>
      </c>
      <c r="AE18183">
        <v>2020</v>
      </c>
      <c r="AF18183">
        <v>12</v>
      </c>
      <c r="AG18183">
        <v>52</v>
      </c>
    </row>
    <row r="18184" spans="1:33" x14ac:dyDescent="0.35">
      <c r="A18184" s="1" t="s">
        <v>29739</v>
      </c>
      <c r="B18184">
        <v>61197</v>
      </c>
      <c r="C18184">
        <v>314218</v>
      </c>
      <c r="D18184">
        <v>801582</v>
      </c>
      <c r="E18184">
        <v>1.341196550555521E+18</v>
      </c>
      <c r="F18184">
        <v>18</v>
      </c>
      <c r="G18184">
        <v>44187.068865740737</v>
      </c>
      <c r="H18184" s="1" t="s">
        <v>34</v>
      </c>
      <c r="I18184">
        <v>0</v>
      </c>
      <c r="J18184" s="1" t="s">
        <v>34390</v>
      </c>
      <c r="K18184" s="1" t="s">
        <v>34</v>
      </c>
      <c r="L18184" s="1" t="s">
        <v>34</v>
      </c>
      <c r="M18184" s="1" t="s">
        <v>36</v>
      </c>
      <c r="N18184">
        <v>2438744742</v>
      </c>
      <c r="O18184">
        <v>306</v>
      </c>
      <c r="P18184">
        <v>0</v>
      </c>
      <c r="Q18184">
        <v>0</v>
      </c>
      <c r="R18184">
        <v>0</v>
      </c>
      <c r="S18184">
        <v>0</v>
      </c>
      <c r="T18184" s="1" t="s">
        <v>34</v>
      </c>
      <c r="U18184">
        <v>0</v>
      </c>
      <c r="V18184" s="1" t="s">
        <v>34391</v>
      </c>
      <c r="W18184" s="1" t="s">
        <v>34</v>
      </c>
      <c r="X18184" s="1" t="s">
        <v>34</v>
      </c>
      <c r="Y18184" s="1" t="s">
        <v>34</v>
      </c>
      <c r="Z18184" s="1" t="s">
        <v>34392</v>
      </c>
      <c r="AA18184">
        <v>0</v>
      </c>
      <c r="AB18184" s="1" t="s">
        <v>34</v>
      </c>
      <c r="AC18184" s="1" t="s">
        <v>34</v>
      </c>
      <c r="AD18184">
        <v>44187.068865740737</v>
      </c>
      <c r="AE18184">
        <v>2020</v>
      </c>
      <c r="AF18184">
        <v>12</v>
      </c>
      <c r="AG18184">
        <v>52</v>
      </c>
    </row>
    <row r="18185" spans="1:33" x14ac:dyDescent="0.35">
      <c r="A18185" s="1" t="s">
        <v>29739</v>
      </c>
      <c r="B18185">
        <v>61198</v>
      </c>
      <c r="C18185">
        <v>314219</v>
      </c>
      <c r="D18185">
        <v>801583</v>
      </c>
      <c r="E18185">
        <v>1.341196583430463E+18</v>
      </c>
      <c r="F18185">
        <v>18</v>
      </c>
      <c r="G18185">
        <v>44187.068958333337</v>
      </c>
      <c r="H18185" s="1" t="s">
        <v>34</v>
      </c>
      <c r="I18185">
        <v>0</v>
      </c>
      <c r="J18185" s="1" t="s">
        <v>34393</v>
      </c>
      <c r="K18185" s="1" t="s">
        <v>34</v>
      </c>
      <c r="L18185" s="1" t="s">
        <v>34</v>
      </c>
      <c r="M18185" s="1" t="s">
        <v>40</v>
      </c>
      <c r="N18185">
        <v>19559114</v>
      </c>
      <c r="O18185">
        <v>306</v>
      </c>
      <c r="P18185">
        <v>1</v>
      </c>
      <c r="Q18185">
        <v>1</v>
      </c>
      <c r="R18185">
        <v>0</v>
      </c>
      <c r="S18185">
        <v>0</v>
      </c>
      <c r="T18185" s="1" t="s">
        <v>34</v>
      </c>
      <c r="U18185">
        <v>0</v>
      </c>
      <c r="V18185" s="1" t="s">
        <v>34</v>
      </c>
      <c r="W18185" s="1" t="s">
        <v>33867</v>
      </c>
      <c r="X18185" s="1" t="s">
        <v>34</v>
      </c>
      <c r="Y18185" s="1" t="s">
        <v>34</v>
      </c>
      <c r="Z18185" s="1" t="s">
        <v>34394</v>
      </c>
      <c r="AA18185">
        <v>0</v>
      </c>
      <c r="AB18185" s="1" t="s">
        <v>34</v>
      </c>
      <c r="AC18185" s="1" t="s">
        <v>34</v>
      </c>
      <c r="AD18185">
        <v>44187.068958333337</v>
      </c>
      <c r="AE18185">
        <v>2020</v>
      </c>
      <c r="AF18185">
        <v>12</v>
      </c>
      <c r="AG18185">
        <v>52</v>
      </c>
    </row>
    <row r="18186" spans="1:33" x14ac:dyDescent="0.35">
      <c r="A18186" s="1" t="s">
        <v>29739</v>
      </c>
      <c r="B18186">
        <v>61199</v>
      </c>
      <c r="C18186">
        <v>314220</v>
      </c>
      <c r="D18186">
        <v>801584</v>
      </c>
      <c r="E18186">
        <v>1.3411965899568169E+18</v>
      </c>
      <c r="F18186">
        <v>18</v>
      </c>
      <c r="G18186">
        <v>44187.068969907406</v>
      </c>
      <c r="H18186" s="1" t="s">
        <v>34</v>
      </c>
      <c r="I18186">
        <v>0</v>
      </c>
      <c r="J18186" s="1" t="s">
        <v>34395</v>
      </c>
      <c r="K18186" s="1" t="s">
        <v>34</v>
      </c>
      <c r="L18186" s="1" t="s">
        <v>34</v>
      </c>
      <c r="M18186" s="1" t="s">
        <v>36</v>
      </c>
      <c r="N18186">
        <v>2438744742</v>
      </c>
      <c r="O18186">
        <v>306</v>
      </c>
      <c r="P18186">
        <v>0</v>
      </c>
      <c r="Q18186">
        <v>0</v>
      </c>
      <c r="R18186">
        <v>0</v>
      </c>
      <c r="S18186">
        <v>0</v>
      </c>
      <c r="T18186" s="1" t="s">
        <v>34</v>
      </c>
      <c r="U18186">
        <v>0</v>
      </c>
      <c r="V18186" s="1" t="s">
        <v>34396</v>
      </c>
      <c r="W18186" s="1" t="s">
        <v>34</v>
      </c>
      <c r="X18186" s="1" t="s">
        <v>34</v>
      </c>
      <c r="Y18186" s="1" t="s">
        <v>34</v>
      </c>
      <c r="Z18186" s="1" t="s">
        <v>34397</v>
      </c>
      <c r="AA18186">
        <v>0</v>
      </c>
      <c r="AB18186" s="1" t="s">
        <v>34</v>
      </c>
      <c r="AC18186" s="1" t="s">
        <v>34</v>
      </c>
      <c r="AD18186">
        <v>44187.068969907406</v>
      </c>
      <c r="AE18186">
        <v>2020</v>
      </c>
      <c r="AF18186">
        <v>12</v>
      </c>
      <c r="AG18186">
        <v>52</v>
      </c>
    </row>
    <row r="18187" spans="1:33" x14ac:dyDescent="0.35">
      <c r="A18187" s="1" t="s">
        <v>29739</v>
      </c>
      <c r="B18187">
        <v>61200</v>
      </c>
      <c r="C18187">
        <v>314221</v>
      </c>
      <c r="D18187">
        <v>801586</v>
      </c>
      <c r="E18187">
        <v>1.3411966650222349E+18</v>
      </c>
      <c r="F18187">
        <v>18</v>
      </c>
      <c r="G18187">
        <v>44187.069178240738</v>
      </c>
      <c r="H18187" s="1" t="s">
        <v>34</v>
      </c>
      <c r="I18187">
        <v>0</v>
      </c>
      <c r="J18187" s="1" t="s">
        <v>34398</v>
      </c>
      <c r="K18187" s="1" t="s">
        <v>34</v>
      </c>
      <c r="L18187" s="1" t="s">
        <v>34</v>
      </c>
      <c r="M18187" s="1" t="s">
        <v>40</v>
      </c>
      <c r="N18187">
        <v>2891183291</v>
      </c>
      <c r="O18187">
        <v>306</v>
      </c>
      <c r="P18187">
        <v>1</v>
      </c>
      <c r="Q18187">
        <v>1</v>
      </c>
      <c r="R18187">
        <v>0</v>
      </c>
      <c r="S18187">
        <v>2</v>
      </c>
      <c r="T18187" s="1" t="s">
        <v>34</v>
      </c>
      <c r="U18187">
        <v>0</v>
      </c>
      <c r="V18187" s="1" t="s">
        <v>34</v>
      </c>
      <c r="W18187" s="1" t="s">
        <v>34</v>
      </c>
      <c r="X18187" s="1" t="s">
        <v>34</v>
      </c>
      <c r="Y18187" s="1" t="s">
        <v>34</v>
      </c>
      <c r="Z18187" s="1" t="s">
        <v>34399</v>
      </c>
      <c r="AA18187">
        <v>0</v>
      </c>
      <c r="AB18187" s="1" t="s">
        <v>34</v>
      </c>
      <c r="AC18187" s="1" t="s">
        <v>34</v>
      </c>
      <c r="AD18187">
        <v>44187.069178240738</v>
      </c>
      <c r="AE18187">
        <v>2020</v>
      </c>
      <c r="AF18187">
        <v>12</v>
      </c>
      <c r="AG18187">
        <v>52</v>
      </c>
    </row>
    <row r="18188" spans="1:33" x14ac:dyDescent="0.35">
      <c r="A18188" s="1" t="s">
        <v>29739</v>
      </c>
      <c r="B18188">
        <v>61201</v>
      </c>
      <c r="C18188">
        <v>314222</v>
      </c>
      <c r="D18188">
        <v>801587</v>
      </c>
      <c r="E18188">
        <v>1.341196681694593E+18</v>
      </c>
      <c r="F18188">
        <v>18</v>
      </c>
      <c r="G18188">
        <v>44187.069224537037</v>
      </c>
      <c r="H18188" s="1" t="s">
        <v>34</v>
      </c>
      <c r="I18188">
        <v>0</v>
      </c>
      <c r="J18188" s="1" t="s">
        <v>34400</v>
      </c>
      <c r="K18188" s="1" t="s">
        <v>34</v>
      </c>
      <c r="L18188" s="1" t="s">
        <v>34</v>
      </c>
      <c r="M18188" s="1" t="s">
        <v>36</v>
      </c>
      <c r="N18188">
        <v>2438744742</v>
      </c>
      <c r="O18188">
        <v>306</v>
      </c>
      <c r="P18188">
        <v>0</v>
      </c>
      <c r="Q18188">
        <v>0</v>
      </c>
      <c r="R18188">
        <v>0</v>
      </c>
      <c r="S18188">
        <v>0</v>
      </c>
      <c r="T18188" s="1" t="s">
        <v>34</v>
      </c>
      <c r="U18188">
        <v>0</v>
      </c>
      <c r="V18188" s="1" t="s">
        <v>34401</v>
      </c>
      <c r="W18188" s="1" t="s">
        <v>34</v>
      </c>
      <c r="X18188" s="1" t="s">
        <v>34</v>
      </c>
      <c r="Y18188" s="1" t="s">
        <v>34</v>
      </c>
      <c r="Z18188" s="1" t="s">
        <v>34402</v>
      </c>
      <c r="AA18188">
        <v>0</v>
      </c>
      <c r="AB18188" s="1" t="s">
        <v>34</v>
      </c>
      <c r="AC18188" s="1" t="s">
        <v>34</v>
      </c>
      <c r="AD18188">
        <v>44187.069224537037</v>
      </c>
      <c r="AE18188">
        <v>2020</v>
      </c>
      <c r="AF18188">
        <v>12</v>
      </c>
      <c r="AG18188">
        <v>52</v>
      </c>
    </row>
    <row r="18189" spans="1:33" x14ac:dyDescent="0.35">
      <c r="A18189" s="1" t="s">
        <v>29739</v>
      </c>
      <c r="B18189">
        <v>61202</v>
      </c>
      <c r="C18189">
        <v>314223</v>
      </c>
      <c r="D18189">
        <v>801588</v>
      </c>
      <c r="E18189">
        <v>1.3411967366693481E+18</v>
      </c>
      <c r="F18189">
        <v>18</v>
      </c>
      <c r="G18189">
        <v>44187.069374999999</v>
      </c>
      <c r="H18189" s="1" t="s">
        <v>34</v>
      </c>
      <c r="I18189">
        <v>0</v>
      </c>
      <c r="J18189" s="1" t="s">
        <v>34403</v>
      </c>
      <c r="K18189" s="1" t="s">
        <v>34</v>
      </c>
      <c r="L18189" s="1" t="s">
        <v>34</v>
      </c>
      <c r="M18189" s="1" t="s">
        <v>40</v>
      </c>
      <c r="N18189">
        <v>23946051</v>
      </c>
      <c r="O18189">
        <v>306</v>
      </c>
      <c r="P18189">
        <v>0</v>
      </c>
      <c r="Q18189">
        <v>0</v>
      </c>
      <c r="R18189">
        <v>0</v>
      </c>
      <c r="S18189">
        <v>0</v>
      </c>
      <c r="T18189" s="1" t="s">
        <v>34</v>
      </c>
      <c r="U18189">
        <v>0</v>
      </c>
      <c r="V18189" s="1" t="s">
        <v>34</v>
      </c>
      <c r="W18189" s="1" t="s">
        <v>34</v>
      </c>
      <c r="X18189" s="1" t="s">
        <v>34</v>
      </c>
      <c r="Y18189" s="1" t="s">
        <v>34</v>
      </c>
      <c r="Z18189" s="1" t="s">
        <v>34404</v>
      </c>
      <c r="AA18189">
        <v>0</v>
      </c>
      <c r="AB18189" s="1" t="s">
        <v>34</v>
      </c>
      <c r="AC18189" s="1" t="s">
        <v>34</v>
      </c>
      <c r="AD18189">
        <v>44187.069374999999</v>
      </c>
      <c r="AE18189">
        <v>2020</v>
      </c>
      <c r="AF18189">
        <v>12</v>
      </c>
      <c r="AG18189">
        <v>52</v>
      </c>
    </row>
    <row r="18190" spans="1:33" x14ac:dyDescent="0.35">
      <c r="A18190" s="1" t="s">
        <v>29739</v>
      </c>
      <c r="B18190">
        <v>61203</v>
      </c>
      <c r="C18190">
        <v>314224</v>
      </c>
      <c r="D18190">
        <v>801589</v>
      </c>
      <c r="E18190">
        <v>1.341196765387743E+18</v>
      </c>
      <c r="F18190">
        <v>18</v>
      </c>
      <c r="G18190">
        <v>44187.069456018522</v>
      </c>
      <c r="H18190" s="1" t="s">
        <v>34</v>
      </c>
      <c r="I18190">
        <v>0</v>
      </c>
      <c r="J18190" s="1" t="s">
        <v>34405</v>
      </c>
      <c r="K18190" s="1" t="s">
        <v>34</v>
      </c>
      <c r="L18190" s="1" t="s">
        <v>34</v>
      </c>
      <c r="M18190" s="1" t="s">
        <v>36</v>
      </c>
      <c r="N18190">
        <v>128091413</v>
      </c>
      <c r="O18190">
        <v>306</v>
      </c>
      <c r="P18190">
        <v>0</v>
      </c>
      <c r="Q18190">
        <v>1</v>
      </c>
      <c r="R18190">
        <v>0</v>
      </c>
      <c r="S18190">
        <v>0</v>
      </c>
      <c r="T18190" s="1" t="s">
        <v>34</v>
      </c>
      <c r="U18190">
        <v>0</v>
      </c>
      <c r="V18190" s="1" t="s">
        <v>34</v>
      </c>
      <c r="W18190" s="1" t="s">
        <v>34</v>
      </c>
      <c r="X18190" s="1" t="s">
        <v>34</v>
      </c>
      <c r="Y18190" s="1" t="s">
        <v>34</v>
      </c>
      <c r="Z18190" s="1" t="s">
        <v>34406</v>
      </c>
      <c r="AA18190">
        <v>0</v>
      </c>
      <c r="AB18190" s="1" t="s">
        <v>34</v>
      </c>
      <c r="AC18190" s="1" t="s">
        <v>34</v>
      </c>
      <c r="AD18190">
        <v>44187.069456018522</v>
      </c>
      <c r="AE18190">
        <v>2020</v>
      </c>
      <c r="AF18190">
        <v>12</v>
      </c>
      <c r="AG18190">
        <v>52</v>
      </c>
    </row>
    <row r="18191" spans="1:33" x14ac:dyDescent="0.35">
      <c r="A18191" s="1" t="s">
        <v>29739</v>
      </c>
      <c r="B18191">
        <v>61204</v>
      </c>
      <c r="C18191">
        <v>314225</v>
      </c>
      <c r="D18191">
        <v>801590</v>
      </c>
      <c r="E18191">
        <v>1.341196768927764E+18</v>
      </c>
      <c r="F18191">
        <v>18</v>
      </c>
      <c r="G18191">
        <v>44187.069467592592</v>
      </c>
      <c r="H18191" s="1" t="s">
        <v>34</v>
      </c>
      <c r="I18191">
        <v>0</v>
      </c>
      <c r="J18191" s="1" t="s">
        <v>34407</v>
      </c>
      <c r="K18191" s="1" t="s">
        <v>34</v>
      </c>
      <c r="L18191" s="1" t="s">
        <v>34</v>
      </c>
      <c r="M18191" s="1" t="s">
        <v>36</v>
      </c>
      <c r="N18191">
        <v>2438744742</v>
      </c>
      <c r="O18191">
        <v>306</v>
      </c>
      <c r="P18191">
        <v>0</v>
      </c>
      <c r="Q18191">
        <v>0</v>
      </c>
      <c r="R18191">
        <v>0</v>
      </c>
      <c r="S18191">
        <v>0</v>
      </c>
      <c r="T18191" s="1" t="s">
        <v>34</v>
      </c>
      <c r="U18191">
        <v>0</v>
      </c>
      <c r="V18191" s="1" t="s">
        <v>34408</v>
      </c>
      <c r="W18191" s="1" t="s">
        <v>34</v>
      </c>
      <c r="X18191" s="1" t="s">
        <v>34</v>
      </c>
      <c r="Y18191" s="1" t="s">
        <v>34</v>
      </c>
      <c r="Z18191" s="1" t="s">
        <v>34409</v>
      </c>
      <c r="AA18191">
        <v>0</v>
      </c>
      <c r="AB18191" s="1" t="s">
        <v>34</v>
      </c>
      <c r="AC18191" s="1" t="s">
        <v>34</v>
      </c>
      <c r="AD18191">
        <v>44187.069467592592</v>
      </c>
      <c r="AE18191">
        <v>2020</v>
      </c>
      <c r="AF18191">
        <v>12</v>
      </c>
      <c r="AG18191">
        <v>52</v>
      </c>
    </row>
    <row r="18192" spans="1:33" x14ac:dyDescent="0.35">
      <c r="A18192" s="1" t="s">
        <v>29739</v>
      </c>
      <c r="B18192">
        <v>61205</v>
      </c>
      <c r="C18192">
        <v>314226</v>
      </c>
      <c r="D18192">
        <v>801591</v>
      </c>
      <c r="E18192">
        <v>1.3411967745355121E+18</v>
      </c>
      <c r="F18192">
        <v>18</v>
      </c>
      <c r="G18192">
        <v>44187.069479166668</v>
      </c>
      <c r="H18192" s="1" t="s">
        <v>34</v>
      </c>
      <c r="I18192">
        <v>0</v>
      </c>
      <c r="J18192" s="1" t="s">
        <v>34410</v>
      </c>
      <c r="K18192" s="1" t="s">
        <v>34</v>
      </c>
      <c r="L18192" s="1" t="s">
        <v>34</v>
      </c>
      <c r="M18192" s="1" t="s">
        <v>40</v>
      </c>
      <c r="N18192">
        <v>4218706702</v>
      </c>
      <c r="O18192">
        <v>306</v>
      </c>
      <c r="P18192">
        <v>0</v>
      </c>
      <c r="Q18192">
        <v>0</v>
      </c>
      <c r="R18192">
        <v>0</v>
      </c>
      <c r="S18192">
        <v>0</v>
      </c>
      <c r="T18192" s="1" t="s">
        <v>34</v>
      </c>
      <c r="U18192">
        <v>0</v>
      </c>
      <c r="V18192" s="1" t="s">
        <v>34</v>
      </c>
      <c r="W18192" s="1" t="s">
        <v>34411</v>
      </c>
      <c r="X18192" s="1" t="s">
        <v>34</v>
      </c>
      <c r="Y18192" s="1" t="s">
        <v>34</v>
      </c>
      <c r="Z18192" s="1" t="s">
        <v>34412</v>
      </c>
      <c r="AA18192">
        <v>0</v>
      </c>
      <c r="AB18192" s="1" t="s">
        <v>34</v>
      </c>
      <c r="AC18192" s="1" t="s">
        <v>34</v>
      </c>
      <c r="AD18192">
        <v>44187.069479166668</v>
      </c>
      <c r="AE18192">
        <v>2020</v>
      </c>
      <c r="AF18192">
        <v>12</v>
      </c>
      <c r="AG18192">
        <v>52</v>
      </c>
    </row>
    <row r="18193" spans="1:33" x14ac:dyDescent="0.35">
      <c r="A18193" s="1" t="s">
        <v>29739</v>
      </c>
      <c r="B18193">
        <v>61206</v>
      </c>
      <c r="C18193">
        <v>314227</v>
      </c>
      <c r="D18193">
        <v>801593</v>
      </c>
      <c r="E18193">
        <v>1.341196822631596E+18</v>
      </c>
      <c r="F18193">
        <v>18</v>
      </c>
      <c r="G18193">
        <v>44187.069618055553</v>
      </c>
      <c r="H18193" s="1" t="s">
        <v>34</v>
      </c>
      <c r="I18193">
        <v>0</v>
      </c>
      <c r="J18193" s="1" t="s">
        <v>34413</v>
      </c>
      <c r="K18193" s="1" t="s">
        <v>34</v>
      </c>
      <c r="L18193" s="1" t="s">
        <v>34</v>
      </c>
      <c r="M18193" s="1" t="s">
        <v>40</v>
      </c>
      <c r="N18193">
        <v>2340839887</v>
      </c>
      <c r="O18193">
        <v>306</v>
      </c>
      <c r="P18193">
        <v>0</v>
      </c>
      <c r="Q18193">
        <v>1</v>
      </c>
      <c r="R18193">
        <v>0</v>
      </c>
      <c r="S18193">
        <v>0</v>
      </c>
      <c r="T18193" s="1" t="s">
        <v>34</v>
      </c>
      <c r="U18193">
        <v>0</v>
      </c>
      <c r="V18193" s="1" t="s">
        <v>34</v>
      </c>
      <c r="W18193" s="1" t="s">
        <v>34195</v>
      </c>
      <c r="X18193" s="1" t="s">
        <v>34</v>
      </c>
      <c r="Y18193" s="1" t="s">
        <v>34</v>
      </c>
      <c r="Z18193" s="1" t="s">
        <v>34414</v>
      </c>
      <c r="AA18193">
        <v>0</v>
      </c>
      <c r="AB18193" s="1" t="s">
        <v>34</v>
      </c>
      <c r="AC18193" s="1" t="s">
        <v>34</v>
      </c>
      <c r="AD18193">
        <v>44187.069618055553</v>
      </c>
      <c r="AE18193">
        <v>2020</v>
      </c>
      <c r="AF18193">
        <v>12</v>
      </c>
      <c r="AG18193">
        <v>52</v>
      </c>
    </row>
    <row r="18194" spans="1:33" x14ac:dyDescent="0.35">
      <c r="A18194" s="1" t="s">
        <v>29739</v>
      </c>
      <c r="B18194">
        <v>61207</v>
      </c>
      <c r="C18194">
        <v>314228</v>
      </c>
      <c r="D18194">
        <v>801594</v>
      </c>
      <c r="E18194">
        <v>1.3411970684052559E+18</v>
      </c>
      <c r="F18194">
        <v>18</v>
      </c>
      <c r="G18194">
        <v>44187.070300925923</v>
      </c>
      <c r="H18194" s="1" t="s">
        <v>34</v>
      </c>
      <c r="I18194">
        <v>0</v>
      </c>
      <c r="J18194" s="1" t="s">
        <v>34415</v>
      </c>
      <c r="K18194" s="1" t="s">
        <v>34</v>
      </c>
      <c r="L18194" s="1" t="s">
        <v>34</v>
      </c>
      <c r="M18194" s="1" t="s">
        <v>36</v>
      </c>
      <c r="N18194">
        <v>154995534</v>
      </c>
      <c r="O18194">
        <v>306</v>
      </c>
      <c r="P18194">
        <v>0</v>
      </c>
      <c r="Q18194">
        <v>0</v>
      </c>
      <c r="R18194">
        <v>0</v>
      </c>
      <c r="S18194">
        <v>0</v>
      </c>
      <c r="T18194" s="1" t="s">
        <v>34</v>
      </c>
      <c r="U18194">
        <v>0</v>
      </c>
      <c r="V18194" s="1" t="s">
        <v>34416</v>
      </c>
      <c r="W18194" s="1" t="s">
        <v>34</v>
      </c>
      <c r="X18194" s="1" t="s">
        <v>34</v>
      </c>
      <c r="Y18194" s="1" t="s">
        <v>34</v>
      </c>
      <c r="Z18194" s="1" t="s">
        <v>34417</v>
      </c>
      <c r="AA18194">
        <v>0</v>
      </c>
      <c r="AB18194" s="1" t="s">
        <v>34</v>
      </c>
      <c r="AC18194" s="1" t="s">
        <v>34</v>
      </c>
      <c r="AD18194">
        <v>44187.070300925923</v>
      </c>
      <c r="AE18194">
        <v>2020</v>
      </c>
      <c r="AF18194">
        <v>12</v>
      </c>
      <c r="AG18194">
        <v>52</v>
      </c>
    </row>
    <row r="18195" spans="1:33" x14ac:dyDescent="0.35">
      <c r="A18195" s="1" t="s">
        <v>29739</v>
      </c>
      <c r="B18195">
        <v>61208</v>
      </c>
      <c r="C18195">
        <v>314229</v>
      </c>
      <c r="D18195">
        <v>801595</v>
      </c>
      <c r="E18195">
        <v>1.3411971839373309E+18</v>
      </c>
      <c r="F18195">
        <v>18</v>
      </c>
      <c r="G18195">
        <v>44187.070613425924</v>
      </c>
      <c r="H18195" s="1" t="s">
        <v>34</v>
      </c>
      <c r="I18195">
        <v>0</v>
      </c>
      <c r="J18195" s="1" t="s">
        <v>34418</v>
      </c>
      <c r="K18195" s="1" t="s">
        <v>34</v>
      </c>
      <c r="L18195" s="1" t="s">
        <v>34</v>
      </c>
      <c r="M18195" s="1" t="s">
        <v>36</v>
      </c>
      <c r="N18195">
        <v>154995534</v>
      </c>
      <c r="O18195">
        <v>306</v>
      </c>
      <c r="P18195">
        <v>0</v>
      </c>
      <c r="Q18195">
        <v>0</v>
      </c>
      <c r="R18195">
        <v>0</v>
      </c>
      <c r="S18195">
        <v>0</v>
      </c>
      <c r="T18195" s="1" t="s">
        <v>34</v>
      </c>
      <c r="U18195">
        <v>0</v>
      </c>
      <c r="V18195" s="1" t="s">
        <v>34</v>
      </c>
      <c r="W18195" s="1" t="s">
        <v>34</v>
      </c>
      <c r="X18195" s="1" t="s">
        <v>34</v>
      </c>
      <c r="Y18195" s="1" t="s">
        <v>34</v>
      </c>
      <c r="Z18195" s="1" t="s">
        <v>34419</v>
      </c>
      <c r="AA18195">
        <v>0</v>
      </c>
      <c r="AB18195" s="1" t="s">
        <v>34</v>
      </c>
      <c r="AC18195" s="1" t="s">
        <v>34</v>
      </c>
      <c r="AD18195">
        <v>44187.070613425924</v>
      </c>
      <c r="AE18195">
        <v>2020</v>
      </c>
      <c r="AF18195">
        <v>12</v>
      </c>
      <c r="AG18195">
        <v>52</v>
      </c>
    </row>
    <row r="18196" spans="1:33" x14ac:dyDescent="0.35">
      <c r="A18196" s="1" t="s">
        <v>29739</v>
      </c>
      <c r="B18196">
        <v>61209</v>
      </c>
      <c r="C18196">
        <v>314230</v>
      </c>
      <c r="D18196">
        <v>801599</v>
      </c>
      <c r="E18196">
        <v>1.3411975009051159E+18</v>
      </c>
      <c r="F18196">
        <v>18</v>
      </c>
      <c r="G18196">
        <v>44187.071493055562</v>
      </c>
      <c r="H18196" s="1" t="s">
        <v>34</v>
      </c>
      <c r="I18196">
        <v>0</v>
      </c>
      <c r="J18196" s="1" t="s">
        <v>34420</v>
      </c>
      <c r="K18196" s="1" t="s">
        <v>34</v>
      </c>
      <c r="L18196" s="1" t="s">
        <v>34</v>
      </c>
      <c r="M18196" s="1" t="s">
        <v>40</v>
      </c>
      <c r="N18196">
        <v>2299826742</v>
      </c>
      <c r="O18196">
        <v>306</v>
      </c>
      <c r="P18196">
        <v>0</v>
      </c>
      <c r="Q18196">
        <v>2</v>
      </c>
      <c r="R18196">
        <v>0</v>
      </c>
      <c r="S18196">
        <v>0</v>
      </c>
      <c r="T18196" s="1" t="s">
        <v>34</v>
      </c>
      <c r="U18196">
        <v>0</v>
      </c>
      <c r="V18196" s="1" t="s">
        <v>34</v>
      </c>
      <c r="W18196" s="1" t="s">
        <v>33939</v>
      </c>
      <c r="X18196" s="1" t="s">
        <v>34</v>
      </c>
      <c r="Y18196" s="1" t="s">
        <v>34</v>
      </c>
      <c r="Z18196" s="1" t="s">
        <v>34421</v>
      </c>
      <c r="AA18196">
        <v>0</v>
      </c>
      <c r="AB18196" s="1" t="s">
        <v>34</v>
      </c>
      <c r="AC18196" s="1" t="s">
        <v>34</v>
      </c>
      <c r="AD18196">
        <v>44187.071493055562</v>
      </c>
      <c r="AE18196">
        <v>2020</v>
      </c>
      <c r="AF18196">
        <v>12</v>
      </c>
      <c r="AG18196">
        <v>52</v>
      </c>
    </row>
    <row r="18197" spans="1:33" x14ac:dyDescent="0.35">
      <c r="A18197" s="1" t="s">
        <v>29739</v>
      </c>
      <c r="B18197">
        <v>61210</v>
      </c>
      <c r="C18197">
        <v>314231</v>
      </c>
      <c r="D18197">
        <v>801602</v>
      </c>
      <c r="E18197">
        <v>1.341197554407649E+18</v>
      </c>
      <c r="F18197">
        <v>18</v>
      </c>
      <c r="G18197">
        <v>44187.071631944447</v>
      </c>
      <c r="H18197" s="1" t="s">
        <v>34</v>
      </c>
      <c r="I18197">
        <v>0</v>
      </c>
      <c r="J18197" s="1" t="s">
        <v>34422</v>
      </c>
      <c r="K18197" s="1" t="s">
        <v>34</v>
      </c>
      <c r="L18197" s="1" t="s">
        <v>34</v>
      </c>
      <c r="M18197" s="1" t="s">
        <v>36</v>
      </c>
      <c r="N18197">
        <v>154995534</v>
      </c>
      <c r="O18197">
        <v>306</v>
      </c>
      <c r="P18197">
        <v>0</v>
      </c>
      <c r="Q18197">
        <v>0</v>
      </c>
      <c r="R18197">
        <v>0</v>
      </c>
      <c r="S18197">
        <v>0</v>
      </c>
      <c r="T18197" s="1" t="s">
        <v>34</v>
      </c>
      <c r="U18197">
        <v>0</v>
      </c>
      <c r="V18197" s="1" t="s">
        <v>34</v>
      </c>
      <c r="W18197" s="1" t="s">
        <v>34</v>
      </c>
      <c r="X18197" s="1" t="s">
        <v>34</v>
      </c>
      <c r="Y18197" s="1" t="s">
        <v>34</v>
      </c>
      <c r="Z18197" s="1" t="s">
        <v>34423</v>
      </c>
      <c r="AA18197">
        <v>0</v>
      </c>
      <c r="AB18197" s="1" t="s">
        <v>34</v>
      </c>
      <c r="AC18197" s="1" t="s">
        <v>34</v>
      </c>
      <c r="AD18197">
        <v>44187.071631944447</v>
      </c>
      <c r="AE18197">
        <v>2020</v>
      </c>
      <c r="AF18197">
        <v>12</v>
      </c>
      <c r="AG18197">
        <v>52</v>
      </c>
    </row>
    <row r="18198" spans="1:33" x14ac:dyDescent="0.35">
      <c r="A18198" s="1" t="s">
        <v>29739</v>
      </c>
      <c r="B18198">
        <v>61211</v>
      </c>
      <c r="C18198">
        <v>314232</v>
      </c>
      <c r="D18198">
        <v>801603</v>
      </c>
      <c r="E18198">
        <v>1.3411975950798149E+18</v>
      </c>
      <c r="F18198">
        <v>18</v>
      </c>
      <c r="G18198">
        <v>44187.071747685193</v>
      </c>
      <c r="H18198" s="1" t="s">
        <v>34</v>
      </c>
      <c r="I18198">
        <v>0</v>
      </c>
      <c r="J18198" s="1" t="s">
        <v>34424</v>
      </c>
      <c r="K18198" s="1" t="s">
        <v>34</v>
      </c>
      <c r="L18198" s="1" t="s">
        <v>34</v>
      </c>
      <c r="M18198" s="1" t="s">
        <v>40</v>
      </c>
      <c r="N18198">
        <v>23946051</v>
      </c>
      <c r="O18198">
        <v>306</v>
      </c>
      <c r="P18198">
        <v>0</v>
      </c>
      <c r="Q18198">
        <v>0</v>
      </c>
      <c r="R18198">
        <v>0</v>
      </c>
      <c r="S18198">
        <v>0</v>
      </c>
      <c r="T18198" s="1" t="s">
        <v>34</v>
      </c>
      <c r="U18198">
        <v>0</v>
      </c>
      <c r="V18198" s="1" t="s">
        <v>34</v>
      </c>
      <c r="W18198" s="1" t="s">
        <v>34</v>
      </c>
      <c r="X18198" s="1" t="s">
        <v>34</v>
      </c>
      <c r="Y18198" s="1" t="s">
        <v>34</v>
      </c>
      <c r="Z18198" s="1" t="s">
        <v>34425</v>
      </c>
      <c r="AA18198">
        <v>0</v>
      </c>
      <c r="AB18198" s="1" t="s">
        <v>34</v>
      </c>
      <c r="AC18198" s="1" t="s">
        <v>34</v>
      </c>
      <c r="AD18198">
        <v>44187.071747685193</v>
      </c>
      <c r="AE18198">
        <v>2020</v>
      </c>
      <c r="AF18198">
        <v>12</v>
      </c>
      <c r="AG18198">
        <v>52</v>
      </c>
    </row>
    <row r="18199" spans="1:33" x14ac:dyDescent="0.35">
      <c r="A18199" s="1" t="s">
        <v>29739</v>
      </c>
      <c r="B18199">
        <v>61212</v>
      </c>
      <c r="C18199">
        <v>314233</v>
      </c>
      <c r="D18199">
        <v>801607</v>
      </c>
      <c r="E18199">
        <v>1.3411976609134259E+18</v>
      </c>
      <c r="F18199">
        <v>18</v>
      </c>
      <c r="G18199">
        <v>44187.071932870371</v>
      </c>
      <c r="H18199" s="1" t="s">
        <v>34</v>
      </c>
      <c r="I18199">
        <v>0</v>
      </c>
      <c r="J18199" s="1" t="s">
        <v>34426</v>
      </c>
      <c r="K18199" s="1" t="s">
        <v>34</v>
      </c>
      <c r="L18199" s="1" t="s">
        <v>34</v>
      </c>
      <c r="M18199" s="1" t="s">
        <v>36</v>
      </c>
      <c r="N18199">
        <v>16208276</v>
      </c>
      <c r="O18199">
        <v>306</v>
      </c>
      <c r="P18199">
        <v>0</v>
      </c>
      <c r="Q18199">
        <v>1</v>
      </c>
      <c r="R18199">
        <v>0</v>
      </c>
      <c r="S18199">
        <v>0</v>
      </c>
      <c r="T18199" s="1" t="s">
        <v>34</v>
      </c>
      <c r="U18199">
        <v>0</v>
      </c>
      <c r="V18199" s="1" t="s">
        <v>34</v>
      </c>
      <c r="W18199" s="1" t="s">
        <v>34427</v>
      </c>
      <c r="X18199" s="1" t="s">
        <v>34</v>
      </c>
      <c r="Y18199" s="1" t="s">
        <v>34</v>
      </c>
      <c r="Z18199" s="1" t="s">
        <v>34428</v>
      </c>
      <c r="AA18199">
        <v>0</v>
      </c>
      <c r="AB18199" s="1" t="s">
        <v>34</v>
      </c>
      <c r="AC18199" s="1" t="s">
        <v>34</v>
      </c>
      <c r="AD18199">
        <v>44187.071932870371</v>
      </c>
      <c r="AE18199">
        <v>2020</v>
      </c>
      <c r="AF18199">
        <v>12</v>
      </c>
      <c r="AG18199">
        <v>52</v>
      </c>
    </row>
    <row r="18200" spans="1:33" x14ac:dyDescent="0.35">
      <c r="A18200" s="1" t="s">
        <v>29739</v>
      </c>
      <c r="B18200">
        <v>61213</v>
      </c>
      <c r="C18200">
        <v>314234</v>
      </c>
      <c r="D18200">
        <v>801609</v>
      </c>
      <c r="E18200">
        <v>1.341197798373536E+18</v>
      </c>
      <c r="F18200">
        <v>18</v>
      </c>
      <c r="G18200">
        <v>44187.072314814817</v>
      </c>
      <c r="H18200" s="1" t="s">
        <v>34</v>
      </c>
      <c r="I18200">
        <v>0</v>
      </c>
      <c r="J18200" s="1" t="s">
        <v>34429</v>
      </c>
      <c r="K18200" s="1" t="s">
        <v>34</v>
      </c>
      <c r="L18200" s="1" t="s">
        <v>34</v>
      </c>
      <c r="M18200" s="1" t="s">
        <v>40</v>
      </c>
      <c r="N18200">
        <v>21532452</v>
      </c>
      <c r="O18200">
        <v>306</v>
      </c>
      <c r="P18200">
        <v>0</v>
      </c>
      <c r="Q18200">
        <v>1</v>
      </c>
      <c r="R18200">
        <v>0</v>
      </c>
      <c r="S18200">
        <v>0</v>
      </c>
      <c r="T18200" s="1" t="s">
        <v>34</v>
      </c>
      <c r="U18200">
        <v>0</v>
      </c>
      <c r="V18200" s="1" t="s">
        <v>34</v>
      </c>
      <c r="W18200" s="1" t="s">
        <v>34</v>
      </c>
      <c r="X18200" s="1" t="s">
        <v>34</v>
      </c>
      <c r="Y18200" s="1" t="s">
        <v>34</v>
      </c>
      <c r="Z18200" s="1" t="s">
        <v>34430</v>
      </c>
      <c r="AA18200">
        <v>0</v>
      </c>
      <c r="AB18200" s="1" t="s">
        <v>34</v>
      </c>
      <c r="AC18200" s="1" t="s">
        <v>34</v>
      </c>
      <c r="AD18200">
        <v>44187.072314814817</v>
      </c>
      <c r="AE18200">
        <v>2020</v>
      </c>
      <c r="AF18200">
        <v>12</v>
      </c>
      <c r="AG18200">
        <v>52</v>
      </c>
    </row>
    <row r="18201" spans="1:33" x14ac:dyDescent="0.35">
      <c r="A18201" s="1" t="s">
        <v>29739</v>
      </c>
      <c r="B18201">
        <v>61214</v>
      </c>
      <c r="C18201">
        <v>314235</v>
      </c>
      <c r="D18201">
        <v>801610</v>
      </c>
      <c r="E18201">
        <v>1.3411978894526589E+18</v>
      </c>
      <c r="F18201">
        <v>18</v>
      </c>
      <c r="G18201">
        <v>44187.072557870371</v>
      </c>
      <c r="H18201" s="1" t="s">
        <v>34</v>
      </c>
      <c r="I18201">
        <v>0</v>
      </c>
      <c r="J18201" s="1" t="s">
        <v>34431</v>
      </c>
      <c r="K18201" s="1" t="s">
        <v>34</v>
      </c>
      <c r="L18201" s="1" t="s">
        <v>34</v>
      </c>
      <c r="M18201" s="1" t="s">
        <v>36</v>
      </c>
      <c r="N18201">
        <v>325893346</v>
      </c>
      <c r="O18201">
        <v>306</v>
      </c>
      <c r="P18201">
        <v>0</v>
      </c>
      <c r="Q18201">
        <v>0</v>
      </c>
      <c r="R18201">
        <v>0</v>
      </c>
      <c r="S18201">
        <v>0</v>
      </c>
      <c r="T18201" s="1" t="s">
        <v>34</v>
      </c>
      <c r="U18201">
        <v>0</v>
      </c>
      <c r="V18201" s="1" t="s">
        <v>34</v>
      </c>
      <c r="W18201" s="1" t="s">
        <v>34</v>
      </c>
      <c r="X18201" s="1" t="s">
        <v>34</v>
      </c>
      <c r="Y18201" s="1" t="s">
        <v>34</v>
      </c>
      <c r="Z18201" s="1" t="s">
        <v>34432</v>
      </c>
      <c r="AA18201">
        <v>0</v>
      </c>
      <c r="AB18201" s="1" t="s">
        <v>34</v>
      </c>
      <c r="AC18201" s="1" t="s">
        <v>34</v>
      </c>
      <c r="AD18201">
        <v>44187.072557870371</v>
      </c>
      <c r="AE18201">
        <v>2020</v>
      </c>
      <c r="AF18201">
        <v>12</v>
      </c>
      <c r="AG18201">
        <v>52</v>
      </c>
    </row>
    <row r="18202" spans="1:33" x14ac:dyDescent="0.35">
      <c r="A18202" s="1" t="s">
        <v>29739</v>
      </c>
      <c r="B18202">
        <v>61215</v>
      </c>
      <c r="C18202">
        <v>314236</v>
      </c>
      <c r="D18202">
        <v>801613</v>
      </c>
      <c r="E18202">
        <v>1.341198081682006E+18</v>
      </c>
      <c r="F18202">
        <v>18</v>
      </c>
      <c r="G18202">
        <v>44187.07309027778</v>
      </c>
      <c r="H18202" s="1" t="s">
        <v>34</v>
      </c>
      <c r="I18202">
        <v>0</v>
      </c>
      <c r="J18202" s="1" t="s">
        <v>34433</v>
      </c>
      <c r="K18202" s="1" t="s">
        <v>34</v>
      </c>
      <c r="L18202" s="1" t="s">
        <v>34</v>
      </c>
      <c r="M18202" s="1" t="s">
        <v>36</v>
      </c>
      <c r="N18202">
        <v>154995534</v>
      </c>
      <c r="O18202">
        <v>306</v>
      </c>
      <c r="P18202">
        <v>0</v>
      </c>
      <c r="Q18202">
        <v>0</v>
      </c>
      <c r="R18202">
        <v>0</v>
      </c>
      <c r="S18202">
        <v>0</v>
      </c>
      <c r="T18202" s="1" t="s">
        <v>34</v>
      </c>
      <c r="U18202">
        <v>0</v>
      </c>
      <c r="V18202" s="1" t="s">
        <v>34</v>
      </c>
      <c r="W18202" s="1" t="s">
        <v>34</v>
      </c>
      <c r="X18202" s="1" t="s">
        <v>34</v>
      </c>
      <c r="Y18202" s="1" t="s">
        <v>34</v>
      </c>
      <c r="Z18202" s="1" t="s">
        <v>34434</v>
      </c>
      <c r="AA18202">
        <v>0</v>
      </c>
      <c r="AB18202" s="1" t="s">
        <v>34</v>
      </c>
      <c r="AC18202" s="1" t="s">
        <v>34</v>
      </c>
      <c r="AD18202">
        <v>44187.07309027778</v>
      </c>
      <c r="AE18202">
        <v>2020</v>
      </c>
      <c r="AF18202">
        <v>12</v>
      </c>
      <c r="AG18202">
        <v>52</v>
      </c>
    </row>
    <row r="18203" spans="1:33" x14ac:dyDescent="0.35">
      <c r="A18203" s="1" t="s">
        <v>29739</v>
      </c>
      <c r="B18203">
        <v>61216</v>
      </c>
      <c r="C18203">
        <v>314237</v>
      </c>
      <c r="D18203">
        <v>801614</v>
      </c>
      <c r="E18203">
        <v>1.3411981421762601E+18</v>
      </c>
      <c r="F18203">
        <v>18</v>
      </c>
      <c r="G18203">
        <v>44187.073263888888</v>
      </c>
      <c r="H18203" s="1" t="s">
        <v>34</v>
      </c>
      <c r="I18203">
        <v>0</v>
      </c>
      <c r="J18203" s="1" t="s">
        <v>34435</v>
      </c>
      <c r="K18203" s="1" t="s">
        <v>34</v>
      </c>
      <c r="L18203" s="1" t="s">
        <v>34</v>
      </c>
      <c r="M18203" s="1" t="s">
        <v>36</v>
      </c>
      <c r="N18203">
        <v>133486953</v>
      </c>
      <c r="O18203">
        <v>306</v>
      </c>
      <c r="P18203">
        <v>0</v>
      </c>
      <c r="Q18203">
        <v>0</v>
      </c>
      <c r="R18203">
        <v>0</v>
      </c>
      <c r="S18203">
        <v>0</v>
      </c>
      <c r="T18203" s="1" t="s">
        <v>34</v>
      </c>
      <c r="U18203">
        <v>0</v>
      </c>
      <c r="V18203" s="1" t="s">
        <v>34</v>
      </c>
      <c r="W18203" s="1" t="s">
        <v>34</v>
      </c>
      <c r="X18203" s="1" t="s">
        <v>34</v>
      </c>
      <c r="Y18203" s="1" t="s">
        <v>34</v>
      </c>
      <c r="Z18203" s="1" t="s">
        <v>34436</v>
      </c>
      <c r="AA18203">
        <v>0</v>
      </c>
      <c r="AB18203" s="1" t="s">
        <v>34</v>
      </c>
      <c r="AC18203" s="1" t="s">
        <v>34</v>
      </c>
      <c r="AD18203">
        <v>44187.073263888888</v>
      </c>
      <c r="AE18203">
        <v>2020</v>
      </c>
      <c r="AF18203">
        <v>12</v>
      </c>
      <c r="AG18203">
        <v>52</v>
      </c>
    </row>
    <row r="18204" spans="1:33" x14ac:dyDescent="0.35">
      <c r="A18204" s="1" t="s">
        <v>29739</v>
      </c>
      <c r="B18204">
        <v>61217</v>
      </c>
      <c r="C18204">
        <v>314238</v>
      </c>
      <c r="D18204">
        <v>801615</v>
      </c>
      <c r="E18204">
        <v>1.3411981949030149E+18</v>
      </c>
      <c r="F18204">
        <v>18</v>
      </c>
      <c r="G18204">
        <v>44187.07340277778</v>
      </c>
      <c r="H18204" s="1" t="s">
        <v>34</v>
      </c>
      <c r="I18204">
        <v>0</v>
      </c>
      <c r="J18204" s="1" t="s">
        <v>28724</v>
      </c>
      <c r="K18204" s="1" t="s">
        <v>34</v>
      </c>
      <c r="L18204" s="1" t="s">
        <v>34</v>
      </c>
      <c r="M18204" s="1" t="s">
        <v>40</v>
      </c>
      <c r="N18204">
        <v>1942477867</v>
      </c>
      <c r="O18204">
        <v>306</v>
      </c>
      <c r="P18204">
        <v>10</v>
      </c>
      <c r="Q18204">
        <v>0</v>
      </c>
      <c r="R18204">
        <v>0</v>
      </c>
      <c r="S18204">
        <v>0</v>
      </c>
      <c r="T18204" s="1" t="s">
        <v>34195</v>
      </c>
      <c r="U18204">
        <v>0</v>
      </c>
      <c r="V18204" s="1" t="s">
        <v>34</v>
      </c>
      <c r="W18204" s="1" t="s">
        <v>34</v>
      </c>
      <c r="X18204" s="1" t="s">
        <v>34</v>
      </c>
      <c r="Y18204" s="1" t="s">
        <v>34</v>
      </c>
      <c r="Z18204" s="1" t="s">
        <v>28726</v>
      </c>
      <c r="AA18204">
        <v>0</v>
      </c>
      <c r="AB18204" s="1" t="s">
        <v>34</v>
      </c>
      <c r="AC18204" s="1" t="s">
        <v>34</v>
      </c>
      <c r="AD18204">
        <v>44187.07340277778</v>
      </c>
      <c r="AE18204">
        <v>2020</v>
      </c>
      <c r="AF18204">
        <v>12</v>
      </c>
      <c r="AG18204">
        <v>52</v>
      </c>
    </row>
    <row r="18205" spans="1:33" x14ac:dyDescent="0.35">
      <c r="A18205" s="1" t="s">
        <v>29739</v>
      </c>
      <c r="B18205">
        <v>61218</v>
      </c>
      <c r="C18205">
        <v>314239</v>
      </c>
      <c r="D18205">
        <v>801616</v>
      </c>
      <c r="E18205">
        <v>1.341198281863361E+18</v>
      </c>
      <c r="F18205">
        <v>18</v>
      </c>
      <c r="G18205">
        <v>44187.073645833327</v>
      </c>
      <c r="H18205" s="1" t="s">
        <v>34</v>
      </c>
      <c r="I18205">
        <v>0</v>
      </c>
      <c r="J18205" s="1" t="s">
        <v>34437</v>
      </c>
      <c r="K18205" s="1" t="s">
        <v>34</v>
      </c>
      <c r="L18205" s="1" t="s">
        <v>34</v>
      </c>
      <c r="M18205" s="1" t="s">
        <v>40</v>
      </c>
      <c r="N18205">
        <v>17156505</v>
      </c>
      <c r="O18205">
        <v>306</v>
      </c>
      <c r="P18205">
        <v>0</v>
      </c>
      <c r="Q18205">
        <v>0</v>
      </c>
      <c r="R18205">
        <v>0</v>
      </c>
      <c r="S18205">
        <v>0</v>
      </c>
      <c r="T18205" s="1" t="s">
        <v>34</v>
      </c>
      <c r="U18205">
        <v>0</v>
      </c>
      <c r="V18205" s="1" t="s">
        <v>34</v>
      </c>
      <c r="W18205" s="1" t="s">
        <v>33021</v>
      </c>
      <c r="X18205" s="1" t="s">
        <v>34</v>
      </c>
      <c r="Y18205" s="1" t="s">
        <v>34</v>
      </c>
      <c r="Z18205" s="1" t="s">
        <v>34438</v>
      </c>
      <c r="AA18205">
        <v>0</v>
      </c>
      <c r="AB18205" s="1" t="s">
        <v>34</v>
      </c>
      <c r="AC18205" s="1" t="s">
        <v>34</v>
      </c>
      <c r="AD18205">
        <v>44187.073645833327</v>
      </c>
      <c r="AE18205">
        <v>2020</v>
      </c>
      <c r="AF18205">
        <v>12</v>
      </c>
      <c r="AG18205">
        <v>52</v>
      </c>
    </row>
    <row r="18206" spans="1:33" x14ac:dyDescent="0.35">
      <c r="A18206" s="1" t="s">
        <v>29739</v>
      </c>
      <c r="B18206">
        <v>61219</v>
      </c>
      <c r="C18206">
        <v>314240</v>
      </c>
      <c r="D18206">
        <v>801617</v>
      </c>
      <c r="E18206">
        <v>1.34119828446387E+18</v>
      </c>
      <c r="F18206">
        <v>18</v>
      </c>
      <c r="G18206">
        <v>44187.073645833327</v>
      </c>
      <c r="H18206" s="1" t="s">
        <v>34</v>
      </c>
      <c r="I18206">
        <v>0</v>
      </c>
      <c r="J18206" s="1" t="s">
        <v>34439</v>
      </c>
      <c r="K18206" s="1" t="s">
        <v>34</v>
      </c>
      <c r="L18206" s="1" t="s">
        <v>34</v>
      </c>
      <c r="M18206" s="1" t="s">
        <v>40</v>
      </c>
      <c r="N18206">
        <v>1849776704</v>
      </c>
      <c r="O18206">
        <v>306</v>
      </c>
      <c r="P18206">
        <v>4</v>
      </c>
      <c r="Q18206">
        <v>0</v>
      </c>
      <c r="R18206">
        <v>0</v>
      </c>
      <c r="S18206">
        <v>0</v>
      </c>
      <c r="T18206" s="1" t="s">
        <v>34440</v>
      </c>
      <c r="U18206">
        <v>0</v>
      </c>
      <c r="V18206" s="1" t="s">
        <v>34</v>
      </c>
      <c r="W18206" s="1" t="s">
        <v>34</v>
      </c>
      <c r="X18206" s="1" t="s">
        <v>34</v>
      </c>
      <c r="Y18206" s="1" t="s">
        <v>34</v>
      </c>
      <c r="Z18206" s="1" t="s">
        <v>34441</v>
      </c>
      <c r="AA18206">
        <v>0</v>
      </c>
      <c r="AB18206" s="1" t="s">
        <v>34</v>
      </c>
      <c r="AC18206" s="1" t="s">
        <v>34</v>
      </c>
      <c r="AD18206">
        <v>44187.073645833327</v>
      </c>
      <c r="AE18206">
        <v>2020</v>
      </c>
      <c r="AF18206">
        <v>12</v>
      </c>
      <c r="AG18206">
        <v>52</v>
      </c>
    </row>
    <row r="18207" spans="1:33" x14ac:dyDescent="0.35">
      <c r="A18207" s="1" t="s">
        <v>29739</v>
      </c>
      <c r="B18207">
        <v>61220</v>
      </c>
      <c r="C18207">
        <v>314241</v>
      </c>
      <c r="D18207">
        <v>801618</v>
      </c>
      <c r="E18207">
        <v>1.3411983761598551E+18</v>
      </c>
      <c r="F18207">
        <v>18</v>
      </c>
      <c r="G18207">
        <v>44187.073900462958</v>
      </c>
      <c r="H18207" s="1" t="s">
        <v>34</v>
      </c>
      <c r="I18207">
        <v>0</v>
      </c>
      <c r="J18207" s="1" t="s">
        <v>34442</v>
      </c>
      <c r="K18207" s="1" t="s">
        <v>34</v>
      </c>
      <c r="L18207" s="1" t="s">
        <v>34</v>
      </c>
      <c r="M18207" s="1" t="s">
        <v>40</v>
      </c>
      <c r="N18207">
        <v>23946051</v>
      </c>
      <c r="O18207">
        <v>306</v>
      </c>
      <c r="P18207">
        <v>0</v>
      </c>
      <c r="Q18207">
        <v>2</v>
      </c>
      <c r="R18207">
        <v>0</v>
      </c>
      <c r="S18207">
        <v>2</v>
      </c>
      <c r="T18207" s="1" t="s">
        <v>34</v>
      </c>
      <c r="U18207">
        <v>0</v>
      </c>
      <c r="V18207" s="1" t="s">
        <v>34</v>
      </c>
      <c r="W18207" s="1" t="s">
        <v>34</v>
      </c>
      <c r="X18207" s="1" t="s">
        <v>34</v>
      </c>
      <c r="Y18207" s="1" t="s">
        <v>34</v>
      </c>
      <c r="Z18207" s="1" t="s">
        <v>34443</v>
      </c>
      <c r="AA18207">
        <v>0</v>
      </c>
      <c r="AB18207" s="1" t="s">
        <v>34</v>
      </c>
      <c r="AC18207" s="1" t="s">
        <v>34</v>
      </c>
      <c r="AD18207">
        <v>44187.073900462958</v>
      </c>
      <c r="AE18207">
        <v>2020</v>
      </c>
      <c r="AF18207">
        <v>12</v>
      </c>
      <c r="AG18207">
        <v>52</v>
      </c>
    </row>
    <row r="18208" spans="1:33" x14ac:dyDescent="0.35">
      <c r="A18208" s="1" t="s">
        <v>29739</v>
      </c>
      <c r="B18208">
        <v>61221</v>
      </c>
      <c r="C18208">
        <v>314242</v>
      </c>
      <c r="D18208">
        <v>801620</v>
      </c>
      <c r="E18208">
        <v>1.3411984599326149E+18</v>
      </c>
      <c r="F18208">
        <v>18</v>
      </c>
      <c r="G18208">
        <v>44187.074131944442</v>
      </c>
      <c r="H18208" s="1" t="s">
        <v>34</v>
      </c>
      <c r="I18208">
        <v>0</v>
      </c>
      <c r="J18208" s="1" t="s">
        <v>34444</v>
      </c>
      <c r="K18208" s="1" t="s">
        <v>34</v>
      </c>
      <c r="L18208" s="1" t="s">
        <v>34</v>
      </c>
      <c r="M18208" s="1" t="s">
        <v>36</v>
      </c>
      <c r="N18208">
        <v>133486953</v>
      </c>
      <c r="O18208">
        <v>306</v>
      </c>
      <c r="P18208">
        <v>0</v>
      </c>
      <c r="Q18208">
        <v>0</v>
      </c>
      <c r="R18208">
        <v>0</v>
      </c>
      <c r="S18208">
        <v>0</v>
      </c>
      <c r="T18208" s="1" t="s">
        <v>34</v>
      </c>
      <c r="U18208">
        <v>0</v>
      </c>
      <c r="V18208" s="1" t="s">
        <v>34</v>
      </c>
      <c r="W18208" s="1" t="s">
        <v>31748</v>
      </c>
      <c r="X18208" s="1" t="s">
        <v>34</v>
      </c>
      <c r="Y18208" s="1" t="s">
        <v>34</v>
      </c>
      <c r="Z18208" s="1" t="s">
        <v>34445</v>
      </c>
      <c r="AA18208">
        <v>0</v>
      </c>
      <c r="AB18208" s="1" t="s">
        <v>34</v>
      </c>
      <c r="AC18208" s="1" t="s">
        <v>34</v>
      </c>
      <c r="AD18208">
        <v>44187.074131944442</v>
      </c>
      <c r="AE18208">
        <v>2020</v>
      </c>
      <c r="AF18208">
        <v>12</v>
      </c>
      <c r="AG18208">
        <v>52</v>
      </c>
    </row>
    <row r="18209" spans="1:33" x14ac:dyDescent="0.35">
      <c r="A18209" s="1" t="s">
        <v>29739</v>
      </c>
      <c r="B18209">
        <v>61222</v>
      </c>
      <c r="C18209">
        <v>314243</v>
      </c>
      <c r="D18209">
        <v>801622</v>
      </c>
      <c r="E18209">
        <v>1.341198532691243E+18</v>
      </c>
      <c r="F18209">
        <v>18</v>
      </c>
      <c r="G18209">
        <v>44187.074340277781</v>
      </c>
      <c r="H18209" s="1" t="s">
        <v>34</v>
      </c>
      <c r="I18209">
        <v>0</v>
      </c>
      <c r="J18209" s="1" t="s">
        <v>34446</v>
      </c>
      <c r="K18209" s="1" t="s">
        <v>34</v>
      </c>
      <c r="L18209" s="1" t="s">
        <v>34</v>
      </c>
      <c r="M18209" s="1" t="s">
        <v>36</v>
      </c>
      <c r="N18209">
        <v>22526940</v>
      </c>
      <c r="O18209">
        <v>306</v>
      </c>
      <c r="P18209">
        <v>0</v>
      </c>
      <c r="Q18209">
        <v>1</v>
      </c>
      <c r="R18209">
        <v>0</v>
      </c>
      <c r="S18209">
        <v>0</v>
      </c>
      <c r="T18209" s="1" t="s">
        <v>34</v>
      </c>
      <c r="U18209">
        <v>0</v>
      </c>
      <c r="V18209" s="1" t="s">
        <v>34241</v>
      </c>
      <c r="W18209" s="1" t="s">
        <v>34</v>
      </c>
      <c r="X18209" s="1" t="s">
        <v>34</v>
      </c>
      <c r="Y18209" s="1" t="s">
        <v>34</v>
      </c>
      <c r="Z18209" s="1" t="s">
        <v>34447</v>
      </c>
      <c r="AA18209">
        <v>0</v>
      </c>
      <c r="AB18209" s="1" t="s">
        <v>34</v>
      </c>
      <c r="AC18209" s="1" t="s">
        <v>34</v>
      </c>
      <c r="AD18209">
        <v>44187.074340277781</v>
      </c>
      <c r="AE18209">
        <v>2020</v>
      </c>
      <c r="AF18209">
        <v>12</v>
      </c>
      <c r="AG18209">
        <v>52</v>
      </c>
    </row>
    <row r="18210" spans="1:33" x14ac:dyDescent="0.35">
      <c r="A18210" s="1" t="s">
        <v>29739</v>
      </c>
      <c r="B18210">
        <v>61223</v>
      </c>
      <c r="C18210">
        <v>314244</v>
      </c>
      <c r="D18210">
        <v>801624</v>
      </c>
      <c r="E18210">
        <v>1.3411986079537111E+18</v>
      </c>
      <c r="F18210">
        <v>18</v>
      </c>
      <c r="G18210">
        <v>44187.074548611112</v>
      </c>
      <c r="H18210" s="1" t="s">
        <v>34</v>
      </c>
      <c r="I18210">
        <v>0</v>
      </c>
      <c r="J18210" s="1" t="s">
        <v>34448</v>
      </c>
      <c r="K18210" s="1" t="s">
        <v>34</v>
      </c>
      <c r="L18210" s="1" t="s">
        <v>34</v>
      </c>
      <c r="M18210" s="1" t="s">
        <v>36</v>
      </c>
      <c r="N18210">
        <v>2438744742</v>
      </c>
      <c r="O18210">
        <v>306</v>
      </c>
      <c r="P18210">
        <v>0</v>
      </c>
      <c r="Q18210">
        <v>0</v>
      </c>
      <c r="R18210">
        <v>0</v>
      </c>
      <c r="S18210">
        <v>0</v>
      </c>
      <c r="T18210" s="1" t="s">
        <v>34</v>
      </c>
      <c r="U18210">
        <v>0</v>
      </c>
      <c r="V18210" s="1" t="s">
        <v>34</v>
      </c>
      <c r="W18210" s="1" t="s">
        <v>34</v>
      </c>
      <c r="X18210" s="1" t="s">
        <v>34</v>
      </c>
      <c r="Y18210" s="1" t="s">
        <v>34</v>
      </c>
      <c r="Z18210" s="1" t="s">
        <v>34449</v>
      </c>
      <c r="AA18210">
        <v>0</v>
      </c>
      <c r="AB18210" s="1" t="s">
        <v>34</v>
      </c>
      <c r="AC18210" s="1" t="s">
        <v>34</v>
      </c>
      <c r="AD18210">
        <v>44187.074548611112</v>
      </c>
      <c r="AE18210">
        <v>2020</v>
      </c>
      <c r="AF18210">
        <v>12</v>
      </c>
      <c r="AG18210">
        <v>52</v>
      </c>
    </row>
    <row r="18211" spans="1:33" x14ac:dyDescent="0.35">
      <c r="A18211" s="1" t="s">
        <v>29739</v>
      </c>
      <c r="B18211">
        <v>61224</v>
      </c>
      <c r="C18211">
        <v>314245</v>
      </c>
      <c r="D18211">
        <v>801626</v>
      </c>
      <c r="E18211">
        <v>1.3411986819875551E+18</v>
      </c>
      <c r="F18211">
        <v>18</v>
      </c>
      <c r="G18211">
        <v>44187.074745370373</v>
      </c>
      <c r="H18211" s="1" t="s">
        <v>34</v>
      </c>
      <c r="I18211">
        <v>0</v>
      </c>
      <c r="J18211" s="1" t="s">
        <v>34450</v>
      </c>
      <c r="K18211" s="1" t="s">
        <v>34</v>
      </c>
      <c r="L18211" s="1" t="s">
        <v>34</v>
      </c>
      <c r="M18211" s="1" t="s">
        <v>40</v>
      </c>
      <c r="N18211">
        <v>534852565</v>
      </c>
      <c r="O18211">
        <v>306</v>
      </c>
      <c r="P18211">
        <v>0</v>
      </c>
      <c r="Q18211">
        <v>0</v>
      </c>
      <c r="R18211">
        <v>0</v>
      </c>
      <c r="S18211">
        <v>1</v>
      </c>
      <c r="T18211" s="1" t="s">
        <v>34</v>
      </c>
      <c r="U18211">
        <v>0</v>
      </c>
      <c r="V18211" s="1" t="s">
        <v>34</v>
      </c>
      <c r="W18211" s="1" t="s">
        <v>34451</v>
      </c>
      <c r="X18211" s="1" t="s">
        <v>34</v>
      </c>
      <c r="Y18211" s="1" t="s">
        <v>34</v>
      </c>
      <c r="Z18211" s="1" t="s">
        <v>34452</v>
      </c>
      <c r="AA18211">
        <v>0</v>
      </c>
      <c r="AB18211" s="1" t="s">
        <v>34</v>
      </c>
      <c r="AC18211" s="1" t="s">
        <v>34</v>
      </c>
      <c r="AD18211">
        <v>44187.074745370373</v>
      </c>
      <c r="AE18211">
        <v>2020</v>
      </c>
      <c r="AF18211">
        <v>12</v>
      </c>
      <c r="AG18211">
        <v>52</v>
      </c>
    </row>
    <row r="18212" spans="1:33" x14ac:dyDescent="0.35">
      <c r="A18212" s="1" t="s">
        <v>29739</v>
      </c>
      <c r="B18212">
        <v>61225</v>
      </c>
      <c r="C18212">
        <v>314246</v>
      </c>
      <c r="D18212">
        <v>801627</v>
      </c>
      <c r="E18212">
        <v>1.341198753798238E+18</v>
      </c>
      <c r="F18212">
        <v>18</v>
      </c>
      <c r="G18212">
        <v>44187.074942129628</v>
      </c>
      <c r="H18212" s="1" t="s">
        <v>34</v>
      </c>
      <c r="I18212">
        <v>0</v>
      </c>
      <c r="J18212" s="1" t="s">
        <v>34453</v>
      </c>
      <c r="K18212" s="1" t="s">
        <v>34</v>
      </c>
      <c r="L18212" s="1" t="s">
        <v>34</v>
      </c>
      <c r="M18212" s="1" t="s">
        <v>36</v>
      </c>
      <c r="N18212">
        <v>2438744742</v>
      </c>
      <c r="O18212">
        <v>306</v>
      </c>
      <c r="P18212">
        <v>0</v>
      </c>
      <c r="Q18212">
        <v>0</v>
      </c>
      <c r="R18212">
        <v>0</v>
      </c>
      <c r="S18212">
        <v>0</v>
      </c>
      <c r="T18212" s="1" t="s">
        <v>34</v>
      </c>
      <c r="U18212">
        <v>0</v>
      </c>
      <c r="V18212" s="1" t="s">
        <v>34341</v>
      </c>
      <c r="W18212" s="1" t="s">
        <v>34</v>
      </c>
      <c r="X18212" s="1" t="s">
        <v>34</v>
      </c>
      <c r="Y18212" s="1" t="s">
        <v>34</v>
      </c>
      <c r="Z18212" s="1" t="s">
        <v>34454</v>
      </c>
      <c r="AA18212">
        <v>0</v>
      </c>
      <c r="AB18212" s="1" t="s">
        <v>34</v>
      </c>
      <c r="AC18212" s="1" t="s">
        <v>34</v>
      </c>
      <c r="AD18212">
        <v>44187.074942129628</v>
      </c>
      <c r="AE18212">
        <v>2020</v>
      </c>
      <c r="AF18212">
        <v>12</v>
      </c>
      <c r="AG18212">
        <v>52</v>
      </c>
    </row>
    <row r="18213" spans="1:33" x14ac:dyDescent="0.35">
      <c r="A18213" s="1" t="s">
        <v>29739</v>
      </c>
      <c r="B18213">
        <v>61226</v>
      </c>
      <c r="C18213">
        <v>314247</v>
      </c>
      <c r="D18213">
        <v>801628</v>
      </c>
      <c r="E18213">
        <v>1.341198833531818E+18</v>
      </c>
      <c r="F18213">
        <v>18</v>
      </c>
      <c r="G18213">
        <v>44187.075162037043</v>
      </c>
      <c r="H18213" s="1" t="s">
        <v>34</v>
      </c>
      <c r="I18213">
        <v>0</v>
      </c>
      <c r="J18213" s="1" t="s">
        <v>34439</v>
      </c>
      <c r="K18213" s="1" t="s">
        <v>34</v>
      </c>
      <c r="L18213" s="1" t="s">
        <v>34</v>
      </c>
      <c r="M18213" s="1" t="s">
        <v>40</v>
      </c>
      <c r="N18213">
        <v>1345755055</v>
      </c>
      <c r="O18213">
        <v>306</v>
      </c>
      <c r="P18213">
        <v>4</v>
      </c>
      <c r="Q18213">
        <v>0</v>
      </c>
      <c r="R18213">
        <v>0</v>
      </c>
      <c r="S18213">
        <v>0</v>
      </c>
      <c r="T18213" s="1" t="s">
        <v>34440</v>
      </c>
      <c r="U18213">
        <v>0</v>
      </c>
      <c r="V18213" s="1" t="s">
        <v>34</v>
      </c>
      <c r="W18213" s="1" t="s">
        <v>34</v>
      </c>
      <c r="X18213" s="1" t="s">
        <v>34</v>
      </c>
      <c r="Y18213" s="1" t="s">
        <v>34</v>
      </c>
      <c r="Z18213" s="1" t="s">
        <v>34441</v>
      </c>
      <c r="AA18213">
        <v>0</v>
      </c>
      <c r="AB18213" s="1" t="s">
        <v>34</v>
      </c>
      <c r="AC18213" s="1" t="s">
        <v>34</v>
      </c>
      <c r="AD18213">
        <v>44187.075162037043</v>
      </c>
      <c r="AE18213">
        <v>2020</v>
      </c>
      <c r="AF18213">
        <v>12</v>
      </c>
      <c r="AG18213">
        <v>52</v>
      </c>
    </row>
    <row r="18214" spans="1:33" x14ac:dyDescent="0.35">
      <c r="A18214" s="1" t="s">
        <v>29739</v>
      </c>
      <c r="B18214">
        <v>61227</v>
      </c>
      <c r="C18214">
        <v>314248</v>
      </c>
      <c r="D18214">
        <v>801632</v>
      </c>
      <c r="E18214">
        <v>1.341199147542594E+18</v>
      </c>
      <c r="F18214">
        <v>18</v>
      </c>
      <c r="G18214">
        <v>44187.07603009259</v>
      </c>
      <c r="H18214" s="1" t="s">
        <v>34</v>
      </c>
      <c r="I18214">
        <v>0</v>
      </c>
      <c r="J18214" s="1" t="s">
        <v>34455</v>
      </c>
      <c r="K18214" s="1" t="s">
        <v>34</v>
      </c>
      <c r="L18214" s="1" t="s">
        <v>34</v>
      </c>
      <c r="M18214" s="1" t="s">
        <v>40</v>
      </c>
      <c r="N18214">
        <v>4335525913</v>
      </c>
      <c r="O18214">
        <v>306</v>
      </c>
      <c r="P18214">
        <v>9</v>
      </c>
      <c r="Q18214">
        <v>11</v>
      </c>
      <c r="R18214">
        <v>0</v>
      </c>
      <c r="S18214">
        <v>0</v>
      </c>
      <c r="T18214" s="1" t="s">
        <v>34</v>
      </c>
      <c r="U18214">
        <v>0</v>
      </c>
      <c r="V18214" s="1" t="s">
        <v>34</v>
      </c>
      <c r="W18214" s="1" t="s">
        <v>34456</v>
      </c>
      <c r="X18214" s="1" t="s">
        <v>34</v>
      </c>
      <c r="Y18214" s="1" t="s">
        <v>34</v>
      </c>
      <c r="Z18214" s="1" t="s">
        <v>34457</v>
      </c>
      <c r="AA18214">
        <v>0</v>
      </c>
      <c r="AB18214" s="1" t="s">
        <v>34</v>
      </c>
      <c r="AC18214" s="1" t="s">
        <v>34</v>
      </c>
      <c r="AD18214">
        <v>44187.07603009259</v>
      </c>
      <c r="AE18214">
        <v>2020</v>
      </c>
      <c r="AF18214">
        <v>12</v>
      </c>
      <c r="AG18214">
        <v>52</v>
      </c>
    </row>
    <row r="18215" spans="1:33" x14ac:dyDescent="0.35">
      <c r="A18215" s="1" t="s">
        <v>29739</v>
      </c>
      <c r="B18215">
        <v>61228</v>
      </c>
      <c r="C18215">
        <v>314249</v>
      </c>
      <c r="D18215">
        <v>801633</v>
      </c>
      <c r="E18215">
        <v>1.341199188806103E+18</v>
      </c>
      <c r="F18215">
        <v>18</v>
      </c>
      <c r="G18215">
        <v>44187.076145833344</v>
      </c>
      <c r="H18215" s="1" t="s">
        <v>34</v>
      </c>
      <c r="I18215">
        <v>0</v>
      </c>
      <c r="J18215" s="1" t="s">
        <v>34458</v>
      </c>
      <c r="K18215" s="1" t="s">
        <v>34</v>
      </c>
      <c r="L18215" s="1" t="s">
        <v>34</v>
      </c>
      <c r="M18215" s="1" t="s">
        <v>40</v>
      </c>
      <c r="N18215">
        <v>4335525913</v>
      </c>
      <c r="O18215">
        <v>306</v>
      </c>
      <c r="P18215">
        <v>1</v>
      </c>
      <c r="Q18215">
        <v>0</v>
      </c>
      <c r="R18215">
        <v>0</v>
      </c>
      <c r="S18215">
        <v>0</v>
      </c>
      <c r="T18215" s="1" t="s">
        <v>34</v>
      </c>
      <c r="U18215">
        <v>0</v>
      </c>
      <c r="V18215" s="1" t="s">
        <v>34456</v>
      </c>
      <c r="W18215" s="1" t="s">
        <v>34</v>
      </c>
      <c r="X18215" s="1" t="s">
        <v>34</v>
      </c>
      <c r="Y18215" s="1" t="s">
        <v>34</v>
      </c>
      <c r="Z18215" s="1" t="s">
        <v>34459</v>
      </c>
      <c r="AA18215">
        <v>0</v>
      </c>
      <c r="AB18215" s="1" t="s">
        <v>34</v>
      </c>
      <c r="AC18215" s="1" t="s">
        <v>34</v>
      </c>
      <c r="AD18215">
        <v>44187.076145833344</v>
      </c>
      <c r="AE18215">
        <v>2020</v>
      </c>
      <c r="AF18215">
        <v>12</v>
      </c>
      <c r="AG18215">
        <v>52</v>
      </c>
    </row>
    <row r="18216" spans="1:33" x14ac:dyDescent="0.35">
      <c r="A18216" s="1" t="s">
        <v>29739</v>
      </c>
      <c r="B18216">
        <v>61229</v>
      </c>
      <c r="C18216">
        <v>314250</v>
      </c>
      <c r="D18216">
        <v>801634</v>
      </c>
      <c r="E18216">
        <v>1.3411992094505001E+18</v>
      </c>
      <c r="F18216">
        <v>18</v>
      </c>
      <c r="G18216">
        <v>44187.076203703713</v>
      </c>
      <c r="H18216" s="1" t="s">
        <v>34</v>
      </c>
      <c r="I18216">
        <v>0</v>
      </c>
      <c r="J18216" s="1" t="s">
        <v>34460</v>
      </c>
      <c r="K18216" s="1" t="s">
        <v>34</v>
      </c>
      <c r="L18216" s="1" t="s">
        <v>34</v>
      </c>
      <c r="M18216" s="1" t="s">
        <v>36</v>
      </c>
      <c r="N18216">
        <v>133486953</v>
      </c>
      <c r="O18216">
        <v>306</v>
      </c>
      <c r="P18216">
        <v>0</v>
      </c>
      <c r="Q18216">
        <v>0</v>
      </c>
      <c r="R18216">
        <v>0</v>
      </c>
      <c r="S18216">
        <v>0</v>
      </c>
      <c r="T18216" s="1" t="s">
        <v>34</v>
      </c>
      <c r="U18216">
        <v>0</v>
      </c>
      <c r="V18216" s="1" t="s">
        <v>34</v>
      </c>
      <c r="W18216" s="1" t="s">
        <v>34461</v>
      </c>
      <c r="X18216" s="1" t="s">
        <v>34</v>
      </c>
      <c r="Y18216" s="1" t="s">
        <v>34</v>
      </c>
      <c r="Z18216" s="1" t="s">
        <v>34462</v>
      </c>
      <c r="AA18216">
        <v>0</v>
      </c>
      <c r="AB18216" s="1" t="s">
        <v>34</v>
      </c>
      <c r="AC18216" s="1" t="s">
        <v>34</v>
      </c>
      <c r="AD18216">
        <v>44187.076203703713</v>
      </c>
      <c r="AE18216">
        <v>2020</v>
      </c>
      <c r="AF18216">
        <v>12</v>
      </c>
      <c r="AG18216">
        <v>52</v>
      </c>
    </row>
    <row r="18217" spans="1:33" x14ac:dyDescent="0.35">
      <c r="A18217" s="1" t="s">
        <v>29739</v>
      </c>
      <c r="B18217">
        <v>61230</v>
      </c>
      <c r="C18217">
        <v>314251</v>
      </c>
      <c r="D18217">
        <v>801636</v>
      </c>
      <c r="E18217">
        <v>1.3411993905984141E+18</v>
      </c>
      <c r="F18217">
        <v>18</v>
      </c>
      <c r="G18217">
        <v>44187.076701388891</v>
      </c>
      <c r="H18217" s="1" t="s">
        <v>34</v>
      </c>
      <c r="I18217">
        <v>0</v>
      </c>
      <c r="J18217" s="1" t="s">
        <v>34463</v>
      </c>
      <c r="K18217" s="1" t="s">
        <v>34</v>
      </c>
      <c r="L18217" s="1" t="s">
        <v>34</v>
      </c>
      <c r="M18217" s="1" t="s">
        <v>40</v>
      </c>
      <c r="N18217">
        <v>443178701</v>
      </c>
      <c r="O18217">
        <v>306</v>
      </c>
      <c r="P18217">
        <v>0</v>
      </c>
      <c r="Q18217">
        <v>0</v>
      </c>
      <c r="R18217">
        <v>0</v>
      </c>
      <c r="S18217">
        <v>0</v>
      </c>
      <c r="T18217" s="1" t="s">
        <v>34</v>
      </c>
      <c r="U18217">
        <v>0</v>
      </c>
      <c r="V18217" s="1" t="s">
        <v>34</v>
      </c>
      <c r="W18217" s="1" t="s">
        <v>34464</v>
      </c>
      <c r="X18217" s="1" t="s">
        <v>34</v>
      </c>
      <c r="Y18217" s="1" t="s">
        <v>34</v>
      </c>
      <c r="Z18217" s="1" t="s">
        <v>34465</v>
      </c>
      <c r="AA18217">
        <v>0</v>
      </c>
      <c r="AB18217" s="1" t="s">
        <v>34</v>
      </c>
      <c r="AC18217" s="1" t="s">
        <v>34</v>
      </c>
      <c r="AD18217">
        <v>44187.076701388891</v>
      </c>
      <c r="AE18217">
        <v>2020</v>
      </c>
      <c r="AF18217">
        <v>12</v>
      </c>
      <c r="AG18217">
        <v>52</v>
      </c>
    </row>
    <row r="18218" spans="1:33" x14ac:dyDescent="0.35">
      <c r="A18218" s="1" t="s">
        <v>29739</v>
      </c>
      <c r="B18218">
        <v>61231</v>
      </c>
      <c r="C18218">
        <v>314252</v>
      </c>
      <c r="D18218">
        <v>801638</v>
      </c>
      <c r="E18218">
        <v>1.341199479932768E+18</v>
      </c>
      <c r="F18218">
        <v>18</v>
      </c>
      <c r="G18218">
        <v>44187.076944444438</v>
      </c>
      <c r="H18218" s="1" t="s">
        <v>34</v>
      </c>
      <c r="I18218">
        <v>0</v>
      </c>
      <c r="J18218" s="1" t="s">
        <v>34466</v>
      </c>
      <c r="K18218" s="1" t="s">
        <v>34</v>
      </c>
      <c r="L18218" s="1" t="s">
        <v>34</v>
      </c>
      <c r="M18218" s="1" t="s">
        <v>40</v>
      </c>
      <c r="N18218">
        <v>121485521</v>
      </c>
      <c r="O18218">
        <v>306</v>
      </c>
      <c r="P18218">
        <v>0</v>
      </c>
      <c r="Q18218">
        <v>0</v>
      </c>
      <c r="R18218">
        <v>0</v>
      </c>
      <c r="S18218">
        <v>0</v>
      </c>
      <c r="T18218" s="1" t="s">
        <v>34</v>
      </c>
      <c r="U18218">
        <v>0</v>
      </c>
      <c r="V18218" s="1" t="s">
        <v>34467</v>
      </c>
      <c r="W18218" s="1" t="s">
        <v>34</v>
      </c>
      <c r="X18218" s="1" t="s">
        <v>34</v>
      </c>
      <c r="Y18218" s="1" t="s">
        <v>34</v>
      </c>
      <c r="Z18218" s="1" t="s">
        <v>34468</v>
      </c>
      <c r="AA18218">
        <v>0</v>
      </c>
      <c r="AB18218" s="1" t="s">
        <v>34</v>
      </c>
      <c r="AC18218" s="1" t="s">
        <v>34</v>
      </c>
      <c r="AD18218">
        <v>44187.076944444438</v>
      </c>
      <c r="AE18218">
        <v>2020</v>
      </c>
      <c r="AF18218">
        <v>12</v>
      </c>
      <c r="AG18218">
        <v>52</v>
      </c>
    </row>
    <row r="18219" spans="1:33" x14ac:dyDescent="0.35">
      <c r="A18219" s="1" t="s">
        <v>29739</v>
      </c>
      <c r="B18219">
        <v>61232</v>
      </c>
      <c r="C18219">
        <v>314253</v>
      </c>
      <c r="D18219">
        <v>801640</v>
      </c>
      <c r="E18219">
        <v>1.341199534425301E+18</v>
      </c>
      <c r="F18219">
        <v>18</v>
      </c>
      <c r="G18219">
        <v>44187.077094907407</v>
      </c>
      <c r="H18219" s="1" t="s">
        <v>34</v>
      </c>
      <c r="I18219">
        <v>0</v>
      </c>
      <c r="J18219" s="1" t="s">
        <v>34469</v>
      </c>
      <c r="K18219" s="1" t="s">
        <v>34</v>
      </c>
      <c r="L18219" s="1" t="s">
        <v>34</v>
      </c>
      <c r="M18219" s="1" t="s">
        <v>40</v>
      </c>
      <c r="N18219">
        <v>19612749</v>
      </c>
      <c r="O18219">
        <v>306</v>
      </c>
      <c r="P18219">
        <v>8</v>
      </c>
      <c r="Q18219">
        <v>25</v>
      </c>
      <c r="R18219">
        <v>0</v>
      </c>
      <c r="S18219">
        <v>0</v>
      </c>
      <c r="T18219" s="1" t="s">
        <v>34</v>
      </c>
      <c r="U18219">
        <v>0</v>
      </c>
      <c r="V18219" s="1" t="s">
        <v>34</v>
      </c>
      <c r="W18219" s="1" t="s">
        <v>34</v>
      </c>
      <c r="X18219" s="1" t="s">
        <v>34</v>
      </c>
      <c r="Y18219" s="1" t="s">
        <v>34</v>
      </c>
      <c r="Z18219" s="1" t="s">
        <v>34470</v>
      </c>
      <c r="AA18219">
        <v>0</v>
      </c>
      <c r="AB18219" s="1" t="s">
        <v>34</v>
      </c>
      <c r="AC18219" s="1" t="s">
        <v>34</v>
      </c>
      <c r="AD18219">
        <v>44187.077094907407</v>
      </c>
      <c r="AE18219">
        <v>2020</v>
      </c>
      <c r="AF18219">
        <v>12</v>
      </c>
      <c r="AG18219">
        <v>52</v>
      </c>
    </row>
    <row r="18220" spans="1:33" x14ac:dyDescent="0.35">
      <c r="A18220" s="1" t="s">
        <v>29739</v>
      </c>
      <c r="B18220">
        <v>61233</v>
      </c>
      <c r="C18220">
        <v>314254</v>
      </c>
      <c r="D18220">
        <v>801641</v>
      </c>
      <c r="E18220">
        <v>1.3411995695903009E+18</v>
      </c>
      <c r="F18220">
        <v>18</v>
      </c>
      <c r="G18220">
        <v>44187.077199074083</v>
      </c>
      <c r="H18220" s="1" t="s">
        <v>34</v>
      </c>
      <c r="I18220">
        <v>0</v>
      </c>
      <c r="J18220" s="1" t="s">
        <v>34471</v>
      </c>
      <c r="K18220" s="1" t="s">
        <v>34</v>
      </c>
      <c r="L18220" s="1" t="s">
        <v>34</v>
      </c>
      <c r="M18220" s="1" t="s">
        <v>36</v>
      </c>
      <c r="N18220">
        <v>1261012376</v>
      </c>
      <c r="O18220">
        <v>306</v>
      </c>
      <c r="P18220">
        <v>0</v>
      </c>
      <c r="Q18220">
        <v>0</v>
      </c>
      <c r="R18220">
        <v>0</v>
      </c>
      <c r="S18220">
        <v>0</v>
      </c>
      <c r="T18220" s="1" t="s">
        <v>34</v>
      </c>
      <c r="U18220">
        <v>0</v>
      </c>
      <c r="V18220" s="1" t="s">
        <v>34</v>
      </c>
      <c r="W18220" s="1" t="s">
        <v>34</v>
      </c>
      <c r="X18220" s="1" t="s">
        <v>34</v>
      </c>
      <c r="Y18220" s="1" t="s">
        <v>34</v>
      </c>
      <c r="Z18220" s="1" t="s">
        <v>34472</v>
      </c>
      <c r="AA18220">
        <v>0</v>
      </c>
      <c r="AB18220" s="1" t="s">
        <v>34</v>
      </c>
      <c r="AC18220" s="1" t="s">
        <v>34</v>
      </c>
      <c r="AD18220">
        <v>44187.077199074083</v>
      </c>
      <c r="AE18220">
        <v>2020</v>
      </c>
      <c r="AF18220">
        <v>12</v>
      </c>
      <c r="AG18220">
        <v>52</v>
      </c>
    </row>
    <row r="18221" spans="1:33" x14ac:dyDescent="0.35">
      <c r="A18221" s="1" t="s">
        <v>29739</v>
      </c>
      <c r="B18221">
        <v>61234</v>
      </c>
      <c r="C18221">
        <v>314255</v>
      </c>
      <c r="D18221">
        <v>801642</v>
      </c>
      <c r="E18221">
        <v>1.3411995804619E+18</v>
      </c>
      <c r="F18221">
        <v>18</v>
      </c>
      <c r="G18221">
        <v>44187.077222222222</v>
      </c>
      <c r="H18221" s="1" t="s">
        <v>34</v>
      </c>
      <c r="I18221">
        <v>0</v>
      </c>
      <c r="J18221" s="1" t="s">
        <v>34473</v>
      </c>
      <c r="K18221" s="1" t="s">
        <v>34</v>
      </c>
      <c r="L18221" s="1" t="s">
        <v>34</v>
      </c>
      <c r="M18221" s="1" t="s">
        <v>40</v>
      </c>
      <c r="N18221">
        <v>4335525913</v>
      </c>
      <c r="O18221">
        <v>306</v>
      </c>
      <c r="P18221">
        <v>0</v>
      </c>
      <c r="Q18221">
        <v>0</v>
      </c>
      <c r="R18221">
        <v>0</v>
      </c>
      <c r="S18221">
        <v>0</v>
      </c>
      <c r="T18221" s="1" t="s">
        <v>34</v>
      </c>
      <c r="U18221">
        <v>0</v>
      </c>
      <c r="V18221" s="1" t="s">
        <v>34</v>
      </c>
      <c r="W18221" s="1" t="s">
        <v>34474</v>
      </c>
      <c r="X18221" s="1" t="s">
        <v>34</v>
      </c>
      <c r="Y18221" s="1" t="s">
        <v>34</v>
      </c>
      <c r="Z18221" s="1" t="s">
        <v>34475</v>
      </c>
      <c r="AA18221">
        <v>0</v>
      </c>
      <c r="AB18221" s="1" t="s">
        <v>34</v>
      </c>
      <c r="AC18221" s="1" t="s">
        <v>34</v>
      </c>
      <c r="AD18221">
        <v>44187.077222222222</v>
      </c>
      <c r="AE18221">
        <v>2020</v>
      </c>
      <c r="AF18221">
        <v>12</v>
      </c>
      <c r="AG18221">
        <v>52</v>
      </c>
    </row>
    <row r="18222" spans="1:33" x14ac:dyDescent="0.35">
      <c r="A18222" s="1" t="s">
        <v>29739</v>
      </c>
      <c r="B18222">
        <v>61235</v>
      </c>
      <c r="C18222">
        <v>314256</v>
      </c>
      <c r="D18222">
        <v>801644</v>
      </c>
      <c r="E18222">
        <v>1.341199625429152E+18</v>
      </c>
      <c r="F18222">
        <v>18</v>
      </c>
      <c r="G18222">
        <v>44187.077349537038</v>
      </c>
      <c r="H18222" s="1" t="s">
        <v>34</v>
      </c>
      <c r="I18222">
        <v>0</v>
      </c>
      <c r="J18222" s="1" t="s">
        <v>34476</v>
      </c>
      <c r="K18222" s="1" t="s">
        <v>34</v>
      </c>
      <c r="L18222" s="1" t="s">
        <v>34</v>
      </c>
      <c r="M18222" s="1" t="s">
        <v>40</v>
      </c>
      <c r="N18222">
        <v>2892450079</v>
      </c>
      <c r="O18222">
        <v>306</v>
      </c>
      <c r="P18222">
        <v>0</v>
      </c>
      <c r="Q18222">
        <v>0</v>
      </c>
      <c r="R18222">
        <v>0</v>
      </c>
      <c r="S18222">
        <v>0</v>
      </c>
      <c r="T18222" s="1" t="s">
        <v>34</v>
      </c>
      <c r="U18222">
        <v>0</v>
      </c>
      <c r="V18222" s="1" t="s">
        <v>34477</v>
      </c>
      <c r="W18222" s="1" t="s">
        <v>34</v>
      </c>
      <c r="X18222" s="1" t="s">
        <v>34</v>
      </c>
      <c r="Y18222" s="1" t="s">
        <v>34</v>
      </c>
      <c r="Z18222" s="1" t="s">
        <v>34478</v>
      </c>
      <c r="AA18222">
        <v>0</v>
      </c>
      <c r="AB18222" s="1" t="s">
        <v>34</v>
      </c>
      <c r="AC18222" s="1" t="s">
        <v>34</v>
      </c>
      <c r="AD18222">
        <v>44187.077349537038</v>
      </c>
      <c r="AE18222">
        <v>2020</v>
      </c>
      <c r="AF18222">
        <v>12</v>
      </c>
      <c r="AG18222">
        <v>52</v>
      </c>
    </row>
    <row r="18223" spans="1:33" x14ac:dyDescent="0.35">
      <c r="A18223" s="1" t="s">
        <v>29739</v>
      </c>
      <c r="B18223">
        <v>61236</v>
      </c>
      <c r="C18223">
        <v>314257</v>
      </c>
      <c r="D18223">
        <v>801645</v>
      </c>
      <c r="E18223">
        <v>1.3411996530528169E+18</v>
      </c>
      <c r="F18223">
        <v>18</v>
      </c>
      <c r="G18223">
        <v>44187.077430555553</v>
      </c>
      <c r="H18223" s="1" t="s">
        <v>34</v>
      </c>
      <c r="I18223">
        <v>0</v>
      </c>
      <c r="J18223" s="1" t="s">
        <v>34479</v>
      </c>
      <c r="K18223" s="1" t="s">
        <v>34</v>
      </c>
      <c r="L18223" s="1" t="s">
        <v>34</v>
      </c>
      <c r="M18223" s="1" t="s">
        <v>40</v>
      </c>
      <c r="N18223">
        <v>2929491549</v>
      </c>
      <c r="O18223">
        <v>306</v>
      </c>
      <c r="P18223">
        <v>138</v>
      </c>
      <c r="Q18223">
        <v>332</v>
      </c>
      <c r="R18223">
        <v>22</v>
      </c>
      <c r="S18223">
        <v>103</v>
      </c>
      <c r="T18223" s="1" t="s">
        <v>34</v>
      </c>
      <c r="U18223">
        <v>0</v>
      </c>
      <c r="V18223" s="1" t="s">
        <v>34</v>
      </c>
      <c r="W18223" s="1" t="s">
        <v>34</v>
      </c>
      <c r="X18223" s="1" t="s">
        <v>34</v>
      </c>
      <c r="Y18223" s="1" t="s">
        <v>34</v>
      </c>
      <c r="Z18223" s="1" t="s">
        <v>34480</v>
      </c>
      <c r="AA18223">
        <v>0</v>
      </c>
      <c r="AB18223" s="1" t="s">
        <v>34</v>
      </c>
      <c r="AC18223" s="1" t="s">
        <v>34</v>
      </c>
      <c r="AD18223">
        <v>44187.077430555553</v>
      </c>
      <c r="AE18223">
        <v>2020</v>
      </c>
      <c r="AF18223">
        <v>12</v>
      </c>
      <c r="AG18223">
        <v>52</v>
      </c>
    </row>
    <row r="18224" spans="1:33" x14ac:dyDescent="0.35">
      <c r="A18224" s="1" t="s">
        <v>29739</v>
      </c>
      <c r="B18224">
        <v>61237</v>
      </c>
      <c r="C18224">
        <v>314258</v>
      </c>
      <c r="D18224">
        <v>801646</v>
      </c>
      <c r="E18224">
        <v>1.341199665845461E+18</v>
      </c>
      <c r="F18224">
        <v>18</v>
      </c>
      <c r="G18224">
        <v>44187.077465277784</v>
      </c>
      <c r="H18224" s="1" t="s">
        <v>34</v>
      </c>
      <c r="I18224">
        <v>0</v>
      </c>
      <c r="J18224" s="1" t="s">
        <v>34481</v>
      </c>
      <c r="K18224" s="1" t="s">
        <v>34</v>
      </c>
      <c r="L18224" s="1" t="s">
        <v>34</v>
      </c>
      <c r="M18224" s="1" t="s">
        <v>36</v>
      </c>
      <c r="N18224">
        <v>128091413</v>
      </c>
      <c r="O18224">
        <v>306</v>
      </c>
      <c r="P18224">
        <v>0</v>
      </c>
      <c r="Q18224">
        <v>1</v>
      </c>
      <c r="R18224">
        <v>0</v>
      </c>
      <c r="S18224">
        <v>0</v>
      </c>
      <c r="T18224" s="1" t="s">
        <v>34</v>
      </c>
      <c r="U18224">
        <v>0</v>
      </c>
      <c r="V18224" s="1" t="s">
        <v>34</v>
      </c>
      <c r="W18224" s="1" t="s">
        <v>34</v>
      </c>
      <c r="X18224" s="1" t="s">
        <v>34</v>
      </c>
      <c r="Y18224" s="1" t="s">
        <v>34</v>
      </c>
      <c r="Z18224" s="1" t="s">
        <v>34482</v>
      </c>
      <c r="AA18224">
        <v>0</v>
      </c>
      <c r="AB18224" s="1" t="s">
        <v>34</v>
      </c>
      <c r="AC18224" s="1" t="s">
        <v>34</v>
      </c>
      <c r="AD18224">
        <v>44187.077465277784</v>
      </c>
      <c r="AE18224">
        <v>2020</v>
      </c>
      <c r="AF18224">
        <v>12</v>
      </c>
      <c r="AG18224">
        <v>52</v>
      </c>
    </row>
    <row r="18225" spans="1:33" x14ac:dyDescent="0.35">
      <c r="A18225" s="1" t="s">
        <v>29739</v>
      </c>
      <c r="B18225">
        <v>61238</v>
      </c>
      <c r="C18225">
        <v>314259</v>
      </c>
      <c r="D18225">
        <v>801649</v>
      </c>
      <c r="E18225">
        <v>1.3411998123649679E+18</v>
      </c>
      <c r="F18225">
        <v>18</v>
      </c>
      <c r="G18225">
        <v>44187.077870370369</v>
      </c>
      <c r="H18225" s="1" t="s">
        <v>34</v>
      </c>
      <c r="I18225">
        <v>0</v>
      </c>
      <c r="J18225" s="1" t="s">
        <v>34483</v>
      </c>
      <c r="K18225" s="1" t="s">
        <v>34</v>
      </c>
      <c r="L18225" s="1" t="s">
        <v>34</v>
      </c>
      <c r="M18225" s="1" t="s">
        <v>36</v>
      </c>
      <c r="N18225">
        <v>133486953</v>
      </c>
      <c r="O18225">
        <v>306</v>
      </c>
      <c r="P18225">
        <v>0</v>
      </c>
      <c r="Q18225">
        <v>0</v>
      </c>
      <c r="R18225">
        <v>0</v>
      </c>
      <c r="S18225">
        <v>0</v>
      </c>
      <c r="T18225" s="1" t="s">
        <v>34</v>
      </c>
      <c r="U18225">
        <v>0</v>
      </c>
      <c r="V18225" s="1" t="s">
        <v>34</v>
      </c>
      <c r="W18225" s="1" t="s">
        <v>34484</v>
      </c>
      <c r="X18225" s="1" t="s">
        <v>34</v>
      </c>
      <c r="Y18225" s="1" t="s">
        <v>34</v>
      </c>
      <c r="Z18225" s="1" t="s">
        <v>34485</v>
      </c>
      <c r="AA18225">
        <v>0</v>
      </c>
      <c r="AB18225" s="1" t="s">
        <v>34</v>
      </c>
      <c r="AC18225" s="1" t="s">
        <v>34</v>
      </c>
      <c r="AD18225">
        <v>44187.077870370369</v>
      </c>
      <c r="AE18225">
        <v>2020</v>
      </c>
      <c r="AF18225">
        <v>12</v>
      </c>
      <c r="AG18225">
        <v>52</v>
      </c>
    </row>
    <row r="18226" spans="1:33" x14ac:dyDescent="0.35">
      <c r="A18226" s="1" t="s">
        <v>29739</v>
      </c>
      <c r="B18226">
        <v>61239</v>
      </c>
      <c r="C18226">
        <v>314260</v>
      </c>
      <c r="D18226">
        <v>801651</v>
      </c>
      <c r="E18226">
        <v>1.341199921433686E+18</v>
      </c>
      <c r="F18226">
        <v>18</v>
      </c>
      <c r="G18226">
        <v>44187.0781712963</v>
      </c>
      <c r="H18226" s="1" t="s">
        <v>34</v>
      </c>
      <c r="I18226">
        <v>0</v>
      </c>
      <c r="J18226" s="1" t="s">
        <v>34486</v>
      </c>
      <c r="K18226" s="1" t="s">
        <v>34</v>
      </c>
      <c r="L18226" s="1" t="s">
        <v>34</v>
      </c>
      <c r="M18226" s="1" t="s">
        <v>36</v>
      </c>
      <c r="N18226">
        <v>128091413</v>
      </c>
      <c r="O18226">
        <v>306</v>
      </c>
      <c r="P18226">
        <v>0</v>
      </c>
      <c r="Q18226">
        <v>0</v>
      </c>
      <c r="R18226">
        <v>0</v>
      </c>
      <c r="S18226">
        <v>0</v>
      </c>
      <c r="T18226" s="1" t="s">
        <v>34</v>
      </c>
      <c r="U18226">
        <v>0</v>
      </c>
      <c r="V18226" s="1" t="s">
        <v>34487</v>
      </c>
      <c r="W18226" s="1" t="s">
        <v>34</v>
      </c>
      <c r="X18226" s="1" t="s">
        <v>34</v>
      </c>
      <c r="Y18226" s="1" t="s">
        <v>34</v>
      </c>
      <c r="Z18226" s="1" t="s">
        <v>34488</v>
      </c>
      <c r="AA18226">
        <v>0</v>
      </c>
      <c r="AB18226" s="1" t="s">
        <v>34</v>
      </c>
      <c r="AC18226" s="1" t="s">
        <v>34</v>
      </c>
      <c r="AD18226">
        <v>44187.0781712963</v>
      </c>
      <c r="AE18226">
        <v>2020</v>
      </c>
      <c r="AF18226">
        <v>12</v>
      </c>
      <c r="AG18226">
        <v>52</v>
      </c>
    </row>
    <row r="18227" spans="1:33" x14ac:dyDescent="0.35">
      <c r="A18227" s="1" t="s">
        <v>29739</v>
      </c>
      <c r="B18227">
        <v>61240</v>
      </c>
      <c r="C18227">
        <v>314261</v>
      </c>
      <c r="D18227">
        <v>801652</v>
      </c>
      <c r="E18227">
        <v>1.3411999663336489E+18</v>
      </c>
      <c r="F18227">
        <v>18</v>
      </c>
      <c r="G18227">
        <v>44187.078287037039</v>
      </c>
      <c r="H18227" s="1" t="s">
        <v>34</v>
      </c>
      <c r="I18227">
        <v>0</v>
      </c>
      <c r="J18227" s="1" t="s">
        <v>34489</v>
      </c>
      <c r="K18227" s="1" t="s">
        <v>34</v>
      </c>
      <c r="L18227" s="1" t="s">
        <v>34</v>
      </c>
      <c r="M18227" s="1" t="s">
        <v>36</v>
      </c>
      <c r="N18227">
        <v>133486953</v>
      </c>
      <c r="O18227">
        <v>306</v>
      </c>
      <c r="P18227">
        <v>0</v>
      </c>
      <c r="Q18227">
        <v>0</v>
      </c>
      <c r="R18227">
        <v>0</v>
      </c>
      <c r="S18227">
        <v>0</v>
      </c>
      <c r="T18227" s="1" t="s">
        <v>34</v>
      </c>
      <c r="U18227">
        <v>0</v>
      </c>
      <c r="V18227" s="1" t="s">
        <v>34</v>
      </c>
      <c r="W18227" s="1" t="s">
        <v>32767</v>
      </c>
      <c r="X18227" s="1" t="s">
        <v>34</v>
      </c>
      <c r="Y18227" s="1" t="s">
        <v>34</v>
      </c>
      <c r="Z18227" s="1" t="s">
        <v>34490</v>
      </c>
      <c r="AA18227">
        <v>0</v>
      </c>
      <c r="AB18227" s="1" t="s">
        <v>34</v>
      </c>
      <c r="AC18227" s="1" t="s">
        <v>34</v>
      </c>
      <c r="AD18227">
        <v>44187.078287037039</v>
      </c>
      <c r="AE18227">
        <v>2020</v>
      </c>
      <c r="AF18227">
        <v>12</v>
      </c>
      <c r="AG18227">
        <v>52</v>
      </c>
    </row>
    <row r="18228" spans="1:33" x14ac:dyDescent="0.35">
      <c r="A18228" s="1" t="s">
        <v>29739</v>
      </c>
      <c r="B18228">
        <v>61241</v>
      </c>
      <c r="C18228">
        <v>314262</v>
      </c>
      <c r="D18228">
        <v>801653</v>
      </c>
      <c r="E18228">
        <v>1.3412000657009211E+18</v>
      </c>
      <c r="F18228">
        <v>18</v>
      </c>
      <c r="G18228">
        <v>44187.078564814823</v>
      </c>
      <c r="H18228" s="1" t="s">
        <v>34</v>
      </c>
      <c r="I18228">
        <v>0</v>
      </c>
      <c r="J18228" s="1" t="s">
        <v>34491</v>
      </c>
      <c r="K18228" s="1" t="s">
        <v>34</v>
      </c>
      <c r="L18228" s="1" t="s">
        <v>34</v>
      </c>
      <c r="M18228" s="1" t="s">
        <v>36</v>
      </c>
      <c r="N18228">
        <v>133486953</v>
      </c>
      <c r="O18228">
        <v>306</v>
      </c>
      <c r="P18228">
        <v>0</v>
      </c>
      <c r="Q18228">
        <v>0</v>
      </c>
      <c r="R18228">
        <v>0</v>
      </c>
      <c r="S18228">
        <v>0</v>
      </c>
      <c r="T18228" s="1" t="s">
        <v>34</v>
      </c>
      <c r="U18228">
        <v>0</v>
      </c>
      <c r="V18228" s="1" t="s">
        <v>34</v>
      </c>
      <c r="W18228" s="1" t="s">
        <v>32706</v>
      </c>
      <c r="X18228" s="1" t="s">
        <v>34</v>
      </c>
      <c r="Y18228" s="1" t="s">
        <v>34</v>
      </c>
      <c r="Z18228" s="1" t="s">
        <v>34492</v>
      </c>
      <c r="AA18228">
        <v>0</v>
      </c>
      <c r="AB18228" s="1" t="s">
        <v>34</v>
      </c>
      <c r="AC18228" s="1" t="s">
        <v>34</v>
      </c>
      <c r="AD18228">
        <v>44187.078564814823</v>
      </c>
      <c r="AE18228">
        <v>2020</v>
      </c>
      <c r="AF18228">
        <v>12</v>
      </c>
      <c r="AG18228">
        <v>52</v>
      </c>
    </row>
    <row r="18229" spans="1:33" x14ac:dyDescent="0.35">
      <c r="A18229" s="1" t="s">
        <v>29739</v>
      </c>
      <c r="B18229">
        <v>61242</v>
      </c>
      <c r="C18229">
        <v>314263</v>
      </c>
      <c r="D18229">
        <v>801655</v>
      </c>
      <c r="E18229">
        <v>1.341200318055522E+18</v>
      </c>
      <c r="F18229">
        <v>18</v>
      </c>
      <c r="G18229">
        <v>44187.079259259262</v>
      </c>
      <c r="H18229" s="1" t="s">
        <v>34</v>
      </c>
      <c r="I18229">
        <v>0</v>
      </c>
      <c r="J18229" s="1" t="s">
        <v>34493</v>
      </c>
      <c r="K18229" s="1" t="s">
        <v>34</v>
      </c>
      <c r="L18229" s="1" t="s">
        <v>34</v>
      </c>
      <c r="M18229" s="1" t="s">
        <v>36</v>
      </c>
      <c r="N18229">
        <v>20220628</v>
      </c>
      <c r="O18229">
        <v>306</v>
      </c>
      <c r="P18229">
        <v>0</v>
      </c>
      <c r="Q18229">
        <v>1</v>
      </c>
      <c r="R18229">
        <v>0</v>
      </c>
      <c r="S18229">
        <v>0</v>
      </c>
      <c r="T18229" s="1" t="s">
        <v>34</v>
      </c>
      <c r="U18229">
        <v>0</v>
      </c>
      <c r="V18229" s="1" t="s">
        <v>34</v>
      </c>
      <c r="W18229" s="1" t="s">
        <v>34</v>
      </c>
      <c r="X18229" s="1" t="s">
        <v>34</v>
      </c>
      <c r="Y18229" s="1" t="s">
        <v>34</v>
      </c>
      <c r="Z18229" s="1" t="s">
        <v>34494</v>
      </c>
      <c r="AA18229">
        <v>0</v>
      </c>
      <c r="AB18229" s="1" t="s">
        <v>34</v>
      </c>
      <c r="AC18229" s="1" t="s">
        <v>34</v>
      </c>
      <c r="AD18229">
        <v>44187.079259259262</v>
      </c>
      <c r="AE18229">
        <v>2020</v>
      </c>
      <c r="AF18229">
        <v>12</v>
      </c>
      <c r="AG18229">
        <v>52</v>
      </c>
    </row>
    <row r="18230" spans="1:33" x14ac:dyDescent="0.35">
      <c r="A18230" s="1" t="s">
        <v>29739</v>
      </c>
      <c r="B18230">
        <v>61243</v>
      </c>
      <c r="C18230">
        <v>314264</v>
      </c>
      <c r="D18230">
        <v>801660</v>
      </c>
      <c r="E18230">
        <v>1.341200556975682E+18</v>
      </c>
      <c r="F18230">
        <v>18</v>
      </c>
      <c r="G18230">
        <v>44187.079918981479</v>
      </c>
      <c r="H18230" s="1" t="s">
        <v>34</v>
      </c>
      <c r="I18230">
        <v>0</v>
      </c>
      <c r="J18230" s="1" t="s">
        <v>34495</v>
      </c>
      <c r="K18230" s="1" t="s">
        <v>34</v>
      </c>
      <c r="L18230" s="1" t="s">
        <v>34</v>
      </c>
      <c r="M18230" s="1" t="s">
        <v>36</v>
      </c>
      <c r="N18230">
        <v>2438744742</v>
      </c>
      <c r="O18230">
        <v>306</v>
      </c>
      <c r="P18230">
        <v>0</v>
      </c>
      <c r="Q18230">
        <v>0</v>
      </c>
      <c r="R18230">
        <v>0</v>
      </c>
      <c r="S18230">
        <v>0</v>
      </c>
      <c r="T18230" s="1" t="s">
        <v>34</v>
      </c>
      <c r="U18230">
        <v>0</v>
      </c>
      <c r="V18230" s="1" t="s">
        <v>34496</v>
      </c>
      <c r="W18230" s="1" t="s">
        <v>34</v>
      </c>
      <c r="X18230" s="1" t="s">
        <v>34</v>
      </c>
      <c r="Y18230" s="1" t="s">
        <v>34</v>
      </c>
      <c r="Z18230" s="1" t="s">
        <v>34497</v>
      </c>
      <c r="AA18230">
        <v>0</v>
      </c>
      <c r="AB18230" s="1" t="s">
        <v>34</v>
      </c>
      <c r="AC18230" s="1" t="s">
        <v>34</v>
      </c>
      <c r="AD18230">
        <v>44187.079918981479</v>
      </c>
      <c r="AE18230">
        <v>2020</v>
      </c>
      <c r="AF18230">
        <v>12</v>
      </c>
      <c r="AG18230">
        <v>52</v>
      </c>
    </row>
    <row r="18231" spans="1:33" x14ac:dyDescent="0.35">
      <c r="A18231" s="1" t="s">
        <v>29739</v>
      </c>
      <c r="B18231">
        <v>61244</v>
      </c>
      <c r="C18231">
        <v>314265</v>
      </c>
      <c r="D18231">
        <v>801661</v>
      </c>
      <c r="E18231">
        <v>1.3412005776494021E+18</v>
      </c>
      <c r="F18231">
        <v>18</v>
      </c>
      <c r="G18231">
        <v>44187.079976851863</v>
      </c>
      <c r="H18231" s="1" t="s">
        <v>34</v>
      </c>
      <c r="I18231">
        <v>0</v>
      </c>
      <c r="J18231" s="1" t="s">
        <v>34498</v>
      </c>
      <c r="K18231" s="1" t="s">
        <v>34</v>
      </c>
      <c r="L18231" s="1" t="s">
        <v>34</v>
      </c>
      <c r="M18231" s="1" t="s">
        <v>40</v>
      </c>
      <c r="N18231">
        <v>295458737</v>
      </c>
      <c r="O18231">
        <v>306</v>
      </c>
      <c r="P18231">
        <v>0</v>
      </c>
      <c r="Q18231">
        <v>1</v>
      </c>
      <c r="R18231">
        <v>0</v>
      </c>
      <c r="S18231">
        <v>0</v>
      </c>
      <c r="T18231" s="1" t="s">
        <v>34</v>
      </c>
      <c r="U18231">
        <v>0</v>
      </c>
      <c r="V18231" s="1" t="s">
        <v>34</v>
      </c>
      <c r="W18231" s="1" t="s">
        <v>34</v>
      </c>
      <c r="X18231" s="1" t="s">
        <v>34</v>
      </c>
      <c r="Y18231" s="1" t="s">
        <v>34</v>
      </c>
      <c r="Z18231" s="1" t="s">
        <v>34499</v>
      </c>
      <c r="AA18231">
        <v>0</v>
      </c>
      <c r="AB18231" s="1" t="s">
        <v>34</v>
      </c>
      <c r="AC18231" s="1" t="s">
        <v>34</v>
      </c>
      <c r="AD18231">
        <v>44187.079976851863</v>
      </c>
      <c r="AE18231">
        <v>2020</v>
      </c>
      <c r="AF18231">
        <v>12</v>
      </c>
      <c r="AG18231">
        <v>52</v>
      </c>
    </row>
    <row r="18232" spans="1:33" x14ac:dyDescent="0.35">
      <c r="A18232" s="1" t="s">
        <v>29739</v>
      </c>
      <c r="B18232">
        <v>61245</v>
      </c>
      <c r="C18232">
        <v>314266</v>
      </c>
      <c r="D18232">
        <v>801662</v>
      </c>
      <c r="E18232">
        <v>1.34120068531295E+18</v>
      </c>
      <c r="F18232">
        <v>18</v>
      </c>
      <c r="G18232">
        <v>44187.080277777779</v>
      </c>
      <c r="H18232" s="1" t="s">
        <v>34</v>
      </c>
      <c r="I18232">
        <v>0</v>
      </c>
      <c r="J18232" s="1" t="s">
        <v>34500</v>
      </c>
      <c r="K18232" s="1" t="s">
        <v>34</v>
      </c>
      <c r="L18232" s="1" t="s">
        <v>34</v>
      </c>
      <c r="M18232" s="1" t="s">
        <v>36</v>
      </c>
      <c r="N18232">
        <v>2438744742</v>
      </c>
      <c r="O18232">
        <v>306</v>
      </c>
      <c r="P18232">
        <v>0</v>
      </c>
      <c r="Q18232">
        <v>0</v>
      </c>
      <c r="R18232">
        <v>0</v>
      </c>
      <c r="S18232">
        <v>0</v>
      </c>
      <c r="T18232" s="1" t="s">
        <v>34</v>
      </c>
      <c r="U18232">
        <v>0</v>
      </c>
      <c r="V18232" s="1" t="s">
        <v>34</v>
      </c>
      <c r="W18232" s="1" t="s">
        <v>34</v>
      </c>
      <c r="X18232" s="1" t="s">
        <v>34</v>
      </c>
      <c r="Y18232" s="1" t="s">
        <v>34</v>
      </c>
      <c r="Z18232" s="1" t="s">
        <v>34501</v>
      </c>
      <c r="AA18232">
        <v>0</v>
      </c>
      <c r="AB18232" s="1" t="s">
        <v>34</v>
      </c>
      <c r="AC18232" s="1" t="s">
        <v>34</v>
      </c>
      <c r="AD18232">
        <v>44187.080277777779</v>
      </c>
      <c r="AE18232">
        <v>2020</v>
      </c>
      <c r="AF18232">
        <v>12</v>
      </c>
      <c r="AG18232">
        <v>52</v>
      </c>
    </row>
    <row r="18233" spans="1:33" x14ac:dyDescent="0.35">
      <c r="A18233" s="1" t="s">
        <v>29739</v>
      </c>
      <c r="B18233">
        <v>61246</v>
      </c>
      <c r="C18233">
        <v>314267</v>
      </c>
      <c r="D18233">
        <v>801664</v>
      </c>
      <c r="E18233">
        <v>1.3412008052363389E+18</v>
      </c>
      <c r="F18233">
        <v>18</v>
      </c>
      <c r="G18233">
        <v>44187.080601851849</v>
      </c>
      <c r="H18233" s="1" t="s">
        <v>34</v>
      </c>
      <c r="I18233">
        <v>0</v>
      </c>
      <c r="J18233" s="1" t="s">
        <v>34502</v>
      </c>
      <c r="K18233" s="1" t="s">
        <v>34</v>
      </c>
      <c r="L18233" s="1" t="s">
        <v>34</v>
      </c>
      <c r="M18233" s="1" t="s">
        <v>40</v>
      </c>
      <c r="N18233">
        <v>21900168</v>
      </c>
      <c r="O18233">
        <v>306</v>
      </c>
      <c r="P18233">
        <v>5</v>
      </c>
      <c r="Q18233">
        <v>10</v>
      </c>
      <c r="R18233">
        <v>0</v>
      </c>
      <c r="S18233">
        <v>0</v>
      </c>
      <c r="T18233" s="1" t="s">
        <v>34</v>
      </c>
      <c r="U18233">
        <v>0</v>
      </c>
      <c r="V18233" s="1" t="s">
        <v>34</v>
      </c>
      <c r="W18233" s="1" t="s">
        <v>34</v>
      </c>
      <c r="X18233" s="1" t="s">
        <v>34</v>
      </c>
      <c r="Y18233" s="1" t="s">
        <v>34</v>
      </c>
      <c r="Z18233" s="1" t="s">
        <v>34503</v>
      </c>
      <c r="AA18233">
        <v>0</v>
      </c>
      <c r="AB18233" s="1" t="s">
        <v>34</v>
      </c>
      <c r="AC18233" s="1" t="s">
        <v>34</v>
      </c>
      <c r="AD18233">
        <v>44187.080601851849</v>
      </c>
      <c r="AE18233">
        <v>2020</v>
      </c>
      <c r="AF18233">
        <v>12</v>
      </c>
      <c r="AG18233">
        <v>52</v>
      </c>
    </row>
    <row r="18234" spans="1:33" x14ac:dyDescent="0.35">
      <c r="A18234" s="1" t="s">
        <v>29739</v>
      </c>
      <c r="B18234">
        <v>61247</v>
      </c>
      <c r="C18234">
        <v>314268</v>
      </c>
      <c r="D18234">
        <v>801667</v>
      </c>
      <c r="E18234">
        <v>1.341200986207969E+18</v>
      </c>
      <c r="F18234">
        <v>18</v>
      </c>
      <c r="G18234">
        <v>44187.081111111111</v>
      </c>
      <c r="H18234" s="1" t="s">
        <v>34</v>
      </c>
      <c r="I18234">
        <v>0</v>
      </c>
      <c r="J18234" s="1" t="s">
        <v>34504</v>
      </c>
      <c r="K18234" s="1" t="s">
        <v>34</v>
      </c>
      <c r="L18234" s="1" t="s">
        <v>34</v>
      </c>
      <c r="M18234" s="1" t="s">
        <v>40</v>
      </c>
      <c r="N18234">
        <v>16208276</v>
      </c>
      <c r="O18234">
        <v>306</v>
      </c>
      <c r="P18234">
        <v>0</v>
      </c>
      <c r="Q18234">
        <v>0</v>
      </c>
      <c r="R18234">
        <v>0</v>
      </c>
      <c r="S18234">
        <v>0</v>
      </c>
      <c r="T18234" s="1" t="s">
        <v>34</v>
      </c>
      <c r="U18234">
        <v>0</v>
      </c>
      <c r="V18234" s="1" t="s">
        <v>34</v>
      </c>
      <c r="W18234" s="1" t="s">
        <v>34</v>
      </c>
      <c r="X18234" s="1" t="s">
        <v>34</v>
      </c>
      <c r="Y18234" s="1" t="s">
        <v>34</v>
      </c>
      <c r="Z18234" s="1" t="s">
        <v>34505</v>
      </c>
      <c r="AA18234">
        <v>0</v>
      </c>
      <c r="AB18234" s="1" t="s">
        <v>34</v>
      </c>
      <c r="AC18234" s="1" t="s">
        <v>34</v>
      </c>
      <c r="AD18234">
        <v>44187.081111111111</v>
      </c>
      <c r="AE18234">
        <v>2020</v>
      </c>
      <c r="AF18234">
        <v>12</v>
      </c>
      <c r="AG18234">
        <v>52</v>
      </c>
    </row>
    <row r="18235" spans="1:33" x14ac:dyDescent="0.35">
      <c r="A18235" s="1" t="s">
        <v>29739</v>
      </c>
      <c r="B18235">
        <v>61248</v>
      </c>
      <c r="C18235">
        <v>314269</v>
      </c>
      <c r="D18235">
        <v>801671</v>
      </c>
      <c r="E18235">
        <v>1.341201165602583E+18</v>
      </c>
      <c r="F18235">
        <v>18</v>
      </c>
      <c r="G18235">
        <v>44187.081597222219</v>
      </c>
      <c r="H18235" s="1" t="s">
        <v>34</v>
      </c>
      <c r="I18235">
        <v>0</v>
      </c>
      <c r="J18235" s="1" t="s">
        <v>34506</v>
      </c>
      <c r="K18235" s="1" t="s">
        <v>34</v>
      </c>
      <c r="L18235" s="1" t="s">
        <v>34</v>
      </c>
      <c r="M18235" s="1" t="s">
        <v>40</v>
      </c>
      <c r="N18235">
        <v>213986004</v>
      </c>
      <c r="O18235">
        <v>306</v>
      </c>
      <c r="P18235">
        <v>0</v>
      </c>
      <c r="Q18235">
        <v>0</v>
      </c>
      <c r="R18235">
        <v>0</v>
      </c>
      <c r="S18235">
        <v>0</v>
      </c>
      <c r="T18235" s="1" t="s">
        <v>34</v>
      </c>
      <c r="U18235">
        <v>0</v>
      </c>
      <c r="V18235" s="1" t="s">
        <v>34</v>
      </c>
      <c r="W18235" s="1" t="s">
        <v>34507</v>
      </c>
      <c r="X18235" s="1" t="s">
        <v>34</v>
      </c>
      <c r="Y18235" s="1" t="s">
        <v>34</v>
      </c>
      <c r="Z18235" s="1" t="s">
        <v>34508</v>
      </c>
      <c r="AA18235">
        <v>0</v>
      </c>
      <c r="AB18235" s="1" t="s">
        <v>34</v>
      </c>
      <c r="AC18235" s="1" t="s">
        <v>34</v>
      </c>
      <c r="AD18235">
        <v>44187.081597222219</v>
      </c>
      <c r="AE18235">
        <v>2020</v>
      </c>
      <c r="AF18235">
        <v>12</v>
      </c>
      <c r="AG18235">
        <v>52</v>
      </c>
    </row>
    <row r="18236" spans="1:33" x14ac:dyDescent="0.35">
      <c r="A18236" s="1" t="s">
        <v>29739</v>
      </c>
      <c r="B18236">
        <v>61249</v>
      </c>
      <c r="C18236">
        <v>314270</v>
      </c>
      <c r="D18236">
        <v>801672</v>
      </c>
      <c r="E18236">
        <v>1.3412011743644841E+18</v>
      </c>
      <c r="F18236">
        <v>18</v>
      </c>
      <c r="G18236">
        <v>44187.081620370373</v>
      </c>
      <c r="H18236" s="1" t="s">
        <v>34</v>
      </c>
      <c r="I18236">
        <v>0</v>
      </c>
      <c r="J18236" s="1" t="s">
        <v>34509</v>
      </c>
      <c r="K18236" s="1" t="s">
        <v>34</v>
      </c>
      <c r="L18236" s="1" t="s">
        <v>34</v>
      </c>
      <c r="M18236" s="1" t="s">
        <v>36</v>
      </c>
      <c r="N18236">
        <v>133486953</v>
      </c>
      <c r="O18236">
        <v>306</v>
      </c>
      <c r="P18236">
        <v>0</v>
      </c>
      <c r="Q18236">
        <v>0</v>
      </c>
      <c r="R18236">
        <v>0</v>
      </c>
      <c r="S18236">
        <v>0</v>
      </c>
      <c r="T18236" s="1" t="s">
        <v>34</v>
      </c>
      <c r="U18236">
        <v>0</v>
      </c>
      <c r="V18236" s="1" t="s">
        <v>34</v>
      </c>
      <c r="W18236" s="1" t="s">
        <v>34510</v>
      </c>
      <c r="X18236" s="1" t="s">
        <v>34</v>
      </c>
      <c r="Y18236" s="1" t="s">
        <v>34</v>
      </c>
      <c r="Z18236" s="1" t="s">
        <v>34511</v>
      </c>
      <c r="AA18236">
        <v>0</v>
      </c>
      <c r="AB18236" s="1" t="s">
        <v>34</v>
      </c>
      <c r="AC18236" s="1" t="s">
        <v>34</v>
      </c>
      <c r="AD18236">
        <v>44187.081620370373</v>
      </c>
      <c r="AE18236">
        <v>2020</v>
      </c>
      <c r="AF18236">
        <v>12</v>
      </c>
      <c r="AG18236">
        <v>52</v>
      </c>
    </row>
    <row r="18237" spans="1:33" x14ac:dyDescent="0.35">
      <c r="A18237" s="1" t="s">
        <v>29739</v>
      </c>
      <c r="B18237">
        <v>61250</v>
      </c>
      <c r="C18237">
        <v>314271</v>
      </c>
      <c r="D18237">
        <v>801673</v>
      </c>
      <c r="E18237">
        <v>1.3412013254768351E+18</v>
      </c>
      <c r="F18237">
        <v>18</v>
      </c>
      <c r="G18237">
        <v>44187.082037037027</v>
      </c>
      <c r="H18237" s="1" t="s">
        <v>34</v>
      </c>
      <c r="I18237">
        <v>0</v>
      </c>
      <c r="J18237" s="1" t="s">
        <v>34512</v>
      </c>
      <c r="K18237" s="1" t="s">
        <v>34</v>
      </c>
      <c r="L18237" s="1" t="s">
        <v>34</v>
      </c>
      <c r="M18237" s="1" t="s">
        <v>36</v>
      </c>
      <c r="N18237">
        <v>133486953</v>
      </c>
      <c r="O18237">
        <v>306</v>
      </c>
      <c r="P18237">
        <v>0</v>
      </c>
      <c r="Q18237">
        <v>0</v>
      </c>
      <c r="R18237">
        <v>0</v>
      </c>
      <c r="S18237">
        <v>0</v>
      </c>
      <c r="T18237" s="1" t="s">
        <v>34</v>
      </c>
      <c r="U18237">
        <v>0</v>
      </c>
      <c r="V18237" s="1" t="s">
        <v>34</v>
      </c>
      <c r="W18237" s="1" t="s">
        <v>34513</v>
      </c>
      <c r="X18237" s="1" t="s">
        <v>34</v>
      </c>
      <c r="Y18237" s="1" t="s">
        <v>34</v>
      </c>
      <c r="Z18237" s="1" t="s">
        <v>34514</v>
      </c>
      <c r="AA18237">
        <v>0</v>
      </c>
      <c r="AB18237" s="1" t="s">
        <v>34</v>
      </c>
      <c r="AC18237" s="1" t="s">
        <v>34</v>
      </c>
      <c r="AD18237">
        <v>44187.082037037027</v>
      </c>
      <c r="AE18237">
        <v>2020</v>
      </c>
      <c r="AF18237">
        <v>12</v>
      </c>
      <c r="AG18237">
        <v>52</v>
      </c>
    </row>
    <row r="18238" spans="1:33" x14ac:dyDescent="0.35">
      <c r="A18238" s="1" t="s">
        <v>29739</v>
      </c>
      <c r="B18238">
        <v>61251</v>
      </c>
      <c r="C18238">
        <v>314272</v>
      </c>
      <c r="D18238">
        <v>801675</v>
      </c>
      <c r="E18238">
        <v>1.3412015911483231E+18</v>
      </c>
      <c r="F18238">
        <v>18</v>
      </c>
      <c r="G18238">
        <v>44187.082777777781</v>
      </c>
      <c r="H18238" s="1" t="s">
        <v>34</v>
      </c>
      <c r="I18238">
        <v>0</v>
      </c>
      <c r="J18238" s="1" t="s">
        <v>34515</v>
      </c>
      <c r="K18238" s="1" t="s">
        <v>34</v>
      </c>
      <c r="L18238" s="1" t="s">
        <v>34</v>
      </c>
      <c r="M18238" s="1" t="s">
        <v>40</v>
      </c>
      <c r="N18238">
        <v>325893346</v>
      </c>
      <c r="O18238">
        <v>306</v>
      </c>
      <c r="P18238">
        <v>0</v>
      </c>
      <c r="Q18238">
        <v>0</v>
      </c>
      <c r="R18238">
        <v>0</v>
      </c>
      <c r="S18238">
        <v>0</v>
      </c>
      <c r="T18238" s="1" t="s">
        <v>34</v>
      </c>
      <c r="U18238">
        <v>0</v>
      </c>
      <c r="V18238" s="1" t="s">
        <v>34</v>
      </c>
      <c r="W18238" s="1" t="s">
        <v>34</v>
      </c>
      <c r="X18238" s="1" t="s">
        <v>34</v>
      </c>
      <c r="Y18238" s="1" t="s">
        <v>34</v>
      </c>
      <c r="Z18238" s="1" t="s">
        <v>34516</v>
      </c>
      <c r="AA18238">
        <v>0</v>
      </c>
      <c r="AB18238" s="1" t="s">
        <v>34</v>
      </c>
      <c r="AC18238" s="1" t="s">
        <v>34</v>
      </c>
      <c r="AD18238">
        <v>44187.082777777781</v>
      </c>
      <c r="AE18238">
        <v>2020</v>
      </c>
      <c r="AF18238">
        <v>12</v>
      </c>
      <c r="AG18238">
        <v>52</v>
      </c>
    </row>
    <row r="18239" spans="1:33" x14ac:dyDescent="0.35">
      <c r="A18239" s="1" t="s">
        <v>29739</v>
      </c>
      <c r="B18239">
        <v>61252</v>
      </c>
      <c r="C18239">
        <v>314273</v>
      </c>
      <c r="D18239">
        <v>801676</v>
      </c>
      <c r="E18239">
        <v>1.3412016451625449E+18</v>
      </c>
      <c r="F18239">
        <v>18</v>
      </c>
      <c r="G18239">
        <v>44187.082928240743</v>
      </c>
      <c r="H18239" s="1" t="s">
        <v>34</v>
      </c>
      <c r="I18239">
        <v>0</v>
      </c>
      <c r="J18239" s="1" t="s">
        <v>34517</v>
      </c>
      <c r="K18239" s="1" t="s">
        <v>34</v>
      </c>
      <c r="L18239" s="1" t="s">
        <v>34</v>
      </c>
      <c r="M18239" s="1" t="s">
        <v>36</v>
      </c>
      <c r="N18239">
        <v>133486953</v>
      </c>
      <c r="O18239">
        <v>306</v>
      </c>
      <c r="P18239">
        <v>0</v>
      </c>
      <c r="Q18239">
        <v>0</v>
      </c>
      <c r="R18239">
        <v>0</v>
      </c>
      <c r="S18239">
        <v>0</v>
      </c>
      <c r="T18239" s="1" t="s">
        <v>34</v>
      </c>
      <c r="U18239">
        <v>0</v>
      </c>
      <c r="V18239" s="1" t="s">
        <v>34</v>
      </c>
      <c r="W18239" s="1" t="s">
        <v>34518</v>
      </c>
      <c r="X18239" s="1" t="s">
        <v>34</v>
      </c>
      <c r="Y18239" s="1" t="s">
        <v>34</v>
      </c>
      <c r="Z18239" s="1" t="s">
        <v>34519</v>
      </c>
      <c r="AA18239">
        <v>0</v>
      </c>
      <c r="AB18239" s="1" t="s">
        <v>34</v>
      </c>
      <c r="AC18239" s="1" t="s">
        <v>34</v>
      </c>
      <c r="AD18239">
        <v>44187.082928240743</v>
      </c>
      <c r="AE18239">
        <v>2020</v>
      </c>
      <c r="AF18239">
        <v>12</v>
      </c>
      <c r="AG18239">
        <v>52</v>
      </c>
    </row>
    <row r="18240" spans="1:33" x14ac:dyDescent="0.35">
      <c r="A18240" s="1" t="s">
        <v>29739</v>
      </c>
      <c r="B18240">
        <v>61253</v>
      </c>
      <c r="C18240">
        <v>314274</v>
      </c>
      <c r="D18240">
        <v>801677</v>
      </c>
      <c r="E18240">
        <v>1.3412016511647329E+18</v>
      </c>
      <c r="F18240">
        <v>18</v>
      </c>
      <c r="G18240">
        <v>44187.082939814813</v>
      </c>
      <c r="H18240" s="1" t="s">
        <v>34</v>
      </c>
      <c r="I18240">
        <v>0</v>
      </c>
      <c r="J18240" s="1" t="s">
        <v>34520</v>
      </c>
      <c r="K18240" s="1" t="s">
        <v>34</v>
      </c>
      <c r="L18240" s="1" t="s">
        <v>34</v>
      </c>
      <c r="M18240" s="1" t="s">
        <v>40</v>
      </c>
      <c r="N18240">
        <v>21532452</v>
      </c>
      <c r="O18240">
        <v>306</v>
      </c>
      <c r="P18240">
        <v>0</v>
      </c>
      <c r="Q18240">
        <v>0</v>
      </c>
      <c r="R18240">
        <v>0</v>
      </c>
      <c r="S18240">
        <v>0</v>
      </c>
      <c r="T18240" s="1" t="s">
        <v>34</v>
      </c>
      <c r="U18240">
        <v>0</v>
      </c>
      <c r="V18240" s="1" t="s">
        <v>34521</v>
      </c>
      <c r="W18240" s="1" t="s">
        <v>34</v>
      </c>
      <c r="X18240" s="1" t="s">
        <v>34</v>
      </c>
      <c r="Y18240" s="1" t="s">
        <v>34</v>
      </c>
      <c r="Z18240" s="1" t="s">
        <v>34522</v>
      </c>
      <c r="AA18240">
        <v>0</v>
      </c>
      <c r="AB18240" s="1" t="s">
        <v>34</v>
      </c>
      <c r="AC18240" s="1" t="s">
        <v>34</v>
      </c>
      <c r="AD18240">
        <v>44187.082939814813</v>
      </c>
      <c r="AE18240">
        <v>2020</v>
      </c>
      <c r="AF18240">
        <v>12</v>
      </c>
      <c r="AG18240">
        <v>52</v>
      </c>
    </row>
    <row r="18241" spans="1:33" x14ac:dyDescent="0.35">
      <c r="A18241" s="1" t="s">
        <v>29739</v>
      </c>
      <c r="B18241">
        <v>61254</v>
      </c>
      <c r="C18241">
        <v>314275</v>
      </c>
      <c r="D18241">
        <v>801678</v>
      </c>
      <c r="E18241">
        <v>1.341201756978614E+18</v>
      </c>
      <c r="F18241">
        <v>18</v>
      </c>
      <c r="G18241">
        <v>44187.083229166667</v>
      </c>
      <c r="H18241" s="1" t="s">
        <v>34</v>
      </c>
      <c r="I18241">
        <v>0</v>
      </c>
      <c r="J18241" s="1" t="s">
        <v>34523</v>
      </c>
      <c r="K18241" s="1" t="s">
        <v>34</v>
      </c>
      <c r="L18241" s="1" t="s">
        <v>34</v>
      </c>
      <c r="M18241" s="1" t="s">
        <v>36</v>
      </c>
      <c r="N18241">
        <v>2438744742</v>
      </c>
      <c r="O18241">
        <v>306</v>
      </c>
      <c r="P18241">
        <v>0</v>
      </c>
      <c r="Q18241">
        <v>0</v>
      </c>
      <c r="R18241">
        <v>0</v>
      </c>
      <c r="S18241">
        <v>0</v>
      </c>
      <c r="T18241" s="1" t="s">
        <v>34</v>
      </c>
      <c r="U18241">
        <v>0</v>
      </c>
      <c r="V18241" s="1" t="s">
        <v>34</v>
      </c>
      <c r="W18241" s="1" t="s">
        <v>34</v>
      </c>
      <c r="X18241" s="1" t="s">
        <v>34</v>
      </c>
      <c r="Y18241" s="1" t="s">
        <v>34</v>
      </c>
      <c r="Z18241" s="1" t="s">
        <v>34524</v>
      </c>
      <c r="AA18241">
        <v>0</v>
      </c>
      <c r="AB18241" s="1" t="s">
        <v>34</v>
      </c>
      <c r="AC18241" s="1" t="s">
        <v>34</v>
      </c>
      <c r="AD18241">
        <v>44187.083229166667</v>
      </c>
      <c r="AE18241">
        <v>2020</v>
      </c>
      <c r="AF18241">
        <v>12</v>
      </c>
      <c r="AG18241">
        <v>52</v>
      </c>
    </row>
    <row r="18242" spans="1:33" x14ac:dyDescent="0.35">
      <c r="A18242" s="1" t="s">
        <v>29739</v>
      </c>
      <c r="B18242">
        <v>61255</v>
      </c>
      <c r="C18242">
        <v>314276</v>
      </c>
      <c r="D18242">
        <v>801680</v>
      </c>
      <c r="E18242">
        <v>1.341201790642004E+18</v>
      </c>
      <c r="F18242">
        <v>18</v>
      </c>
      <c r="G18242">
        <v>44187.083321759259</v>
      </c>
      <c r="H18242" s="1" t="s">
        <v>34</v>
      </c>
      <c r="I18242">
        <v>0</v>
      </c>
      <c r="J18242" s="1" t="s">
        <v>34525</v>
      </c>
      <c r="K18242" s="1" t="s">
        <v>34</v>
      </c>
      <c r="L18242" s="1" t="s">
        <v>34</v>
      </c>
      <c r="M18242" s="1" t="s">
        <v>36</v>
      </c>
      <c r="N18242">
        <v>133486953</v>
      </c>
      <c r="O18242">
        <v>306</v>
      </c>
      <c r="P18242">
        <v>0</v>
      </c>
      <c r="Q18242">
        <v>0</v>
      </c>
      <c r="R18242">
        <v>0</v>
      </c>
      <c r="S18242">
        <v>0</v>
      </c>
      <c r="T18242" s="1" t="s">
        <v>34</v>
      </c>
      <c r="U18242">
        <v>0</v>
      </c>
      <c r="V18242" s="1" t="s">
        <v>34</v>
      </c>
      <c r="W18242" s="1" t="s">
        <v>34110</v>
      </c>
      <c r="X18242" s="1" t="s">
        <v>34</v>
      </c>
      <c r="Y18242" s="1" t="s">
        <v>34</v>
      </c>
      <c r="Z18242" s="1" t="s">
        <v>34526</v>
      </c>
      <c r="AA18242">
        <v>0</v>
      </c>
      <c r="AB18242" s="1" t="s">
        <v>34</v>
      </c>
      <c r="AC18242" s="1" t="s">
        <v>34</v>
      </c>
      <c r="AD18242">
        <v>44187.083321759259</v>
      </c>
      <c r="AE18242">
        <v>2020</v>
      </c>
      <c r="AF18242">
        <v>12</v>
      </c>
      <c r="AG18242">
        <v>52</v>
      </c>
    </row>
    <row r="18243" spans="1:33" x14ac:dyDescent="0.35">
      <c r="A18243" s="1" t="s">
        <v>29739</v>
      </c>
      <c r="B18243">
        <v>61256</v>
      </c>
      <c r="C18243">
        <v>314277</v>
      </c>
      <c r="D18243">
        <v>801681</v>
      </c>
      <c r="E18243">
        <v>1.341201837798679E+18</v>
      </c>
      <c r="F18243">
        <v>18</v>
      </c>
      <c r="G18243">
        <v>44187.083460648151</v>
      </c>
      <c r="H18243" s="1" t="s">
        <v>34</v>
      </c>
      <c r="I18243">
        <v>0</v>
      </c>
      <c r="J18243" s="1" t="s">
        <v>34527</v>
      </c>
      <c r="K18243" s="1" t="s">
        <v>34</v>
      </c>
      <c r="L18243" s="1" t="s">
        <v>34</v>
      </c>
      <c r="M18243" s="1" t="s">
        <v>36</v>
      </c>
      <c r="N18243">
        <v>2438744742</v>
      </c>
      <c r="O18243">
        <v>306</v>
      </c>
      <c r="P18243">
        <v>0</v>
      </c>
      <c r="Q18243">
        <v>0</v>
      </c>
      <c r="R18243">
        <v>0</v>
      </c>
      <c r="S18243">
        <v>0</v>
      </c>
      <c r="T18243" s="1" t="s">
        <v>34</v>
      </c>
      <c r="U18243">
        <v>0</v>
      </c>
      <c r="V18243" s="1" t="s">
        <v>32760</v>
      </c>
      <c r="W18243" s="1" t="s">
        <v>34</v>
      </c>
      <c r="X18243" s="1" t="s">
        <v>34</v>
      </c>
      <c r="Y18243" s="1" t="s">
        <v>34</v>
      </c>
      <c r="Z18243" s="1" t="s">
        <v>34528</v>
      </c>
      <c r="AA18243">
        <v>0</v>
      </c>
      <c r="AB18243" s="1" t="s">
        <v>34</v>
      </c>
      <c r="AC18243" s="1" t="s">
        <v>34</v>
      </c>
      <c r="AD18243">
        <v>44187.083460648151</v>
      </c>
      <c r="AE18243">
        <v>2020</v>
      </c>
      <c r="AF18243">
        <v>12</v>
      </c>
      <c r="AG18243">
        <v>52</v>
      </c>
    </row>
    <row r="18244" spans="1:33" x14ac:dyDescent="0.35">
      <c r="A18244" s="1" t="s">
        <v>29739</v>
      </c>
      <c r="B18244">
        <v>61257</v>
      </c>
      <c r="C18244">
        <v>314278</v>
      </c>
      <c r="D18244">
        <v>801682</v>
      </c>
      <c r="E18244">
        <v>1.3412018394092869E+18</v>
      </c>
      <c r="F18244">
        <v>18</v>
      </c>
      <c r="G18244">
        <v>44187.083460648151</v>
      </c>
      <c r="H18244" s="1" t="s">
        <v>34</v>
      </c>
      <c r="I18244">
        <v>0</v>
      </c>
      <c r="J18244" s="1" t="s">
        <v>34529</v>
      </c>
      <c r="K18244" s="1" t="s">
        <v>34</v>
      </c>
      <c r="L18244" s="1" t="s">
        <v>34</v>
      </c>
      <c r="M18244" s="1" t="s">
        <v>40</v>
      </c>
      <c r="N18244">
        <v>400849604</v>
      </c>
      <c r="O18244">
        <v>306</v>
      </c>
      <c r="P18244">
        <v>1</v>
      </c>
      <c r="Q18244">
        <v>0</v>
      </c>
      <c r="R18244">
        <v>0</v>
      </c>
      <c r="S18244">
        <v>0</v>
      </c>
      <c r="T18244" s="1" t="s">
        <v>34530</v>
      </c>
      <c r="U18244">
        <v>0</v>
      </c>
      <c r="V18244" s="1" t="s">
        <v>34</v>
      </c>
      <c r="W18244" s="1" t="s">
        <v>34</v>
      </c>
      <c r="X18244" s="1" t="s">
        <v>34</v>
      </c>
      <c r="Y18244" s="1" t="s">
        <v>34</v>
      </c>
      <c r="Z18244" s="1" t="s">
        <v>34531</v>
      </c>
      <c r="AA18244">
        <v>0</v>
      </c>
      <c r="AB18244" s="1" t="s">
        <v>34</v>
      </c>
      <c r="AC18244" s="1" t="s">
        <v>34</v>
      </c>
      <c r="AD18244">
        <v>44187.083460648151</v>
      </c>
      <c r="AE18244">
        <v>2020</v>
      </c>
      <c r="AF18244">
        <v>12</v>
      </c>
      <c r="AG18244">
        <v>52</v>
      </c>
    </row>
    <row r="18245" spans="1:33" x14ac:dyDescent="0.35">
      <c r="A18245" s="1" t="s">
        <v>29739</v>
      </c>
      <c r="B18245">
        <v>61258</v>
      </c>
      <c r="C18245">
        <v>314279</v>
      </c>
      <c r="D18245">
        <v>801685</v>
      </c>
      <c r="E18245">
        <v>1.3412019890283069E+18</v>
      </c>
      <c r="F18245">
        <v>18</v>
      </c>
      <c r="G18245">
        <v>44187.083877314813</v>
      </c>
      <c r="H18245" s="1" t="s">
        <v>34</v>
      </c>
      <c r="I18245">
        <v>0</v>
      </c>
      <c r="J18245" s="1" t="s">
        <v>34532</v>
      </c>
      <c r="K18245" s="1" t="s">
        <v>34</v>
      </c>
      <c r="L18245" s="1" t="s">
        <v>34</v>
      </c>
      <c r="M18245" s="1" t="s">
        <v>36</v>
      </c>
      <c r="N18245">
        <v>133486953</v>
      </c>
      <c r="O18245">
        <v>306</v>
      </c>
      <c r="P18245">
        <v>0</v>
      </c>
      <c r="Q18245">
        <v>0</v>
      </c>
      <c r="R18245">
        <v>0</v>
      </c>
      <c r="S18245">
        <v>0</v>
      </c>
      <c r="T18245" s="1" t="s">
        <v>34</v>
      </c>
      <c r="U18245">
        <v>0</v>
      </c>
      <c r="V18245" s="1" t="s">
        <v>34</v>
      </c>
      <c r="W18245" s="1" t="s">
        <v>34533</v>
      </c>
      <c r="X18245" s="1" t="s">
        <v>34</v>
      </c>
      <c r="Y18245" s="1" t="s">
        <v>34</v>
      </c>
      <c r="Z18245" s="1" t="s">
        <v>34534</v>
      </c>
      <c r="AA18245">
        <v>0</v>
      </c>
      <c r="AB18245" s="1" t="s">
        <v>34</v>
      </c>
      <c r="AC18245" s="1" t="s">
        <v>34</v>
      </c>
      <c r="AD18245">
        <v>44187.083877314813</v>
      </c>
      <c r="AE18245">
        <v>2020</v>
      </c>
      <c r="AF18245">
        <v>12</v>
      </c>
      <c r="AG18245">
        <v>52</v>
      </c>
    </row>
    <row r="18246" spans="1:33" x14ac:dyDescent="0.35">
      <c r="A18246" s="1" t="s">
        <v>29739</v>
      </c>
      <c r="B18246">
        <v>61259</v>
      </c>
      <c r="C18246">
        <v>314280</v>
      </c>
      <c r="D18246">
        <v>801686</v>
      </c>
      <c r="E18246">
        <v>1.341202059715105E+18</v>
      </c>
      <c r="F18246">
        <v>18</v>
      </c>
      <c r="G18246">
        <v>44187.084074074082</v>
      </c>
      <c r="H18246" s="1" t="s">
        <v>34</v>
      </c>
      <c r="I18246">
        <v>0</v>
      </c>
      <c r="J18246" s="1" t="s">
        <v>34535</v>
      </c>
      <c r="K18246" s="1" t="s">
        <v>34</v>
      </c>
      <c r="L18246" s="1" t="s">
        <v>34</v>
      </c>
      <c r="M18246" s="1" t="s">
        <v>40</v>
      </c>
      <c r="N18246">
        <v>23260313</v>
      </c>
      <c r="O18246">
        <v>306</v>
      </c>
      <c r="P18246">
        <v>0</v>
      </c>
      <c r="Q18246">
        <v>2</v>
      </c>
      <c r="R18246">
        <v>0</v>
      </c>
      <c r="S18246">
        <v>2</v>
      </c>
      <c r="T18246" s="1" t="s">
        <v>34</v>
      </c>
      <c r="U18246">
        <v>0</v>
      </c>
      <c r="V18246" s="1" t="s">
        <v>34</v>
      </c>
      <c r="W18246" s="1" t="s">
        <v>34</v>
      </c>
      <c r="X18246" s="1" t="s">
        <v>34</v>
      </c>
      <c r="Y18246" s="1" t="s">
        <v>34</v>
      </c>
      <c r="Z18246" s="1" t="s">
        <v>34536</v>
      </c>
      <c r="AA18246">
        <v>0</v>
      </c>
      <c r="AB18246" s="1" t="s">
        <v>34</v>
      </c>
      <c r="AC18246" s="1" t="s">
        <v>34</v>
      </c>
      <c r="AD18246">
        <v>44187.084074074082</v>
      </c>
      <c r="AE18246">
        <v>2020</v>
      </c>
      <c r="AF18246">
        <v>12</v>
      </c>
      <c r="AG18246">
        <v>52</v>
      </c>
    </row>
    <row r="18247" spans="1:33" x14ac:dyDescent="0.35">
      <c r="A18247" s="1" t="s">
        <v>29739</v>
      </c>
      <c r="B18247">
        <v>61260</v>
      </c>
      <c r="C18247">
        <v>314281</v>
      </c>
      <c r="D18247">
        <v>801688</v>
      </c>
      <c r="E18247">
        <v>1.341202097581162E+18</v>
      </c>
      <c r="F18247">
        <v>18</v>
      </c>
      <c r="G18247">
        <v>44187.084178240737</v>
      </c>
      <c r="H18247" s="1" t="s">
        <v>34</v>
      </c>
      <c r="I18247">
        <v>0</v>
      </c>
      <c r="J18247" s="1" t="s">
        <v>34537</v>
      </c>
      <c r="K18247" s="1" t="s">
        <v>34</v>
      </c>
      <c r="L18247" s="1" t="s">
        <v>34</v>
      </c>
      <c r="M18247" s="1" t="s">
        <v>40</v>
      </c>
      <c r="N18247">
        <v>2308716064</v>
      </c>
      <c r="O18247">
        <v>306</v>
      </c>
      <c r="P18247">
        <v>0</v>
      </c>
      <c r="Q18247">
        <v>0</v>
      </c>
      <c r="R18247">
        <v>0</v>
      </c>
      <c r="S18247">
        <v>0</v>
      </c>
      <c r="T18247" s="1" t="s">
        <v>34</v>
      </c>
      <c r="U18247">
        <v>0</v>
      </c>
      <c r="V18247" s="1" t="s">
        <v>34</v>
      </c>
      <c r="W18247" s="1" t="s">
        <v>33714</v>
      </c>
      <c r="X18247" s="1" t="s">
        <v>34</v>
      </c>
      <c r="Y18247" s="1" t="s">
        <v>34</v>
      </c>
      <c r="Z18247" s="1" t="s">
        <v>34538</v>
      </c>
      <c r="AA18247">
        <v>0</v>
      </c>
      <c r="AB18247" s="1" t="s">
        <v>34</v>
      </c>
      <c r="AC18247" s="1" t="s">
        <v>34</v>
      </c>
      <c r="AD18247">
        <v>44187.084178240737</v>
      </c>
      <c r="AE18247">
        <v>2020</v>
      </c>
      <c r="AF18247">
        <v>12</v>
      </c>
      <c r="AG18247">
        <v>52</v>
      </c>
    </row>
    <row r="18248" spans="1:33" x14ac:dyDescent="0.35">
      <c r="A18248" s="1" t="s">
        <v>29739</v>
      </c>
      <c r="B18248">
        <v>61261</v>
      </c>
      <c r="C18248">
        <v>314282</v>
      </c>
      <c r="D18248">
        <v>801689</v>
      </c>
      <c r="E18248">
        <v>1.3412021089436339E+18</v>
      </c>
      <c r="F18248">
        <v>18</v>
      </c>
      <c r="G18248">
        <v>44187.084201388891</v>
      </c>
      <c r="H18248" s="1" t="s">
        <v>34</v>
      </c>
      <c r="I18248">
        <v>0</v>
      </c>
      <c r="J18248" s="1" t="s">
        <v>33092</v>
      </c>
      <c r="K18248" s="1" t="s">
        <v>34</v>
      </c>
      <c r="L18248" s="1" t="s">
        <v>34</v>
      </c>
      <c r="M18248" s="1" t="s">
        <v>40</v>
      </c>
      <c r="N18248">
        <v>123036570</v>
      </c>
      <c r="O18248">
        <v>306</v>
      </c>
      <c r="P18248">
        <v>149</v>
      </c>
      <c r="Q18248">
        <v>0</v>
      </c>
      <c r="R18248">
        <v>0</v>
      </c>
      <c r="S18248">
        <v>0</v>
      </c>
      <c r="T18248" s="1" t="s">
        <v>33093</v>
      </c>
      <c r="U18248">
        <v>0</v>
      </c>
      <c r="V18248" s="1" t="s">
        <v>34</v>
      </c>
      <c r="W18248" s="1" t="s">
        <v>34</v>
      </c>
      <c r="X18248" s="1" t="s">
        <v>34</v>
      </c>
      <c r="Y18248" s="1" t="s">
        <v>34</v>
      </c>
      <c r="Z18248" s="1" t="s">
        <v>33094</v>
      </c>
      <c r="AA18248">
        <v>0</v>
      </c>
      <c r="AB18248" s="1" t="s">
        <v>34</v>
      </c>
      <c r="AC18248" s="1" t="s">
        <v>34</v>
      </c>
      <c r="AD18248">
        <v>44187.084201388891</v>
      </c>
      <c r="AE18248">
        <v>2020</v>
      </c>
      <c r="AF18248">
        <v>12</v>
      </c>
      <c r="AG18248">
        <v>52</v>
      </c>
    </row>
    <row r="18249" spans="1:33" x14ac:dyDescent="0.35">
      <c r="A18249" s="1" t="s">
        <v>29739</v>
      </c>
      <c r="B18249">
        <v>61262</v>
      </c>
      <c r="C18249">
        <v>314283</v>
      </c>
      <c r="D18249">
        <v>801690</v>
      </c>
      <c r="E18249">
        <v>1.341202304620503E+18</v>
      </c>
      <c r="F18249">
        <v>18</v>
      </c>
      <c r="G18249">
        <v>44187.084745370368</v>
      </c>
      <c r="H18249" s="1" t="s">
        <v>34</v>
      </c>
      <c r="I18249">
        <v>0</v>
      </c>
      <c r="J18249" s="1" t="s">
        <v>34539</v>
      </c>
      <c r="K18249" s="1" t="s">
        <v>34</v>
      </c>
      <c r="L18249" s="1" t="s">
        <v>34</v>
      </c>
      <c r="M18249" s="1" t="s">
        <v>40</v>
      </c>
      <c r="N18249">
        <v>618372747</v>
      </c>
      <c r="O18249">
        <v>306</v>
      </c>
      <c r="P18249">
        <v>0</v>
      </c>
      <c r="Q18249">
        <v>0</v>
      </c>
      <c r="R18249">
        <v>0</v>
      </c>
      <c r="S18249">
        <v>0</v>
      </c>
      <c r="T18249" s="1" t="s">
        <v>34</v>
      </c>
      <c r="U18249">
        <v>0</v>
      </c>
      <c r="V18249" s="1" t="s">
        <v>34</v>
      </c>
      <c r="W18249" s="1" t="s">
        <v>34</v>
      </c>
      <c r="X18249" s="1" t="s">
        <v>34</v>
      </c>
      <c r="Y18249" s="1" t="s">
        <v>34</v>
      </c>
      <c r="Z18249" s="1" t="s">
        <v>34540</v>
      </c>
      <c r="AA18249">
        <v>0</v>
      </c>
      <c r="AB18249" s="1" t="s">
        <v>34</v>
      </c>
      <c r="AC18249" s="1" t="s">
        <v>34</v>
      </c>
      <c r="AD18249">
        <v>44187.084745370368</v>
      </c>
      <c r="AE18249">
        <v>2020</v>
      </c>
      <c r="AF18249">
        <v>12</v>
      </c>
      <c r="AG18249">
        <v>52</v>
      </c>
    </row>
    <row r="18250" spans="1:33" x14ac:dyDescent="0.35">
      <c r="A18250" s="1" t="s">
        <v>29739</v>
      </c>
      <c r="B18250">
        <v>61263</v>
      </c>
      <c r="C18250">
        <v>314284</v>
      </c>
      <c r="D18250">
        <v>801691</v>
      </c>
      <c r="E18250">
        <v>1.3412024087021399E+18</v>
      </c>
      <c r="F18250">
        <v>18</v>
      </c>
      <c r="G18250">
        <v>44187.085034722222</v>
      </c>
      <c r="H18250" s="1" t="s">
        <v>34</v>
      </c>
      <c r="I18250">
        <v>0</v>
      </c>
      <c r="J18250" s="1" t="s">
        <v>34541</v>
      </c>
      <c r="K18250" s="1" t="s">
        <v>34</v>
      </c>
      <c r="L18250" s="1" t="s">
        <v>34</v>
      </c>
      <c r="M18250" s="1" t="s">
        <v>36</v>
      </c>
      <c r="N18250">
        <v>2438744742</v>
      </c>
      <c r="O18250">
        <v>306</v>
      </c>
      <c r="P18250">
        <v>0</v>
      </c>
      <c r="Q18250">
        <v>0</v>
      </c>
      <c r="R18250">
        <v>0</v>
      </c>
      <c r="S18250">
        <v>0</v>
      </c>
      <c r="T18250" s="1" t="s">
        <v>34</v>
      </c>
      <c r="U18250">
        <v>0</v>
      </c>
      <c r="V18250" s="1" t="s">
        <v>34</v>
      </c>
      <c r="W18250" s="1" t="s">
        <v>34</v>
      </c>
      <c r="X18250" s="1" t="s">
        <v>34</v>
      </c>
      <c r="Y18250" s="1" t="s">
        <v>34</v>
      </c>
      <c r="Z18250" s="1" t="s">
        <v>34542</v>
      </c>
      <c r="AA18250">
        <v>0</v>
      </c>
      <c r="AB18250" s="1" t="s">
        <v>34</v>
      </c>
      <c r="AC18250" s="1" t="s">
        <v>34</v>
      </c>
      <c r="AD18250">
        <v>44187.085034722222</v>
      </c>
      <c r="AE18250">
        <v>2020</v>
      </c>
      <c r="AF18250">
        <v>12</v>
      </c>
      <c r="AG18250">
        <v>52</v>
      </c>
    </row>
    <row r="18251" spans="1:33" x14ac:dyDescent="0.35">
      <c r="A18251" s="1" t="s">
        <v>29739</v>
      </c>
      <c r="B18251">
        <v>61264</v>
      </c>
      <c r="C18251">
        <v>314285</v>
      </c>
      <c r="D18251">
        <v>801694</v>
      </c>
      <c r="E18251">
        <v>1.341202525626647E+18</v>
      </c>
      <c r="F18251">
        <v>18</v>
      </c>
      <c r="G18251">
        <v>44187.085358796299</v>
      </c>
      <c r="H18251" s="1" t="s">
        <v>34</v>
      </c>
      <c r="I18251">
        <v>0</v>
      </c>
      <c r="J18251" s="1" t="s">
        <v>34543</v>
      </c>
      <c r="K18251" s="1" t="s">
        <v>34</v>
      </c>
      <c r="L18251" s="1" t="s">
        <v>34</v>
      </c>
      <c r="M18251" s="1" t="s">
        <v>36</v>
      </c>
      <c r="N18251">
        <v>133486953</v>
      </c>
      <c r="O18251">
        <v>306</v>
      </c>
      <c r="P18251">
        <v>0</v>
      </c>
      <c r="Q18251">
        <v>0</v>
      </c>
      <c r="R18251">
        <v>0</v>
      </c>
      <c r="S18251">
        <v>0</v>
      </c>
      <c r="T18251" s="1" t="s">
        <v>34</v>
      </c>
      <c r="U18251">
        <v>0</v>
      </c>
      <c r="V18251" s="1" t="s">
        <v>34</v>
      </c>
      <c r="W18251" s="1" t="s">
        <v>34544</v>
      </c>
      <c r="X18251" s="1" t="s">
        <v>34</v>
      </c>
      <c r="Y18251" s="1" t="s">
        <v>34</v>
      </c>
      <c r="Z18251" s="1" t="s">
        <v>34545</v>
      </c>
      <c r="AA18251">
        <v>0</v>
      </c>
      <c r="AB18251" s="1" t="s">
        <v>34</v>
      </c>
      <c r="AC18251" s="1" t="s">
        <v>34</v>
      </c>
      <c r="AD18251">
        <v>44187.085358796299</v>
      </c>
      <c r="AE18251">
        <v>2020</v>
      </c>
      <c r="AF18251">
        <v>12</v>
      </c>
      <c r="AG18251">
        <v>52</v>
      </c>
    </row>
    <row r="18252" spans="1:33" x14ac:dyDescent="0.35">
      <c r="A18252" s="1" t="s">
        <v>29739</v>
      </c>
      <c r="B18252">
        <v>61265</v>
      </c>
      <c r="C18252">
        <v>314286</v>
      </c>
      <c r="D18252">
        <v>801696</v>
      </c>
      <c r="E18252">
        <v>1.3412031846106601E+18</v>
      </c>
      <c r="F18252">
        <v>18</v>
      </c>
      <c r="G18252">
        <v>44187.087175925917</v>
      </c>
      <c r="H18252" s="1" t="s">
        <v>34</v>
      </c>
      <c r="I18252">
        <v>0</v>
      </c>
      <c r="J18252" s="1" t="s">
        <v>34546</v>
      </c>
      <c r="K18252" s="1" t="s">
        <v>34</v>
      </c>
      <c r="L18252" s="1" t="s">
        <v>34</v>
      </c>
      <c r="M18252" s="1" t="s">
        <v>36</v>
      </c>
      <c r="N18252">
        <v>2438744742</v>
      </c>
      <c r="O18252">
        <v>306</v>
      </c>
      <c r="P18252">
        <v>0</v>
      </c>
      <c r="Q18252">
        <v>0</v>
      </c>
      <c r="R18252">
        <v>0</v>
      </c>
      <c r="S18252">
        <v>0</v>
      </c>
      <c r="T18252" s="1" t="s">
        <v>34</v>
      </c>
      <c r="U18252">
        <v>0</v>
      </c>
      <c r="V18252" s="1" t="s">
        <v>34</v>
      </c>
      <c r="W18252" s="1" t="s">
        <v>34</v>
      </c>
      <c r="X18252" s="1" t="s">
        <v>34</v>
      </c>
      <c r="Y18252" s="1" t="s">
        <v>34</v>
      </c>
      <c r="Z18252" s="1" t="s">
        <v>34547</v>
      </c>
      <c r="AA18252">
        <v>0</v>
      </c>
      <c r="AB18252" s="1" t="s">
        <v>34</v>
      </c>
      <c r="AC18252" s="1" t="s">
        <v>34</v>
      </c>
      <c r="AD18252">
        <v>44187.087175925917</v>
      </c>
      <c r="AE18252">
        <v>2020</v>
      </c>
      <c r="AF18252">
        <v>12</v>
      </c>
      <c r="AG18252">
        <v>52</v>
      </c>
    </row>
    <row r="18253" spans="1:33" x14ac:dyDescent="0.35">
      <c r="A18253" s="1" t="s">
        <v>29739</v>
      </c>
      <c r="B18253">
        <v>61266</v>
      </c>
      <c r="C18253">
        <v>314287</v>
      </c>
      <c r="D18253">
        <v>801697</v>
      </c>
      <c r="E18253">
        <v>1.3412032468457139E+18</v>
      </c>
      <c r="F18253">
        <v>18</v>
      </c>
      <c r="G18253">
        <v>44187.08734953704</v>
      </c>
      <c r="H18253" s="1" t="s">
        <v>34</v>
      </c>
      <c r="I18253">
        <v>0</v>
      </c>
      <c r="J18253" s="1" t="s">
        <v>34548</v>
      </c>
      <c r="K18253" s="1" t="s">
        <v>34</v>
      </c>
      <c r="L18253" s="1" t="s">
        <v>34</v>
      </c>
      <c r="M18253" s="1" t="s">
        <v>40</v>
      </c>
      <c r="N18253">
        <v>71065453</v>
      </c>
      <c r="O18253">
        <v>306</v>
      </c>
      <c r="P18253">
        <v>0</v>
      </c>
      <c r="Q18253">
        <v>1</v>
      </c>
      <c r="R18253">
        <v>0</v>
      </c>
      <c r="S18253">
        <v>2</v>
      </c>
      <c r="T18253" s="1" t="s">
        <v>34</v>
      </c>
      <c r="U18253">
        <v>0</v>
      </c>
      <c r="V18253" s="1" t="s">
        <v>34</v>
      </c>
      <c r="W18253" s="1" t="s">
        <v>34</v>
      </c>
      <c r="X18253" s="1" t="s">
        <v>34</v>
      </c>
      <c r="Y18253" s="1" t="s">
        <v>34</v>
      </c>
      <c r="Z18253" s="1" t="s">
        <v>34549</v>
      </c>
      <c r="AA18253">
        <v>0</v>
      </c>
      <c r="AB18253" s="1" t="s">
        <v>34</v>
      </c>
      <c r="AC18253" s="1" t="s">
        <v>34</v>
      </c>
      <c r="AD18253">
        <v>44187.08734953704</v>
      </c>
      <c r="AE18253">
        <v>2020</v>
      </c>
      <c r="AF18253">
        <v>12</v>
      </c>
      <c r="AG18253">
        <v>52</v>
      </c>
    </row>
    <row r="18254" spans="1:33" x14ac:dyDescent="0.35">
      <c r="A18254" s="1" t="s">
        <v>29739</v>
      </c>
      <c r="B18254">
        <v>61267</v>
      </c>
      <c r="C18254">
        <v>314288</v>
      </c>
      <c r="D18254">
        <v>801698</v>
      </c>
      <c r="E18254">
        <v>1.3412032544707909E+18</v>
      </c>
      <c r="F18254">
        <v>18</v>
      </c>
      <c r="G18254">
        <v>44187.087361111109</v>
      </c>
      <c r="H18254" s="1" t="s">
        <v>34</v>
      </c>
      <c r="I18254">
        <v>0</v>
      </c>
      <c r="J18254" s="1" t="s">
        <v>34550</v>
      </c>
      <c r="K18254" s="1" t="s">
        <v>34</v>
      </c>
      <c r="L18254" s="1" t="s">
        <v>34</v>
      </c>
      <c r="M18254" s="1" t="s">
        <v>36</v>
      </c>
      <c r="N18254">
        <v>133486953</v>
      </c>
      <c r="O18254">
        <v>306</v>
      </c>
      <c r="P18254">
        <v>0</v>
      </c>
      <c r="Q18254">
        <v>0</v>
      </c>
      <c r="R18254">
        <v>0</v>
      </c>
      <c r="S18254">
        <v>0</v>
      </c>
      <c r="T18254" s="1" t="s">
        <v>34</v>
      </c>
      <c r="U18254">
        <v>0</v>
      </c>
      <c r="V18254" s="1" t="s">
        <v>34</v>
      </c>
      <c r="W18254" s="1" t="s">
        <v>34551</v>
      </c>
      <c r="X18254" s="1" t="s">
        <v>34</v>
      </c>
      <c r="Y18254" s="1" t="s">
        <v>34</v>
      </c>
      <c r="Z18254" s="1" t="s">
        <v>34552</v>
      </c>
      <c r="AA18254">
        <v>0</v>
      </c>
      <c r="AB18254" s="1" t="s">
        <v>34</v>
      </c>
      <c r="AC18254" s="1" t="s">
        <v>34</v>
      </c>
      <c r="AD18254">
        <v>44187.087361111109</v>
      </c>
      <c r="AE18254">
        <v>2020</v>
      </c>
      <c r="AF18254">
        <v>12</v>
      </c>
      <c r="AG18254">
        <v>52</v>
      </c>
    </row>
    <row r="18255" spans="1:33" x14ac:dyDescent="0.35">
      <c r="A18255" s="1" t="s">
        <v>29739</v>
      </c>
      <c r="B18255">
        <v>61268</v>
      </c>
      <c r="C18255">
        <v>314289</v>
      </c>
      <c r="D18255">
        <v>801699</v>
      </c>
      <c r="E18255">
        <v>1.3412032571594629E+18</v>
      </c>
      <c r="F18255">
        <v>18</v>
      </c>
      <c r="G18255">
        <v>44187.087372685193</v>
      </c>
      <c r="H18255" s="1" t="s">
        <v>34</v>
      </c>
      <c r="I18255">
        <v>0</v>
      </c>
      <c r="J18255" s="1" t="s">
        <v>34553</v>
      </c>
      <c r="K18255" s="1" t="s">
        <v>34</v>
      </c>
      <c r="L18255" s="1" t="s">
        <v>34</v>
      </c>
      <c r="M18255" s="1" t="s">
        <v>40</v>
      </c>
      <c r="N18255">
        <v>545766522</v>
      </c>
      <c r="O18255">
        <v>306</v>
      </c>
      <c r="P18255">
        <v>1</v>
      </c>
      <c r="Q18255">
        <v>0</v>
      </c>
      <c r="R18255">
        <v>0</v>
      </c>
      <c r="S18255">
        <v>0</v>
      </c>
      <c r="T18255" s="1" t="s">
        <v>34554</v>
      </c>
      <c r="U18255">
        <v>0</v>
      </c>
      <c r="V18255" s="1" t="s">
        <v>34</v>
      </c>
      <c r="W18255" s="1" t="s">
        <v>34</v>
      </c>
      <c r="X18255" s="1" t="s">
        <v>34</v>
      </c>
      <c r="Y18255" s="1" t="s">
        <v>34</v>
      </c>
      <c r="Z18255" s="1" t="s">
        <v>34555</v>
      </c>
      <c r="AA18255">
        <v>0</v>
      </c>
      <c r="AB18255" s="1" t="s">
        <v>34</v>
      </c>
      <c r="AC18255" s="1" t="s">
        <v>34</v>
      </c>
      <c r="AD18255">
        <v>44187.087372685193</v>
      </c>
      <c r="AE18255">
        <v>2020</v>
      </c>
      <c r="AF18255">
        <v>12</v>
      </c>
      <c r="AG18255">
        <v>52</v>
      </c>
    </row>
    <row r="18256" spans="1:33" x14ac:dyDescent="0.35">
      <c r="A18256" s="1" t="s">
        <v>29739</v>
      </c>
      <c r="B18256">
        <v>61269</v>
      </c>
      <c r="C18256">
        <v>314290</v>
      </c>
      <c r="D18256">
        <v>801701</v>
      </c>
      <c r="E18256">
        <v>1.341203284128887E+18</v>
      </c>
      <c r="F18256">
        <v>18</v>
      </c>
      <c r="G18256">
        <v>44187.087442129632</v>
      </c>
      <c r="H18256" s="1" t="s">
        <v>34</v>
      </c>
      <c r="I18256">
        <v>0</v>
      </c>
      <c r="J18256" s="1" t="s">
        <v>34556</v>
      </c>
      <c r="K18256" s="1" t="s">
        <v>34</v>
      </c>
      <c r="L18256" s="1" t="s">
        <v>34</v>
      </c>
      <c r="M18256" s="1" t="s">
        <v>36</v>
      </c>
      <c r="N18256">
        <v>2438744742</v>
      </c>
      <c r="O18256">
        <v>306</v>
      </c>
      <c r="P18256">
        <v>0</v>
      </c>
      <c r="Q18256">
        <v>0</v>
      </c>
      <c r="R18256">
        <v>0</v>
      </c>
      <c r="S18256">
        <v>0</v>
      </c>
      <c r="T18256" s="1" t="s">
        <v>34</v>
      </c>
      <c r="U18256">
        <v>0</v>
      </c>
      <c r="V18256" s="1" t="s">
        <v>34</v>
      </c>
      <c r="W18256" s="1" t="s">
        <v>34</v>
      </c>
      <c r="X18256" s="1" t="s">
        <v>34</v>
      </c>
      <c r="Y18256" s="1" t="s">
        <v>34</v>
      </c>
      <c r="Z18256" s="1" t="s">
        <v>34557</v>
      </c>
      <c r="AA18256">
        <v>0</v>
      </c>
      <c r="AB18256" s="1" t="s">
        <v>34</v>
      </c>
      <c r="AC18256" s="1" t="s">
        <v>34</v>
      </c>
      <c r="AD18256">
        <v>44187.087442129632</v>
      </c>
      <c r="AE18256">
        <v>2020</v>
      </c>
      <c r="AF18256">
        <v>12</v>
      </c>
      <c r="AG18256">
        <v>52</v>
      </c>
    </row>
    <row r="18257" spans="1:33" x14ac:dyDescent="0.35">
      <c r="A18257" s="1" t="s">
        <v>29739</v>
      </c>
      <c r="B18257">
        <v>61270</v>
      </c>
      <c r="C18257">
        <v>314291</v>
      </c>
      <c r="D18257">
        <v>801702</v>
      </c>
      <c r="E18257">
        <v>1.3412034397459699E+18</v>
      </c>
      <c r="F18257">
        <v>18</v>
      </c>
      <c r="G18257">
        <v>44187.087881944448</v>
      </c>
      <c r="H18257" s="1" t="s">
        <v>34</v>
      </c>
      <c r="I18257">
        <v>0</v>
      </c>
      <c r="J18257" s="1" t="s">
        <v>34558</v>
      </c>
      <c r="K18257" s="1" t="s">
        <v>34</v>
      </c>
      <c r="L18257" s="1" t="s">
        <v>34</v>
      </c>
      <c r="M18257" s="1" t="s">
        <v>36</v>
      </c>
      <c r="N18257">
        <v>2438744742</v>
      </c>
      <c r="O18257">
        <v>306</v>
      </c>
      <c r="P18257">
        <v>0</v>
      </c>
      <c r="Q18257">
        <v>0</v>
      </c>
      <c r="R18257">
        <v>0</v>
      </c>
      <c r="S18257">
        <v>0</v>
      </c>
      <c r="T18257" s="1" t="s">
        <v>34</v>
      </c>
      <c r="U18257">
        <v>0</v>
      </c>
      <c r="V18257" s="1" t="s">
        <v>34</v>
      </c>
      <c r="W18257" s="1" t="s">
        <v>34</v>
      </c>
      <c r="X18257" s="1" t="s">
        <v>34</v>
      </c>
      <c r="Y18257" s="1" t="s">
        <v>34</v>
      </c>
      <c r="Z18257" s="1" t="s">
        <v>34559</v>
      </c>
      <c r="AA18257">
        <v>0</v>
      </c>
      <c r="AB18257" s="1" t="s">
        <v>34</v>
      </c>
      <c r="AC18257" s="1" t="s">
        <v>34</v>
      </c>
      <c r="AD18257">
        <v>44187.087881944448</v>
      </c>
      <c r="AE18257">
        <v>2020</v>
      </c>
      <c r="AF18257">
        <v>12</v>
      </c>
      <c r="AG18257">
        <v>52</v>
      </c>
    </row>
    <row r="18258" spans="1:33" x14ac:dyDescent="0.35">
      <c r="A18258" s="1" t="s">
        <v>29739</v>
      </c>
      <c r="B18258">
        <v>61271</v>
      </c>
      <c r="C18258">
        <v>314292</v>
      </c>
      <c r="D18258">
        <v>801703</v>
      </c>
      <c r="E18258">
        <v>1.3412035538394281E+18</v>
      </c>
      <c r="F18258">
        <v>18</v>
      </c>
      <c r="G18258">
        <v>44187.088194444441</v>
      </c>
      <c r="H18258" s="1" t="s">
        <v>34</v>
      </c>
      <c r="I18258">
        <v>0</v>
      </c>
      <c r="J18258" s="1" t="s">
        <v>34560</v>
      </c>
      <c r="K18258" s="1" t="s">
        <v>34</v>
      </c>
      <c r="L18258" s="1" t="s">
        <v>34</v>
      </c>
      <c r="M18258" s="1" t="s">
        <v>40</v>
      </c>
      <c r="N18258">
        <v>4229261969</v>
      </c>
      <c r="O18258">
        <v>306</v>
      </c>
      <c r="P18258">
        <v>0</v>
      </c>
      <c r="Q18258">
        <v>0</v>
      </c>
      <c r="R18258">
        <v>0</v>
      </c>
      <c r="S18258">
        <v>0</v>
      </c>
      <c r="T18258" s="1" t="s">
        <v>34</v>
      </c>
      <c r="U18258">
        <v>0</v>
      </c>
      <c r="V18258" s="1" t="s">
        <v>34</v>
      </c>
      <c r="W18258" s="1" t="s">
        <v>34561</v>
      </c>
      <c r="X18258" s="1" t="s">
        <v>34</v>
      </c>
      <c r="Y18258" s="1" t="s">
        <v>34</v>
      </c>
      <c r="Z18258" s="1" t="s">
        <v>34562</v>
      </c>
      <c r="AA18258">
        <v>0</v>
      </c>
      <c r="AB18258" s="1" t="s">
        <v>34</v>
      </c>
      <c r="AC18258" s="1" t="s">
        <v>34</v>
      </c>
      <c r="AD18258">
        <v>44187.088194444441</v>
      </c>
      <c r="AE18258">
        <v>2020</v>
      </c>
      <c r="AF18258">
        <v>12</v>
      </c>
      <c r="AG18258">
        <v>52</v>
      </c>
    </row>
    <row r="18259" spans="1:33" x14ac:dyDescent="0.35">
      <c r="A18259" s="1" t="s">
        <v>29739</v>
      </c>
      <c r="B18259">
        <v>61272</v>
      </c>
      <c r="C18259">
        <v>314293</v>
      </c>
      <c r="D18259">
        <v>801707</v>
      </c>
      <c r="E18259">
        <v>1.3412037126609221E+18</v>
      </c>
      <c r="F18259">
        <v>18</v>
      </c>
      <c r="G18259">
        <v>44187.088634259257</v>
      </c>
      <c r="H18259" s="1" t="s">
        <v>34</v>
      </c>
      <c r="I18259">
        <v>0</v>
      </c>
      <c r="J18259" s="1" t="s">
        <v>34563</v>
      </c>
      <c r="K18259" s="1" t="s">
        <v>34</v>
      </c>
      <c r="L18259" s="1" t="s">
        <v>34</v>
      </c>
      <c r="M18259" s="1" t="s">
        <v>36</v>
      </c>
      <c r="N18259">
        <v>339146915</v>
      </c>
      <c r="O18259">
        <v>306</v>
      </c>
      <c r="P18259">
        <v>0</v>
      </c>
      <c r="Q18259">
        <v>0</v>
      </c>
      <c r="R18259">
        <v>0</v>
      </c>
      <c r="S18259">
        <v>0</v>
      </c>
      <c r="T18259" s="1" t="s">
        <v>34</v>
      </c>
      <c r="U18259">
        <v>0</v>
      </c>
      <c r="V18259" s="1" t="s">
        <v>34564</v>
      </c>
      <c r="W18259" s="1" t="s">
        <v>34</v>
      </c>
      <c r="X18259" s="1" t="s">
        <v>34</v>
      </c>
      <c r="Y18259" s="1" t="s">
        <v>34</v>
      </c>
      <c r="Z18259" s="1" t="s">
        <v>34565</v>
      </c>
      <c r="AA18259">
        <v>0</v>
      </c>
      <c r="AB18259" s="1" t="s">
        <v>34</v>
      </c>
      <c r="AC18259" s="1" t="s">
        <v>34</v>
      </c>
      <c r="AD18259">
        <v>44187.088634259257</v>
      </c>
      <c r="AE18259">
        <v>2020</v>
      </c>
      <c r="AF18259">
        <v>12</v>
      </c>
      <c r="AG18259">
        <v>52</v>
      </c>
    </row>
    <row r="18260" spans="1:33" x14ac:dyDescent="0.35">
      <c r="A18260" s="1" t="s">
        <v>29739</v>
      </c>
      <c r="B18260">
        <v>61273</v>
      </c>
      <c r="C18260">
        <v>314294</v>
      </c>
      <c r="D18260">
        <v>801708</v>
      </c>
      <c r="E18260">
        <v>1.3412038179629591E+18</v>
      </c>
      <c r="F18260">
        <v>18</v>
      </c>
      <c r="G18260">
        <v>44187.088923611111</v>
      </c>
      <c r="H18260" s="1" t="s">
        <v>34</v>
      </c>
      <c r="I18260">
        <v>0</v>
      </c>
      <c r="J18260" s="1" t="s">
        <v>34566</v>
      </c>
      <c r="K18260" s="1" t="s">
        <v>34</v>
      </c>
      <c r="L18260" s="1" t="s">
        <v>34</v>
      </c>
      <c r="M18260" s="1" t="s">
        <v>36</v>
      </c>
      <c r="N18260">
        <v>133486953</v>
      </c>
      <c r="O18260">
        <v>306</v>
      </c>
      <c r="P18260">
        <v>0</v>
      </c>
      <c r="Q18260">
        <v>0</v>
      </c>
      <c r="R18260">
        <v>0</v>
      </c>
      <c r="S18260">
        <v>0</v>
      </c>
      <c r="T18260" s="1" t="s">
        <v>34</v>
      </c>
      <c r="U18260">
        <v>0</v>
      </c>
      <c r="V18260" s="1" t="s">
        <v>34</v>
      </c>
      <c r="W18260" s="1" t="s">
        <v>34567</v>
      </c>
      <c r="X18260" s="1" t="s">
        <v>34</v>
      </c>
      <c r="Y18260" s="1" t="s">
        <v>34</v>
      </c>
      <c r="Z18260" s="1" t="s">
        <v>34568</v>
      </c>
      <c r="AA18260">
        <v>0</v>
      </c>
      <c r="AB18260" s="1" t="s">
        <v>34</v>
      </c>
      <c r="AC18260" s="1" t="s">
        <v>34</v>
      </c>
      <c r="AD18260">
        <v>44187.088923611111</v>
      </c>
      <c r="AE18260">
        <v>2020</v>
      </c>
      <c r="AF18260">
        <v>12</v>
      </c>
      <c r="AG18260">
        <v>52</v>
      </c>
    </row>
    <row r="18261" spans="1:33" x14ac:dyDescent="0.35">
      <c r="A18261" s="1" t="s">
        <v>29739</v>
      </c>
      <c r="B18261">
        <v>61274</v>
      </c>
      <c r="C18261">
        <v>314295</v>
      </c>
      <c r="D18261">
        <v>801710</v>
      </c>
      <c r="E18261">
        <v>1.341203924104012E+18</v>
      </c>
      <c r="F18261">
        <v>18</v>
      </c>
      <c r="G18261">
        <v>44187.089212962957</v>
      </c>
      <c r="H18261" s="1" t="s">
        <v>34</v>
      </c>
      <c r="I18261">
        <v>0</v>
      </c>
      <c r="J18261" s="1" t="s">
        <v>34569</v>
      </c>
      <c r="K18261" s="1" t="s">
        <v>34</v>
      </c>
      <c r="L18261" s="1" t="s">
        <v>34</v>
      </c>
      <c r="M18261" s="1" t="s">
        <v>1546</v>
      </c>
      <c r="N18261">
        <v>363497817</v>
      </c>
      <c r="O18261">
        <v>306</v>
      </c>
      <c r="P18261">
        <v>0</v>
      </c>
      <c r="Q18261">
        <v>0</v>
      </c>
      <c r="R18261">
        <v>0</v>
      </c>
      <c r="S18261">
        <v>0</v>
      </c>
      <c r="T18261" s="1" t="s">
        <v>34</v>
      </c>
      <c r="U18261">
        <v>0</v>
      </c>
      <c r="V18261" s="1" t="s">
        <v>34570</v>
      </c>
      <c r="W18261" s="1" t="s">
        <v>34</v>
      </c>
      <c r="X18261" s="1" t="s">
        <v>34</v>
      </c>
      <c r="Y18261" s="1" t="s">
        <v>34</v>
      </c>
      <c r="Z18261" s="1" t="s">
        <v>34571</v>
      </c>
      <c r="AA18261">
        <v>0</v>
      </c>
      <c r="AB18261" s="1" t="s">
        <v>34</v>
      </c>
      <c r="AC18261" s="1" t="s">
        <v>34</v>
      </c>
      <c r="AD18261">
        <v>44187.089212962957</v>
      </c>
      <c r="AE18261">
        <v>2020</v>
      </c>
      <c r="AF18261">
        <v>12</v>
      </c>
      <c r="AG18261">
        <v>52</v>
      </c>
    </row>
    <row r="18262" spans="1:33" x14ac:dyDescent="0.35">
      <c r="A18262" s="1" t="s">
        <v>29739</v>
      </c>
      <c r="B18262">
        <v>61275</v>
      </c>
      <c r="C18262">
        <v>314296</v>
      </c>
      <c r="D18262">
        <v>801711</v>
      </c>
      <c r="E18262">
        <v>1.3412039501256379E+18</v>
      </c>
      <c r="F18262">
        <v>18</v>
      </c>
      <c r="G18262">
        <v>44187.089282407411</v>
      </c>
      <c r="H18262" s="1" t="s">
        <v>34</v>
      </c>
      <c r="I18262">
        <v>0</v>
      </c>
      <c r="J18262" s="1" t="s">
        <v>34572</v>
      </c>
      <c r="K18262" s="1" t="s">
        <v>34</v>
      </c>
      <c r="L18262" s="1" t="s">
        <v>34</v>
      </c>
      <c r="M18262" s="1" t="s">
        <v>36</v>
      </c>
      <c r="N18262">
        <v>2438744742</v>
      </c>
      <c r="O18262">
        <v>306</v>
      </c>
      <c r="P18262">
        <v>0</v>
      </c>
      <c r="Q18262">
        <v>0</v>
      </c>
      <c r="R18262">
        <v>0</v>
      </c>
      <c r="S18262">
        <v>0</v>
      </c>
      <c r="T18262" s="1" t="s">
        <v>34</v>
      </c>
      <c r="U18262">
        <v>0</v>
      </c>
      <c r="V18262" s="1" t="s">
        <v>34573</v>
      </c>
      <c r="W18262" s="1" t="s">
        <v>34</v>
      </c>
      <c r="X18262" s="1" t="s">
        <v>34</v>
      </c>
      <c r="Y18262" s="1" t="s">
        <v>34</v>
      </c>
      <c r="Z18262" s="1" t="s">
        <v>34574</v>
      </c>
      <c r="AA18262">
        <v>0</v>
      </c>
      <c r="AB18262" s="1" t="s">
        <v>34</v>
      </c>
      <c r="AC18262" s="1" t="s">
        <v>34</v>
      </c>
      <c r="AD18262">
        <v>44187.089282407411</v>
      </c>
      <c r="AE18262">
        <v>2020</v>
      </c>
      <c r="AF18262">
        <v>12</v>
      </c>
      <c r="AG18262">
        <v>52</v>
      </c>
    </row>
    <row r="18263" spans="1:33" x14ac:dyDescent="0.35">
      <c r="A18263" s="1" t="s">
        <v>29739</v>
      </c>
      <c r="B18263">
        <v>61276</v>
      </c>
      <c r="C18263">
        <v>314297</v>
      </c>
      <c r="D18263">
        <v>801712</v>
      </c>
      <c r="E18263">
        <v>1.341204088957121E+18</v>
      </c>
      <c r="F18263">
        <v>18</v>
      </c>
      <c r="G18263">
        <v>44187.08966435185</v>
      </c>
      <c r="H18263" s="1" t="s">
        <v>34</v>
      </c>
      <c r="I18263">
        <v>0</v>
      </c>
      <c r="J18263" s="1" t="s">
        <v>34575</v>
      </c>
      <c r="K18263" s="1" t="s">
        <v>34</v>
      </c>
      <c r="L18263" s="1" t="s">
        <v>34</v>
      </c>
      <c r="M18263" s="1" t="s">
        <v>36</v>
      </c>
      <c r="N18263">
        <v>2209116703</v>
      </c>
      <c r="O18263">
        <v>306</v>
      </c>
      <c r="P18263">
        <v>2</v>
      </c>
      <c r="Q18263">
        <v>1</v>
      </c>
      <c r="R18263">
        <v>0</v>
      </c>
      <c r="S18263">
        <v>0</v>
      </c>
      <c r="T18263" s="1" t="s">
        <v>34</v>
      </c>
      <c r="U18263">
        <v>0</v>
      </c>
      <c r="V18263" s="1" t="s">
        <v>34</v>
      </c>
      <c r="W18263" s="1" t="s">
        <v>34</v>
      </c>
      <c r="X18263" s="1" t="s">
        <v>34</v>
      </c>
      <c r="Y18263" s="1" t="s">
        <v>34</v>
      </c>
      <c r="Z18263" s="1" t="s">
        <v>34576</v>
      </c>
      <c r="AA18263">
        <v>0</v>
      </c>
      <c r="AB18263" s="1" t="s">
        <v>34</v>
      </c>
      <c r="AC18263" s="1" t="s">
        <v>34</v>
      </c>
      <c r="AD18263">
        <v>44187.08966435185</v>
      </c>
      <c r="AE18263">
        <v>2020</v>
      </c>
      <c r="AF18263">
        <v>12</v>
      </c>
      <c r="AG18263">
        <v>52</v>
      </c>
    </row>
    <row r="18264" spans="1:33" x14ac:dyDescent="0.35">
      <c r="A18264" s="1" t="s">
        <v>29739</v>
      </c>
      <c r="B18264">
        <v>61277</v>
      </c>
      <c r="C18264">
        <v>314298</v>
      </c>
      <c r="D18264">
        <v>801714</v>
      </c>
      <c r="E18264">
        <v>1.3412042240135501E+18</v>
      </c>
      <c r="F18264">
        <v>18</v>
      </c>
      <c r="G18264">
        <v>44187.090046296304</v>
      </c>
      <c r="H18264" s="1" t="s">
        <v>34</v>
      </c>
      <c r="I18264">
        <v>0</v>
      </c>
      <c r="J18264" s="1" t="s">
        <v>27425</v>
      </c>
      <c r="K18264" s="1" t="s">
        <v>34</v>
      </c>
      <c r="L18264" s="1" t="s">
        <v>34</v>
      </c>
      <c r="M18264" s="1" t="s">
        <v>40</v>
      </c>
      <c r="N18264">
        <v>139203633</v>
      </c>
      <c r="O18264">
        <v>306</v>
      </c>
      <c r="P18264">
        <v>55</v>
      </c>
      <c r="Q18264">
        <v>0</v>
      </c>
      <c r="R18264">
        <v>0</v>
      </c>
      <c r="S18264">
        <v>0</v>
      </c>
      <c r="T18264" s="1" t="s">
        <v>27426</v>
      </c>
      <c r="U18264">
        <v>0</v>
      </c>
      <c r="V18264" s="1" t="s">
        <v>34</v>
      </c>
      <c r="W18264" s="1" t="s">
        <v>34</v>
      </c>
      <c r="X18264" s="1" t="s">
        <v>34</v>
      </c>
      <c r="Y18264" s="1" t="s">
        <v>34</v>
      </c>
      <c r="Z18264" s="1" t="s">
        <v>27427</v>
      </c>
      <c r="AA18264">
        <v>0</v>
      </c>
      <c r="AB18264" s="1" t="s">
        <v>34</v>
      </c>
      <c r="AC18264" s="1" t="s">
        <v>34</v>
      </c>
      <c r="AD18264">
        <v>44187.090046296304</v>
      </c>
      <c r="AE18264">
        <v>2020</v>
      </c>
      <c r="AF18264">
        <v>12</v>
      </c>
      <c r="AG18264">
        <v>52</v>
      </c>
    </row>
    <row r="18265" spans="1:33" x14ac:dyDescent="0.35">
      <c r="A18265" s="1" t="s">
        <v>29739</v>
      </c>
      <c r="B18265">
        <v>61278</v>
      </c>
      <c r="C18265">
        <v>314299</v>
      </c>
      <c r="D18265">
        <v>801715</v>
      </c>
      <c r="E18265">
        <v>1.3412042683978181E+18</v>
      </c>
      <c r="F18265">
        <v>18</v>
      </c>
      <c r="G18265">
        <v>44187.090162037042</v>
      </c>
      <c r="H18265" s="1" t="s">
        <v>34</v>
      </c>
      <c r="I18265">
        <v>0</v>
      </c>
      <c r="J18265" s="1" t="s">
        <v>27425</v>
      </c>
      <c r="K18265" s="1" t="s">
        <v>34</v>
      </c>
      <c r="L18265" s="1" t="s">
        <v>34</v>
      </c>
      <c r="M18265" s="1" t="s">
        <v>40</v>
      </c>
      <c r="N18265">
        <v>2911882833</v>
      </c>
      <c r="O18265">
        <v>306</v>
      </c>
      <c r="P18265">
        <v>55</v>
      </c>
      <c r="Q18265">
        <v>0</v>
      </c>
      <c r="R18265">
        <v>0</v>
      </c>
      <c r="S18265">
        <v>0</v>
      </c>
      <c r="T18265" s="1" t="s">
        <v>27426</v>
      </c>
      <c r="U18265">
        <v>0</v>
      </c>
      <c r="V18265" s="1" t="s">
        <v>34</v>
      </c>
      <c r="W18265" s="1" t="s">
        <v>34</v>
      </c>
      <c r="X18265" s="1" t="s">
        <v>34</v>
      </c>
      <c r="Y18265" s="1" t="s">
        <v>34</v>
      </c>
      <c r="Z18265" s="1" t="s">
        <v>27427</v>
      </c>
      <c r="AA18265">
        <v>0</v>
      </c>
      <c r="AB18265" s="1" t="s">
        <v>34</v>
      </c>
      <c r="AC18265" s="1" t="s">
        <v>34</v>
      </c>
      <c r="AD18265">
        <v>44187.090162037042</v>
      </c>
      <c r="AE18265">
        <v>2020</v>
      </c>
      <c r="AF18265">
        <v>12</v>
      </c>
      <c r="AG18265">
        <v>52</v>
      </c>
    </row>
    <row r="18266" spans="1:33" x14ac:dyDescent="0.35">
      <c r="A18266" s="1" t="s">
        <v>29739</v>
      </c>
      <c r="B18266">
        <v>61279</v>
      </c>
      <c r="C18266">
        <v>314300</v>
      </c>
      <c r="D18266">
        <v>801716</v>
      </c>
      <c r="E18266">
        <v>1.3412044361951519E+18</v>
      </c>
      <c r="F18266">
        <v>18</v>
      </c>
      <c r="G18266">
        <v>44187.090624999997</v>
      </c>
      <c r="H18266" s="1" t="s">
        <v>34</v>
      </c>
      <c r="I18266">
        <v>0</v>
      </c>
      <c r="J18266" s="1" t="s">
        <v>34577</v>
      </c>
      <c r="K18266" s="1" t="s">
        <v>34</v>
      </c>
      <c r="L18266" s="1" t="s">
        <v>34</v>
      </c>
      <c r="M18266" s="1" t="s">
        <v>36</v>
      </c>
      <c r="N18266">
        <v>2438744742</v>
      </c>
      <c r="O18266">
        <v>306</v>
      </c>
      <c r="P18266">
        <v>0</v>
      </c>
      <c r="Q18266">
        <v>0</v>
      </c>
      <c r="R18266">
        <v>0</v>
      </c>
      <c r="S18266">
        <v>0</v>
      </c>
      <c r="T18266" s="1" t="s">
        <v>34</v>
      </c>
      <c r="U18266">
        <v>0</v>
      </c>
      <c r="V18266" s="1" t="s">
        <v>34</v>
      </c>
      <c r="W18266" s="1" t="s">
        <v>34</v>
      </c>
      <c r="X18266" s="1" t="s">
        <v>34</v>
      </c>
      <c r="Y18266" s="1" t="s">
        <v>34</v>
      </c>
      <c r="Z18266" s="1" t="s">
        <v>34578</v>
      </c>
      <c r="AA18266">
        <v>0</v>
      </c>
      <c r="AB18266" s="1" t="s">
        <v>34</v>
      </c>
      <c r="AC18266" s="1" t="s">
        <v>34</v>
      </c>
      <c r="AD18266">
        <v>44187.090624999997</v>
      </c>
      <c r="AE18266">
        <v>2020</v>
      </c>
      <c r="AF18266">
        <v>12</v>
      </c>
      <c r="AG18266">
        <v>52</v>
      </c>
    </row>
    <row r="18267" spans="1:33" x14ac:dyDescent="0.35">
      <c r="A18267" s="1" t="s">
        <v>29739</v>
      </c>
      <c r="B18267">
        <v>61280</v>
      </c>
      <c r="C18267">
        <v>314301</v>
      </c>
      <c r="D18267">
        <v>801717</v>
      </c>
      <c r="E18267">
        <v>1.341204458588393E+18</v>
      </c>
      <c r="F18267">
        <v>18</v>
      </c>
      <c r="G18267">
        <v>44187.090682870366</v>
      </c>
      <c r="H18267" s="1" t="s">
        <v>34</v>
      </c>
      <c r="I18267">
        <v>0</v>
      </c>
      <c r="J18267" s="1" t="s">
        <v>34579</v>
      </c>
      <c r="K18267" s="1" t="s">
        <v>34</v>
      </c>
      <c r="L18267" s="1" t="s">
        <v>34</v>
      </c>
      <c r="M18267" s="1" t="s">
        <v>40</v>
      </c>
      <c r="N18267">
        <v>4855581299</v>
      </c>
      <c r="O18267">
        <v>306</v>
      </c>
      <c r="P18267">
        <v>0</v>
      </c>
      <c r="Q18267">
        <v>1</v>
      </c>
      <c r="R18267">
        <v>0</v>
      </c>
      <c r="S18267">
        <v>0</v>
      </c>
      <c r="T18267" s="1" t="s">
        <v>34</v>
      </c>
      <c r="U18267">
        <v>0</v>
      </c>
      <c r="V18267" s="1" t="s">
        <v>34</v>
      </c>
      <c r="W18267" s="1" t="s">
        <v>34</v>
      </c>
      <c r="X18267" s="1" t="s">
        <v>34</v>
      </c>
      <c r="Y18267" s="1" t="s">
        <v>34</v>
      </c>
      <c r="Z18267" s="1" t="s">
        <v>34580</v>
      </c>
      <c r="AA18267">
        <v>0</v>
      </c>
      <c r="AB18267" s="1" t="s">
        <v>34</v>
      </c>
      <c r="AC18267" s="1" t="s">
        <v>34</v>
      </c>
      <c r="AD18267">
        <v>44187.090682870366</v>
      </c>
      <c r="AE18267">
        <v>2020</v>
      </c>
      <c r="AF18267">
        <v>12</v>
      </c>
      <c r="AG18267">
        <v>52</v>
      </c>
    </row>
    <row r="18268" spans="1:33" x14ac:dyDescent="0.35">
      <c r="A18268" s="1" t="s">
        <v>29739</v>
      </c>
      <c r="B18268">
        <v>61281</v>
      </c>
      <c r="C18268">
        <v>314302</v>
      </c>
      <c r="D18268">
        <v>801719</v>
      </c>
      <c r="E18268">
        <v>1.341204627182645E+18</v>
      </c>
      <c r="F18268">
        <v>18</v>
      </c>
      <c r="G18268">
        <v>44187.091157407413</v>
      </c>
      <c r="H18268" s="1" t="s">
        <v>34</v>
      </c>
      <c r="I18268">
        <v>0</v>
      </c>
      <c r="J18268" s="1" t="s">
        <v>34581</v>
      </c>
      <c r="K18268" s="1" t="s">
        <v>34</v>
      </c>
      <c r="L18268" s="1" t="s">
        <v>34</v>
      </c>
      <c r="M18268" s="1" t="s">
        <v>36</v>
      </c>
      <c r="N18268">
        <v>133486953</v>
      </c>
      <c r="O18268">
        <v>306</v>
      </c>
      <c r="P18268">
        <v>0</v>
      </c>
      <c r="Q18268">
        <v>0</v>
      </c>
      <c r="R18268">
        <v>0</v>
      </c>
      <c r="S18268">
        <v>0</v>
      </c>
      <c r="T18268" s="1" t="s">
        <v>34</v>
      </c>
      <c r="U18268">
        <v>0</v>
      </c>
      <c r="V18268" s="1" t="s">
        <v>34</v>
      </c>
      <c r="W18268" s="1" t="s">
        <v>34327</v>
      </c>
      <c r="X18268" s="1" t="s">
        <v>34</v>
      </c>
      <c r="Y18268" s="1" t="s">
        <v>34</v>
      </c>
      <c r="Z18268" s="1" t="s">
        <v>34582</v>
      </c>
      <c r="AA18268">
        <v>0</v>
      </c>
      <c r="AB18268" s="1" t="s">
        <v>34</v>
      </c>
      <c r="AC18268" s="1" t="s">
        <v>34</v>
      </c>
      <c r="AD18268">
        <v>44187.091157407413</v>
      </c>
      <c r="AE18268">
        <v>2020</v>
      </c>
      <c r="AF18268">
        <v>12</v>
      </c>
      <c r="AG18268">
        <v>52</v>
      </c>
    </row>
    <row r="18269" spans="1:33" x14ac:dyDescent="0.35">
      <c r="A18269" s="1" t="s">
        <v>29739</v>
      </c>
      <c r="B18269">
        <v>61282</v>
      </c>
      <c r="C18269">
        <v>314303</v>
      </c>
      <c r="D18269">
        <v>801725</v>
      </c>
      <c r="E18269">
        <v>1.3412050564780559E+18</v>
      </c>
      <c r="F18269">
        <v>18</v>
      </c>
      <c r="G18269">
        <v>44187.09233796296</v>
      </c>
      <c r="H18269" s="1" t="s">
        <v>34</v>
      </c>
      <c r="I18269">
        <v>0</v>
      </c>
      <c r="J18269" s="1" t="s">
        <v>34583</v>
      </c>
      <c r="K18269" s="1" t="s">
        <v>34</v>
      </c>
      <c r="L18269" s="1" t="s">
        <v>34</v>
      </c>
      <c r="M18269" s="1" t="s">
        <v>36</v>
      </c>
      <c r="N18269">
        <v>133486953</v>
      </c>
      <c r="O18269">
        <v>306</v>
      </c>
      <c r="P18269">
        <v>0</v>
      </c>
      <c r="Q18269">
        <v>1</v>
      </c>
      <c r="R18269">
        <v>0</v>
      </c>
      <c r="S18269">
        <v>0</v>
      </c>
      <c r="T18269" s="1" t="s">
        <v>34</v>
      </c>
      <c r="U18269">
        <v>0</v>
      </c>
      <c r="V18269" s="1" t="s">
        <v>34</v>
      </c>
      <c r="W18269" s="1" t="s">
        <v>34584</v>
      </c>
      <c r="X18269" s="1" t="s">
        <v>34</v>
      </c>
      <c r="Y18269" s="1" t="s">
        <v>34</v>
      </c>
      <c r="Z18269" s="1" t="s">
        <v>34585</v>
      </c>
      <c r="AA18269">
        <v>0</v>
      </c>
      <c r="AB18269" s="1" t="s">
        <v>34</v>
      </c>
      <c r="AC18269" s="1" t="s">
        <v>34</v>
      </c>
      <c r="AD18269">
        <v>44187.09233796296</v>
      </c>
      <c r="AE18269">
        <v>2020</v>
      </c>
      <c r="AF18269">
        <v>12</v>
      </c>
      <c r="AG18269">
        <v>52</v>
      </c>
    </row>
    <row r="18270" spans="1:33" x14ac:dyDescent="0.35">
      <c r="A18270" s="1" t="s">
        <v>29739</v>
      </c>
      <c r="B18270">
        <v>61283</v>
      </c>
      <c r="C18270">
        <v>314304</v>
      </c>
      <c r="D18270">
        <v>801727</v>
      </c>
      <c r="E18270">
        <v>1.3412052303237041E+18</v>
      </c>
      <c r="F18270">
        <v>18</v>
      </c>
      <c r="G18270">
        <v>44187.092812499999</v>
      </c>
      <c r="H18270" s="1" t="s">
        <v>34</v>
      </c>
      <c r="I18270">
        <v>0</v>
      </c>
      <c r="J18270" s="1" t="s">
        <v>27425</v>
      </c>
      <c r="K18270" s="1" t="s">
        <v>34</v>
      </c>
      <c r="L18270" s="1" t="s">
        <v>34</v>
      </c>
      <c r="M18270" s="1" t="s">
        <v>40</v>
      </c>
      <c r="N18270">
        <v>4168634705</v>
      </c>
      <c r="O18270">
        <v>306</v>
      </c>
      <c r="P18270">
        <v>55</v>
      </c>
      <c r="Q18270">
        <v>0</v>
      </c>
      <c r="R18270">
        <v>0</v>
      </c>
      <c r="S18270">
        <v>0</v>
      </c>
      <c r="T18270" s="1" t="s">
        <v>27426</v>
      </c>
      <c r="U18270">
        <v>0</v>
      </c>
      <c r="V18270" s="1" t="s">
        <v>34</v>
      </c>
      <c r="W18270" s="1" t="s">
        <v>34</v>
      </c>
      <c r="X18270" s="1" t="s">
        <v>34</v>
      </c>
      <c r="Y18270" s="1" t="s">
        <v>34</v>
      </c>
      <c r="Z18270" s="1" t="s">
        <v>27427</v>
      </c>
      <c r="AA18270">
        <v>0</v>
      </c>
      <c r="AB18270" s="1" t="s">
        <v>34</v>
      </c>
      <c r="AC18270" s="1" t="s">
        <v>34</v>
      </c>
      <c r="AD18270">
        <v>44187.092812499999</v>
      </c>
      <c r="AE18270">
        <v>2020</v>
      </c>
      <c r="AF18270">
        <v>12</v>
      </c>
      <c r="AG18270">
        <v>52</v>
      </c>
    </row>
    <row r="18271" spans="1:33" x14ac:dyDescent="0.35">
      <c r="A18271" s="1" t="s">
        <v>29739</v>
      </c>
      <c r="B18271">
        <v>61284</v>
      </c>
      <c r="C18271">
        <v>314305</v>
      </c>
      <c r="D18271">
        <v>801728</v>
      </c>
      <c r="E18271">
        <v>1.3412053629685801E+18</v>
      </c>
      <c r="F18271">
        <v>18</v>
      </c>
      <c r="G18271">
        <v>44187.093182870369</v>
      </c>
      <c r="H18271" s="1" t="s">
        <v>34</v>
      </c>
      <c r="I18271">
        <v>0</v>
      </c>
      <c r="J18271" s="1" t="s">
        <v>34586</v>
      </c>
      <c r="K18271" s="1" t="s">
        <v>34</v>
      </c>
      <c r="L18271" s="1" t="s">
        <v>34</v>
      </c>
      <c r="M18271" s="1" t="s">
        <v>36</v>
      </c>
      <c r="N18271">
        <v>2438744742</v>
      </c>
      <c r="O18271">
        <v>306</v>
      </c>
      <c r="P18271">
        <v>0</v>
      </c>
      <c r="Q18271">
        <v>0</v>
      </c>
      <c r="R18271">
        <v>0</v>
      </c>
      <c r="S18271">
        <v>0</v>
      </c>
      <c r="T18271" s="1" t="s">
        <v>34</v>
      </c>
      <c r="U18271">
        <v>0</v>
      </c>
      <c r="V18271" s="1" t="s">
        <v>34587</v>
      </c>
      <c r="W18271" s="1" t="s">
        <v>34</v>
      </c>
      <c r="X18271" s="1" t="s">
        <v>34</v>
      </c>
      <c r="Y18271" s="1" t="s">
        <v>34</v>
      </c>
      <c r="Z18271" s="1" t="s">
        <v>34588</v>
      </c>
      <c r="AA18271">
        <v>0</v>
      </c>
      <c r="AB18271" s="1" t="s">
        <v>34</v>
      </c>
      <c r="AC18271" s="1" t="s">
        <v>34</v>
      </c>
      <c r="AD18271">
        <v>44187.093182870369</v>
      </c>
      <c r="AE18271">
        <v>2020</v>
      </c>
      <c r="AF18271">
        <v>12</v>
      </c>
      <c r="AG18271">
        <v>52</v>
      </c>
    </row>
    <row r="18272" spans="1:33" x14ac:dyDescent="0.35">
      <c r="A18272" s="1" t="s">
        <v>29739</v>
      </c>
      <c r="B18272">
        <v>61285</v>
      </c>
      <c r="C18272">
        <v>314306</v>
      </c>
      <c r="D18272">
        <v>801729</v>
      </c>
      <c r="E18272">
        <v>1.3412055663336041E+18</v>
      </c>
      <c r="F18272">
        <v>18</v>
      </c>
      <c r="G18272">
        <v>44187.09375</v>
      </c>
      <c r="H18272" s="1" t="s">
        <v>34</v>
      </c>
      <c r="I18272">
        <v>0</v>
      </c>
      <c r="J18272" s="1" t="s">
        <v>34589</v>
      </c>
      <c r="K18272" s="1" t="s">
        <v>34</v>
      </c>
      <c r="L18272" s="1" t="s">
        <v>34</v>
      </c>
      <c r="M18272" s="1" t="s">
        <v>40</v>
      </c>
      <c r="N18272">
        <v>2838074529</v>
      </c>
      <c r="O18272">
        <v>306</v>
      </c>
      <c r="P18272">
        <v>0</v>
      </c>
      <c r="Q18272">
        <v>1</v>
      </c>
      <c r="R18272">
        <v>0</v>
      </c>
      <c r="S18272">
        <v>0</v>
      </c>
      <c r="T18272" s="1" t="s">
        <v>34</v>
      </c>
      <c r="U18272">
        <v>0</v>
      </c>
      <c r="V18272" s="1" t="s">
        <v>34</v>
      </c>
      <c r="W18272" s="1" t="s">
        <v>34467</v>
      </c>
      <c r="X18272" s="1" t="s">
        <v>34</v>
      </c>
      <c r="Y18272" s="1" t="s">
        <v>34</v>
      </c>
      <c r="Z18272" s="1" t="s">
        <v>34590</v>
      </c>
      <c r="AA18272">
        <v>0</v>
      </c>
      <c r="AB18272" s="1" t="s">
        <v>34</v>
      </c>
      <c r="AC18272" s="1" t="s">
        <v>34</v>
      </c>
      <c r="AD18272">
        <v>44187.09375</v>
      </c>
      <c r="AE18272">
        <v>2020</v>
      </c>
      <c r="AF18272">
        <v>12</v>
      </c>
      <c r="AG18272">
        <v>52</v>
      </c>
    </row>
    <row r="18273" spans="1:33" x14ac:dyDescent="0.35">
      <c r="A18273" s="1" t="s">
        <v>29739</v>
      </c>
      <c r="B18273">
        <v>61286</v>
      </c>
      <c r="C18273">
        <v>314307</v>
      </c>
      <c r="D18273">
        <v>801730</v>
      </c>
      <c r="E18273">
        <v>1.341205875084546E+18</v>
      </c>
      <c r="F18273">
        <v>18</v>
      </c>
      <c r="G18273">
        <v>44187.094594907408</v>
      </c>
      <c r="H18273" s="1" t="s">
        <v>34</v>
      </c>
      <c r="I18273">
        <v>0</v>
      </c>
      <c r="J18273" s="1" t="s">
        <v>34591</v>
      </c>
      <c r="K18273" s="1" t="s">
        <v>34</v>
      </c>
      <c r="L18273" s="1" t="s">
        <v>34</v>
      </c>
      <c r="M18273" s="1" t="s">
        <v>40</v>
      </c>
      <c r="N18273">
        <v>793080457</v>
      </c>
      <c r="O18273">
        <v>306</v>
      </c>
      <c r="P18273">
        <v>0</v>
      </c>
      <c r="Q18273">
        <v>0</v>
      </c>
      <c r="R18273">
        <v>0</v>
      </c>
      <c r="S18273">
        <v>0</v>
      </c>
      <c r="T18273" s="1" t="s">
        <v>34</v>
      </c>
      <c r="U18273">
        <v>0</v>
      </c>
      <c r="V18273" s="1" t="s">
        <v>34</v>
      </c>
      <c r="W18273" s="1" t="s">
        <v>34592</v>
      </c>
      <c r="X18273" s="1" t="s">
        <v>34</v>
      </c>
      <c r="Y18273" s="1" t="s">
        <v>34</v>
      </c>
      <c r="Z18273" s="1" t="s">
        <v>34593</v>
      </c>
      <c r="AA18273">
        <v>0</v>
      </c>
      <c r="AB18273" s="1" t="s">
        <v>34</v>
      </c>
      <c r="AC18273" s="1" t="s">
        <v>34</v>
      </c>
      <c r="AD18273">
        <v>44187.094594907408</v>
      </c>
      <c r="AE18273">
        <v>2020</v>
      </c>
      <c r="AF18273">
        <v>12</v>
      </c>
      <c r="AG18273">
        <v>52</v>
      </c>
    </row>
    <row r="18274" spans="1:33" x14ac:dyDescent="0.35">
      <c r="A18274" s="1" t="s">
        <v>29739</v>
      </c>
      <c r="B18274">
        <v>61287</v>
      </c>
      <c r="C18274">
        <v>314308</v>
      </c>
      <c r="D18274">
        <v>801731</v>
      </c>
      <c r="E18274">
        <v>1.341205885172011E+18</v>
      </c>
      <c r="F18274">
        <v>18</v>
      </c>
      <c r="G18274">
        <v>44187.094629629632</v>
      </c>
      <c r="H18274" s="1" t="s">
        <v>34</v>
      </c>
      <c r="I18274">
        <v>0</v>
      </c>
      <c r="J18274" s="1" t="s">
        <v>34594</v>
      </c>
      <c r="K18274" s="1" t="s">
        <v>34</v>
      </c>
      <c r="L18274" s="1" t="s">
        <v>34</v>
      </c>
      <c r="M18274" s="1" t="s">
        <v>36</v>
      </c>
      <c r="N18274">
        <v>2438744742</v>
      </c>
      <c r="O18274">
        <v>306</v>
      </c>
      <c r="P18274">
        <v>0</v>
      </c>
      <c r="Q18274">
        <v>0</v>
      </c>
      <c r="R18274">
        <v>0</v>
      </c>
      <c r="S18274">
        <v>0</v>
      </c>
      <c r="T18274" s="1" t="s">
        <v>34</v>
      </c>
      <c r="U18274">
        <v>0</v>
      </c>
      <c r="V18274" s="1" t="s">
        <v>34</v>
      </c>
      <c r="W18274" s="1" t="s">
        <v>34</v>
      </c>
      <c r="X18274" s="1" t="s">
        <v>34</v>
      </c>
      <c r="Y18274" s="1" t="s">
        <v>34</v>
      </c>
      <c r="Z18274" s="1" t="s">
        <v>34595</v>
      </c>
      <c r="AA18274">
        <v>0</v>
      </c>
      <c r="AB18274" s="1" t="s">
        <v>34</v>
      </c>
      <c r="AC18274" s="1" t="s">
        <v>34</v>
      </c>
      <c r="AD18274">
        <v>44187.094629629632</v>
      </c>
      <c r="AE18274">
        <v>2020</v>
      </c>
      <c r="AF18274">
        <v>12</v>
      </c>
      <c r="AG18274">
        <v>52</v>
      </c>
    </row>
    <row r="18275" spans="1:33" x14ac:dyDescent="0.35">
      <c r="A18275" s="1" t="s">
        <v>29739</v>
      </c>
      <c r="B18275">
        <v>61288</v>
      </c>
      <c r="C18275">
        <v>314309</v>
      </c>
      <c r="D18275">
        <v>801732</v>
      </c>
      <c r="E18275">
        <v>1.3412059878903281E+18</v>
      </c>
      <c r="F18275">
        <v>18</v>
      </c>
      <c r="G18275">
        <v>44187.094907407409</v>
      </c>
      <c r="H18275" s="1" t="s">
        <v>34</v>
      </c>
      <c r="I18275">
        <v>0</v>
      </c>
      <c r="J18275" s="1" t="s">
        <v>34596</v>
      </c>
      <c r="K18275" s="1" t="s">
        <v>34</v>
      </c>
      <c r="L18275" s="1" t="s">
        <v>34</v>
      </c>
      <c r="M18275" s="1" t="s">
        <v>36</v>
      </c>
      <c r="N18275">
        <v>133486953</v>
      </c>
      <c r="O18275">
        <v>306</v>
      </c>
      <c r="P18275">
        <v>0</v>
      </c>
      <c r="Q18275">
        <v>0</v>
      </c>
      <c r="R18275">
        <v>0</v>
      </c>
      <c r="S18275">
        <v>0</v>
      </c>
      <c r="T18275" s="1" t="s">
        <v>34</v>
      </c>
      <c r="U18275">
        <v>0</v>
      </c>
      <c r="V18275" s="1" t="s">
        <v>34597</v>
      </c>
      <c r="W18275" s="1" t="s">
        <v>34</v>
      </c>
      <c r="X18275" s="1" t="s">
        <v>34</v>
      </c>
      <c r="Y18275" s="1" t="s">
        <v>34</v>
      </c>
      <c r="Z18275" s="1" t="s">
        <v>34598</v>
      </c>
      <c r="AA18275">
        <v>0</v>
      </c>
      <c r="AB18275" s="1" t="s">
        <v>34</v>
      </c>
      <c r="AC18275" s="1" t="s">
        <v>34</v>
      </c>
      <c r="AD18275">
        <v>44187.094907407409</v>
      </c>
      <c r="AE18275">
        <v>2020</v>
      </c>
      <c r="AF18275">
        <v>12</v>
      </c>
      <c r="AG18275">
        <v>52</v>
      </c>
    </row>
    <row r="18276" spans="1:33" x14ac:dyDescent="0.35">
      <c r="A18276" s="1" t="s">
        <v>29739</v>
      </c>
      <c r="B18276">
        <v>61289</v>
      </c>
      <c r="C18276">
        <v>314310</v>
      </c>
      <c r="D18276">
        <v>801735</v>
      </c>
      <c r="E18276">
        <v>1.341206005984575E+18</v>
      </c>
      <c r="F18276">
        <v>18</v>
      </c>
      <c r="G18276">
        <v>44187.094953703701</v>
      </c>
      <c r="H18276" s="1" t="s">
        <v>34</v>
      </c>
      <c r="I18276">
        <v>0</v>
      </c>
      <c r="J18276" s="1" t="s">
        <v>28724</v>
      </c>
      <c r="K18276" s="1" t="s">
        <v>34</v>
      </c>
      <c r="L18276" s="1" t="s">
        <v>34</v>
      </c>
      <c r="M18276" s="1" t="s">
        <v>40</v>
      </c>
      <c r="N18276">
        <v>426290352</v>
      </c>
      <c r="O18276">
        <v>306</v>
      </c>
      <c r="P18276">
        <v>6</v>
      </c>
      <c r="Q18276">
        <v>0</v>
      </c>
      <c r="R18276">
        <v>0</v>
      </c>
      <c r="S18276">
        <v>0</v>
      </c>
      <c r="T18276" s="1" t="s">
        <v>34599</v>
      </c>
      <c r="U18276">
        <v>0</v>
      </c>
      <c r="V18276" s="1" t="s">
        <v>34</v>
      </c>
      <c r="W18276" s="1" t="s">
        <v>34</v>
      </c>
      <c r="X18276" s="1" t="s">
        <v>34</v>
      </c>
      <c r="Y18276" s="1" t="s">
        <v>34</v>
      </c>
      <c r="Z18276" s="1" t="s">
        <v>28726</v>
      </c>
      <c r="AA18276">
        <v>0</v>
      </c>
      <c r="AB18276" s="1" t="s">
        <v>34</v>
      </c>
      <c r="AC18276" s="1" t="s">
        <v>34</v>
      </c>
      <c r="AD18276">
        <v>44187.094953703701</v>
      </c>
      <c r="AE18276">
        <v>2020</v>
      </c>
      <c r="AF18276">
        <v>12</v>
      </c>
      <c r="AG18276">
        <v>52</v>
      </c>
    </row>
    <row r="18277" spans="1:33" x14ac:dyDescent="0.35">
      <c r="A18277" s="1" t="s">
        <v>29739</v>
      </c>
      <c r="B18277">
        <v>61290</v>
      </c>
      <c r="C18277">
        <v>314311</v>
      </c>
      <c r="D18277">
        <v>801736</v>
      </c>
      <c r="E18277">
        <v>1.341206019788042E+18</v>
      </c>
      <c r="F18277">
        <v>18</v>
      </c>
      <c r="G18277">
        <v>44187.095000000001</v>
      </c>
      <c r="H18277" s="1" t="s">
        <v>34</v>
      </c>
      <c r="I18277">
        <v>0</v>
      </c>
      <c r="J18277" s="1" t="s">
        <v>34600</v>
      </c>
      <c r="K18277" s="1" t="s">
        <v>34</v>
      </c>
      <c r="L18277" s="1" t="s">
        <v>34</v>
      </c>
      <c r="M18277" s="1" t="s">
        <v>36</v>
      </c>
      <c r="N18277">
        <v>133486953</v>
      </c>
      <c r="O18277">
        <v>306</v>
      </c>
      <c r="P18277">
        <v>0</v>
      </c>
      <c r="Q18277">
        <v>0</v>
      </c>
      <c r="R18277">
        <v>0</v>
      </c>
      <c r="S18277">
        <v>0</v>
      </c>
      <c r="T18277" s="1" t="s">
        <v>34</v>
      </c>
      <c r="U18277">
        <v>0</v>
      </c>
      <c r="V18277" s="1" t="s">
        <v>34</v>
      </c>
      <c r="W18277" s="1" t="s">
        <v>34597</v>
      </c>
      <c r="X18277" s="1" t="s">
        <v>34</v>
      </c>
      <c r="Y18277" s="1" t="s">
        <v>34</v>
      </c>
      <c r="Z18277" s="1" t="s">
        <v>34601</v>
      </c>
      <c r="AA18277">
        <v>0</v>
      </c>
      <c r="AB18277" s="1" t="s">
        <v>34</v>
      </c>
      <c r="AC18277" s="1" t="s">
        <v>34</v>
      </c>
      <c r="AD18277">
        <v>44187.095000000001</v>
      </c>
      <c r="AE18277">
        <v>2020</v>
      </c>
      <c r="AF18277">
        <v>12</v>
      </c>
      <c r="AG18277">
        <v>52</v>
      </c>
    </row>
    <row r="18278" spans="1:33" x14ac:dyDescent="0.35">
      <c r="A18278" s="1" t="s">
        <v>29739</v>
      </c>
      <c r="B18278">
        <v>61291</v>
      </c>
      <c r="C18278">
        <v>314312</v>
      </c>
      <c r="D18278">
        <v>801739</v>
      </c>
      <c r="E18278">
        <v>1.3412063517672041E+18</v>
      </c>
      <c r="F18278">
        <v>18</v>
      </c>
      <c r="G18278">
        <v>44187.095914351848</v>
      </c>
      <c r="H18278" s="1" t="s">
        <v>34</v>
      </c>
      <c r="I18278">
        <v>0</v>
      </c>
      <c r="J18278" s="1" t="s">
        <v>34602</v>
      </c>
      <c r="K18278" s="1" t="s">
        <v>34</v>
      </c>
      <c r="L18278" s="1" t="s">
        <v>34</v>
      </c>
      <c r="M18278" s="1" t="s">
        <v>36</v>
      </c>
      <c r="N18278">
        <v>133486953</v>
      </c>
      <c r="O18278">
        <v>306</v>
      </c>
      <c r="P18278">
        <v>0</v>
      </c>
      <c r="Q18278">
        <v>0</v>
      </c>
      <c r="R18278">
        <v>0</v>
      </c>
      <c r="S18278">
        <v>0</v>
      </c>
      <c r="T18278" s="1" t="s">
        <v>34</v>
      </c>
      <c r="U18278">
        <v>0</v>
      </c>
      <c r="V18278" s="1" t="s">
        <v>34</v>
      </c>
      <c r="W18278" s="1" t="s">
        <v>34603</v>
      </c>
      <c r="X18278" s="1" t="s">
        <v>34</v>
      </c>
      <c r="Y18278" s="1" t="s">
        <v>34</v>
      </c>
      <c r="Z18278" s="1" t="s">
        <v>34604</v>
      </c>
      <c r="AA18278">
        <v>0</v>
      </c>
      <c r="AB18278" s="1" t="s">
        <v>34</v>
      </c>
      <c r="AC18278" s="1" t="s">
        <v>34</v>
      </c>
      <c r="AD18278">
        <v>44187.095914351848</v>
      </c>
      <c r="AE18278">
        <v>2020</v>
      </c>
      <c r="AF18278">
        <v>12</v>
      </c>
      <c r="AG18278">
        <v>52</v>
      </c>
    </row>
    <row r="18279" spans="1:33" x14ac:dyDescent="0.35">
      <c r="A18279" s="1" t="s">
        <v>29739</v>
      </c>
      <c r="B18279">
        <v>61292</v>
      </c>
      <c r="C18279">
        <v>314313</v>
      </c>
      <c r="D18279">
        <v>801740</v>
      </c>
      <c r="E18279">
        <v>1.34120640055534E+18</v>
      </c>
      <c r="F18279">
        <v>18</v>
      </c>
      <c r="G18279">
        <v>44187.096041666657</v>
      </c>
      <c r="H18279" s="1" t="s">
        <v>34</v>
      </c>
      <c r="I18279">
        <v>0</v>
      </c>
      <c r="J18279" s="1" t="s">
        <v>34605</v>
      </c>
      <c r="K18279" s="1" t="s">
        <v>34</v>
      </c>
      <c r="L18279" s="1" t="s">
        <v>34</v>
      </c>
      <c r="M18279" s="1" t="s">
        <v>40</v>
      </c>
      <c r="N18279">
        <v>3950481494</v>
      </c>
      <c r="O18279">
        <v>306</v>
      </c>
      <c r="P18279">
        <v>0</v>
      </c>
      <c r="Q18279">
        <v>0</v>
      </c>
      <c r="R18279">
        <v>0</v>
      </c>
      <c r="S18279">
        <v>1</v>
      </c>
      <c r="T18279" s="1" t="s">
        <v>34</v>
      </c>
      <c r="U18279">
        <v>0</v>
      </c>
      <c r="V18279" s="1" t="s">
        <v>34606</v>
      </c>
      <c r="W18279" s="1" t="s">
        <v>34</v>
      </c>
      <c r="X18279" s="1" t="s">
        <v>34</v>
      </c>
      <c r="Y18279" s="1" t="s">
        <v>34</v>
      </c>
      <c r="Z18279" s="1" t="s">
        <v>34607</v>
      </c>
      <c r="AA18279">
        <v>0</v>
      </c>
      <c r="AB18279" s="1" t="s">
        <v>34</v>
      </c>
      <c r="AC18279" s="1" t="s">
        <v>34</v>
      </c>
      <c r="AD18279">
        <v>44187.096041666657</v>
      </c>
      <c r="AE18279">
        <v>2020</v>
      </c>
      <c r="AF18279">
        <v>12</v>
      </c>
      <c r="AG18279">
        <v>52</v>
      </c>
    </row>
    <row r="18280" spans="1:33" x14ac:dyDescent="0.35">
      <c r="A18280" s="1" t="s">
        <v>29739</v>
      </c>
      <c r="B18280">
        <v>61293</v>
      </c>
      <c r="C18280">
        <v>314314</v>
      </c>
      <c r="D18280">
        <v>801741</v>
      </c>
      <c r="E18280">
        <v>1.341206428925665E+18</v>
      </c>
      <c r="F18280">
        <v>18</v>
      </c>
      <c r="G18280">
        <v>44187.096122685187</v>
      </c>
      <c r="H18280" s="1" t="s">
        <v>34</v>
      </c>
      <c r="I18280">
        <v>0</v>
      </c>
      <c r="J18280" s="1" t="s">
        <v>34608</v>
      </c>
      <c r="K18280" s="1" t="s">
        <v>34</v>
      </c>
      <c r="L18280" s="1" t="s">
        <v>34</v>
      </c>
      <c r="M18280" s="1" t="s">
        <v>36</v>
      </c>
      <c r="N18280">
        <v>133486953</v>
      </c>
      <c r="O18280">
        <v>306</v>
      </c>
      <c r="P18280">
        <v>0</v>
      </c>
      <c r="Q18280">
        <v>0</v>
      </c>
      <c r="R18280">
        <v>0</v>
      </c>
      <c r="S18280">
        <v>0</v>
      </c>
      <c r="T18280" s="1" t="s">
        <v>34</v>
      </c>
      <c r="U18280">
        <v>0</v>
      </c>
      <c r="V18280" s="1" t="s">
        <v>34</v>
      </c>
      <c r="W18280" s="1" t="s">
        <v>34609</v>
      </c>
      <c r="X18280" s="1" t="s">
        <v>34</v>
      </c>
      <c r="Y18280" s="1" t="s">
        <v>34</v>
      </c>
      <c r="Z18280" s="1" t="s">
        <v>34610</v>
      </c>
      <c r="AA18280">
        <v>0</v>
      </c>
      <c r="AB18280" s="1" t="s">
        <v>34</v>
      </c>
      <c r="AC18280" s="1" t="s">
        <v>34</v>
      </c>
      <c r="AD18280">
        <v>44187.096122685187</v>
      </c>
      <c r="AE18280">
        <v>2020</v>
      </c>
      <c r="AF18280">
        <v>12</v>
      </c>
      <c r="AG18280">
        <v>52</v>
      </c>
    </row>
    <row r="18281" spans="1:33" x14ac:dyDescent="0.35">
      <c r="A18281" s="1" t="s">
        <v>29739</v>
      </c>
      <c r="B18281">
        <v>61294</v>
      </c>
      <c r="C18281">
        <v>314315</v>
      </c>
      <c r="D18281">
        <v>801745</v>
      </c>
      <c r="E18281">
        <v>1.341206606336311E+18</v>
      </c>
      <c r="F18281">
        <v>18</v>
      </c>
      <c r="G18281">
        <v>44187.096620370372</v>
      </c>
      <c r="H18281" s="1" t="s">
        <v>34</v>
      </c>
      <c r="I18281">
        <v>0</v>
      </c>
      <c r="J18281" s="1" t="s">
        <v>34611</v>
      </c>
      <c r="K18281" s="1" t="s">
        <v>34</v>
      </c>
      <c r="L18281" s="1" t="s">
        <v>34</v>
      </c>
      <c r="M18281" s="1" t="s">
        <v>40</v>
      </c>
      <c r="N18281">
        <v>87562484</v>
      </c>
      <c r="O18281">
        <v>306</v>
      </c>
      <c r="P18281">
        <v>4</v>
      </c>
      <c r="Q18281">
        <v>6</v>
      </c>
      <c r="R18281">
        <v>0</v>
      </c>
      <c r="S18281">
        <v>3</v>
      </c>
      <c r="T18281" s="1" t="s">
        <v>34</v>
      </c>
      <c r="U18281">
        <v>0</v>
      </c>
      <c r="V18281" s="1" t="s">
        <v>34</v>
      </c>
      <c r="W18281" s="1" t="s">
        <v>34</v>
      </c>
      <c r="X18281" s="1" t="s">
        <v>34</v>
      </c>
      <c r="Y18281" s="1" t="s">
        <v>34</v>
      </c>
      <c r="Z18281" s="1" t="s">
        <v>34612</v>
      </c>
      <c r="AA18281">
        <v>0</v>
      </c>
      <c r="AB18281" s="1" t="s">
        <v>34</v>
      </c>
      <c r="AC18281" s="1" t="s">
        <v>34</v>
      </c>
      <c r="AD18281">
        <v>44187.096620370372</v>
      </c>
      <c r="AE18281">
        <v>2020</v>
      </c>
      <c r="AF18281">
        <v>12</v>
      </c>
      <c r="AG18281">
        <v>52</v>
      </c>
    </row>
    <row r="18282" spans="1:33" x14ac:dyDescent="0.35">
      <c r="A18282" s="1" t="s">
        <v>29739</v>
      </c>
      <c r="B18282">
        <v>61295</v>
      </c>
      <c r="C18282">
        <v>314316</v>
      </c>
      <c r="D18282">
        <v>801747</v>
      </c>
      <c r="E18282">
        <v>1.3412066490049659E+18</v>
      </c>
      <c r="F18282">
        <v>18</v>
      </c>
      <c r="G18282">
        <v>44187.096736111111</v>
      </c>
      <c r="H18282" s="1" t="s">
        <v>34</v>
      </c>
      <c r="I18282">
        <v>0</v>
      </c>
      <c r="J18282" s="1" t="s">
        <v>34613</v>
      </c>
      <c r="K18282" s="1" t="s">
        <v>34</v>
      </c>
      <c r="L18282" s="1" t="s">
        <v>34</v>
      </c>
      <c r="M18282" s="1" t="s">
        <v>36</v>
      </c>
      <c r="N18282">
        <v>133486953</v>
      </c>
      <c r="O18282">
        <v>306</v>
      </c>
      <c r="P18282">
        <v>0</v>
      </c>
      <c r="Q18282">
        <v>0</v>
      </c>
      <c r="R18282">
        <v>0</v>
      </c>
      <c r="S18282">
        <v>0</v>
      </c>
      <c r="T18282" s="1" t="s">
        <v>34</v>
      </c>
      <c r="U18282">
        <v>0</v>
      </c>
      <c r="V18282" s="1" t="s">
        <v>34</v>
      </c>
      <c r="W18282" s="1" t="s">
        <v>34614</v>
      </c>
      <c r="X18282" s="1" t="s">
        <v>34</v>
      </c>
      <c r="Y18282" s="1" t="s">
        <v>34</v>
      </c>
      <c r="Z18282" s="1" t="s">
        <v>34615</v>
      </c>
      <c r="AA18282">
        <v>0</v>
      </c>
      <c r="AB18282" s="1" t="s">
        <v>34</v>
      </c>
      <c r="AC18282" s="1" t="s">
        <v>34</v>
      </c>
      <c r="AD18282">
        <v>44187.096736111111</v>
      </c>
      <c r="AE18282">
        <v>2020</v>
      </c>
      <c r="AF18282">
        <v>12</v>
      </c>
      <c r="AG18282">
        <v>52</v>
      </c>
    </row>
    <row r="18283" spans="1:33" x14ac:dyDescent="0.35">
      <c r="A18283" s="1" t="s">
        <v>29739</v>
      </c>
      <c r="B18283">
        <v>61296</v>
      </c>
      <c r="C18283">
        <v>314317</v>
      </c>
      <c r="D18283">
        <v>801750</v>
      </c>
      <c r="E18283">
        <v>1.341206746849632E+18</v>
      </c>
      <c r="F18283">
        <v>18</v>
      </c>
      <c r="G18283">
        <v>44187.097002314818</v>
      </c>
      <c r="H18283" s="1" t="s">
        <v>34</v>
      </c>
      <c r="I18283">
        <v>0</v>
      </c>
      <c r="J18283" s="1" t="s">
        <v>34616</v>
      </c>
      <c r="K18283" s="1" t="s">
        <v>34</v>
      </c>
      <c r="L18283" s="1" t="s">
        <v>34</v>
      </c>
      <c r="M18283" s="1" t="s">
        <v>36</v>
      </c>
      <c r="N18283">
        <v>133486953</v>
      </c>
      <c r="O18283">
        <v>306</v>
      </c>
      <c r="P18283">
        <v>0</v>
      </c>
      <c r="Q18283">
        <v>0</v>
      </c>
      <c r="R18283">
        <v>0</v>
      </c>
      <c r="S18283">
        <v>0</v>
      </c>
      <c r="T18283" s="1" t="s">
        <v>34</v>
      </c>
      <c r="U18283">
        <v>0</v>
      </c>
      <c r="V18283" s="1" t="s">
        <v>34</v>
      </c>
      <c r="W18283" s="1" t="s">
        <v>34617</v>
      </c>
      <c r="X18283" s="1" t="s">
        <v>34</v>
      </c>
      <c r="Y18283" s="1" t="s">
        <v>34</v>
      </c>
      <c r="Z18283" s="1" t="s">
        <v>34618</v>
      </c>
      <c r="AA18283">
        <v>0</v>
      </c>
      <c r="AB18283" s="1" t="s">
        <v>34</v>
      </c>
      <c r="AC18283" s="1" t="s">
        <v>34</v>
      </c>
      <c r="AD18283">
        <v>44187.097002314818</v>
      </c>
      <c r="AE18283">
        <v>2020</v>
      </c>
      <c r="AF18283">
        <v>12</v>
      </c>
      <c r="AG18283">
        <v>52</v>
      </c>
    </row>
    <row r="18284" spans="1:33" x14ac:dyDescent="0.35">
      <c r="A18284" s="1" t="s">
        <v>29739</v>
      </c>
      <c r="B18284">
        <v>61297</v>
      </c>
      <c r="C18284">
        <v>314318</v>
      </c>
      <c r="D18284">
        <v>801753</v>
      </c>
      <c r="E18284">
        <v>1.3412070907617439E+18</v>
      </c>
      <c r="F18284">
        <v>18</v>
      </c>
      <c r="G18284">
        <v>44187.097951388889</v>
      </c>
      <c r="H18284" s="1" t="s">
        <v>34</v>
      </c>
      <c r="I18284">
        <v>0</v>
      </c>
      <c r="J18284" s="1" t="s">
        <v>34619</v>
      </c>
      <c r="K18284" s="1" t="s">
        <v>34</v>
      </c>
      <c r="L18284" s="1" t="s">
        <v>34</v>
      </c>
      <c r="M18284" s="1" t="s">
        <v>36</v>
      </c>
      <c r="N18284">
        <v>2438744742</v>
      </c>
      <c r="O18284">
        <v>306</v>
      </c>
      <c r="P18284">
        <v>0</v>
      </c>
      <c r="Q18284">
        <v>0</v>
      </c>
      <c r="R18284">
        <v>0</v>
      </c>
      <c r="S18284">
        <v>0</v>
      </c>
      <c r="T18284" s="1" t="s">
        <v>34</v>
      </c>
      <c r="U18284">
        <v>0</v>
      </c>
      <c r="V18284" s="1" t="s">
        <v>34620</v>
      </c>
      <c r="W18284" s="1" t="s">
        <v>34</v>
      </c>
      <c r="X18284" s="1" t="s">
        <v>34</v>
      </c>
      <c r="Y18284" s="1" t="s">
        <v>34</v>
      </c>
      <c r="Z18284" s="1" t="s">
        <v>34621</v>
      </c>
      <c r="AA18284">
        <v>0</v>
      </c>
      <c r="AB18284" s="1" t="s">
        <v>34</v>
      </c>
      <c r="AC18284" s="1" t="s">
        <v>34</v>
      </c>
      <c r="AD18284">
        <v>44187.097951388889</v>
      </c>
      <c r="AE18284">
        <v>2020</v>
      </c>
      <c r="AF18284">
        <v>12</v>
      </c>
      <c r="AG18284">
        <v>52</v>
      </c>
    </row>
    <row r="18285" spans="1:33" x14ac:dyDescent="0.35">
      <c r="A18285" s="1" t="s">
        <v>29739</v>
      </c>
      <c r="B18285">
        <v>61298</v>
      </c>
      <c r="C18285">
        <v>314319</v>
      </c>
      <c r="D18285">
        <v>801756</v>
      </c>
      <c r="E18285">
        <v>1.3412073799295181E+18</v>
      </c>
      <c r="F18285">
        <v>18</v>
      </c>
      <c r="G18285">
        <v>44187.098749999997</v>
      </c>
      <c r="H18285" s="1" t="s">
        <v>34</v>
      </c>
      <c r="I18285">
        <v>0</v>
      </c>
      <c r="J18285" s="1" t="s">
        <v>34622</v>
      </c>
      <c r="K18285" s="1" t="s">
        <v>34</v>
      </c>
      <c r="L18285" s="1" t="s">
        <v>34</v>
      </c>
      <c r="M18285" s="1" t="s">
        <v>36</v>
      </c>
      <c r="N18285">
        <v>133486953</v>
      </c>
      <c r="O18285">
        <v>306</v>
      </c>
      <c r="P18285">
        <v>0</v>
      </c>
      <c r="Q18285">
        <v>1</v>
      </c>
      <c r="R18285">
        <v>0</v>
      </c>
      <c r="S18285">
        <v>0</v>
      </c>
      <c r="T18285" s="1" t="s">
        <v>34</v>
      </c>
      <c r="U18285">
        <v>0</v>
      </c>
      <c r="V18285" s="1" t="s">
        <v>34</v>
      </c>
      <c r="W18285" s="1" t="s">
        <v>34</v>
      </c>
      <c r="X18285" s="1" t="s">
        <v>34</v>
      </c>
      <c r="Y18285" s="1" t="s">
        <v>34</v>
      </c>
      <c r="Z18285" s="1" t="s">
        <v>34623</v>
      </c>
      <c r="AA18285">
        <v>0</v>
      </c>
      <c r="AB18285" s="1" t="s">
        <v>34</v>
      </c>
      <c r="AC18285" s="1" t="s">
        <v>34</v>
      </c>
      <c r="AD18285">
        <v>44187.098749999997</v>
      </c>
      <c r="AE18285">
        <v>2020</v>
      </c>
      <c r="AF18285">
        <v>12</v>
      </c>
      <c r="AG18285">
        <v>52</v>
      </c>
    </row>
    <row r="18286" spans="1:33" x14ac:dyDescent="0.35">
      <c r="A18286" s="1" t="s">
        <v>29739</v>
      </c>
      <c r="B18286">
        <v>61299</v>
      </c>
      <c r="C18286">
        <v>314320</v>
      </c>
      <c r="D18286">
        <v>801757</v>
      </c>
      <c r="E18286">
        <v>1.341207384010732E+18</v>
      </c>
      <c r="F18286">
        <v>18</v>
      </c>
      <c r="G18286">
        <v>44187.098761574067</v>
      </c>
      <c r="H18286" s="1" t="s">
        <v>34</v>
      </c>
      <c r="I18286">
        <v>0</v>
      </c>
      <c r="J18286" s="1" t="s">
        <v>34624</v>
      </c>
      <c r="K18286" s="1" t="s">
        <v>34</v>
      </c>
      <c r="L18286" s="1" t="s">
        <v>34</v>
      </c>
      <c r="M18286" s="1" t="s">
        <v>36</v>
      </c>
      <c r="N18286">
        <v>2438744742</v>
      </c>
      <c r="O18286">
        <v>306</v>
      </c>
      <c r="P18286">
        <v>0</v>
      </c>
      <c r="Q18286">
        <v>0</v>
      </c>
      <c r="R18286">
        <v>0</v>
      </c>
      <c r="S18286">
        <v>0</v>
      </c>
      <c r="T18286" s="1" t="s">
        <v>34</v>
      </c>
      <c r="U18286">
        <v>0</v>
      </c>
      <c r="V18286" s="1" t="s">
        <v>34</v>
      </c>
      <c r="W18286" s="1" t="s">
        <v>34</v>
      </c>
      <c r="X18286" s="1" t="s">
        <v>34</v>
      </c>
      <c r="Y18286" s="1" t="s">
        <v>34</v>
      </c>
      <c r="Z18286" s="1" t="s">
        <v>34625</v>
      </c>
      <c r="AA18286">
        <v>0</v>
      </c>
      <c r="AB18286" s="1" t="s">
        <v>34</v>
      </c>
      <c r="AC18286" s="1" t="s">
        <v>34</v>
      </c>
      <c r="AD18286">
        <v>44187.098761574067</v>
      </c>
      <c r="AE18286">
        <v>2020</v>
      </c>
      <c r="AF18286">
        <v>12</v>
      </c>
      <c r="AG18286">
        <v>52</v>
      </c>
    </row>
    <row r="18287" spans="1:33" x14ac:dyDescent="0.35">
      <c r="A18287" s="1" t="s">
        <v>29739</v>
      </c>
      <c r="B18287">
        <v>61300</v>
      </c>
      <c r="C18287">
        <v>314321</v>
      </c>
      <c r="D18287">
        <v>801759</v>
      </c>
      <c r="E18287">
        <v>1.3412074168730749E+18</v>
      </c>
      <c r="F18287">
        <v>18</v>
      </c>
      <c r="G18287">
        <v>44187.098854166667</v>
      </c>
      <c r="H18287" s="1" t="s">
        <v>34</v>
      </c>
      <c r="I18287">
        <v>0</v>
      </c>
      <c r="J18287" s="1" t="s">
        <v>34626</v>
      </c>
      <c r="K18287" s="1" t="s">
        <v>34</v>
      </c>
      <c r="L18287" s="1" t="s">
        <v>34</v>
      </c>
      <c r="M18287" s="1" t="s">
        <v>36</v>
      </c>
      <c r="N18287">
        <v>347510048</v>
      </c>
      <c r="O18287">
        <v>306</v>
      </c>
      <c r="P18287">
        <v>0</v>
      </c>
      <c r="Q18287">
        <v>0</v>
      </c>
      <c r="R18287">
        <v>0</v>
      </c>
      <c r="S18287">
        <v>0</v>
      </c>
      <c r="T18287" s="1" t="s">
        <v>34</v>
      </c>
      <c r="U18287">
        <v>0</v>
      </c>
      <c r="V18287" s="1" t="s">
        <v>34627</v>
      </c>
      <c r="W18287" s="1" t="s">
        <v>34</v>
      </c>
      <c r="X18287" s="1" t="s">
        <v>34</v>
      </c>
      <c r="Y18287" s="1" t="s">
        <v>34</v>
      </c>
      <c r="Z18287" s="1" t="s">
        <v>34628</v>
      </c>
      <c r="AA18287">
        <v>0</v>
      </c>
      <c r="AB18287" s="1" t="s">
        <v>34</v>
      </c>
      <c r="AC18287" s="1" t="s">
        <v>34</v>
      </c>
      <c r="AD18287">
        <v>44187.098854166667</v>
      </c>
      <c r="AE18287">
        <v>2020</v>
      </c>
      <c r="AF18287">
        <v>12</v>
      </c>
      <c r="AG18287">
        <v>52</v>
      </c>
    </row>
    <row r="18288" spans="1:33" x14ac:dyDescent="0.35">
      <c r="A18288" s="1" t="s">
        <v>29739</v>
      </c>
      <c r="B18288">
        <v>61301</v>
      </c>
      <c r="C18288">
        <v>314322</v>
      </c>
      <c r="D18288">
        <v>801761</v>
      </c>
      <c r="E18288">
        <v>1.3412075493627781E+18</v>
      </c>
      <c r="F18288">
        <v>18</v>
      </c>
      <c r="G18288">
        <v>44187.099212962959</v>
      </c>
      <c r="H18288" s="1" t="s">
        <v>34</v>
      </c>
      <c r="I18288">
        <v>0</v>
      </c>
      <c r="J18288" s="1" t="s">
        <v>34629</v>
      </c>
      <c r="K18288" s="1" t="s">
        <v>34</v>
      </c>
      <c r="L18288" s="1" t="s">
        <v>34</v>
      </c>
      <c r="M18288" s="1" t="s">
        <v>40</v>
      </c>
      <c r="N18288">
        <v>40863134</v>
      </c>
      <c r="O18288">
        <v>306</v>
      </c>
      <c r="P18288">
        <v>0</v>
      </c>
      <c r="Q18288">
        <v>0</v>
      </c>
      <c r="R18288">
        <v>0</v>
      </c>
      <c r="S18288">
        <v>0</v>
      </c>
      <c r="T18288" s="1" t="s">
        <v>34</v>
      </c>
      <c r="U18288">
        <v>0</v>
      </c>
      <c r="V18288" s="1" t="s">
        <v>32335</v>
      </c>
      <c r="W18288" s="1" t="s">
        <v>34</v>
      </c>
      <c r="X18288" s="1" t="s">
        <v>34</v>
      </c>
      <c r="Y18288" s="1" t="s">
        <v>34</v>
      </c>
      <c r="Z18288" s="1" t="s">
        <v>34630</v>
      </c>
      <c r="AA18288">
        <v>0</v>
      </c>
      <c r="AB18288" s="1" t="s">
        <v>34</v>
      </c>
      <c r="AC18288" s="1" t="s">
        <v>34</v>
      </c>
      <c r="AD18288">
        <v>44187.099212962959</v>
      </c>
      <c r="AE18288">
        <v>2020</v>
      </c>
      <c r="AF18288">
        <v>12</v>
      </c>
      <c r="AG18288">
        <v>52</v>
      </c>
    </row>
    <row r="18289" spans="1:33" x14ac:dyDescent="0.35">
      <c r="A18289" s="1" t="s">
        <v>29739</v>
      </c>
      <c r="B18289">
        <v>61302</v>
      </c>
      <c r="C18289">
        <v>314323</v>
      </c>
      <c r="D18289">
        <v>801762</v>
      </c>
      <c r="E18289">
        <v>1.3412075865536509E+18</v>
      </c>
      <c r="F18289">
        <v>18</v>
      </c>
      <c r="G18289">
        <v>44187.099317129629</v>
      </c>
      <c r="H18289" s="1" t="s">
        <v>34</v>
      </c>
      <c r="I18289">
        <v>0</v>
      </c>
      <c r="J18289" s="1" t="s">
        <v>34631</v>
      </c>
      <c r="K18289" s="1" t="s">
        <v>34</v>
      </c>
      <c r="L18289" s="1" t="s">
        <v>34</v>
      </c>
      <c r="M18289" s="1" t="s">
        <v>40</v>
      </c>
      <c r="N18289">
        <v>40863134</v>
      </c>
      <c r="O18289">
        <v>306</v>
      </c>
      <c r="P18289">
        <v>0</v>
      </c>
      <c r="Q18289">
        <v>0</v>
      </c>
      <c r="R18289">
        <v>0</v>
      </c>
      <c r="S18289">
        <v>0</v>
      </c>
      <c r="T18289" s="1" t="s">
        <v>34</v>
      </c>
      <c r="U18289">
        <v>0</v>
      </c>
      <c r="V18289" s="1" t="s">
        <v>34</v>
      </c>
      <c r="W18289" s="1" t="s">
        <v>31954</v>
      </c>
      <c r="X18289" s="1" t="s">
        <v>34</v>
      </c>
      <c r="Y18289" s="1" t="s">
        <v>34</v>
      </c>
      <c r="Z18289" s="1" t="s">
        <v>34632</v>
      </c>
      <c r="AA18289">
        <v>0</v>
      </c>
      <c r="AB18289" s="1" t="s">
        <v>34</v>
      </c>
      <c r="AC18289" s="1" t="s">
        <v>34</v>
      </c>
      <c r="AD18289">
        <v>44187.099317129629</v>
      </c>
      <c r="AE18289">
        <v>2020</v>
      </c>
      <c r="AF18289">
        <v>12</v>
      </c>
      <c r="AG18289">
        <v>52</v>
      </c>
    </row>
    <row r="18290" spans="1:33" x14ac:dyDescent="0.35">
      <c r="A18290" s="1" t="s">
        <v>29739</v>
      </c>
      <c r="B18290">
        <v>61303</v>
      </c>
      <c r="C18290">
        <v>314324</v>
      </c>
      <c r="D18290">
        <v>801763</v>
      </c>
      <c r="E18290">
        <v>1.341207601095307E+18</v>
      </c>
      <c r="F18290">
        <v>18</v>
      </c>
      <c r="G18290">
        <v>44187.099363425928</v>
      </c>
      <c r="H18290" s="1" t="s">
        <v>34</v>
      </c>
      <c r="I18290">
        <v>0</v>
      </c>
      <c r="J18290" s="1" t="s">
        <v>34633</v>
      </c>
      <c r="K18290" s="1" t="s">
        <v>34</v>
      </c>
      <c r="L18290" s="1" t="s">
        <v>34</v>
      </c>
      <c r="M18290" s="1" t="s">
        <v>40</v>
      </c>
      <c r="N18290">
        <v>40863134</v>
      </c>
      <c r="O18290">
        <v>306</v>
      </c>
      <c r="P18290">
        <v>0</v>
      </c>
      <c r="Q18290">
        <v>0</v>
      </c>
      <c r="R18290">
        <v>0</v>
      </c>
      <c r="S18290">
        <v>0</v>
      </c>
      <c r="T18290" s="1" t="s">
        <v>34</v>
      </c>
      <c r="U18290">
        <v>0</v>
      </c>
      <c r="V18290" s="1" t="s">
        <v>34</v>
      </c>
      <c r="W18290" s="1" t="s">
        <v>32335</v>
      </c>
      <c r="X18290" s="1" t="s">
        <v>34</v>
      </c>
      <c r="Y18290" s="1" t="s">
        <v>34</v>
      </c>
      <c r="Z18290" s="1" t="s">
        <v>34634</v>
      </c>
      <c r="AA18290">
        <v>0</v>
      </c>
      <c r="AB18290" s="1" t="s">
        <v>34</v>
      </c>
      <c r="AC18290" s="1" t="s">
        <v>34</v>
      </c>
      <c r="AD18290">
        <v>44187.099363425928</v>
      </c>
      <c r="AE18290">
        <v>2020</v>
      </c>
      <c r="AF18290">
        <v>12</v>
      </c>
      <c r="AG18290">
        <v>52</v>
      </c>
    </row>
    <row r="18291" spans="1:33" x14ac:dyDescent="0.35">
      <c r="A18291" s="1" t="s">
        <v>29739</v>
      </c>
      <c r="B18291">
        <v>61304</v>
      </c>
      <c r="C18291">
        <v>314325</v>
      </c>
      <c r="D18291">
        <v>801765</v>
      </c>
      <c r="E18291">
        <v>1.341207648138572E+18</v>
      </c>
      <c r="F18291">
        <v>18</v>
      </c>
      <c r="G18291">
        <v>44187.099490740737</v>
      </c>
      <c r="H18291" s="1" t="s">
        <v>34</v>
      </c>
      <c r="I18291">
        <v>0</v>
      </c>
      <c r="J18291" s="1" t="s">
        <v>34635</v>
      </c>
      <c r="K18291" s="1" t="s">
        <v>34</v>
      </c>
      <c r="L18291" s="1" t="s">
        <v>34</v>
      </c>
      <c r="M18291" s="1" t="s">
        <v>40</v>
      </c>
      <c r="N18291">
        <v>40863134</v>
      </c>
      <c r="O18291">
        <v>306</v>
      </c>
      <c r="P18291">
        <v>0</v>
      </c>
      <c r="Q18291">
        <v>0</v>
      </c>
      <c r="R18291">
        <v>0</v>
      </c>
      <c r="S18291">
        <v>0</v>
      </c>
      <c r="T18291" s="1" t="s">
        <v>34</v>
      </c>
      <c r="U18291">
        <v>0</v>
      </c>
      <c r="V18291" s="1" t="s">
        <v>32520</v>
      </c>
      <c r="W18291" s="1" t="s">
        <v>34</v>
      </c>
      <c r="X18291" s="1" t="s">
        <v>34</v>
      </c>
      <c r="Y18291" s="1" t="s">
        <v>34</v>
      </c>
      <c r="Z18291" s="1" t="s">
        <v>34636</v>
      </c>
      <c r="AA18291">
        <v>0</v>
      </c>
      <c r="AB18291" s="1" t="s">
        <v>34</v>
      </c>
      <c r="AC18291" s="1" t="s">
        <v>34</v>
      </c>
      <c r="AD18291">
        <v>44187.099490740737</v>
      </c>
      <c r="AE18291">
        <v>2020</v>
      </c>
      <c r="AF18291">
        <v>12</v>
      </c>
      <c r="AG18291">
        <v>52</v>
      </c>
    </row>
    <row r="18292" spans="1:33" x14ac:dyDescent="0.35">
      <c r="A18292" s="1" t="s">
        <v>29739</v>
      </c>
      <c r="B18292">
        <v>61305</v>
      </c>
      <c r="C18292">
        <v>314326</v>
      </c>
      <c r="D18292">
        <v>801766</v>
      </c>
      <c r="E18292">
        <v>1.341207666958463E+18</v>
      </c>
      <c r="F18292">
        <v>18</v>
      </c>
      <c r="G18292">
        <v>44187.099537037036</v>
      </c>
      <c r="H18292" s="1" t="s">
        <v>34</v>
      </c>
      <c r="I18292">
        <v>0</v>
      </c>
      <c r="J18292" s="1" t="s">
        <v>34637</v>
      </c>
      <c r="K18292" s="1" t="s">
        <v>34</v>
      </c>
      <c r="L18292" s="1" t="s">
        <v>34</v>
      </c>
      <c r="M18292" s="1" t="s">
        <v>40</v>
      </c>
      <c r="N18292">
        <v>40863134</v>
      </c>
      <c r="O18292">
        <v>306</v>
      </c>
      <c r="P18292">
        <v>0</v>
      </c>
      <c r="Q18292">
        <v>0</v>
      </c>
      <c r="R18292">
        <v>0</v>
      </c>
      <c r="S18292">
        <v>0</v>
      </c>
      <c r="T18292" s="1" t="s">
        <v>34</v>
      </c>
      <c r="U18292">
        <v>0</v>
      </c>
      <c r="V18292" s="1" t="s">
        <v>34</v>
      </c>
      <c r="W18292" s="1" t="s">
        <v>32520</v>
      </c>
      <c r="X18292" s="1" t="s">
        <v>34</v>
      </c>
      <c r="Y18292" s="1" t="s">
        <v>34</v>
      </c>
      <c r="Z18292" s="1" t="s">
        <v>34638</v>
      </c>
      <c r="AA18292">
        <v>0</v>
      </c>
      <c r="AB18292" s="1" t="s">
        <v>34</v>
      </c>
      <c r="AC18292" s="1" t="s">
        <v>34</v>
      </c>
      <c r="AD18292">
        <v>44187.099537037036</v>
      </c>
      <c r="AE18292">
        <v>2020</v>
      </c>
      <c r="AF18292">
        <v>12</v>
      </c>
      <c r="AG18292">
        <v>52</v>
      </c>
    </row>
    <row r="18293" spans="1:33" x14ac:dyDescent="0.35">
      <c r="A18293" s="1" t="s">
        <v>29739</v>
      </c>
      <c r="B18293">
        <v>61306</v>
      </c>
      <c r="C18293">
        <v>314327</v>
      </c>
      <c r="D18293">
        <v>801767</v>
      </c>
      <c r="E18293">
        <v>1.3412076689339919E+18</v>
      </c>
      <c r="F18293">
        <v>18</v>
      </c>
      <c r="G18293">
        <v>44187.099548611113</v>
      </c>
      <c r="H18293" s="1" t="s">
        <v>34</v>
      </c>
      <c r="I18293">
        <v>0</v>
      </c>
      <c r="J18293" s="1" t="s">
        <v>34639</v>
      </c>
      <c r="K18293" s="1" t="s">
        <v>34</v>
      </c>
      <c r="L18293" s="1" t="s">
        <v>34</v>
      </c>
      <c r="M18293" s="1" t="s">
        <v>40</v>
      </c>
      <c r="N18293">
        <v>344375185</v>
      </c>
      <c r="O18293">
        <v>306</v>
      </c>
      <c r="P18293">
        <v>0</v>
      </c>
      <c r="Q18293">
        <v>2</v>
      </c>
      <c r="R18293">
        <v>0</v>
      </c>
      <c r="S18293">
        <v>2</v>
      </c>
      <c r="T18293" s="1" t="s">
        <v>34</v>
      </c>
      <c r="U18293">
        <v>0</v>
      </c>
      <c r="V18293" s="1" t="s">
        <v>34</v>
      </c>
      <c r="W18293" s="1" t="s">
        <v>34</v>
      </c>
      <c r="X18293" s="1" t="s">
        <v>34</v>
      </c>
      <c r="Y18293" s="1" t="s">
        <v>34</v>
      </c>
      <c r="Z18293" s="1" t="s">
        <v>34640</v>
      </c>
      <c r="AA18293">
        <v>0</v>
      </c>
      <c r="AB18293" s="1" t="s">
        <v>34</v>
      </c>
      <c r="AC18293" s="1" t="s">
        <v>34</v>
      </c>
      <c r="AD18293">
        <v>44187.099548611113</v>
      </c>
      <c r="AE18293">
        <v>2020</v>
      </c>
      <c r="AF18293">
        <v>12</v>
      </c>
      <c r="AG18293">
        <v>52</v>
      </c>
    </row>
    <row r="18294" spans="1:33" x14ac:dyDescent="0.35">
      <c r="A18294" s="1" t="s">
        <v>29739</v>
      </c>
      <c r="B18294">
        <v>61307</v>
      </c>
      <c r="C18294">
        <v>314328</v>
      </c>
      <c r="D18294">
        <v>801768</v>
      </c>
      <c r="E18294">
        <v>1.3412076987471091E+18</v>
      </c>
      <c r="F18294">
        <v>18</v>
      </c>
      <c r="G18294">
        <v>44187.099629629629</v>
      </c>
      <c r="H18294" s="1" t="s">
        <v>34</v>
      </c>
      <c r="I18294">
        <v>0</v>
      </c>
      <c r="J18294" s="1" t="s">
        <v>34641</v>
      </c>
      <c r="K18294" s="1" t="s">
        <v>34</v>
      </c>
      <c r="L18294" s="1" t="s">
        <v>34</v>
      </c>
      <c r="M18294" s="1" t="s">
        <v>40</v>
      </c>
      <c r="N18294">
        <v>40863134</v>
      </c>
      <c r="O18294">
        <v>306</v>
      </c>
      <c r="P18294">
        <v>0</v>
      </c>
      <c r="Q18294">
        <v>0</v>
      </c>
      <c r="R18294">
        <v>0</v>
      </c>
      <c r="S18294">
        <v>0</v>
      </c>
      <c r="T18294" s="1" t="s">
        <v>34</v>
      </c>
      <c r="U18294">
        <v>0</v>
      </c>
      <c r="V18294" s="1" t="s">
        <v>34</v>
      </c>
      <c r="W18294" s="1" t="s">
        <v>32553</v>
      </c>
      <c r="X18294" s="1" t="s">
        <v>34</v>
      </c>
      <c r="Y18294" s="1" t="s">
        <v>34</v>
      </c>
      <c r="Z18294" s="1" t="s">
        <v>34642</v>
      </c>
      <c r="AA18294">
        <v>0</v>
      </c>
      <c r="AB18294" s="1" t="s">
        <v>34</v>
      </c>
      <c r="AC18294" s="1" t="s">
        <v>34</v>
      </c>
      <c r="AD18294">
        <v>44187.099629629629</v>
      </c>
      <c r="AE18294">
        <v>2020</v>
      </c>
      <c r="AF18294">
        <v>12</v>
      </c>
      <c r="AG18294">
        <v>52</v>
      </c>
    </row>
    <row r="18295" spans="1:33" x14ac:dyDescent="0.35">
      <c r="A18295" s="1" t="s">
        <v>29739</v>
      </c>
      <c r="B18295">
        <v>61308</v>
      </c>
      <c r="C18295">
        <v>314329</v>
      </c>
      <c r="D18295">
        <v>801769</v>
      </c>
      <c r="E18295">
        <v>1.3412077335136909E+18</v>
      </c>
      <c r="F18295">
        <v>18</v>
      </c>
      <c r="G18295">
        <v>44187.099722222221</v>
      </c>
      <c r="H18295" s="1" t="s">
        <v>34</v>
      </c>
      <c r="I18295">
        <v>0</v>
      </c>
      <c r="J18295" s="1" t="s">
        <v>34643</v>
      </c>
      <c r="K18295" s="1" t="s">
        <v>34</v>
      </c>
      <c r="L18295" s="1" t="s">
        <v>34</v>
      </c>
      <c r="M18295" s="1" t="s">
        <v>40</v>
      </c>
      <c r="N18295">
        <v>40863134</v>
      </c>
      <c r="O18295">
        <v>306</v>
      </c>
      <c r="P18295">
        <v>0</v>
      </c>
      <c r="Q18295">
        <v>0</v>
      </c>
      <c r="R18295">
        <v>0</v>
      </c>
      <c r="S18295">
        <v>0</v>
      </c>
      <c r="T18295" s="1" t="s">
        <v>34</v>
      </c>
      <c r="U18295">
        <v>0</v>
      </c>
      <c r="V18295" s="1" t="s">
        <v>32550</v>
      </c>
      <c r="W18295" s="1" t="s">
        <v>34</v>
      </c>
      <c r="X18295" s="1" t="s">
        <v>34</v>
      </c>
      <c r="Y18295" s="1" t="s">
        <v>34</v>
      </c>
      <c r="Z18295" s="1" t="s">
        <v>34644</v>
      </c>
      <c r="AA18295">
        <v>0</v>
      </c>
      <c r="AB18295" s="1" t="s">
        <v>34</v>
      </c>
      <c r="AC18295" s="1" t="s">
        <v>34</v>
      </c>
      <c r="AD18295">
        <v>44187.099722222221</v>
      </c>
      <c r="AE18295">
        <v>2020</v>
      </c>
      <c r="AF18295">
        <v>12</v>
      </c>
      <c r="AG18295">
        <v>52</v>
      </c>
    </row>
    <row r="18296" spans="1:33" x14ac:dyDescent="0.35">
      <c r="A18296" s="1" t="s">
        <v>29739</v>
      </c>
      <c r="B18296">
        <v>61309</v>
      </c>
      <c r="C18296">
        <v>314330</v>
      </c>
      <c r="D18296">
        <v>801770</v>
      </c>
      <c r="E18296">
        <v>1.3412077500937789E+18</v>
      </c>
      <c r="F18296">
        <v>18</v>
      </c>
      <c r="G18296">
        <v>44187.099768518521</v>
      </c>
      <c r="H18296" s="1" t="s">
        <v>34</v>
      </c>
      <c r="I18296">
        <v>0</v>
      </c>
      <c r="J18296" s="1" t="s">
        <v>34645</v>
      </c>
      <c r="K18296" s="1" t="s">
        <v>34</v>
      </c>
      <c r="L18296" s="1" t="s">
        <v>34</v>
      </c>
      <c r="M18296" s="1" t="s">
        <v>40</v>
      </c>
      <c r="N18296">
        <v>40863134</v>
      </c>
      <c r="O18296">
        <v>306</v>
      </c>
      <c r="P18296">
        <v>0</v>
      </c>
      <c r="Q18296">
        <v>0</v>
      </c>
      <c r="R18296">
        <v>0</v>
      </c>
      <c r="S18296">
        <v>0</v>
      </c>
      <c r="T18296" s="1" t="s">
        <v>34</v>
      </c>
      <c r="U18296">
        <v>0</v>
      </c>
      <c r="V18296" s="1" t="s">
        <v>34</v>
      </c>
      <c r="W18296" s="1" t="s">
        <v>32550</v>
      </c>
      <c r="X18296" s="1" t="s">
        <v>34</v>
      </c>
      <c r="Y18296" s="1" t="s">
        <v>34</v>
      </c>
      <c r="Z18296" s="1" t="s">
        <v>34646</v>
      </c>
      <c r="AA18296">
        <v>0</v>
      </c>
      <c r="AB18296" s="1" t="s">
        <v>34</v>
      </c>
      <c r="AC18296" s="1" t="s">
        <v>34</v>
      </c>
      <c r="AD18296">
        <v>44187.099768518521</v>
      </c>
      <c r="AE18296">
        <v>2020</v>
      </c>
      <c r="AF18296">
        <v>12</v>
      </c>
      <c r="AG18296">
        <v>52</v>
      </c>
    </row>
    <row r="18297" spans="1:33" x14ac:dyDescent="0.35">
      <c r="A18297" s="1" t="s">
        <v>29739</v>
      </c>
      <c r="B18297">
        <v>61310</v>
      </c>
      <c r="C18297">
        <v>314331</v>
      </c>
      <c r="D18297">
        <v>801771</v>
      </c>
      <c r="E18297">
        <v>1.34120779553486E+18</v>
      </c>
      <c r="F18297">
        <v>18</v>
      </c>
      <c r="G18297">
        <v>44187.099895833337</v>
      </c>
      <c r="H18297" s="1" t="s">
        <v>34</v>
      </c>
      <c r="I18297">
        <v>0</v>
      </c>
      <c r="J18297" s="1" t="s">
        <v>34647</v>
      </c>
      <c r="K18297" s="1" t="s">
        <v>34</v>
      </c>
      <c r="L18297" s="1" t="s">
        <v>34</v>
      </c>
      <c r="M18297" s="1" t="s">
        <v>40</v>
      </c>
      <c r="N18297">
        <v>40863134</v>
      </c>
      <c r="O18297">
        <v>306</v>
      </c>
      <c r="P18297">
        <v>0</v>
      </c>
      <c r="Q18297">
        <v>0</v>
      </c>
      <c r="R18297">
        <v>0</v>
      </c>
      <c r="S18297">
        <v>0</v>
      </c>
      <c r="T18297" s="1" t="s">
        <v>34</v>
      </c>
      <c r="U18297">
        <v>0</v>
      </c>
      <c r="V18297" s="1" t="s">
        <v>32517</v>
      </c>
      <c r="W18297" s="1" t="s">
        <v>34</v>
      </c>
      <c r="X18297" s="1" t="s">
        <v>34</v>
      </c>
      <c r="Y18297" s="1" t="s">
        <v>34</v>
      </c>
      <c r="Z18297" s="1" t="s">
        <v>34648</v>
      </c>
      <c r="AA18297">
        <v>0</v>
      </c>
      <c r="AB18297" s="1" t="s">
        <v>34</v>
      </c>
      <c r="AC18297" s="1" t="s">
        <v>34</v>
      </c>
      <c r="AD18297">
        <v>44187.099895833337</v>
      </c>
      <c r="AE18297">
        <v>2020</v>
      </c>
      <c r="AF18297">
        <v>12</v>
      </c>
      <c r="AG18297">
        <v>52</v>
      </c>
    </row>
    <row r="18298" spans="1:33" x14ac:dyDescent="0.35">
      <c r="A18298" s="1" t="s">
        <v>29739</v>
      </c>
      <c r="B18298">
        <v>61311</v>
      </c>
      <c r="C18298">
        <v>314332</v>
      </c>
      <c r="D18298">
        <v>801772</v>
      </c>
      <c r="E18298">
        <v>1.3412078120394509E+18</v>
      </c>
      <c r="F18298">
        <v>18</v>
      </c>
      <c r="G18298">
        <v>44187.099942129629</v>
      </c>
      <c r="H18298" s="1" t="s">
        <v>34</v>
      </c>
      <c r="I18298">
        <v>0</v>
      </c>
      <c r="J18298" s="1" t="s">
        <v>34649</v>
      </c>
      <c r="K18298" s="1" t="s">
        <v>34</v>
      </c>
      <c r="L18298" s="1" t="s">
        <v>34</v>
      </c>
      <c r="M18298" s="1" t="s">
        <v>40</v>
      </c>
      <c r="N18298">
        <v>40863134</v>
      </c>
      <c r="O18298">
        <v>306</v>
      </c>
      <c r="P18298">
        <v>0</v>
      </c>
      <c r="Q18298">
        <v>0</v>
      </c>
      <c r="R18298">
        <v>0</v>
      </c>
      <c r="S18298">
        <v>0</v>
      </c>
      <c r="T18298" s="1" t="s">
        <v>34</v>
      </c>
      <c r="U18298">
        <v>0</v>
      </c>
      <c r="V18298" s="1" t="s">
        <v>34</v>
      </c>
      <c r="W18298" s="1" t="s">
        <v>32517</v>
      </c>
      <c r="X18298" s="1" t="s">
        <v>34</v>
      </c>
      <c r="Y18298" s="1" t="s">
        <v>34</v>
      </c>
      <c r="Z18298" s="1" t="s">
        <v>34650</v>
      </c>
      <c r="AA18298">
        <v>0</v>
      </c>
      <c r="AB18298" s="1" t="s">
        <v>34</v>
      </c>
      <c r="AC18298" s="1" t="s">
        <v>34</v>
      </c>
      <c r="AD18298">
        <v>44187.099942129629</v>
      </c>
      <c r="AE18298">
        <v>2020</v>
      </c>
      <c r="AF18298">
        <v>12</v>
      </c>
      <c r="AG18298">
        <v>52</v>
      </c>
    </row>
    <row r="18299" spans="1:33" x14ac:dyDescent="0.35">
      <c r="A18299" s="1" t="s">
        <v>29739</v>
      </c>
      <c r="B18299">
        <v>61312</v>
      </c>
      <c r="C18299">
        <v>314333</v>
      </c>
      <c r="D18299">
        <v>801777</v>
      </c>
      <c r="E18299">
        <v>1.3412081294348659E+18</v>
      </c>
      <c r="F18299">
        <v>18</v>
      </c>
      <c r="G18299">
        <v>44187.100821759261</v>
      </c>
      <c r="H18299" s="1" t="s">
        <v>34</v>
      </c>
      <c r="I18299">
        <v>0</v>
      </c>
      <c r="J18299" s="1" t="s">
        <v>34651</v>
      </c>
      <c r="K18299" s="1" t="s">
        <v>34</v>
      </c>
      <c r="L18299" s="1" t="s">
        <v>34</v>
      </c>
      <c r="M18299" s="1" t="s">
        <v>36</v>
      </c>
      <c r="N18299">
        <v>133486953</v>
      </c>
      <c r="O18299">
        <v>306</v>
      </c>
      <c r="P18299">
        <v>0</v>
      </c>
      <c r="Q18299">
        <v>0</v>
      </c>
      <c r="R18299">
        <v>0</v>
      </c>
      <c r="S18299">
        <v>2</v>
      </c>
      <c r="T18299" s="1" t="s">
        <v>34</v>
      </c>
      <c r="U18299">
        <v>0</v>
      </c>
      <c r="V18299" s="1" t="s">
        <v>34</v>
      </c>
      <c r="W18299" s="1" t="s">
        <v>34652</v>
      </c>
      <c r="X18299" s="1" t="s">
        <v>34</v>
      </c>
      <c r="Y18299" s="1" t="s">
        <v>34</v>
      </c>
      <c r="Z18299" s="1" t="s">
        <v>34653</v>
      </c>
      <c r="AA18299">
        <v>0</v>
      </c>
      <c r="AB18299" s="1" t="s">
        <v>34</v>
      </c>
      <c r="AC18299" s="1" t="s">
        <v>34</v>
      </c>
      <c r="AD18299">
        <v>44187.100821759261</v>
      </c>
      <c r="AE18299">
        <v>2020</v>
      </c>
      <c r="AF18299">
        <v>12</v>
      </c>
      <c r="AG18299">
        <v>52</v>
      </c>
    </row>
    <row r="18300" spans="1:33" x14ac:dyDescent="0.35">
      <c r="A18300" s="1" t="s">
        <v>29739</v>
      </c>
      <c r="B18300">
        <v>61313</v>
      </c>
      <c r="C18300">
        <v>314334</v>
      </c>
      <c r="D18300">
        <v>801779</v>
      </c>
      <c r="E18300">
        <v>1.3412082151915809E+18</v>
      </c>
      <c r="F18300">
        <v>18</v>
      </c>
      <c r="G18300">
        <v>44187.101053240738</v>
      </c>
      <c r="H18300" s="1" t="s">
        <v>34</v>
      </c>
      <c r="I18300">
        <v>0</v>
      </c>
      <c r="J18300" s="1" t="s">
        <v>34654</v>
      </c>
      <c r="K18300" s="1" t="s">
        <v>34</v>
      </c>
      <c r="L18300" s="1" t="s">
        <v>34</v>
      </c>
      <c r="M18300" s="1" t="s">
        <v>36</v>
      </c>
      <c r="N18300">
        <v>133486953</v>
      </c>
      <c r="O18300">
        <v>306</v>
      </c>
      <c r="P18300">
        <v>0</v>
      </c>
      <c r="Q18300">
        <v>0</v>
      </c>
      <c r="R18300">
        <v>0</v>
      </c>
      <c r="S18300">
        <v>0</v>
      </c>
      <c r="T18300" s="1" t="s">
        <v>34</v>
      </c>
      <c r="U18300">
        <v>0</v>
      </c>
      <c r="V18300" s="1" t="s">
        <v>34</v>
      </c>
      <c r="W18300" s="1" t="s">
        <v>34655</v>
      </c>
      <c r="X18300" s="1" t="s">
        <v>34</v>
      </c>
      <c r="Y18300" s="1" t="s">
        <v>34</v>
      </c>
      <c r="Z18300" s="1" t="s">
        <v>34656</v>
      </c>
      <c r="AA18300">
        <v>0</v>
      </c>
      <c r="AB18300" s="1" t="s">
        <v>34</v>
      </c>
      <c r="AC18300" s="1" t="s">
        <v>34</v>
      </c>
      <c r="AD18300">
        <v>44187.101053240738</v>
      </c>
      <c r="AE18300">
        <v>2020</v>
      </c>
      <c r="AF18300">
        <v>12</v>
      </c>
      <c r="AG18300">
        <v>52</v>
      </c>
    </row>
    <row r="18301" spans="1:33" x14ac:dyDescent="0.35">
      <c r="A18301" s="1" t="s">
        <v>29739</v>
      </c>
      <c r="B18301">
        <v>61314</v>
      </c>
      <c r="C18301">
        <v>314335</v>
      </c>
      <c r="D18301">
        <v>801780</v>
      </c>
      <c r="E18301">
        <v>1.3412084295038159E+18</v>
      </c>
      <c r="F18301">
        <v>18</v>
      </c>
      <c r="G18301">
        <v>44187.101643518523</v>
      </c>
      <c r="H18301" s="1" t="s">
        <v>34</v>
      </c>
      <c r="I18301">
        <v>0</v>
      </c>
      <c r="J18301" s="1" t="s">
        <v>34657</v>
      </c>
      <c r="K18301" s="1" t="s">
        <v>34</v>
      </c>
      <c r="L18301" s="1" t="s">
        <v>34</v>
      </c>
      <c r="M18301" s="1" t="s">
        <v>36</v>
      </c>
      <c r="N18301">
        <v>133486953</v>
      </c>
      <c r="O18301">
        <v>306</v>
      </c>
      <c r="P18301">
        <v>0</v>
      </c>
      <c r="Q18301">
        <v>0</v>
      </c>
      <c r="R18301">
        <v>0</v>
      </c>
      <c r="S18301">
        <v>0</v>
      </c>
      <c r="T18301" s="1" t="s">
        <v>34</v>
      </c>
      <c r="U18301">
        <v>0</v>
      </c>
      <c r="V18301" s="1" t="s">
        <v>34</v>
      </c>
      <c r="W18301" s="1" t="s">
        <v>34658</v>
      </c>
      <c r="X18301" s="1" t="s">
        <v>34</v>
      </c>
      <c r="Y18301" s="1" t="s">
        <v>34</v>
      </c>
      <c r="Z18301" s="1" t="s">
        <v>34659</v>
      </c>
      <c r="AA18301">
        <v>0</v>
      </c>
      <c r="AB18301" s="1" t="s">
        <v>34</v>
      </c>
      <c r="AC18301" s="1" t="s">
        <v>34</v>
      </c>
      <c r="AD18301">
        <v>44187.101643518523</v>
      </c>
      <c r="AE18301">
        <v>2020</v>
      </c>
      <c r="AF18301">
        <v>12</v>
      </c>
      <c r="AG18301">
        <v>52</v>
      </c>
    </row>
    <row r="18302" spans="1:33" x14ac:dyDescent="0.35">
      <c r="A18302" s="1" t="s">
        <v>29739</v>
      </c>
      <c r="B18302">
        <v>61315</v>
      </c>
      <c r="C18302">
        <v>314336</v>
      </c>
      <c r="D18302">
        <v>801781</v>
      </c>
      <c r="E18302">
        <v>1.341208440694313E+18</v>
      </c>
      <c r="F18302">
        <v>18</v>
      </c>
      <c r="G18302">
        <v>44187.101678240739</v>
      </c>
      <c r="H18302" s="1" t="s">
        <v>34</v>
      </c>
      <c r="I18302">
        <v>0</v>
      </c>
      <c r="J18302" s="1" t="s">
        <v>34660</v>
      </c>
      <c r="K18302" s="1" t="s">
        <v>34</v>
      </c>
      <c r="L18302" s="1" t="s">
        <v>34</v>
      </c>
      <c r="M18302" s="1" t="s">
        <v>36</v>
      </c>
      <c r="N18302">
        <v>2438744742</v>
      </c>
      <c r="O18302">
        <v>306</v>
      </c>
      <c r="P18302">
        <v>0</v>
      </c>
      <c r="Q18302">
        <v>0</v>
      </c>
      <c r="R18302">
        <v>0</v>
      </c>
      <c r="S18302">
        <v>0</v>
      </c>
      <c r="T18302" s="1" t="s">
        <v>34</v>
      </c>
      <c r="U18302">
        <v>0</v>
      </c>
      <c r="V18302" s="1" t="s">
        <v>34241</v>
      </c>
      <c r="W18302" s="1" t="s">
        <v>34</v>
      </c>
      <c r="X18302" s="1" t="s">
        <v>34</v>
      </c>
      <c r="Y18302" s="1" t="s">
        <v>34</v>
      </c>
      <c r="Z18302" s="1" t="s">
        <v>34661</v>
      </c>
      <c r="AA18302">
        <v>0</v>
      </c>
      <c r="AB18302" s="1" t="s">
        <v>34</v>
      </c>
      <c r="AC18302" s="1" t="s">
        <v>34</v>
      </c>
      <c r="AD18302">
        <v>44187.101678240739</v>
      </c>
      <c r="AE18302">
        <v>2020</v>
      </c>
      <c r="AF18302">
        <v>12</v>
      </c>
      <c r="AG18302">
        <v>52</v>
      </c>
    </row>
    <row r="18303" spans="1:33" x14ac:dyDescent="0.35">
      <c r="A18303" s="1" t="s">
        <v>29739</v>
      </c>
      <c r="B18303">
        <v>61316</v>
      </c>
      <c r="C18303">
        <v>314337</v>
      </c>
      <c r="D18303">
        <v>801783</v>
      </c>
      <c r="E18303">
        <v>1.3412085286321149E+18</v>
      </c>
      <c r="F18303">
        <v>18</v>
      </c>
      <c r="G18303">
        <v>44187.101921296293</v>
      </c>
      <c r="H18303" s="1" t="s">
        <v>34</v>
      </c>
      <c r="I18303">
        <v>0</v>
      </c>
      <c r="J18303" s="1" t="s">
        <v>34662</v>
      </c>
      <c r="K18303" s="1" t="s">
        <v>34</v>
      </c>
      <c r="L18303" s="1" t="s">
        <v>34</v>
      </c>
      <c r="M18303" s="1" t="s">
        <v>40</v>
      </c>
      <c r="N18303">
        <v>40863134</v>
      </c>
      <c r="O18303">
        <v>306</v>
      </c>
      <c r="P18303">
        <v>0</v>
      </c>
      <c r="Q18303">
        <v>0</v>
      </c>
      <c r="R18303">
        <v>0</v>
      </c>
      <c r="S18303">
        <v>0</v>
      </c>
      <c r="T18303" s="1" t="s">
        <v>34</v>
      </c>
      <c r="U18303">
        <v>0</v>
      </c>
      <c r="V18303" s="1" t="s">
        <v>34</v>
      </c>
      <c r="W18303" s="1" t="s">
        <v>34467</v>
      </c>
      <c r="X18303" s="1" t="s">
        <v>34</v>
      </c>
      <c r="Y18303" s="1" t="s">
        <v>34</v>
      </c>
      <c r="Z18303" s="1" t="s">
        <v>34663</v>
      </c>
      <c r="AA18303">
        <v>0</v>
      </c>
      <c r="AB18303" s="1" t="s">
        <v>34</v>
      </c>
      <c r="AC18303" s="1" t="s">
        <v>34</v>
      </c>
      <c r="AD18303">
        <v>44187.101921296293</v>
      </c>
      <c r="AE18303">
        <v>2020</v>
      </c>
      <c r="AF18303">
        <v>12</v>
      </c>
      <c r="AG18303">
        <v>52</v>
      </c>
    </row>
    <row r="18304" spans="1:33" x14ac:dyDescent="0.35">
      <c r="A18304" s="1" t="s">
        <v>29739</v>
      </c>
      <c r="B18304">
        <v>61317</v>
      </c>
      <c r="C18304">
        <v>314338</v>
      </c>
      <c r="D18304">
        <v>801784</v>
      </c>
      <c r="E18304">
        <v>1.3412085553959611E+18</v>
      </c>
      <c r="F18304">
        <v>18</v>
      </c>
      <c r="G18304">
        <v>44187.101990740739</v>
      </c>
      <c r="H18304" s="1" t="s">
        <v>34</v>
      </c>
      <c r="I18304">
        <v>0</v>
      </c>
      <c r="J18304" s="1" t="s">
        <v>34664</v>
      </c>
      <c r="K18304" s="1" t="s">
        <v>34</v>
      </c>
      <c r="L18304" s="1" t="s">
        <v>34</v>
      </c>
      <c r="M18304" s="1" t="s">
        <v>40</v>
      </c>
      <c r="N18304">
        <v>93380289</v>
      </c>
      <c r="O18304">
        <v>306</v>
      </c>
      <c r="P18304">
        <v>0</v>
      </c>
      <c r="Q18304">
        <v>0</v>
      </c>
      <c r="R18304">
        <v>0</v>
      </c>
      <c r="S18304">
        <v>0</v>
      </c>
      <c r="T18304" s="1" t="s">
        <v>34</v>
      </c>
      <c r="U18304">
        <v>0</v>
      </c>
      <c r="V18304" s="1" t="s">
        <v>34</v>
      </c>
      <c r="W18304" s="1" t="s">
        <v>34665</v>
      </c>
      <c r="X18304" s="1" t="s">
        <v>34</v>
      </c>
      <c r="Y18304" s="1" t="s">
        <v>34</v>
      </c>
      <c r="Z18304" s="1" t="s">
        <v>34666</v>
      </c>
      <c r="AA18304">
        <v>0</v>
      </c>
      <c r="AB18304" s="1" t="s">
        <v>34</v>
      </c>
      <c r="AC18304" s="1" t="s">
        <v>34</v>
      </c>
      <c r="AD18304">
        <v>44187.101990740739</v>
      </c>
      <c r="AE18304">
        <v>2020</v>
      </c>
      <c r="AF18304">
        <v>12</v>
      </c>
      <c r="AG18304">
        <v>52</v>
      </c>
    </row>
    <row r="18305" spans="1:33" x14ac:dyDescent="0.35">
      <c r="A18305" s="1" t="s">
        <v>29739</v>
      </c>
      <c r="B18305">
        <v>61318</v>
      </c>
      <c r="C18305">
        <v>314339</v>
      </c>
      <c r="D18305">
        <v>801792</v>
      </c>
      <c r="E18305">
        <v>1.3412090479456261E+18</v>
      </c>
      <c r="F18305">
        <v>18</v>
      </c>
      <c r="G18305">
        <v>44187.103356481479</v>
      </c>
      <c r="H18305" s="1" t="s">
        <v>34</v>
      </c>
      <c r="I18305">
        <v>0</v>
      </c>
      <c r="J18305" s="1" t="s">
        <v>34667</v>
      </c>
      <c r="K18305" s="1" t="s">
        <v>34</v>
      </c>
      <c r="L18305" s="1" t="s">
        <v>34</v>
      </c>
      <c r="M18305" s="1" t="s">
        <v>40</v>
      </c>
      <c r="N18305">
        <v>489007544</v>
      </c>
      <c r="O18305">
        <v>306</v>
      </c>
      <c r="P18305">
        <v>0</v>
      </c>
      <c r="Q18305">
        <v>0</v>
      </c>
      <c r="R18305">
        <v>0</v>
      </c>
      <c r="S18305">
        <v>0</v>
      </c>
      <c r="T18305" s="1" t="s">
        <v>34</v>
      </c>
      <c r="U18305">
        <v>0</v>
      </c>
      <c r="V18305" s="1" t="s">
        <v>34</v>
      </c>
      <c r="W18305" s="1" t="s">
        <v>34668</v>
      </c>
      <c r="X18305" s="1" t="s">
        <v>34</v>
      </c>
      <c r="Y18305" s="1" t="s">
        <v>34</v>
      </c>
      <c r="Z18305" s="1" t="s">
        <v>34669</v>
      </c>
      <c r="AA18305">
        <v>0</v>
      </c>
      <c r="AB18305" s="1" t="s">
        <v>34</v>
      </c>
      <c r="AC18305" s="1" t="s">
        <v>34</v>
      </c>
      <c r="AD18305">
        <v>44187.103356481479</v>
      </c>
      <c r="AE18305">
        <v>2020</v>
      </c>
      <c r="AF18305">
        <v>12</v>
      </c>
      <c r="AG18305">
        <v>52</v>
      </c>
    </row>
    <row r="18306" spans="1:33" x14ac:dyDescent="0.35">
      <c r="A18306" s="1" t="s">
        <v>29739</v>
      </c>
      <c r="B18306">
        <v>61319</v>
      </c>
      <c r="C18306">
        <v>314340</v>
      </c>
      <c r="D18306">
        <v>801794</v>
      </c>
      <c r="E18306">
        <v>1.3412091171557251E+18</v>
      </c>
      <c r="F18306">
        <v>18</v>
      </c>
      <c r="G18306">
        <v>44187.103541666656</v>
      </c>
      <c r="H18306" s="1" t="s">
        <v>34</v>
      </c>
      <c r="I18306">
        <v>0</v>
      </c>
      <c r="J18306" s="1" t="s">
        <v>34608</v>
      </c>
      <c r="K18306" s="1" t="s">
        <v>34</v>
      </c>
      <c r="L18306" s="1" t="s">
        <v>34</v>
      </c>
      <c r="M18306" s="1" t="s">
        <v>36</v>
      </c>
      <c r="N18306">
        <v>133486953</v>
      </c>
      <c r="O18306">
        <v>306</v>
      </c>
      <c r="P18306">
        <v>0</v>
      </c>
      <c r="Q18306">
        <v>0</v>
      </c>
      <c r="R18306">
        <v>0</v>
      </c>
      <c r="S18306">
        <v>0</v>
      </c>
      <c r="T18306" s="1" t="s">
        <v>34</v>
      </c>
      <c r="U18306">
        <v>0</v>
      </c>
      <c r="V18306" s="1" t="s">
        <v>34</v>
      </c>
      <c r="W18306" s="1" t="s">
        <v>34670</v>
      </c>
      <c r="X18306" s="1" t="s">
        <v>34</v>
      </c>
      <c r="Y18306" s="1" t="s">
        <v>34</v>
      </c>
      <c r="Z18306" s="1" t="s">
        <v>34610</v>
      </c>
      <c r="AA18306">
        <v>0</v>
      </c>
      <c r="AB18306" s="1" t="s">
        <v>34</v>
      </c>
      <c r="AC18306" s="1" t="s">
        <v>34</v>
      </c>
      <c r="AD18306">
        <v>44187.103541666656</v>
      </c>
      <c r="AE18306">
        <v>2020</v>
      </c>
      <c r="AF18306">
        <v>12</v>
      </c>
      <c r="AG18306">
        <v>52</v>
      </c>
    </row>
    <row r="18307" spans="1:33" x14ac:dyDescent="0.35">
      <c r="A18307" s="1" t="s">
        <v>29739</v>
      </c>
      <c r="B18307">
        <v>61320</v>
      </c>
      <c r="C18307">
        <v>314341</v>
      </c>
      <c r="D18307">
        <v>801795</v>
      </c>
      <c r="E18307">
        <v>1.3412091369655621E+18</v>
      </c>
      <c r="F18307">
        <v>18</v>
      </c>
      <c r="G18307">
        <v>44187.10359953704</v>
      </c>
      <c r="H18307" s="1" t="s">
        <v>34</v>
      </c>
      <c r="I18307">
        <v>0</v>
      </c>
      <c r="J18307" s="1" t="s">
        <v>34671</v>
      </c>
      <c r="K18307" s="1" t="s">
        <v>34</v>
      </c>
      <c r="L18307" s="1" t="s">
        <v>34</v>
      </c>
      <c r="M18307" s="1" t="s">
        <v>40</v>
      </c>
      <c r="N18307">
        <v>976543766</v>
      </c>
      <c r="O18307">
        <v>306</v>
      </c>
      <c r="P18307">
        <v>0</v>
      </c>
      <c r="Q18307">
        <v>0</v>
      </c>
      <c r="R18307">
        <v>0</v>
      </c>
      <c r="S18307">
        <v>0</v>
      </c>
      <c r="T18307" s="1" t="s">
        <v>34</v>
      </c>
      <c r="U18307">
        <v>0</v>
      </c>
      <c r="V18307" s="1" t="s">
        <v>34</v>
      </c>
      <c r="W18307" s="1" t="s">
        <v>34672</v>
      </c>
      <c r="X18307" s="1" t="s">
        <v>34</v>
      </c>
      <c r="Y18307" s="1" t="s">
        <v>34</v>
      </c>
      <c r="Z18307" s="1" t="s">
        <v>34673</v>
      </c>
      <c r="AA18307">
        <v>0</v>
      </c>
      <c r="AB18307" s="1" t="s">
        <v>34</v>
      </c>
      <c r="AC18307" s="1" t="s">
        <v>34</v>
      </c>
      <c r="AD18307">
        <v>44187.10359953704</v>
      </c>
      <c r="AE18307">
        <v>2020</v>
      </c>
      <c r="AF18307">
        <v>12</v>
      </c>
      <c r="AG18307">
        <v>52</v>
      </c>
    </row>
    <row r="18308" spans="1:33" x14ac:dyDescent="0.35">
      <c r="A18308" s="1" t="s">
        <v>29739</v>
      </c>
      <c r="B18308">
        <v>61321</v>
      </c>
      <c r="C18308">
        <v>314342</v>
      </c>
      <c r="D18308">
        <v>801797</v>
      </c>
      <c r="E18308">
        <v>1.3412092489281659E+18</v>
      </c>
      <c r="F18308">
        <v>18</v>
      </c>
      <c r="G18308">
        <v>44187.103912037041</v>
      </c>
      <c r="H18308" s="1" t="s">
        <v>34</v>
      </c>
      <c r="I18308">
        <v>0</v>
      </c>
      <c r="J18308" s="1" t="s">
        <v>34674</v>
      </c>
      <c r="K18308" s="1" t="s">
        <v>34</v>
      </c>
      <c r="L18308" s="1" t="s">
        <v>34</v>
      </c>
      <c r="M18308" s="1" t="s">
        <v>40</v>
      </c>
      <c r="N18308">
        <v>42835508</v>
      </c>
      <c r="O18308">
        <v>306</v>
      </c>
      <c r="P18308">
        <v>0</v>
      </c>
      <c r="Q18308">
        <v>1</v>
      </c>
      <c r="R18308">
        <v>0</v>
      </c>
      <c r="S18308">
        <v>0</v>
      </c>
      <c r="T18308" s="1" t="s">
        <v>34</v>
      </c>
      <c r="U18308">
        <v>0</v>
      </c>
      <c r="V18308" s="1" t="s">
        <v>34</v>
      </c>
      <c r="W18308" s="1" t="s">
        <v>34107</v>
      </c>
      <c r="X18308" s="1" t="s">
        <v>34</v>
      </c>
      <c r="Y18308" s="1" t="s">
        <v>34</v>
      </c>
      <c r="Z18308" s="1" t="s">
        <v>34675</v>
      </c>
      <c r="AA18308">
        <v>0</v>
      </c>
      <c r="AB18308" s="1" t="s">
        <v>34</v>
      </c>
      <c r="AC18308" s="1" t="s">
        <v>34</v>
      </c>
      <c r="AD18308">
        <v>44187.103912037041</v>
      </c>
      <c r="AE18308">
        <v>2020</v>
      </c>
      <c r="AF18308">
        <v>12</v>
      </c>
      <c r="AG18308">
        <v>52</v>
      </c>
    </row>
    <row r="18309" spans="1:33" x14ac:dyDescent="0.35">
      <c r="A18309" s="1" t="s">
        <v>29739</v>
      </c>
      <c r="B18309">
        <v>61322</v>
      </c>
      <c r="C18309">
        <v>314343</v>
      </c>
      <c r="D18309">
        <v>801800</v>
      </c>
      <c r="E18309">
        <v>1.3412095032918589E+18</v>
      </c>
      <c r="F18309">
        <v>18</v>
      </c>
      <c r="G18309">
        <v>44187.10460648148</v>
      </c>
      <c r="H18309" s="1" t="s">
        <v>34</v>
      </c>
      <c r="I18309">
        <v>0</v>
      </c>
      <c r="J18309" s="1" t="s">
        <v>34676</v>
      </c>
      <c r="K18309" s="1" t="s">
        <v>34</v>
      </c>
      <c r="L18309" s="1" t="s">
        <v>34</v>
      </c>
      <c r="M18309" s="1" t="s">
        <v>40</v>
      </c>
      <c r="N18309">
        <v>861415075</v>
      </c>
      <c r="O18309">
        <v>306</v>
      </c>
      <c r="P18309">
        <v>0</v>
      </c>
      <c r="Q18309">
        <v>0</v>
      </c>
      <c r="R18309">
        <v>0</v>
      </c>
      <c r="S18309">
        <v>0</v>
      </c>
      <c r="T18309" s="1" t="s">
        <v>34</v>
      </c>
      <c r="U18309">
        <v>0</v>
      </c>
      <c r="V18309" s="1" t="s">
        <v>34</v>
      </c>
      <c r="W18309" s="1" t="s">
        <v>34677</v>
      </c>
      <c r="X18309" s="1" t="s">
        <v>34</v>
      </c>
      <c r="Y18309" s="1" t="s">
        <v>34</v>
      </c>
      <c r="Z18309" s="1" t="s">
        <v>34678</v>
      </c>
      <c r="AA18309">
        <v>0</v>
      </c>
      <c r="AB18309" s="1" t="s">
        <v>34</v>
      </c>
      <c r="AC18309" s="1" t="s">
        <v>34</v>
      </c>
      <c r="AD18309">
        <v>44187.10460648148</v>
      </c>
      <c r="AE18309">
        <v>2020</v>
      </c>
      <c r="AF18309">
        <v>12</v>
      </c>
      <c r="AG18309">
        <v>52</v>
      </c>
    </row>
    <row r="18310" spans="1:33" x14ac:dyDescent="0.35">
      <c r="A18310" s="1" t="s">
        <v>29739</v>
      </c>
      <c r="B18310">
        <v>61323</v>
      </c>
      <c r="C18310">
        <v>314344</v>
      </c>
      <c r="D18310">
        <v>801803</v>
      </c>
      <c r="E18310">
        <v>1.341209648699884E+18</v>
      </c>
      <c r="F18310">
        <v>18</v>
      </c>
      <c r="G18310">
        <v>44187.105011574073</v>
      </c>
      <c r="H18310" s="1" t="s">
        <v>34</v>
      </c>
      <c r="I18310">
        <v>0</v>
      </c>
      <c r="J18310" s="1" t="s">
        <v>34679</v>
      </c>
      <c r="K18310" s="1" t="s">
        <v>34</v>
      </c>
      <c r="L18310" s="1" t="s">
        <v>34</v>
      </c>
      <c r="M18310" s="1" t="s">
        <v>36</v>
      </c>
      <c r="N18310">
        <v>133486953</v>
      </c>
      <c r="O18310">
        <v>306</v>
      </c>
      <c r="P18310">
        <v>0</v>
      </c>
      <c r="Q18310">
        <v>0</v>
      </c>
      <c r="R18310">
        <v>0</v>
      </c>
      <c r="S18310">
        <v>0</v>
      </c>
      <c r="T18310" s="1" t="s">
        <v>34</v>
      </c>
      <c r="U18310">
        <v>0</v>
      </c>
      <c r="V18310" s="1" t="s">
        <v>34</v>
      </c>
      <c r="W18310" s="1" t="s">
        <v>34680</v>
      </c>
      <c r="X18310" s="1" t="s">
        <v>34</v>
      </c>
      <c r="Y18310" s="1" t="s">
        <v>34</v>
      </c>
      <c r="Z18310" s="1" t="s">
        <v>34681</v>
      </c>
      <c r="AA18310">
        <v>0</v>
      </c>
      <c r="AB18310" s="1" t="s">
        <v>34</v>
      </c>
      <c r="AC18310" s="1" t="s">
        <v>34</v>
      </c>
      <c r="AD18310">
        <v>44187.105011574073</v>
      </c>
      <c r="AE18310">
        <v>2020</v>
      </c>
      <c r="AF18310">
        <v>12</v>
      </c>
      <c r="AG18310">
        <v>52</v>
      </c>
    </row>
    <row r="18311" spans="1:33" x14ac:dyDescent="0.35">
      <c r="A18311" s="1" t="s">
        <v>29739</v>
      </c>
      <c r="B18311">
        <v>61324</v>
      </c>
      <c r="C18311">
        <v>314345</v>
      </c>
      <c r="D18311">
        <v>801807</v>
      </c>
      <c r="E18311">
        <v>1.3412097729644951E+18</v>
      </c>
      <c r="F18311">
        <v>18</v>
      </c>
      <c r="G18311">
        <v>44187.105358796303</v>
      </c>
      <c r="H18311" s="1" t="s">
        <v>34</v>
      </c>
      <c r="I18311">
        <v>0</v>
      </c>
      <c r="J18311" s="1" t="s">
        <v>34682</v>
      </c>
      <c r="K18311" s="1" t="s">
        <v>34</v>
      </c>
      <c r="L18311" s="1" t="s">
        <v>34</v>
      </c>
      <c r="M18311" s="1" t="s">
        <v>40</v>
      </c>
      <c r="N18311">
        <v>4335525913</v>
      </c>
      <c r="O18311">
        <v>306</v>
      </c>
      <c r="P18311">
        <v>2</v>
      </c>
      <c r="Q18311">
        <v>2</v>
      </c>
      <c r="R18311">
        <v>0</v>
      </c>
      <c r="S18311">
        <v>0</v>
      </c>
      <c r="T18311" s="1" t="s">
        <v>34</v>
      </c>
      <c r="U18311">
        <v>0</v>
      </c>
      <c r="V18311" s="1" t="s">
        <v>34</v>
      </c>
      <c r="W18311" s="1" t="s">
        <v>34683</v>
      </c>
      <c r="X18311" s="1" t="s">
        <v>34</v>
      </c>
      <c r="Y18311" s="1" t="s">
        <v>34</v>
      </c>
      <c r="Z18311" s="1" t="s">
        <v>34684</v>
      </c>
      <c r="AA18311">
        <v>0</v>
      </c>
      <c r="AB18311" s="1" t="s">
        <v>34</v>
      </c>
      <c r="AC18311" s="1" t="s">
        <v>34</v>
      </c>
      <c r="AD18311">
        <v>44187.105358796303</v>
      </c>
      <c r="AE18311">
        <v>2020</v>
      </c>
      <c r="AF18311">
        <v>12</v>
      </c>
      <c r="AG18311">
        <v>52</v>
      </c>
    </row>
    <row r="18312" spans="1:33" x14ac:dyDescent="0.35">
      <c r="A18312" s="1" t="s">
        <v>29739</v>
      </c>
      <c r="B18312">
        <v>61325</v>
      </c>
      <c r="C18312">
        <v>314346</v>
      </c>
      <c r="D18312">
        <v>801809</v>
      </c>
      <c r="E18312">
        <v>1.341209861728682E+18</v>
      </c>
      <c r="F18312">
        <v>18</v>
      </c>
      <c r="G18312">
        <v>44187.10560185185</v>
      </c>
      <c r="H18312" s="1" t="s">
        <v>34</v>
      </c>
      <c r="I18312">
        <v>0</v>
      </c>
      <c r="J18312" s="1" t="s">
        <v>34685</v>
      </c>
      <c r="K18312" s="1" t="s">
        <v>34</v>
      </c>
      <c r="L18312" s="1" t="s">
        <v>34</v>
      </c>
      <c r="M18312" s="1" t="s">
        <v>36</v>
      </c>
      <c r="N18312">
        <v>2438744742</v>
      </c>
      <c r="O18312">
        <v>306</v>
      </c>
      <c r="P18312">
        <v>0</v>
      </c>
      <c r="Q18312">
        <v>0</v>
      </c>
      <c r="R18312">
        <v>0</v>
      </c>
      <c r="S18312">
        <v>0</v>
      </c>
      <c r="T18312" s="1" t="s">
        <v>34</v>
      </c>
      <c r="U18312">
        <v>0</v>
      </c>
      <c r="V18312" s="1" t="s">
        <v>34</v>
      </c>
      <c r="W18312" s="1" t="s">
        <v>34</v>
      </c>
      <c r="X18312" s="1" t="s">
        <v>34</v>
      </c>
      <c r="Y18312" s="1" t="s">
        <v>34</v>
      </c>
      <c r="Z18312" s="1" t="s">
        <v>34686</v>
      </c>
      <c r="AA18312">
        <v>0</v>
      </c>
      <c r="AB18312" s="1" t="s">
        <v>34</v>
      </c>
      <c r="AC18312" s="1" t="s">
        <v>34</v>
      </c>
      <c r="AD18312">
        <v>44187.10560185185</v>
      </c>
      <c r="AE18312">
        <v>2020</v>
      </c>
      <c r="AF18312">
        <v>12</v>
      </c>
      <c r="AG18312">
        <v>52</v>
      </c>
    </row>
    <row r="18313" spans="1:33" x14ac:dyDescent="0.35">
      <c r="A18313" s="1" t="s">
        <v>29739</v>
      </c>
      <c r="B18313">
        <v>61326</v>
      </c>
      <c r="C18313">
        <v>314347</v>
      </c>
      <c r="D18313">
        <v>801810</v>
      </c>
      <c r="E18313">
        <v>1.341209963331465E+18</v>
      </c>
      <c r="F18313">
        <v>18</v>
      </c>
      <c r="G18313">
        <v>44187.105879629627</v>
      </c>
      <c r="H18313" s="1" t="s">
        <v>34</v>
      </c>
      <c r="I18313">
        <v>0</v>
      </c>
      <c r="J18313" s="1" t="s">
        <v>34687</v>
      </c>
      <c r="K18313" s="1" t="s">
        <v>34</v>
      </c>
      <c r="L18313" s="1" t="s">
        <v>34</v>
      </c>
      <c r="M18313" s="1" t="s">
        <v>36</v>
      </c>
      <c r="N18313">
        <v>2438744742</v>
      </c>
      <c r="O18313">
        <v>306</v>
      </c>
      <c r="P18313">
        <v>0</v>
      </c>
      <c r="Q18313">
        <v>0</v>
      </c>
      <c r="R18313">
        <v>0</v>
      </c>
      <c r="S18313">
        <v>0</v>
      </c>
      <c r="T18313" s="1" t="s">
        <v>34</v>
      </c>
      <c r="U18313">
        <v>0</v>
      </c>
      <c r="V18313" s="1" t="s">
        <v>34688</v>
      </c>
      <c r="W18313" s="1" t="s">
        <v>34</v>
      </c>
      <c r="X18313" s="1" t="s">
        <v>34</v>
      </c>
      <c r="Y18313" s="1" t="s">
        <v>34</v>
      </c>
      <c r="Z18313" s="1" t="s">
        <v>34689</v>
      </c>
      <c r="AA18313">
        <v>0</v>
      </c>
      <c r="AB18313" s="1" t="s">
        <v>34</v>
      </c>
      <c r="AC18313" s="1" t="s">
        <v>34</v>
      </c>
      <c r="AD18313">
        <v>44187.105879629627</v>
      </c>
      <c r="AE18313">
        <v>2020</v>
      </c>
      <c r="AF18313">
        <v>12</v>
      </c>
      <c r="AG18313">
        <v>52</v>
      </c>
    </row>
    <row r="18314" spans="1:33" x14ac:dyDescent="0.35">
      <c r="A18314" s="1" t="s">
        <v>29739</v>
      </c>
      <c r="B18314">
        <v>61327</v>
      </c>
      <c r="C18314">
        <v>314348</v>
      </c>
      <c r="D18314">
        <v>801812</v>
      </c>
      <c r="E18314">
        <v>1.341210077106217E+18</v>
      </c>
      <c r="F18314">
        <v>18</v>
      </c>
      <c r="G18314">
        <v>44187.106192129628</v>
      </c>
      <c r="H18314" s="1" t="s">
        <v>34</v>
      </c>
      <c r="I18314">
        <v>0</v>
      </c>
      <c r="J18314" s="1" t="s">
        <v>34690</v>
      </c>
      <c r="K18314" s="1" t="s">
        <v>34</v>
      </c>
      <c r="L18314" s="1" t="s">
        <v>34</v>
      </c>
      <c r="M18314" s="1" t="s">
        <v>36</v>
      </c>
      <c r="N18314">
        <v>2438744742</v>
      </c>
      <c r="O18314">
        <v>306</v>
      </c>
      <c r="P18314">
        <v>0</v>
      </c>
      <c r="Q18314">
        <v>0</v>
      </c>
      <c r="R18314">
        <v>0</v>
      </c>
      <c r="S18314">
        <v>0</v>
      </c>
      <c r="T18314" s="1" t="s">
        <v>34</v>
      </c>
      <c r="U18314">
        <v>0</v>
      </c>
      <c r="V18314" s="1" t="s">
        <v>34</v>
      </c>
      <c r="W18314" s="1" t="s">
        <v>34</v>
      </c>
      <c r="X18314" s="1" t="s">
        <v>34</v>
      </c>
      <c r="Y18314" s="1" t="s">
        <v>34</v>
      </c>
      <c r="Z18314" s="1" t="s">
        <v>34691</v>
      </c>
      <c r="AA18314">
        <v>0</v>
      </c>
      <c r="AB18314" s="1" t="s">
        <v>34</v>
      </c>
      <c r="AC18314" s="1" t="s">
        <v>34</v>
      </c>
      <c r="AD18314">
        <v>44187.106192129628</v>
      </c>
      <c r="AE18314">
        <v>2020</v>
      </c>
      <c r="AF18314">
        <v>12</v>
      </c>
      <c r="AG18314">
        <v>52</v>
      </c>
    </row>
    <row r="18315" spans="1:33" x14ac:dyDescent="0.35">
      <c r="A18315" s="1" t="s">
        <v>29739</v>
      </c>
      <c r="B18315">
        <v>61328</v>
      </c>
      <c r="C18315">
        <v>314349</v>
      </c>
      <c r="D18315">
        <v>801813</v>
      </c>
      <c r="E18315">
        <v>1.341210159629087E+18</v>
      </c>
      <c r="F18315">
        <v>18</v>
      </c>
      <c r="G18315">
        <v>44187.106423611112</v>
      </c>
      <c r="H18315" s="1" t="s">
        <v>34</v>
      </c>
      <c r="I18315">
        <v>0</v>
      </c>
      <c r="J18315" s="1" t="s">
        <v>33092</v>
      </c>
      <c r="K18315" s="1" t="s">
        <v>34</v>
      </c>
      <c r="L18315" s="1" t="s">
        <v>34</v>
      </c>
      <c r="M18315" s="1" t="s">
        <v>40</v>
      </c>
      <c r="N18315">
        <v>170723538</v>
      </c>
      <c r="O18315">
        <v>306</v>
      </c>
      <c r="P18315">
        <v>149</v>
      </c>
      <c r="Q18315">
        <v>0</v>
      </c>
      <c r="R18315">
        <v>0</v>
      </c>
      <c r="S18315">
        <v>0</v>
      </c>
      <c r="T18315" s="1" t="s">
        <v>33093</v>
      </c>
      <c r="U18315">
        <v>0</v>
      </c>
      <c r="V18315" s="1" t="s">
        <v>34</v>
      </c>
      <c r="W18315" s="1" t="s">
        <v>34</v>
      </c>
      <c r="X18315" s="1" t="s">
        <v>34</v>
      </c>
      <c r="Y18315" s="1" t="s">
        <v>34</v>
      </c>
      <c r="Z18315" s="1" t="s">
        <v>33094</v>
      </c>
      <c r="AA18315">
        <v>0</v>
      </c>
      <c r="AB18315" s="1" t="s">
        <v>34</v>
      </c>
      <c r="AC18315" s="1" t="s">
        <v>34</v>
      </c>
      <c r="AD18315">
        <v>44187.106423611112</v>
      </c>
      <c r="AE18315">
        <v>2020</v>
      </c>
      <c r="AF18315">
        <v>12</v>
      </c>
      <c r="AG18315">
        <v>52</v>
      </c>
    </row>
    <row r="18316" spans="1:33" x14ac:dyDescent="0.35">
      <c r="A18316" s="1" t="s">
        <v>29739</v>
      </c>
      <c r="B18316">
        <v>61329</v>
      </c>
      <c r="C18316">
        <v>314350</v>
      </c>
      <c r="D18316">
        <v>801815</v>
      </c>
      <c r="E18316">
        <v>1.341210391439766E+18</v>
      </c>
      <c r="F18316">
        <v>18</v>
      </c>
      <c r="G18316">
        <v>44187.107060185182</v>
      </c>
      <c r="H18316" s="1" t="s">
        <v>34</v>
      </c>
      <c r="I18316">
        <v>0</v>
      </c>
      <c r="J18316" s="1" t="s">
        <v>34692</v>
      </c>
      <c r="K18316" s="1" t="s">
        <v>34</v>
      </c>
      <c r="L18316" s="1" t="s">
        <v>34</v>
      </c>
      <c r="M18316" s="1" t="s">
        <v>36</v>
      </c>
      <c r="N18316">
        <v>133486953</v>
      </c>
      <c r="O18316">
        <v>306</v>
      </c>
      <c r="P18316">
        <v>0</v>
      </c>
      <c r="Q18316">
        <v>0</v>
      </c>
      <c r="R18316">
        <v>0</v>
      </c>
      <c r="S18316">
        <v>0</v>
      </c>
      <c r="T18316" s="1" t="s">
        <v>34</v>
      </c>
      <c r="U18316">
        <v>0</v>
      </c>
      <c r="V18316" s="1" t="s">
        <v>34</v>
      </c>
      <c r="W18316" s="1" t="s">
        <v>34456</v>
      </c>
      <c r="X18316" s="1" t="s">
        <v>34</v>
      </c>
      <c r="Y18316" s="1" t="s">
        <v>34</v>
      </c>
      <c r="Z18316" s="1" t="s">
        <v>34693</v>
      </c>
      <c r="AA18316">
        <v>0</v>
      </c>
      <c r="AB18316" s="1" t="s">
        <v>34</v>
      </c>
      <c r="AC18316" s="1" t="s">
        <v>34</v>
      </c>
      <c r="AD18316">
        <v>44187.107060185182</v>
      </c>
      <c r="AE18316">
        <v>2020</v>
      </c>
      <c r="AF18316">
        <v>12</v>
      </c>
      <c r="AG18316">
        <v>52</v>
      </c>
    </row>
    <row r="18317" spans="1:33" x14ac:dyDescent="0.35">
      <c r="A18317" s="1" t="s">
        <v>29739</v>
      </c>
      <c r="B18317">
        <v>61330</v>
      </c>
      <c r="C18317">
        <v>314351</v>
      </c>
      <c r="D18317">
        <v>801820</v>
      </c>
      <c r="E18317">
        <v>1.3412109218935811E+18</v>
      </c>
      <c r="F18317">
        <v>18</v>
      </c>
      <c r="G18317">
        <v>44187.108518518522</v>
      </c>
      <c r="H18317" s="1" t="s">
        <v>34</v>
      </c>
      <c r="I18317">
        <v>0</v>
      </c>
      <c r="J18317" s="1" t="s">
        <v>34694</v>
      </c>
      <c r="K18317" s="1" t="s">
        <v>34</v>
      </c>
      <c r="L18317" s="1" t="s">
        <v>34</v>
      </c>
      <c r="M18317" s="1" t="s">
        <v>40</v>
      </c>
      <c r="N18317">
        <v>898619192</v>
      </c>
      <c r="O18317">
        <v>306</v>
      </c>
      <c r="P18317">
        <v>2</v>
      </c>
      <c r="Q18317">
        <v>2</v>
      </c>
      <c r="R18317">
        <v>0</v>
      </c>
      <c r="S18317">
        <v>0</v>
      </c>
      <c r="T18317" s="1" t="s">
        <v>34</v>
      </c>
      <c r="U18317">
        <v>0</v>
      </c>
      <c r="V18317" s="1" t="s">
        <v>34</v>
      </c>
      <c r="W18317" s="1" t="s">
        <v>34</v>
      </c>
      <c r="X18317" s="1" t="s">
        <v>34</v>
      </c>
      <c r="Y18317" s="1" t="s">
        <v>34</v>
      </c>
      <c r="Z18317" s="1" t="s">
        <v>34695</v>
      </c>
      <c r="AA18317">
        <v>0</v>
      </c>
      <c r="AB18317" s="1" t="s">
        <v>34</v>
      </c>
      <c r="AC18317" s="1" t="s">
        <v>34</v>
      </c>
      <c r="AD18317">
        <v>44187.108518518522</v>
      </c>
      <c r="AE18317">
        <v>2020</v>
      </c>
      <c r="AF18317">
        <v>12</v>
      </c>
      <c r="AG18317">
        <v>52</v>
      </c>
    </row>
    <row r="18318" spans="1:33" x14ac:dyDescent="0.35">
      <c r="A18318" s="1" t="s">
        <v>29739</v>
      </c>
      <c r="B18318">
        <v>61331</v>
      </c>
      <c r="C18318">
        <v>314352</v>
      </c>
      <c r="D18318">
        <v>801822</v>
      </c>
      <c r="E18318">
        <v>1.3412110621888471E+18</v>
      </c>
      <c r="F18318">
        <v>18</v>
      </c>
      <c r="G18318">
        <v>44187.108912037038</v>
      </c>
      <c r="H18318" s="1" t="s">
        <v>34</v>
      </c>
      <c r="I18318">
        <v>0</v>
      </c>
      <c r="J18318" s="1" t="s">
        <v>34696</v>
      </c>
      <c r="K18318" s="1" t="s">
        <v>34</v>
      </c>
      <c r="L18318" s="1" t="s">
        <v>34</v>
      </c>
      <c r="M18318" s="1" t="s">
        <v>40</v>
      </c>
      <c r="N18318">
        <v>36286459</v>
      </c>
      <c r="O18318">
        <v>306</v>
      </c>
      <c r="P18318">
        <v>1</v>
      </c>
      <c r="Q18318">
        <v>2</v>
      </c>
      <c r="R18318">
        <v>0</v>
      </c>
      <c r="S18318">
        <v>1</v>
      </c>
      <c r="T18318" s="1" t="s">
        <v>34</v>
      </c>
      <c r="U18318">
        <v>0</v>
      </c>
      <c r="V18318" s="1" t="s">
        <v>34</v>
      </c>
      <c r="W18318" s="1" t="s">
        <v>34697</v>
      </c>
      <c r="X18318" s="1" t="s">
        <v>34</v>
      </c>
      <c r="Y18318" s="1" t="s">
        <v>34</v>
      </c>
      <c r="Z18318" s="1" t="s">
        <v>34698</v>
      </c>
      <c r="AA18318">
        <v>0</v>
      </c>
      <c r="AB18318" s="1" t="s">
        <v>34</v>
      </c>
      <c r="AC18318" s="1" t="s">
        <v>34</v>
      </c>
      <c r="AD18318">
        <v>44187.108912037038</v>
      </c>
      <c r="AE18318">
        <v>2020</v>
      </c>
      <c r="AF18318">
        <v>12</v>
      </c>
      <c r="AG18318">
        <v>52</v>
      </c>
    </row>
    <row r="18319" spans="1:33" x14ac:dyDescent="0.35">
      <c r="A18319" s="1" t="s">
        <v>29739</v>
      </c>
      <c r="B18319">
        <v>61332</v>
      </c>
      <c r="C18319">
        <v>314353</v>
      </c>
      <c r="D18319">
        <v>801824</v>
      </c>
      <c r="E18319">
        <v>1.34121113315645E+18</v>
      </c>
      <c r="F18319">
        <v>18</v>
      </c>
      <c r="G18319">
        <v>44187.1091087963</v>
      </c>
      <c r="H18319" s="1" t="s">
        <v>34</v>
      </c>
      <c r="I18319">
        <v>0</v>
      </c>
      <c r="J18319" s="1" t="s">
        <v>34699</v>
      </c>
      <c r="K18319" s="1" t="s">
        <v>34</v>
      </c>
      <c r="L18319" s="1" t="s">
        <v>34</v>
      </c>
      <c r="M18319" s="1" t="s">
        <v>40</v>
      </c>
      <c r="N18319">
        <v>813734497</v>
      </c>
      <c r="O18319">
        <v>306</v>
      </c>
      <c r="P18319">
        <v>0</v>
      </c>
      <c r="Q18319">
        <v>0</v>
      </c>
      <c r="R18319">
        <v>0</v>
      </c>
      <c r="S18319">
        <v>0</v>
      </c>
      <c r="T18319" s="1" t="s">
        <v>34</v>
      </c>
      <c r="U18319">
        <v>0</v>
      </c>
      <c r="V18319" s="1" t="s">
        <v>34</v>
      </c>
      <c r="W18319" s="1" t="s">
        <v>34700</v>
      </c>
      <c r="X18319" s="1" t="s">
        <v>34</v>
      </c>
      <c r="Y18319" s="1" t="s">
        <v>34</v>
      </c>
      <c r="Z18319" s="1" t="s">
        <v>34701</v>
      </c>
      <c r="AA18319">
        <v>0</v>
      </c>
      <c r="AB18319" s="1" t="s">
        <v>34</v>
      </c>
      <c r="AC18319" s="1" t="s">
        <v>34</v>
      </c>
      <c r="AD18319">
        <v>44187.1091087963</v>
      </c>
      <c r="AE18319">
        <v>2020</v>
      </c>
      <c r="AF18319">
        <v>12</v>
      </c>
      <c r="AG18319">
        <v>52</v>
      </c>
    </row>
    <row r="18320" spans="1:33" x14ac:dyDescent="0.35">
      <c r="A18320" s="1" t="s">
        <v>29739</v>
      </c>
      <c r="B18320">
        <v>61333</v>
      </c>
      <c r="C18320">
        <v>314354</v>
      </c>
      <c r="D18320">
        <v>801827</v>
      </c>
      <c r="E18320">
        <v>1.3412113825497211E+18</v>
      </c>
      <c r="F18320">
        <v>18</v>
      </c>
      <c r="G18320">
        <v>44187.109791666669</v>
      </c>
      <c r="H18320" s="1" t="s">
        <v>34</v>
      </c>
      <c r="I18320">
        <v>0</v>
      </c>
      <c r="J18320" s="1" t="s">
        <v>34702</v>
      </c>
      <c r="K18320" s="1" t="s">
        <v>34</v>
      </c>
      <c r="L18320" s="1" t="s">
        <v>34</v>
      </c>
      <c r="M18320" s="1" t="s">
        <v>40</v>
      </c>
      <c r="N18320">
        <v>36286459</v>
      </c>
      <c r="O18320">
        <v>306</v>
      </c>
      <c r="P18320">
        <v>1</v>
      </c>
      <c r="Q18320">
        <v>1</v>
      </c>
      <c r="R18320">
        <v>0</v>
      </c>
      <c r="S18320">
        <v>0</v>
      </c>
      <c r="T18320" s="1" t="s">
        <v>34</v>
      </c>
      <c r="U18320">
        <v>0</v>
      </c>
      <c r="V18320" s="1" t="s">
        <v>34</v>
      </c>
      <c r="W18320" s="1" t="s">
        <v>34703</v>
      </c>
      <c r="X18320" s="1" t="s">
        <v>34</v>
      </c>
      <c r="Y18320" s="1" t="s">
        <v>34</v>
      </c>
      <c r="Z18320" s="1" t="s">
        <v>34704</v>
      </c>
      <c r="AA18320">
        <v>0</v>
      </c>
      <c r="AB18320" s="1" t="s">
        <v>34</v>
      </c>
      <c r="AC18320" s="1" t="s">
        <v>34</v>
      </c>
      <c r="AD18320">
        <v>44187.109791666669</v>
      </c>
      <c r="AE18320">
        <v>2020</v>
      </c>
      <c r="AF18320">
        <v>12</v>
      </c>
      <c r="AG18320">
        <v>52</v>
      </c>
    </row>
    <row r="18321" spans="1:33" x14ac:dyDescent="0.35">
      <c r="A18321" s="1" t="s">
        <v>29739</v>
      </c>
      <c r="B18321">
        <v>61334</v>
      </c>
      <c r="C18321">
        <v>314355</v>
      </c>
      <c r="D18321">
        <v>801828</v>
      </c>
      <c r="E18321">
        <v>1.3412114236915589E+18</v>
      </c>
      <c r="F18321">
        <v>18</v>
      </c>
      <c r="G18321">
        <v>44187.109907407408</v>
      </c>
      <c r="H18321" s="1" t="s">
        <v>34</v>
      </c>
      <c r="I18321">
        <v>0</v>
      </c>
      <c r="J18321" s="1" t="s">
        <v>34705</v>
      </c>
      <c r="K18321" s="1" t="s">
        <v>34</v>
      </c>
      <c r="L18321" s="1" t="s">
        <v>34</v>
      </c>
      <c r="M18321" s="1" t="s">
        <v>40</v>
      </c>
      <c r="N18321">
        <v>3465235632</v>
      </c>
      <c r="O18321">
        <v>306</v>
      </c>
      <c r="P18321">
        <v>0</v>
      </c>
      <c r="Q18321">
        <v>1</v>
      </c>
      <c r="R18321">
        <v>0</v>
      </c>
      <c r="S18321">
        <v>0</v>
      </c>
      <c r="T18321" s="1" t="s">
        <v>34</v>
      </c>
      <c r="U18321">
        <v>0</v>
      </c>
      <c r="V18321" s="1" t="s">
        <v>34</v>
      </c>
      <c r="W18321" s="1" t="s">
        <v>34706</v>
      </c>
      <c r="X18321" s="1" t="s">
        <v>34</v>
      </c>
      <c r="Y18321" s="1" t="s">
        <v>34</v>
      </c>
      <c r="Z18321" s="1" t="s">
        <v>34707</v>
      </c>
      <c r="AA18321">
        <v>0</v>
      </c>
      <c r="AB18321" s="1" t="s">
        <v>34</v>
      </c>
      <c r="AC18321" s="1" t="s">
        <v>34</v>
      </c>
      <c r="AD18321">
        <v>44187.109907407408</v>
      </c>
      <c r="AE18321">
        <v>2020</v>
      </c>
      <c r="AF18321">
        <v>12</v>
      </c>
      <c r="AG18321">
        <v>52</v>
      </c>
    </row>
    <row r="18322" spans="1:33" x14ac:dyDescent="0.35">
      <c r="A18322" s="1" t="s">
        <v>29739</v>
      </c>
      <c r="B18322">
        <v>61335</v>
      </c>
      <c r="C18322">
        <v>314356</v>
      </c>
      <c r="D18322">
        <v>801829</v>
      </c>
      <c r="E18322">
        <v>1.3412114852095511E+18</v>
      </c>
      <c r="F18322">
        <v>18</v>
      </c>
      <c r="G18322">
        <v>44187.110081018523</v>
      </c>
      <c r="H18322" s="1" t="s">
        <v>34</v>
      </c>
      <c r="I18322">
        <v>0</v>
      </c>
      <c r="J18322" s="1" t="s">
        <v>34708</v>
      </c>
      <c r="K18322" s="1" t="s">
        <v>34</v>
      </c>
      <c r="L18322" s="1" t="s">
        <v>34</v>
      </c>
      <c r="M18322" s="1" t="s">
        <v>40</v>
      </c>
      <c r="N18322">
        <v>4229261969</v>
      </c>
      <c r="O18322">
        <v>306</v>
      </c>
      <c r="P18322">
        <v>0</v>
      </c>
      <c r="Q18322">
        <v>0</v>
      </c>
      <c r="R18322">
        <v>0</v>
      </c>
      <c r="S18322">
        <v>0</v>
      </c>
      <c r="T18322" s="1" t="s">
        <v>34</v>
      </c>
      <c r="U18322">
        <v>0</v>
      </c>
      <c r="V18322" s="1" t="s">
        <v>34</v>
      </c>
      <c r="W18322" s="1" t="s">
        <v>34</v>
      </c>
      <c r="X18322" s="1" t="s">
        <v>34</v>
      </c>
      <c r="Y18322" s="1" t="s">
        <v>34</v>
      </c>
      <c r="Z18322" s="1" t="s">
        <v>34709</v>
      </c>
      <c r="AA18322">
        <v>0</v>
      </c>
      <c r="AB18322" s="1" t="s">
        <v>34</v>
      </c>
      <c r="AC18322" s="1" t="s">
        <v>34</v>
      </c>
      <c r="AD18322">
        <v>44187.110081018523</v>
      </c>
      <c r="AE18322">
        <v>2020</v>
      </c>
      <c r="AF18322">
        <v>12</v>
      </c>
      <c r="AG18322">
        <v>52</v>
      </c>
    </row>
    <row r="18323" spans="1:33" x14ac:dyDescent="0.35">
      <c r="A18323" s="1" t="s">
        <v>29739</v>
      </c>
      <c r="B18323">
        <v>61336</v>
      </c>
      <c r="C18323">
        <v>314357</v>
      </c>
      <c r="D18323">
        <v>801831</v>
      </c>
      <c r="E18323">
        <v>1.341211577874338E+18</v>
      </c>
      <c r="F18323">
        <v>18</v>
      </c>
      <c r="G18323">
        <v>44187.110335648147</v>
      </c>
      <c r="H18323" s="1" t="s">
        <v>34</v>
      </c>
      <c r="I18323">
        <v>0</v>
      </c>
      <c r="J18323" s="1" t="s">
        <v>34710</v>
      </c>
      <c r="K18323" s="1" t="s">
        <v>34</v>
      </c>
      <c r="L18323" s="1" t="s">
        <v>34</v>
      </c>
      <c r="M18323" s="1" t="s">
        <v>36</v>
      </c>
      <c r="N18323">
        <v>2438744742</v>
      </c>
      <c r="O18323">
        <v>306</v>
      </c>
      <c r="P18323">
        <v>0</v>
      </c>
      <c r="Q18323">
        <v>0</v>
      </c>
      <c r="R18323">
        <v>0</v>
      </c>
      <c r="S18323">
        <v>0</v>
      </c>
      <c r="T18323" s="1" t="s">
        <v>34</v>
      </c>
      <c r="U18323">
        <v>0</v>
      </c>
      <c r="V18323" s="1" t="s">
        <v>34711</v>
      </c>
      <c r="W18323" s="1" t="s">
        <v>34</v>
      </c>
      <c r="X18323" s="1" t="s">
        <v>34</v>
      </c>
      <c r="Y18323" s="1" t="s">
        <v>34</v>
      </c>
      <c r="Z18323" s="1" t="s">
        <v>34712</v>
      </c>
      <c r="AA18323">
        <v>0</v>
      </c>
      <c r="AB18323" s="1" t="s">
        <v>34</v>
      </c>
      <c r="AC18323" s="1" t="s">
        <v>34</v>
      </c>
      <c r="AD18323">
        <v>44187.110335648147</v>
      </c>
      <c r="AE18323">
        <v>2020</v>
      </c>
      <c r="AF18323">
        <v>12</v>
      </c>
      <c r="AG18323">
        <v>52</v>
      </c>
    </row>
    <row r="18324" spans="1:33" x14ac:dyDescent="0.35">
      <c r="A18324" s="1" t="s">
        <v>29739</v>
      </c>
      <c r="B18324">
        <v>61337</v>
      </c>
      <c r="C18324">
        <v>314358</v>
      </c>
      <c r="D18324">
        <v>801833</v>
      </c>
      <c r="E18324">
        <v>1.341211753317868E+18</v>
      </c>
      <c r="F18324">
        <v>18</v>
      </c>
      <c r="G18324">
        <v>44187.110821759263</v>
      </c>
      <c r="H18324" s="1" t="s">
        <v>34</v>
      </c>
      <c r="I18324">
        <v>0</v>
      </c>
      <c r="J18324" s="1" t="s">
        <v>34713</v>
      </c>
      <c r="K18324" s="1" t="s">
        <v>34</v>
      </c>
      <c r="L18324" s="1" t="s">
        <v>34</v>
      </c>
      <c r="M18324" s="1" t="s">
        <v>40</v>
      </c>
      <c r="N18324">
        <v>813734497</v>
      </c>
      <c r="O18324">
        <v>306</v>
      </c>
      <c r="P18324">
        <v>1</v>
      </c>
      <c r="Q18324">
        <v>1</v>
      </c>
      <c r="R18324">
        <v>0</v>
      </c>
      <c r="S18324">
        <v>1</v>
      </c>
      <c r="T18324" s="1" t="s">
        <v>34</v>
      </c>
      <c r="U18324">
        <v>0</v>
      </c>
      <c r="V18324" s="1" t="s">
        <v>34</v>
      </c>
      <c r="W18324" s="1" t="s">
        <v>34714</v>
      </c>
      <c r="X18324" s="1" t="s">
        <v>34</v>
      </c>
      <c r="Y18324" s="1" t="s">
        <v>34</v>
      </c>
      <c r="Z18324" s="1" t="s">
        <v>34715</v>
      </c>
      <c r="AA18324">
        <v>0</v>
      </c>
      <c r="AB18324" s="1" t="s">
        <v>34</v>
      </c>
      <c r="AC18324" s="1" t="s">
        <v>34</v>
      </c>
      <c r="AD18324">
        <v>44187.110821759263</v>
      </c>
      <c r="AE18324">
        <v>2020</v>
      </c>
      <c r="AF18324">
        <v>12</v>
      </c>
      <c r="AG18324">
        <v>52</v>
      </c>
    </row>
    <row r="18325" spans="1:33" x14ac:dyDescent="0.35">
      <c r="A18325" s="1" t="s">
        <v>29739</v>
      </c>
      <c r="B18325">
        <v>61338</v>
      </c>
      <c r="C18325">
        <v>314359</v>
      </c>
      <c r="D18325">
        <v>801838</v>
      </c>
      <c r="E18325">
        <v>1.341212080842527E+18</v>
      </c>
      <c r="F18325">
        <v>18</v>
      </c>
      <c r="G18325">
        <v>44187.111724537041</v>
      </c>
      <c r="H18325" s="1" t="s">
        <v>34</v>
      </c>
      <c r="I18325">
        <v>0</v>
      </c>
      <c r="J18325" s="1" t="s">
        <v>34608</v>
      </c>
      <c r="K18325" s="1" t="s">
        <v>34</v>
      </c>
      <c r="L18325" s="1" t="s">
        <v>34</v>
      </c>
      <c r="M18325" s="1" t="s">
        <v>36</v>
      </c>
      <c r="N18325">
        <v>133486953</v>
      </c>
      <c r="O18325">
        <v>306</v>
      </c>
      <c r="P18325">
        <v>0</v>
      </c>
      <c r="Q18325">
        <v>0</v>
      </c>
      <c r="R18325">
        <v>0</v>
      </c>
      <c r="S18325">
        <v>0</v>
      </c>
      <c r="T18325" s="1" t="s">
        <v>34</v>
      </c>
      <c r="U18325">
        <v>0</v>
      </c>
      <c r="V18325" s="1" t="s">
        <v>34</v>
      </c>
      <c r="W18325" s="1" t="s">
        <v>34716</v>
      </c>
      <c r="X18325" s="1" t="s">
        <v>34</v>
      </c>
      <c r="Y18325" s="1" t="s">
        <v>34</v>
      </c>
      <c r="Z18325" s="1" t="s">
        <v>34610</v>
      </c>
      <c r="AA18325">
        <v>0</v>
      </c>
      <c r="AB18325" s="1" t="s">
        <v>34</v>
      </c>
      <c r="AC18325" s="1" t="s">
        <v>34</v>
      </c>
      <c r="AD18325">
        <v>44187.111724537041</v>
      </c>
      <c r="AE18325">
        <v>2020</v>
      </c>
      <c r="AF18325">
        <v>12</v>
      </c>
      <c r="AG18325">
        <v>52</v>
      </c>
    </row>
    <row r="18326" spans="1:33" x14ac:dyDescent="0.35">
      <c r="A18326" s="1" t="s">
        <v>29739</v>
      </c>
      <c r="B18326">
        <v>61339</v>
      </c>
      <c r="C18326">
        <v>314360</v>
      </c>
      <c r="D18326">
        <v>801841</v>
      </c>
      <c r="E18326">
        <v>1.341212230029877E+18</v>
      </c>
      <c r="F18326">
        <v>18</v>
      </c>
      <c r="G18326">
        <v>44187.112129629633</v>
      </c>
      <c r="H18326" s="1" t="s">
        <v>34</v>
      </c>
      <c r="I18326">
        <v>0</v>
      </c>
      <c r="J18326" s="1" t="s">
        <v>34717</v>
      </c>
      <c r="K18326" s="1" t="s">
        <v>34</v>
      </c>
      <c r="L18326" s="1" t="s">
        <v>34</v>
      </c>
      <c r="M18326" s="1" t="s">
        <v>36</v>
      </c>
      <c r="N18326">
        <v>2209116703</v>
      </c>
      <c r="O18326">
        <v>306</v>
      </c>
      <c r="P18326">
        <v>2</v>
      </c>
      <c r="Q18326">
        <v>0</v>
      </c>
      <c r="R18326">
        <v>0</v>
      </c>
      <c r="S18326">
        <v>0</v>
      </c>
      <c r="T18326" s="1" t="s">
        <v>34718</v>
      </c>
      <c r="U18326">
        <v>0</v>
      </c>
      <c r="V18326" s="1" t="s">
        <v>34</v>
      </c>
      <c r="W18326" s="1" t="s">
        <v>34</v>
      </c>
      <c r="X18326" s="1" t="s">
        <v>34</v>
      </c>
      <c r="Y18326" s="1" t="s">
        <v>34</v>
      </c>
      <c r="Z18326" s="1" t="s">
        <v>34719</v>
      </c>
      <c r="AA18326">
        <v>0</v>
      </c>
      <c r="AB18326" s="1" t="s">
        <v>34</v>
      </c>
      <c r="AC18326" s="1" t="s">
        <v>34</v>
      </c>
      <c r="AD18326">
        <v>44187.112129629633</v>
      </c>
      <c r="AE18326">
        <v>2020</v>
      </c>
      <c r="AF18326">
        <v>12</v>
      </c>
      <c r="AG18326">
        <v>52</v>
      </c>
    </row>
    <row r="18327" spans="1:33" x14ac:dyDescent="0.35">
      <c r="A18327" s="1" t="s">
        <v>29739</v>
      </c>
      <c r="B18327">
        <v>61340</v>
      </c>
      <c r="C18327">
        <v>314361</v>
      </c>
      <c r="D18327">
        <v>801843</v>
      </c>
      <c r="E18327">
        <v>1.3412123429824589E+18</v>
      </c>
      <c r="F18327">
        <v>18</v>
      </c>
      <c r="G18327">
        <v>44187.112442129634</v>
      </c>
      <c r="H18327" s="1" t="s">
        <v>34</v>
      </c>
      <c r="I18327">
        <v>0</v>
      </c>
      <c r="J18327" s="1" t="s">
        <v>34720</v>
      </c>
      <c r="K18327" s="1" t="s">
        <v>34</v>
      </c>
      <c r="L18327" s="1" t="s">
        <v>34</v>
      </c>
      <c r="M18327" s="1" t="s">
        <v>40</v>
      </c>
      <c r="N18327">
        <v>36286459</v>
      </c>
      <c r="O18327">
        <v>306</v>
      </c>
      <c r="P18327">
        <v>1</v>
      </c>
      <c r="Q18327">
        <v>2</v>
      </c>
      <c r="R18327">
        <v>0</v>
      </c>
      <c r="S18327">
        <v>0</v>
      </c>
      <c r="T18327" s="1" t="s">
        <v>34</v>
      </c>
      <c r="U18327">
        <v>0</v>
      </c>
      <c r="V18327" s="1" t="s">
        <v>34</v>
      </c>
      <c r="W18327" s="1" t="s">
        <v>34721</v>
      </c>
      <c r="X18327" s="1" t="s">
        <v>34</v>
      </c>
      <c r="Y18327" s="1" t="s">
        <v>34</v>
      </c>
      <c r="Z18327" s="1" t="s">
        <v>34722</v>
      </c>
      <c r="AA18327">
        <v>0</v>
      </c>
      <c r="AB18327" s="1" t="s">
        <v>34</v>
      </c>
      <c r="AC18327" s="1" t="s">
        <v>34</v>
      </c>
      <c r="AD18327">
        <v>44187.112442129634</v>
      </c>
      <c r="AE18327">
        <v>2020</v>
      </c>
      <c r="AF18327">
        <v>12</v>
      </c>
      <c r="AG18327">
        <v>52</v>
      </c>
    </row>
    <row r="18328" spans="1:33" x14ac:dyDescent="0.35">
      <c r="A18328" s="1" t="s">
        <v>29739</v>
      </c>
      <c r="B18328">
        <v>61341</v>
      </c>
      <c r="C18328">
        <v>314362</v>
      </c>
      <c r="D18328">
        <v>801845</v>
      </c>
      <c r="E18328">
        <v>1.3412123726193011E+18</v>
      </c>
      <c r="F18328">
        <v>18</v>
      </c>
      <c r="G18328">
        <v>44187.112523148149</v>
      </c>
      <c r="H18328" s="1" t="s">
        <v>34</v>
      </c>
      <c r="I18328">
        <v>0</v>
      </c>
      <c r="J18328" s="1" t="s">
        <v>34517</v>
      </c>
      <c r="K18328" s="1" t="s">
        <v>34</v>
      </c>
      <c r="L18328" s="1" t="s">
        <v>34</v>
      </c>
      <c r="M18328" s="1" t="s">
        <v>36</v>
      </c>
      <c r="N18328">
        <v>133486953</v>
      </c>
      <c r="O18328">
        <v>306</v>
      </c>
      <c r="P18328">
        <v>0</v>
      </c>
      <c r="Q18328">
        <v>0</v>
      </c>
      <c r="R18328">
        <v>0</v>
      </c>
      <c r="S18328">
        <v>0</v>
      </c>
      <c r="T18328" s="1" t="s">
        <v>34</v>
      </c>
      <c r="U18328">
        <v>0</v>
      </c>
      <c r="V18328" s="1" t="s">
        <v>34</v>
      </c>
      <c r="W18328" s="1" t="s">
        <v>34723</v>
      </c>
      <c r="X18328" s="1" t="s">
        <v>34</v>
      </c>
      <c r="Y18328" s="1" t="s">
        <v>34</v>
      </c>
      <c r="Z18328" s="1" t="s">
        <v>34519</v>
      </c>
      <c r="AA18328">
        <v>0</v>
      </c>
      <c r="AB18328" s="1" t="s">
        <v>34</v>
      </c>
      <c r="AC18328" s="1" t="s">
        <v>34</v>
      </c>
      <c r="AD18328">
        <v>44187.112523148149</v>
      </c>
      <c r="AE18328">
        <v>2020</v>
      </c>
      <c r="AF18328">
        <v>12</v>
      </c>
      <c r="AG18328">
        <v>52</v>
      </c>
    </row>
    <row r="18329" spans="1:33" x14ac:dyDescent="0.35">
      <c r="A18329" s="1" t="s">
        <v>29739</v>
      </c>
      <c r="B18329">
        <v>61342</v>
      </c>
      <c r="C18329">
        <v>314363</v>
      </c>
      <c r="D18329">
        <v>801846</v>
      </c>
      <c r="E18329">
        <v>1.3412123949414971E+18</v>
      </c>
      <c r="F18329">
        <v>18</v>
      </c>
      <c r="G18329">
        <v>44187.112592592603</v>
      </c>
      <c r="H18329" s="1" t="s">
        <v>34</v>
      </c>
      <c r="I18329">
        <v>0</v>
      </c>
      <c r="J18329" s="1" t="s">
        <v>33092</v>
      </c>
      <c r="K18329" s="1" t="s">
        <v>34</v>
      </c>
      <c r="L18329" s="1" t="s">
        <v>34</v>
      </c>
      <c r="M18329" s="1" t="s">
        <v>40</v>
      </c>
      <c r="N18329">
        <v>1480031612</v>
      </c>
      <c r="O18329">
        <v>306</v>
      </c>
      <c r="P18329">
        <v>149</v>
      </c>
      <c r="Q18329">
        <v>0</v>
      </c>
      <c r="R18329">
        <v>0</v>
      </c>
      <c r="S18329">
        <v>0</v>
      </c>
      <c r="T18329" s="1" t="s">
        <v>33093</v>
      </c>
      <c r="U18329">
        <v>0</v>
      </c>
      <c r="V18329" s="1" t="s">
        <v>34</v>
      </c>
      <c r="W18329" s="1" t="s">
        <v>34</v>
      </c>
      <c r="X18329" s="1" t="s">
        <v>34</v>
      </c>
      <c r="Y18329" s="1" t="s">
        <v>34</v>
      </c>
      <c r="Z18329" s="1" t="s">
        <v>33094</v>
      </c>
      <c r="AA18329">
        <v>0</v>
      </c>
      <c r="AB18329" s="1" t="s">
        <v>34</v>
      </c>
      <c r="AC18329" s="1" t="s">
        <v>34</v>
      </c>
      <c r="AD18329">
        <v>44187.112592592603</v>
      </c>
      <c r="AE18329">
        <v>2020</v>
      </c>
      <c r="AF18329">
        <v>12</v>
      </c>
      <c r="AG18329">
        <v>52</v>
      </c>
    </row>
    <row r="18330" spans="1:33" x14ac:dyDescent="0.35">
      <c r="A18330" s="1" t="s">
        <v>29739</v>
      </c>
      <c r="B18330">
        <v>61343</v>
      </c>
      <c r="C18330">
        <v>314364</v>
      </c>
      <c r="D18330">
        <v>801849</v>
      </c>
      <c r="E18330">
        <v>1.341212594791703E+18</v>
      </c>
      <c r="F18330">
        <v>18</v>
      </c>
      <c r="G18330">
        <v>44187.113136574073</v>
      </c>
      <c r="H18330" s="1" t="s">
        <v>34</v>
      </c>
      <c r="I18330">
        <v>0</v>
      </c>
      <c r="J18330" s="1" t="s">
        <v>34724</v>
      </c>
      <c r="K18330" s="1" t="s">
        <v>34</v>
      </c>
      <c r="L18330" s="1" t="s">
        <v>34</v>
      </c>
      <c r="M18330" s="1" t="s">
        <v>40</v>
      </c>
      <c r="N18330">
        <v>354619591</v>
      </c>
      <c r="O18330">
        <v>306</v>
      </c>
      <c r="P18330">
        <v>0</v>
      </c>
      <c r="Q18330">
        <v>0</v>
      </c>
      <c r="R18330">
        <v>0</v>
      </c>
      <c r="S18330">
        <v>0</v>
      </c>
      <c r="T18330" s="1" t="s">
        <v>34</v>
      </c>
      <c r="U18330">
        <v>0</v>
      </c>
      <c r="V18330" s="1" t="s">
        <v>34</v>
      </c>
      <c r="W18330" s="1" t="s">
        <v>34725</v>
      </c>
      <c r="X18330" s="1" t="s">
        <v>34</v>
      </c>
      <c r="Y18330" s="1" t="s">
        <v>34</v>
      </c>
      <c r="Z18330" s="1" t="s">
        <v>34726</v>
      </c>
      <c r="AA18330">
        <v>0</v>
      </c>
      <c r="AB18330" s="1" t="s">
        <v>34</v>
      </c>
      <c r="AC18330" s="1" t="s">
        <v>34</v>
      </c>
      <c r="AD18330">
        <v>44187.113136574073</v>
      </c>
      <c r="AE18330">
        <v>2020</v>
      </c>
      <c r="AF18330">
        <v>12</v>
      </c>
      <c r="AG18330">
        <v>52</v>
      </c>
    </row>
    <row r="18331" spans="1:33" x14ac:dyDescent="0.35">
      <c r="A18331" s="1" t="s">
        <v>29739</v>
      </c>
      <c r="B18331">
        <v>61344</v>
      </c>
      <c r="C18331">
        <v>314365</v>
      </c>
      <c r="D18331">
        <v>801850</v>
      </c>
      <c r="E18331">
        <v>1.3412126004119099E+18</v>
      </c>
      <c r="F18331">
        <v>18</v>
      </c>
      <c r="G18331">
        <v>44187.113159722219</v>
      </c>
      <c r="H18331" s="1" t="s">
        <v>34</v>
      </c>
      <c r="I18331">
        <v>0</v>
      </c>
      <c r="J18331" s="1" t="s">
        <v>34727</v>
      </c>
      <c r="K18331" s="1" t="s">
        <v>34</v>
      </c>
      <c r="L18331" s="1" t="s">
        <v>34</v>
      </c>
      <c r="M18331" s="1" t="s">
        <v>36</v>
      </c>
      <c r="N18331">
        <v>133486953</v>
      </c>
      <c r="O18331">
        <v>306</v>
      </c>
      <c r="P18331">
        <v>0</v>
      </c>
      <c r="Q18331">
        <v>1</v>
      </c>
      <c r="R18331">
        <v>0</v>
      </c>
      <c r="S18331">
        <v>0</v>
      </c>
      <c r="T18331" s="1" t="s">
        <v>34</v>
      </c>
      <c r="U18331">
        <v>0</v>
      </c>
      <c r="V18331" s="1" t="s">
        <v>34</v>
      </c>
      <c r="W18331" s="1" t="s">
        <v>34728</v>
      </c>
      <c r="X18331" s="1" t="s">
        <v>34</v>
      </c>
      <c r="Y18331" s="1" t="s">
        <v>34</v>
      </c>
      <c r="Z18331" s="1" t="s">
        <v>34729</v>
      </c>
      <c r="AA18331">
        <v>0</v>
      </c>
      <c r="AB18331" s="1" t="s">
        <v>34</v>
      </c>
      <c r="AC18331" s="1" t="s">
        <v>34</v>
      </c>
      <c r="AD18331">
        <v>44187.113159722219</v>
      </c>
      <c r="AE18331">
        <v>2020</v>
      </c>
      <c r="AF18331">
        <v>12</v>
      </c>
      <c r="AG18331">
        <v>52</v>
      </c>
    </row>
    <row r="18332" spans="1:33" x14ac:dyDescent="0.35">
      <c r="A18332" s="1" t="s">
        <v>29739</v>
      </c>
      <c r="B18332">
        <v>61345</v>
      </c>
      <c r="C18332">
        <v>314366</v>
      </c>
      <c r="D18332">
        <v>801852</v>
      </c>
      <c r="E18332">
        <v>1.341212875336126E+18</v>
      </c>
      <c r="F18332">
        <v>18</v>
      </c>
      <c r="G18332">
        <v>44187.113912037043</v>
      </c>
      <c r="H18332" s="1" t="s">
        <v>34</v>
      </c>
      <c r="I18332">
        <v>0</v>
      </c>
      <c r="J18332" s="1" t="s">
        <v>34730</v>
      </c>
      <c r="K18332" s="1" t="s">
        <v>34</v>
      </c>
      <c r="L18332" s="1" t="s">
        <v>34</v>
      </c>
      <c r="M18332" s="1" t="s">
        <v>40</v>
      </c>
      <c r="N18332">
        <v>19612749</v>
      </c>
      <c r="O18332">
        <v>306</v>
      </c>
      <c r="P18332">
        <v>5</v>
      </c>
      <c r="Q18332">
        <v>17</v>
      </c>
      <c r="R18332">
        <v>0</v>
      </c>
      <c r="S18332">
        <v>1</v>
      </c>
      <c r="T18332" s="1" t="s">
        <v>34</v>
      </c>
      <c r="U18332">
        <v>0</v>
      </c>
      <c r="V18332" s="1" t="s">
        <v>34</v>
      </c>
      <c r="W18332" s="1" t="s">
        <v>34</v>
      </c>
      <c r="X18332" s="1" t="s">
        <v>34</v>
      </c>
      <c r="Y18332" s="1" t="s">
        <v>34</v>
      </c>
      <c r="Z18332" s="1" t="s">
        <v>34731</v>
      </c>
      <c r="AA18332">
        <v>0</v>
      </c>
      <c r="AB18332" s="1" t="s">
        <v>34</v>
      </c>
      <c r="AC18332" s="1" t="s">
        <v>34</v>
      </c>
      <c r="AD18332">
        <v>44187.113912037043</v>
      </c>
      <c r="AE18332">
        <v>2020</v>
      </c>
      <c r="AF18332">
        <v>12</v>
      </c>
      <c r="AG18332">
        <v>52</v>
      </c>
    </row>
    <row r="18333" spans="1:33" x14ac:dyDescent="0.35">
      <c r="A18333" s="1" t="s">
        <v>29739</v>
      </c>
      <c r="B18333">
        <v>61346</v>
      </c>
      <c r="C18333">
        <v>314367</v>
      </c>
      <c r="D18333">
        <v>801853</v>
      </c>
      <c r="E18333">
        <v>1.341212915492418E+18</v>
      </c>
      <c r="F18333">
        <v>18</v>
      </c>
      <c r="G18333">
        <v>44187.114027777781</v>
      </c>
      <c r="H18333" s="1" t="s">
        <v>34</v>
      </c>
      <c r="I18333">
        <v>0</v>
      </c>
      <c r="J18333" s="1" t="s">
        <v>34732</v>
      </c>
      <c r="K18333" s="1" t="s">
        <v>34</v>
      </c>
      <c r="L18333" s="1" t="s">
        <v>34</v>
      </c>
      <c r="M18333" s="1" t="s">
        <v>36</v>
      </c>
      <c r="N18333">
        <v>415640727</v>
      </c>
      <c r="O18333">
        <v>306</v>
      </c>
      <c r="P18333">
        <v>0</v>
      </c>
      <c r="Q18333">
        <v>0</v>
      </c>
      <c r="R18333">
        <v>0</v>
      </c>
      <c r="S18333">
        <v>0</v>
      </c>
      <c r="T18333" s="1" t="s">
        <v>34</v>
      </c>
      <c r="U18333">
        <v>0</v>
      </c>
      <c r="V18333" s="1" t="s">
        <v>34</v>
      </c>
      <c r="W18333" s="1" t="s">
        <v>34</v>
      </c>
      <c r="X18333" s="1" t="s">
        <v>34</v>
      </c>
      <c r="Y18333" s="1" t="s">
        <v>34</v>
      </c>
      <c r="Z18333" s="1" t="s">
        <v>34733</v>
      </c>
      <c r="AA18333">
        <v>0</v>
      </c>
      <c r="AB18333" s="1" t="s">
        <v>34</v>
      </c>
      <c r="AC18333" s="1" t="s">
        <v>34</v>
      </c>
      <c r="AD18333">
        <v>44187.114027777781</v>
      </c>
      <c r="AE18333">
        <v>2020</v>
      </c>
      <c r="AF18333">
        <v>12</v>
      </c>
      <c r="AG18333">
        <v>52</v>
      </c>
    </row>
    <row r="18334" spans="1:33" x14ac:dyDescent="0.35">
      <c r="A18334" s="1" t="s">
        <v>29739</v>
      </c>
      <c r="B18334">
        <v>61347</v>
      </c>
      <c r="C18334">
        <v>314368</v>
      </c>
      <c r="D18334">
        <v>801855</v>
      </c>
      <c r="E18334">
        <v>1.3412130103843141E+18</v>
      </c>
      <c r="F18334">
        <v>18</v>
      </c>
      <c r="G18334">
        <v>44187.114282407398</v>
      </c>
      <c r="H18334" s="1" t="s">
        <v>34</v>
      </c>
      <c r="I18334">
        <v>0</v>
      </c>
      <c r="J18334" s="1" t="s">
        <v>34734</v>
      </c>
      <c r="K18334" s="1" t="s">
        <v>34</v>
      </c>
      <c r="L18334" s="1" t="s">
        <v>34</v>
      </c>
      <c r="M18334" s="1" t="s">
        <v>40</v>
      </c>
      <c r="N18334">
        <v>36286459</v>
      </c>
      <c r="O18334">
        <v>306</v>
      </c>
      <c r="P18334">
        <v>1</v>
      </c>
      <c r="Q18334">
        <v>1</v>
      </c>
      <c r="R18334">
        <v>1</v>
      </c>
      <c r="S18334">
        <v>0</v>
      </c>
      <c r="T18334" s="1" t="s">
        <v>34</v>
      </c>
      <c r="U18334">
        <v>0</v>
      </c>
      <c r="V18334" s="1" t="s">
        <v>34</v>
      </c>
      <c r="W18334" s="1" t="s">
        <v>34735</v>
      </c>
      <c r="X18334" s="1" t="s">
        <v>34</v>
      </c>
      <c r="Y18334" s="1" t="s">
        <v>34</v>
      </c>
      <c r="Z18334" s="1" t="s">
        <v>34736</v>
      </c>
      <c r="AA18334">
        <v>0</v>
      </c>
      <c r="AB18334" s="1" t="s">
        <v>34</v>
      </c>
      <c r="AC18334" s="1" t="s">
        <v>34</v>
      </c>
      <c r="AD18334">
        <v>44187.114282407398</v>
      </c>
      <c r="AE18334">
        <v>2020</v>
      </c>
      <c r="AF18334">
        <v>12</v>
      </c>
      <c r="AG18334">
        <v>52</v>
      </c>
    </row>
    <row r="18335" spans="1:33" x14ac:dyDescent="0.35">
      <c r="A18335" s="1" t="s">
        <v>29739</v>
      </c>
      <c r="B18335">
        <v>61348</v>
      </c>
      <c r="C18335">
        <v>314369</v>
      </c>
      <c r="D18335">
        <v>801857</v>
      </c>
      <c r="E18335">
        <v>1.341213078747136E+18</v>
      </c>
      <c r="F18335">
        <v>18</v>
      </c>
      <c r="G18335">
        <v>44187.114479166667</v>
      </c>
      <c r="H18335" s="1" t="s">
        <v>34</v>
      </c>
      <c r="I18335">
        <v>0</v>
      </c>
      <c r="J18335" s="1" t="s">
        <v>34737</v>
      </c>
      <c r="K18335" s="1" t="s">
        <v>34</v>
      </c>
      <c r="L18335" s="1" t="s">
        <v>34</v>
      </c>
      <c r="M18335" s="1" t="s">
        <v>36</v>
      </c>
      <c r="N18335">
        <v>133486953</v>
      </c>
      <c r="O18335">
        <v>306</v>
      </c>
      <c r="P18335">
        <v>0</v>
      </c>
      <c r="Q18335">
        <v>0</v>
      </c>
      <c r="R18335">
        <v>0</v>
      </c>
      <c r="S18335">
        <v>0</v>
      </c>
      <c r="T18335" s="1" t="s">
        <v>34</v>
      </c>
      <c r="U18335">
        <v>0</v>
      </c>
      <c r="V18335" s="1" t="s">
        <v>34</v>
      </c>
      <c r="W18335" s="1" t="s">
        <v>34738</v>
      </c>
      <c r="X18335" s="1" t="s">
        <v>34</v>
      </c>
      <c r="Y18335" s="1" t="s">
        <v>34</v>
      </c>
      <c r="Z18335" s="1" t="s">
        <v>34739</v>
      </c>
      <c r="AA18335">
        <v>0</v>
      </c>
      <c r="AB18335" s="1" t="s">
        <v>34</v>
      </c>
      <c r="AC18335" s="1" t="s">
        <v>34</v>
      </c>
      <c r="AD18335">
        <v>44187.114479166667</v>
      </c>
      <c r="AE18335">
        <v>2020</v>
      </c>
      <c r="AF18335">
        <v>12</v>
      </c>
      <c r="AG18335">
        <v>52</v>
      </c>
    </row>
    <row r="18336" spans="1:33" x14ac:dyDescent="0.35">
      <c r="A18336" s="1" t="s">
        <v>29739</v>
      </c>
      <c r="B18336">
        <v>61349</v>
      </c>
      <c r="C18336">
        <v>314370</v>
      </c>
      <c r="D18336">
        <v>801859</v>
      </c>
      <c r="E18336">
        <v>1.3412131248299579E+18</v>
      </c>
      <c r="F18336">
        <v>18</v>
      </c>
      <c r="G18336">
        <v>44187.114606481482</v>
      </c>
      <c r="H18336" s="1" t="s">
        <v>34</v>
      </c>
      <c r="I18336">
        <v>0</v>
      </c>
      <c r="J18336" s="1" t="s">
        <v>34740</v>
      </c>
      <c r="K18336" s="1" t="s">
        <v>34</v>
      </c>
      <c r="L18336" s="1" t="s">
        <v>34</v>
      </c>
      <c r="M18336" s="1" t="s">
        <v>36</v>
      </c>
      <c r="N18336">
        <v>133486953</v>
      </c>
      <c r="O18336">
        <v>306</v>
      </c>
      <c r="P18336">
        <v>0</v>
      </c>
      <c r="Q18336">
        <v>0</v>
      </c>
      <c r="R18336">
        <v>0</v>
      </c>
      <c r="S18336">
        <v>0</v>
      </c>
      <c r="T18336" s="1" t="s">
        <v>34</v>
      </c>
      <c r="U18336">
        <v>0</v>
      </c>
      <c r="V18336" s="1" t="s">
        <v>34</v>
      </c>
      <c r="W18336" s="1" t="s">
        <v>34741</v>
      </c>
      <c r="X18336" s="1" t="s">
        <v>34</v>
      </c>
      <c r="Y18336" s="1" t="s">
        <v>34</v>
      </c>
      <c r="Z18336" s="1" t="s">
        <v>34742</v>
      </c>
      <c r="AA18336">
        <v>0</v>
      </c>
      <c r="AB18336" s="1" t="s">
        <v>34</v>
      </c>
      <c r="AC18336" s="1" t="s">
        <v>34</v>
      </c>
      <c r="AD18336">
        <v>44187.114606481482</v>
      </c>
      <c r="AE18336">
        <v>2020</v>
      </c>
      <c r="AF18336">
        <v>12</v>
      </c>
      <c r="AG18336">
        <v>52</v>
      </c>
    </row>
    <row r="18337" spans="1:33" x14ac:dyDescent="0.35">
      <c r="A18337" s="1" t="s">
        <v>29739</v>
      </c>
      <c r="B18337">
        <v>61350</v>
      </c>
      <c r="C18337">
        <v>314371</v>
      </c>
      <c r="D18337">
        <v>801867</v>
      </c>
      <c r="E18337">
        <v>1.3412135257635059E+18</v>
      </c>
      <c r="F18337">
        <v>18</v>
      </c>
      <c r="G18337">
        <v>44187.115706018521</v>
      </c>
      <c r="H18337" s="1" t="s">
        <v>34</v>
      </c>
      <c r="I18337">
        <v>0</v>
      </c>
      <c r="J18337" s="1" t="s">
        <v>34743</v>
      </c>
      <c r="K18337" s="1" t="s">
        <v>34</v>
      </c>
      <c r="L18337" s="1" t="s">
        <v>34</v>
      </c>
      <c r="M18337" s="1" t="s">
        <v>40</v>
      </c>
      <c r="N18337">
        <v>35002858</v>
      </c>
      <c r="O18337">
        <v>306</v>
      </c>
      <c r="P18337">
        <v>0</v>
      </c>
      <c r="Q18337">
        <v>0</v>
      </c>
      <c r="R18337">
        <v>0</v>
      </c>
      <c r="S18337">
        <v>0</v>
      </c>
      <c r="T18337" s="1" t="s">
        <v>34</v>
      </c>
      <c r="U18337">
        <v>0</v>
      </c>
      <c r="V18337" s="1" t="s">
        <v>34</v>
      </c>
      <c r="W18337" s="1" t="s">
        <v>34744</v>
      </c>
      <c r="X18337" s="1" t="s">
        <v>34</v>
      </c>
      <c r="Y18337" s="1" t="s">
        <v>34</v>
      </c>
      <c r="Z18337" s="1" t="s">
        <v>34745</v>
      </c>
      <c r="AA18337">
        <v>0</v>
      </c>
      <c r="AB18337" s="1" t="s">
        <v>34</v>
      </c>
      <c r="AC18337" s="1" t="s">
        <v>34</v>
      </c>
      <c r="AD18337">
        <v>44187.115706018521</v>
      </c>
      <c r="AE18337">
        <v>2020</v>
      </c>
      <c r="AF18337">
        <v>12</v>
      </c>
      <c r="AG18337">
        <v>52</v>
      </c>
    </row>
    <row r="18338" spans="1:33" x14ac:dyDescent="0.35">
      <c r="A18338" s="1" t="s">
        <v>29739</v>
      </c>
      <c r="B18338">
        <v>61351</v>
      </c>
      <c r="C18338">
        <v>314372</v>
      </c>
      <c r="D18338">
        <v>801869</v>
      </c>
      <c r="E18338">
        <v>1.3412137035224269E+18</v>
      </c>
      <c r="F18338">
        <v>18</v>
      </c>
      <c r="G18338">
        <v>44187.116203703707</v>
      </c>
      <c r="H18338" s="1" t="s">
        <v>34</v>
      </c>
      <c r="I18338">
        <v>0</v>
      </c>
      <c r="J18338" s="1" t="s">
        <v>34746</v>
      </c>
      <c r="K18338" s="1" t="s">
        <v>34</v>
      </c>
      <c r="L18338" s="1" t="s">
        <v>34</v>
      </c>
      <c r="M18338" s="1" t="s">
        <v>40</v>
      </c>
      <c r="N18338">
        <v>93380289</v>
      </c>
      <c r="O18338">
        <v>306</v>
      </c>
      <c r="P18338">
        <v>0</v>
      </c>
      <c r="Q18338">
        <v>0</v>
      </c>
      <c r="R18338">
        <v>0</v>
      </c>
      <c r="S18338">
        <v>0</v>
      </c>
      <c r="T18338" s="1" t="s">
        <v>34</v>
      </c>
      <c r="U18338">
        <v>0</v>
      </c>
      <c r="V18338" s="1" t="s">
        <v>34</v>
      </c>
      <c r="W18338" s="1" t="s">
        <v>34747</v>
      </c>
      <c r="X18338" s="1" t="s">
        <v>34</v>
      </c>
      <c r="Y18338" s="1" t="s">
        <v>34</v>
      </c>
      <c r="Z18338" s="1" t="s">
        <v>34748</v>
      </c>
      <c r="AA18338">
        <v>0</v>
      </c>
      <c r="AB18338" s="1" t="s">
        <v>34</v>
      </c>
      <c r="AC18338" s="1" t="s">
        <v>34</v>
      </c>
      <c r="AD18338">
        <v>44187.116203703707</v>
      </c>
      <c r="AE18338">
        <v>2020</v>
      </c>
      <c r="AF18338">
        <v>12</v>
      </c>
      <c r="AG18338">
        <v>52</v>
      </c>
    </row>
    <row r="18339" spans="1:33" x14ac:dyDescent="0.35">
      <c r="A18339" s="1" t="s">
        <v>29739</v>
      </c>
      <c r="B18339">
        <v>61352</v>
      </c>
      <c r="C18339">
        <v>314373</v>
      </c>
      <c r="D18339">
        <v>801872</v>
      </c>
      <c r="E18339">
        <v>1.3412140276078469E+18</v>
      </c>
      <c r="F18339">
        <v>18</v>
      </c>
      <c r="G18339">
        <v>44187.117094907408</v>
      </c>
      <c r="H18339" s="1" t="s">
        <v>34</v>
      </c>
      <c r="I18339">
        <v>0</v>
      </c>
      <c r="J18339" s="1" t="s">
        <v>29219</v>
      </c>
      <c r="K18339" s="1" t="s">
        <v>34</v>
      </c>
      <c r="L18339" s="1" t="s">
        <v>34</v>
      </c>
      <c r="M18339" s="1" t="s">
        <v>40</v>
      </c>
      <c r="N18339">
        <v>2236677127</v>
      </c>
      <c r="O18339">
        <v>306</v>
      </c>
      <c r="P18339">
        <v>7</v>
      </c>
      <c r="Q18339">
        <v>0</v>
      </c>
      <c r="R18339">
        <v>0</v>
      </c>
      <c r="S18339">
        <v>0</v>
      </c>
      <c r="T18339" s="1" t="s">
        <v>29220</v>
      </c>
      <c r="U18339">
        <v>0</v>
      </c>
      <c r="V18339" s="1" t="s">
        <v>34</v>
      </c>
      <c r="W18339" s="1" t="s">
        <v>34</v>
      </c>
      <c r="X18339" s="1" t="s">
        <v>34</v>
      </c>
      <c r="Y18339" s="1" t="s">
        <v>34</v>
      </c>
      <c r="Z18339" s="1" t="s">
        <v>30746</v>
      </c>
      <c r="AA18339">
        <v>0</v>
      </c>
      <c r="AB18339" s="1" t="s">
        <v>34</v>
      </c>
      <c r="AC18339" s="1" t="s">
        <v>34</v>
      </c>
      <c r="AD18339">
        <v>44187.117094907408</v>
      </c>
      <c r="AE18339">
        <v>2020</v>
      </c>
      <c r="AF18339">
        <v>12</v>
      </c>
      <c r="AG18339">
        <v>52</v>
      </c>
    </row>
    <row r="18340" spans="1:33" x14ac:dyDescent="0.35">
      <c r="A18340" s="1" t="s">
        <v>29739</v>
      </c>
      <c r="B18340">
        <v>61353</v>
      </c>
      <c r="C18340">
        <v>314374</v>
      </c>
      <c r="D18340">
        <v>801881</v>
      </c>
      <c r="E18340">
        <v>1.341214746310271E+18</v>
      </c>
      <c r="F18340">
        <v>18</v>
      </c>
      <c r="G18340">
        <v>44187.119074074071</v>
      </c>
      <c r="H18340" s="1" t="s">
        <v>34</v>
      </c>
      <c r="I18340">
        <v>0</v>
      </c>
      <c r="J18340" s="1" t="s">
        <v>34749</v>
      </c>
      <c r="K18340" s="1" t="s">
        <v>34</v>
      </c>
      <c r="L18340" s="1" t="s">
        <v>34</v>
      </c>
      <c r="M18340" s="1" t="s">
        <v>40</v>
      </c>
      <c r="N18340">
        <v>347510048</v>
      </c>
      <c r="O18340">
        <v>306</v>
      </c>
      <c r="P18340">
        <v>0</v>
      </c>
      <c r="Q18340">
        <v>1</v>
      </c>
      <c r="R18340">
        <v>0</v>
      </c>
      <c r="S18340">
        <v>0</v>
      </c>
      <c r="T18340" s="1" t="s">
        <v>34</v>
      </c>
      <c r="U18340">
        <v>0</v>
      </c>
      <c r="V18340" s="1" t="s">
        <v>34750</v>
      </c>
      <c r="W18340" s="1" t="s">
        <v>34</v>
      </c>
      <c r="X18340" s="1" t="s">
        <v>34</v>
      </c>
      <c r="Y18340" s="1" t="s">
        <v>34</v>
      </c>
      <c r="Z18340" s="1" t="s">
        <v>34751</v>
      </c>
      <c r="AA18340">
        <v>0</v>
      </c>
      <c r="AB18340" s="1" t="s">
        <v>34</v>
      </c>
      <c r="AC18340" s="1" t="s">
        <v>34</v>
      </c>
      <c r="AD18340">
        <v>44187.119074074071</v>
      </c>
      <c r="AE18340">
        <v>2020</v>
      </c>
      <c r="AF18340">
        <v>12</v>
      </c>
      <c r="AG18340">
        <v>52</v>
      </c>
    </row>
    <row r="18341" spans="1:33" x14ac:dyDescent="0.35">
      <c r="A18341" s="1" t="s">
        <v>29739</v>
      </c>
      <c r="B18341">
        <v>61354</v>
      </c>
      <c r="C18341">
        <v>314375</v>
      </c>
      <c r="D18341">
        <v>801883</v>
      </c>
      <c r="E18341">
        <v>1.3412152062617971E+18</v>
      </c>
      <c r="F18341">
        <v>18</v>
      </c>
      <c r="G18341">
        <v>44187.120347222219</v>
      </c>
      <c r="H18341" s="1" t="s">
        <v>34</v>
      </c>
      <c r="I18341">
        <v>0</v>
      </c>
      <c r="J18341" s="1" t="s">
        <v>34752</v>
      </c>
      <c r="K18341" s="1" t="s">
        <v>34</v>
      </c>
      <c r="L18341" s="1" t="s">
        <v>34</v>
      </c>
      <c r="M18341" s="1" t="s">
        <v>36</v>
      </c>
      <c r="N18341">
        <v>36286459</v>
      </c>
      <c r="O18341">
        <v>306</v>
      </c>
      <c r="P18341">
        <v>1</v>
      </c>
      <c r="Q18341">
        <v>0</v>
      </c>
      <c r="R18341">
        <v>0</v>
      </c>
      <c r="S18341">
        <v>0</v>
      </c>
      <c r="T18341" s="1" t="s">
        <v>34753</v>
      </c>
      <c r="U18341">
        <v>0</v>
      </c>
      <c r="V18341" s="1" t="s">
        <v>34</v>
      </c>
      <c r="W18341" s="1" t="s">
        <v>34</v>
      </c>
      <c r="X18341" s="1" t="s">
        <v>34</v>
      </c>
      <c r="Y18341" s="1" t="s">
        <v>34</v>
      </c>
      <c r="Z18341" s="1" t="s">
        <v>34754</v>
      </c>
      <c r="AA18341">
        <v>0</v>
      </c>
      <c r="AB18341" s="1" t="s">
        <v>34</v>
      </c>
      <c r="AC18341" s="1" t="s">
        <v>34</v>
      </c>
      <c r="AD18341">
        <v>44187.120347222219</v>
      </c>
      <c r="AE18341">
        <v>2020</v>
      </c>
      <c r="AF18341">
        <v>12</v>
      </c>
      <c r="AG18341">
        <v>52</v>
      </c>
    </row>
    <row r="18342" spans="1:33" x14ac:dyDescent="0.35">
      <c r="A18342" s="1" t="s">
        <v>29739</v>
      </c>
      <c r="B18342">
        <v>61355</v>
      </c>
      <c r="C18342">
        <v>314376</v>
      </c>
      <c r="D18342">
        <v>801884</v>
      </c>
      <c r="E18342">
        <v>1.3412152836633641E+18</v>
      </c>
      <c r="F18342">
        <v>18</v>
      </c>
      <c r="G18342">
        <v>44187.120555555557</v>
      </c>
      <c r="H18342" s="1" t="s">
        <v>34</v>
      </c>
      <c r="I18342">
        <v>0</v>
      </c>
      <c r="J18342" s="1" t="s">
        <v>34755</v>
      </c>
      <c r="K18342" s="1" t="s">
        <v>34</v>
      </c>
      <c r="L18342" s="1" t="s">
        <v>34</v>
      </c>
      <c r="M18342" s="1" t="s">
        <v>40</v>
      </c>
      <c r="N18342">
        <v>57219723</v>
      </c>
      <c r="O18342">
        <v>306</v>
      </c>
      <c r="P18342">
        <v>0</v>
      </c>
      <c r="Q18342">
        <v>4</v>
      </c>
      <c r="R18342">
        <v>0</v>
      </c>
      <c r="S18342">
        <v>0</v>
      </c>
      <c r="T18342" s="1" t="s">
        <v>34</v>
      </c>
      <c r="U18342">
        <v>0</v>
      </c>
      <c r="V18342" s="1" t="s">
        <v>34</v>
      </c>
      <c r="W18342" s="1" t="s">
        <v>34756</v>
      </c>
      <c r="X18342" s="1" t="s">
        <v>34</v>
      </c>
      <c r="Y18342" s="1" t="s">
        <v>34</v>
      </c>
      <c r="Z18342" s="1" t="s">
        <v>34757</v>
      </c>
      <c r="AA18342">
        <v>0</v>
      </c>
      <c r="AB18342" s="1" t="s">
        <v>34</v>
      </c>
      <c r="AC18342" s="1" t="s">
        <v>34</v>
      </c>
      <c r="AD18342">
        <v>44187.120555555557</v>
      </c>
      <c r="AE18342">
        <v>2020</v>
      </c>
      <c r="AF18342">
        <v>12</v>
      </c>
      <c r="AG18342">
        <v>52</v>
      </c>
    </row>
    <row r="18343" spans="1:33" x14ac:dyDescent="0.35">
      <c r="A18343" s="1" t="s">
        <v>29739</v>
      </c>
      <c r="B18343">
        <v>61356</v>
      </c>
      <c r="C18343">
        <v>314377</v>
      </c>
      <c r="D18343">
        <v>801885</v>
      </c>
      <c r="E18343">
        <v>1.3412153931223081E+18</v>
      </c>
      <c r="F18343">
        <v>18</v>
      </c>
      <c r="G18343">
        <v>44187.120856481481</v>
      </c>
      <c r="H18343" s="1" t="s">
        <v>34</v>
      </c>
      <c r="I18343">
        <v>0</v>
      </c>
      <c r="J18343" s="1" t="s">
        <v>34758</v>
      </c>
      <c r="K18343" s="1" t="s">
        <v>34</v>
      </c>
      <c r="L18343" s="1" t="s">
        <v>34</v>
      </c>
      <c r="M18343" s="1" t="s">
        <v>40</v>
      </c>
      <c r="N18343">
        <v>47979120</v>
      </c>
      <c r="O18343">
        <v>306</v>
      </c>
      <c r="P18343">
        <v>0</v>
      </c>
      <c r="Q18343">
        <v>1</v>
      </c>
      <c r="R18343">
        <v>0</v>
      </c>
      <c r="S18343">
        <v>0</v>
      </c>
      <c r="T18343" s="1" t="s">
        <v>34</v>
      </c>
      <c r="U18343">
        <v>0</v>
      </c>
      <c r="V18343" s="1" t="s">
        <v>34</v>
      </c>
      <c r="W18343" s="1" t="s">
        <v>34668</v>
      </c>
      <c r="X18343" s="1" t="s">
        <v>34</v>
      </c>
      <c r="Y18343" s="1" t="s">
        <v>34</v>
      </c>
      <c r="Z18343" s="1" t="s">
        <v>34759</v>
      </c>
      <c r="AA18343">
        <v>0</v>
      </c>
      <c r="AB18343" s="1" t="s">
        <v>34</v>
      </c>
      <c r="AC18343" s="1" t="s">
        <v>34</v>
      </c>
      <c r="AD18343">
        <v>44187.120856481481</v>
      </c>
      <c r="AE18343">
        <v>2020</v>
      </c>
      <c r="AF18343">
        <v>12</v>
      </c>
      <c r="AG18343">
        <v>52</v>
      </c>
    </row>
    <row r="18344" spans="1:33" x14ac:dyDescent="0.35">
      <c r="A18344" s="1" t="s">
        <v>29739</v>
      </c>
      <c r="B18344">
        <v>61357</v>
      </c>
      <c r="C18344">
        <v>314378</v>
      </c>
      <c r="D18344">
        <v>801887</v>
      </c>
      <c r="E18344">
        <v>1.3412154581883489E+18</v>
      </c>
      <c r="F18344">
        <v>18</v>
      </c>
      <c r="G18344">
        <v>44187.121041666673</v>
      </c>
      <c r="H18344" s="1" t="s">
        <v>34</v>
      </c>
      <c r="I18344">
        <v>0</v>
      </c>
      <c r="J18344" s="1" t="s">
        <v>34760</v>
      </c>
      <c r="K18344" s="1" t="s">
        <v>34</v>
      </c>
      <c r="L18344" s="1" t="s">
        <v>34</v>
      </c>
      <c r="M18344" s="1" t="s">
        <v>36</v>
      </c>
      <c r="N18344">
        <v>738004658</v>
      </c>
      <c r="O18344">
        <v>306</v>
      </c>
      <c r="P18344">
        <v>1</v>
      </c>
      <c r="Q18344">
        <v>0</v>
      </c>
      <c r="R18344">
        <v>0</v>
      </c>
      <c r="S18344">
        <v>0</v>
      </c>
      <c r="T18344" s="1" t="s">
        <v>34</v>
      </c>
      <c r="U18344">
        <v>0</v>
      </c>
      <c r="V18344" s="1" t="s">
        <v>33898</v>
      </c>
      <c r="W18344" s="1" t="s">
        <v>34</v>
      </c>
      <c r="X18344" s="1" t="s">
        <v>34</v>
      </c>
      <c r="Y18344" s="1" t="s">
        <v>34</v>
      </c>
      <c r="Z18344" s="1" t="s">
        <v>34761</v>
      </c>
      <c r="AA18344">
        <v>0</v>
      </c>
      <c r="AB18344" s="1" t="s">
        <v>34</v>
      </c>
      <c r="AC18344" s="1" t="s">
        <v>34</v>
      </c>
      <c r="AD18344">
        <v>44187.121041666673</v>
      </c>
      <c r="AE18344">
        <v>2020</v>
      </c>
      <c r="AF18344">
        <v>12</v>
      </c>
      <c r="AG18344">
        <v>52</v>
      </c>
    </row>
    <row r="18345" spans="1:33" x14ac:dyDescent="0.35">
      <c r="A18345" s="1" t="s">
        <v>29739</v>
      </c>
      <c r="B18345">
        <v>61358</v>
      </c>
      <c r="C18345">
        <v>314379</v>
      </c>
      <c r="D18345">
        <v>801889</v>
      </c>
      <c r="E18345">
        <v>1.3412155873351931E+18</v>
      </c>
      <c r="F18345">
        <v>18</v>
      </c>
      <c r="G18345">
        <v>44187.121400462973</v>
      </c>
      <c r="H18345" s="1" t="s">
        <v>34</v>
      </c>
      <c r="I18345">
        <v>0</v>
      </c>
      <c r="J18345" s="1" t="s">
        <v>34762</v>
      </c>
      <c r="K18345" s="1" t="s">
        <v>34</v>
      </c>
      <c r="L18345" s="1" t="s">
        <v>34</v>
      </c>
      <c r="M18345" s="1" t="s">
        <v>40</v>
      </c>
      <c r="N18345">
        <v>1309296229</v>
      </c>
      <c r="O18345">
        <v>306</v>
      </c>
      <c r="P18345">
        <v>0</v>
      </c>
      <c r="Q18345">
        <v>0</v>
      </c>
      <c r="R18345">
        <v>0</v>
      </c>
      <c r="S18345">
        <v>0</v>
      </c>
      <c r="T18345" s="1" t="s">
        <v>34</v>
      </c>
      <c r="U18345">
        <v>0</v>
      </c>
      <c r="V18345" s="1" t="s">
        <v>34</v>
      </c>
      <c r="W18345" s="1" t="s">
        <v>34</v>
      </c>
      <c r="X18345" s="1" t="s">
        <v>34</v>
      </c>
      <c r="Y18345" s="1" t="s">
        <v>34</v>
      </c>
      <c r="Z18345" s="1" t="s">
        <v>34763</v>
      </c>
      <c r="AA18345">
        <v>0</v>
      </c>
      <c r="AB18345" s="1" t="s">
        <v>34</v>
      </c>
      <c r="AC18345" s="1" t="s">
        <v>34</v>
      </c>
      <c r="AD18345">
        <v>44187.121400462973</v>
      </c>
      <c r="AE18345">
        <v>2020</v>
      </c>
      <c r="AF18345">
        <v>12</v>
      </c>
      <c r="AG18345">
        <v>52</v>
      </c>
    </row>
    <row r="18346" spans="1:33" x14ac:dyDescent="0.35">
      <c r="A18346" s="1" t="s">
        <v>29739</v>
      </c>
      <c r="B18346">
        <v>61359</v>
      </c>
      <c r="C18346">
        <v>314380</v>
      </c>
      <c r="D18346">
        <v>801897</v>
      </c>
      <c r="E18346">
        <v>1.3412163411271309E+18</v>
      </c>
      <c r="F18346">
        <v>18</v>
      </c>
      <c r="G18346">
        <v>44187.123472222222</v>
      </c>
      <c r="H18346" s="1" t="s">
        <v>34</v>
      </c>
      <c r="I18346">
        <v>0</v>
      </c>
      <c r="J18346" s="1" t="s">
        <v>34764</v>
      </c>
      <c r="K18346" s="1" t="s">
        <v>34</v>
      </c>
      <c r="L18346" s="1" t="s">
        <v>34</v>
      </c>
      <c r="M18346" s="1" t="s">
        <v>40</v>
      </c>
      <c r="N18346">
        <v>791772410</v>
      </c>
      <c r="O18346">
        <v>306</v>
      </c>
      <c r="P18346">
        <v>1</v>
      </c>
      <c r="Q18346">
        <v>0</v>
      </c>
      <c r="R18346">
        <v>0</v>
      </c>
      <c r="S18346">
        <v>0</v>
      </c>
      <c r="T18346" s="1" t="s">
        <v>34765</v>
      </c>
      <c r="U18346">
        <v>0</v>
      </c>
      <c r="V18346" s="1" t="s">
        <v>34</v>
      </c>
      <c r="W18346" s="1" t="s">
        <v>34</v>
      </c>
      <c r="X18346" s="1" t="s">
        <v>34</v>
      </c>
      <c r="Y18346" s="1" t="s">
        <v>34</v>
      </c>
      <c r="Z18346" s="1" t="s">
        <v>34766</v>
      </c>
      <c r="AA18346">
        <v>0</v>
      </c>
      <c r="AB18346" s="1" t="s">
        <v>34</v>
      </c>
      <c r="AC18346" s="1" t="s">
        <v>34</v>
      </c>
      <c r="AD18346">
        <v>44187.123472222222</v>
      </c>
      <c r="AE18346">
        <v>2020</v>
      </c>
      <c r="AF18346">
        <v>12</v>
      </c>
      <c r="AG18346">
        <v>52</v>
      </c>
    </row>
    <row r="18347" spans="1:33" x14ac:dyDescent="0.35">
      <c r="A18347" s="1" t="s">
        <v>29739</v>
      </c>
      <c r="B18347">
        <v>61360</v>
      </c>
      <c r="C18347">
        <v>314381</v>
      </c>
      <c r="D18347">
        <v>801899</v>
      </c>
      <c r="E18347">
        <v>1.3412166743227881E+18</v>
      </c>
      <c r="F18347">
        <v>18</v>
      </c>
      <c r="G18347">
        <v>44187.124398148153</v>
      </c>
      <c r="H18347" s="1" t="s">
        <v>34</v>
      </c>
      <c r="I18347">
        <v>0</v>
      </c>
      <c r="J18347" s="1" t="s">
        <v>34767</v>
      </c>
      <c r="K18347" s="1" t="s">
        <v>34</v>
      </c>
      <c r="L18347" s="1" t="s">
        <v>34</v>
      </c>
      <c r="M18347" s="1" t="s">
        <v>36</v>
      </c>
      <c r="N18347">
        <v>22918653</v>
      </c>
      <c r="O18347">
        <v>306</v>
      </c>
      <c r="P18347">
        <v>0</v>
      </c>
      <c r="Q18347">
        <v>0</v>
      </c>
      <c r="R18347">
        <v>0</v>
      </c>
      <c r="S18347">
        <v>0</v>
      </c>
      <c r="T18347" s="1" t="s">
        <v>34</v>
      </c>
      <c r="U18347">
        <v>0</v>
      </c>
      <c r="V18347" s="1" t="s">
        <v>34</v>
      </c>
      <c r="W18347" s="1" t="s">
        <v>34768</v>
      </c>
      <c r="X18347" s="1" t="s">
        <v>34</v>
      </c>
      <c r="Y18347" s="1" t="s">
        <v>34</v>
      </c>
      <c r="Z18347" s="1" t="s">
        <v>34769</v>
      </c>
      <c r="AA18347">
        <v>0</v>
      </c>
      <c r="AB18347" s="1" t="s">
        <v>34</v>
      </c>
      <c r="AC18347" s="1" t="s">
        <v>34</v>
      </c>
      <c r="AD18347">
        <v>44187.124398148153</v>
      </c>
      <c r="AE18347">
        <v>2020</v>
      </c>
      <c r="AF18347">
        <v>12</v>
      </c>
      <c r="AG18347">
        <v>52</v>
      </c>
    </row>
    <row r="18348" spans="1:33" x14ac:dyDescent="0.35">
      <c r="A18348" s="1" t="s">
        <v>29739</v>
      </c>
      <c r="B18348">
        <v>61361</v>
      </c>
      <c r="C18348">
        <v>314382</v>
      </c>
      <c r="D18348">
        <v>801901</v>
      </c>
      <c r="E18348">
        <v>1.3412168115604321E+18</v>
      </c>
      <c r="F18348">
        <v>18</v>
      </c>
      <c r="G18348">
        <v>44187.124780092592</v>
      </c>
      <c r="H18348" s="1" t="s">
        <v>34</v>
      </c>
      <c r="I18348">
        <v>0</v>
      </c>
      <c r="J18348" s="1" t="s">
        <v>34770</v>
      </c>
      <c r="K18348" s="1" t="s">
        <v>34</v>
      </c>
      <c r="L18348" s="1" t="s">
        <v>34</v>
      </c>
      <c r="M18348" s="1" t="s">
        <v>40</v>
      </c>
      <c r="N18348">
        <v>69135106</v>
      </c>
      <c r="O18348">
        <v>306</v>
      </c>
      <c r="P18348">
        <v>5</v>
      </c>
      <c r="Q18348">
        <v>7</v>
      </c>
      <c r="R18348">
        <v>0</v>
      </c>
      <c r="S18348">
        <v>2</v>
      </c>
      <c r="T18348" s="1" t="s">
        <v>34</v>
      </c>
      <c r="U18348">
        <v>0</v>
      </c>
      <c r="V18348" s="1" t="s">
        <v>34</v>
      </c>
      <c r="W18348" s="1" t="s">
        <v>34</v>
      </c>
      <c r="X18348" s="1" t="s">
        <v>34</v>
      </c>
      <c r="Y18348" s="1" t="s">
        <v>34</v>
      </c>
      <c r="Z18348" s="1" t="s">
        <v>34771</v>
      </c>
      <c r="AA18348">
        <v>0</v>
      </c>
      <c r="AB18348" s="1" t="s">
        <v>34</v>
      </c>
      <c r="AC18348" s="1" t="s">
        <v>34</v>
      </c>
      <c r="AD18348">
        <v>44187.124780092592</v>
      </c>
      <c r="AE18348">
        <v>2020</v>
      </c>
      <c r="AF18348">
        <v>12</v>
      </c>
      <c r="AG18348">
        <v>52</v>
      </c>
    </row>
    <row r="18349" spans="1:33" x14ac:dyDescent="0.35">
      <c r="A18349" s="1" t="s">
        <v>29739</v>
      </c>
      <c r="B18349">
        <v>61362</v>
      </c>
      <c r="C18349">
        <v>314383</v>
      </c>
      <c r="D18349">
        <v>801903</v>
      </c>
      <c r="E18349">
        <v>1.3412170310775931E+18</v>
      </c>
      <c r="F18349">
        <v>18</v>
      </c>
      <c r="G18349">
        <v>44187.125381944446</v>
      </c>
      <c r="H18349" s="1" t="s">
        <v>34</v>
      </c>
      <c r="I18349">
        <v>0</v>
      </c>
      <c r="J18349" s="1" t="s">
        <v>34772</v>
      </c>
      <c r="K18349" s="1" t="s">
        <v>34</v>
      </c>
      <c r="L18349" s="1" t="s">
        <v>34</v>
      </c>
      <c r="M18349" s="1" t="s">
        <v>40</v>
      </c>
      <c r="N18349">
        <v>738004658</v>
      </c>
      <c r="O18349">
        <v>306</v>
      </c>
      <c r="P18349">
        <v>1</v>
      </c>
      <c r="Q18349">
        <v>0</v>
      </c>
      <c r="R18349">
        <v>0</v>
      </c>
      <c r="S18349">
        <v>0</v>
      </c>
      <c r="T18349" s="1" t="s">
        <v>34</v>
      </c>
      <c r="U18349">
        <v>0</v>
      </c>
      <c r="V18349" s="1" t="s">
        <v>34</v>
      </c>
      <c r="W18349" s="1" t="s">
        <v>34</v>
      </c>
      <c r="X18349" s="1" t="s">
        <v>34</v>
      </c>
      <c r="Y18349" s="1" t="s">
        <v>34</v>
      </c>
      <c r="Z18349" s="1" t="s">
        <v>34773</v>
      </c>
      <c r="AA18349">
        <v>0</v>
      </c>
      <c r="AB18349" s="1" t="s">
        <v>34</v>
      </c>
      <c r="AC18349" s="1" t="s">
        <v>34</v>
      </c>
      <c r="AD18349">
        <v>44187.125381944446</v>
      </c>
      <c r="AE18349">
        <v>2020</v>
      </c>
      <c r="AF18349">
        <v>12</v>
      </c>
      <c r="AG18349">
        <v>52</v>
      </c>
    </row>
    <row r="18350" spans="1:33" x14ac:dyDescent="0.35">
      <c r="A18350" s="1" t="s">
        <v>29739</v>
      </c>
      <c r="B18350">
        <v>61363</v>
      </c>
      <c r="C18350">
        <v>314384</v>
      </c>
      <c r="D18350">
        <v>801905</v>
      </c>
      <c r="E18350">
        <v>1.3412175909711501E+18</v>
      </c>
      <c r="F18350">
        <v>18</v>
      </c>
      <c r="G18350">
        <v>44187.126921296287</v>
      </c>
      <c r="H18350" s="1" t="s">
        <v>34</v>
      </c>
      <c r="I18350">
        <v>0</v>
      </c>
      <c r="J18350" s="1" t="s">
        <v>34774</v>
      </c>
      <c r="K18350" s="1" t="s">
        <v>34</v>
      </c>
      <c r="L18350" s="1" t="s">
        <v>34</v>
      </c>
      <c r="M18350" s="1" t="s">
        <v>40</v>
      </c>
      <c r="N18350">
        <v>2838074529</v>
      </c>
      <c r="O18350">
        <v>306</v>
      </c>
      <c r="P18350">
        <v>0</v>
      </c>
      <c r="Q18350">
        <v>3</v>
      </c>
      <c r="R18350">
        <v>0</v>
      </c>
      <c r="S18350">
        <v>3</v>
      </c>
      <c r="T18350" s="1" t="s">
        <v>34</v>
      </c>
      <c r="U18350">
        <v>0</v>
      </c>
      <c r="V18350" s="1" t="s">
        <v>34</v>
      </c>
      <c r="W18350" s="1" t="s">
        <v>34775</v>
      </c>
      <c r="X18350" s="1" t="s">
        <v>34</v>
      </c>
      <c r="Y18350" s="1" t="s">
        <v>34</v>
      </c>
      <c r="Z18350" s="1" t="s">
        <v>34776</v>
      </c>
      <c r="AA18350">
        <v>0</v>
      </c>
      <c r="AB18350" s="1" t="s">
        <v>34</v>
      </c>
      <c r="AC18350" s="1" t="s">
        <v>34</v>
      </c>
      <c r="AD18350">
        <v>44187.126921296287</v>
      </c>
      <c r="AE18350">
        <v>2020</v>
      </c>
      <c r="AF18350">
        <v>12</v>
      </c>
      <c r="AG18350">
        <v>52</v>
      </c>
    </row>
    <row r="18351" spans="1:33" x14ac:dyDescent="0.35">
      <c r="A18351" s="1" t="s">
        <v>29739</v>
      </c>
      <c r="B18351">
        <v>61364</v>
      </c>
      <c r="C18351">
        <v>314385</v>
      </c>
      <c r="D18351">
        <v>801906</v>
      </c>
      <c r="E18351">
        <v>1.341217865798709E+18</v>
      </c>
      <c r="F18351">
        <v>18</v>
      </c>
      <c r="G18351">
        <v>44187.127685185187</v>
      </c>
      <c r="H18351" s="1" t="s">
        <v>34</v>
      </c>
      <c r="I18351">
        <v>0</v>
      </c>
      <c r="J18351" s="1" t="s">
        <v>20014</v>
      </c>
      <c r="K18351" s="1" t="s">
        <v>34</v>
      </c>
      <c r="L18351" s="1" t="s">
        <v>34</v>
      </c>
      <c r="M18351" s="1" t="s">
        <v>36</v>
      </c>
      <c r="N18351">
        <v>211068552</v>
      </c>
      <c r="O18351">
        <v>306</v>
      </c>
      <c r="P18351">
        <v>1391</v>
      </c>
      <c r="Q18351">
        <v>0</v>
      </c>
      <c r="R18351">
        <v>0</v>
      </c>
      <c r="S18351">
        <v>0</v>
      </c>
      <c r="T18351" s="1" t="s">
        <v>20015</v>
      </c>
      <c r="U18351">
        <v>0</v>
      </c>
      <c r="V18351" s="1" t="s">
        <v>34</v>
      </c>
      <c r="W18351" s="1" t="s">
        <v>34</v>
      </c>
      <c r="X18351" s="1" t="s">
        <v>34</v>
      </c>
      <c r="Y18351" s="1" t="s">
        <v>34</v>
      </c>
      <c r="Z18351" s="1" t="s">
        <v>20016</v>
      </c>
      <c r="AA18351">
        <v>0</v>
      </c>
      <c r="AB18351" s="1" t="s">
        <v>34</v>
      </c>
      <c r="AC18351" s="1" t="s">
        <v>34</v>
      </c>
      <c r="AD18351">
        <v>44187.127685185187</v>
      </c>
      <c r="AE18351">
        <v>2020</v>
      </c>
      <c r="AF18351">
        <v>12</v>
      </c>
      <c r="AG18351">
        <v>52</v>
      </c>
    </row>
    <row r="18352" spans="1:33" x14ac:dyDescent="0.35">
      <c r="A18352" s="1" t="s">
        <v>29739</v>
      </c>
      <c r="B18352">
        <v>61365</v>
      </c>
      <c r="C18352">
        <v>314386</v>
      </c>
      <c r="D18352">
        <v>801907</v>
      </c>
      <c r="E18352">
        <v>1.341217906911265E+18</v>
      </c>
      <c r="F18352">
        <v>18</v>
      </c>
      <c r="G18352">
        <v>44187.127800925933</v>
      </c>
      <c r="H18352" s="1" t="s">
        <v>34</v>
      </c>
      <c r="I18352">
        <v>0</v>
      </c>
      <c r="J18352" s="1" t="s">
        <v>34777</v>
      </c>
      <c r="K18352" s="1" t="s">
        <v>34</v>
      </c>
      <c r="L18352" s="1" t="s">
        <v>34</v>
      </c>
      <c r="M18352" s="1" t="s">
        <v>40</v>
      </c>
      <c r="N18352">
        <v>2241666690</v>
      </c>
      <c r="O18352">
        <v>306</v>
      </c>
      <c r="P18352">
        <v>0</v>
      </c>
      <c r="Q18352">
        <v>0</v>
      </c>
      <c r="R18352">
        <v>0</v>
      </c>
      <c r="S18352">
        <v>0</v>
      </c>
      <c r="T18352" s="1" t="s">
        <v>34</v>
      </c>
      <c r="U18352">
        <v>0</v>
      </c>
      <c r="V18352" s="1" t="s">
        <v>34778</v>
      </c>
      <c r="W18352" s="1" t="s">
        <v>34</v>
      </c>
      <c r="X18352" s="1" t="s">
        <v>34</v>
      </c>
      <c r="Y18352" s="1" t="s">
        <v>34</v>
      </c>
      <c r="Z18352" s="1" t="s">
        <v>34779</v>
      </c>
      <c r="AA18352">
        <v>0</v>
      </c>
      <c r="AB18352" s="1" t="s">
        <v>34</v>
      </c>
      <c r="AC18352" s="1" t="s">
        <v>34</v>
      </c>
      <c r="AD18352">
        <v>44187.127800925933</v>
      </c>
      <c r="AE18352">
        <v>2020</v>
      </c>
      <c r="AF18352">
        <v>12</v>
      </c>
      <c r="AG18352">
        <v>52</v>
      </c>
    </row>
    <row r="18353" spans="1:33" x14ac:dyDescent="0.35">
      <c r="A18353" s="1" t="s">
        <v>29739</v>
      </c>
      <c r="B18353">
        <v>61366</v>
      </c>
      <c r="C18353">
        <v>314387</v>
      </c>
      <c r="D18353">
        <v>801908</v>
      </c>
      <c r="E18353">
        <v>1.341217914326815E+18</v>
      </c>
      <c r="F18353">
        <v>18</v>
      </c>
      <c r="G18353">
        <v>44187.127824074072</v>
      </c>
      <c r="H18353" s="1" t="s">
        <v>34</v>
      </c>
      <c r="I18353">
        <v>0</v>
      </c>
      <c r="J18353" s="1" t="s">
        <v>34780</v>
      </c>
      <c r="K18353" s="1" t="s">
        <v>34</v>
      </c>
      <c r="L18353" s="1" t="s">
        <v>34</v>
      </c>
      <c r="M18353" s="1" t="s">
        <v>378</v>
      </c>
      <c r="N18353">
        <v>2156157452</v>
      </c>
      <c r="O18353">
        <v>306</v>
      </c>
      <c r="P18353">
        <v>0</v>
      </c>
      <c r="Q18353">
        <v>1</v>
      </c>
      <c r="R18353">
        <v>0</v>
      </c>
      <c r="S18353">
        <v>0</v>
      </c>
      <c r="T18353" s="1" t="s">
        <v>34</v>
      </c>
      <c r="U18353">
        <v>0</v>
      </c>
      <c r="V18353" s="1" t="s">
        <v>34</v>
      </c>
      <c r="W18353" s="1" t="s">
        <v>34781</v>
      </c>
      <c r="X18353" s="1" t="s">
        <v>34</v>
      </c>
      <c r="Y18353" s="1" t="s">
        <v>34</v>
      </c>
      <c r="Z18353" s="1" t="s">
        <v>34782</v>
      </c>
      <c r="AA18353">
        <v>0</v>
      </c>
      <c r="AB18353" s="1" t="s">
        <v>34</v>
      </c>
      <c r="AC18353" s="1" t="s">
        <v>34</v>
      </c>
      <c r="AD18353">
        <v>44187.127824074072</v>
      </c>
      <c r="AE18353">
        <v>2020</v>
      </c>
      <c r="AF18353">
        <v>12</v>
      </c>
      <c r="AG18353">
        <v>52</v>
      </c>
    </row>
    <row r="18354" spans="1:33" x14ac:dyDescent="0.35">
      <c r="A18354" s="1" t="s">
        <v>29739</v>
      </c>
      <c r="B18354">
        <v>61367</v>
      </c>
      <c r="C18354">
        <v>314388</v>
      </c>
      <c r="D18354">
        <v>801911</v>
      </c>
      <c r="E18354">
        <v>1.3412180935997729E+18</v>
      </c>
      <c r="F18354">
        <v>18</v>
      </c>
      <c r="G18354">
        <v>44187.128310185188</v>
      </c>
      <c r="H18354" s="1" t="s">
        <v>34</v>
      </c>
      <c r="I18354">
        <v>0</v>
      </c>
      <c r="J18354" s="1" t="s">
        <v>34783</v>
      </c>
      <c r="K18354" s="1" t="s">
        <v>34</v>
      </c>
      <c r="L18354" s="1" t="s">
        <v>34</v>
      </c>
      <c r="M18354" s="1" t="s">
        <v>40</v>
      </c>
      <c r="N18354">
        <v>77989913</v>
      </c>
      <c r="O18354">
        <v>306</v>
      </c>
      <c r="P18354">
        <v>0</v>
      </c>
      <c r="Q18354">
        <v>0</v>
      </c>
      <c r="R18354">
        <v>0</v>
      </c>
      <c r="S18354">
        <v>0</v>
      </c>
      <c r="T18354" s="1" t="s">
        <v>34</v>
      </c>
      <c r="U18354">
        <v>0</v>
      </c>
      <c r="V18354" s="1" t="s">
        <v>34</v>
      </c>
      <c r="W18354" s="1" t="s">
        <v>34784</v>
      </c>
      <c r="X18354" s="1" t="s">
        <v>34</v>
      </c>
      <c r="Y18354" s="1" t="s">
        <v>34</v>
      </c>
      <c r="Z18354" s="1" t="s">
        <v>34785</v>
      </c>
      <c r="AA18354">
        <v>0</v>
      </c>
      <c r="AB18354" s="1" t="s">
        <v>34</v>
      </c>
      <c r="AC18354" s="1" t="s">
        <v>34</v>
      </c>
      <c r="AD18354">
        <v>44187.128310185188</v>
      </c>
      <c r="AE18354">
        <v>2020</v>
      </c>
      <c r="AF18354">
        <v>12</v>
      </c>
      <c r="AG18354">
        <v>52</v>
      </c>
    </row>
    <row r="18355" spans="1:33" x14ac:dyDescent="0.35">
      <c r="A18355" s="1" t="s">
        <v>29739</v>
      </c>
      <c r="B18355">
        <v>61368</v>
      </c>
      <c r="C18355">
        <v>314389</v>
      </c>
      <c r="D18355">
        <v>801913</v>
      </c>
      <c r="E18355">
        <v>1.341218196922102E+18</v>
      </c>
      <c r="F18355">
        <v>18</v>
      </c>
      <c r="G18355">
        <v>44187.128599537027</v>
      </c>
      <c r="H18355" s="1" t="s">
        <v>34</v>
      </c>
      <c r="I18355">
        <v>0</v>
      </c>
      <c r="J18355" s="1" t="s">
        <v>34786</v>
      </c>
      <c r="K18355" s="1" t="s">
        <v>34</v>
      </c>
      <c r="L18355" s="1" t="s">
        <v>34</v>
      </c>
      <c r="M18355" s="1" t="s">
        <v>36</v>
      </c>
      <c r="N18355">
        <v>2327685612</v>
      </c>
      <c r="O18355">
        <v>306</v>
      </c>
      <c r="P18355">
        <v>0</v>
      </c>
      <c r="Q18355">
        <v>3</v>
      </c>
      <c r="R18355">
        <v>0</v>
      </c>
      <c r="S18355">
        <v>0</v>
      </c>
      <c r="T18355" s="1" t="s">
        <v>34</v>
      </c>
      <c r="U18355">
        <v>0</v>
      </c>
      <c r="V18355" s="1" t="s">
        <v>34</v>
      </c>
      <c r="W18355" s="1" t="s">
        <v>34787</v>
      </c>
      <c r="X18355" s="1" t="s">
        <v>34</v>
      </c>
      <c r="Y18355" s="1" t="s">
        <v>34</v>
      </c>
      <c r="Z18355" s="1" t="s">
        <v>34788</v>
      </c>
      <c r="AA18355">
        <v>0</v>
      </c>
      <c r="AB18355" s="1" t="s">
        <v>34</v>
      </c>
      <c r="AC18355" s="1" t="s">
        <v>34</v>
      </c>
      <c r="AD18355">
        <v>44187.128599537027</v>
      </c>
      <c r="AE18355">
        <v>2020</v>
      </c>
      <c r="AF18355">
        <v>12</v>
      </c>
      <c r="AG18355">
        <v>52</v>
      </c>
    </row>
    <row r="18356" spans="1:33" x14ac:dyDescent="0.35">
      <c r="A18356" s="1" t="s">
        <v>29739</v>
      </c>
      <c r="B18356">
        <v>61369</v>
      </c>
      <c r="C18356">
        <v>314390</v>
      </c>
      <c r="D18356">
        <v>801916</v>
      </c>
      <c r="E18356">
        <v>1.3412183096901801E+18</v>
      </c>
      <c r="F18356">
        <v>18</v>
      </c>
      <c r="G18356">
        <v>44187.128912037027</v>
      </c>
      <c r="H18356" s="1" t="s">
        <v>34</v>
      </c>
      <c r="I18356">
        <v>0</v>
      </c>
      <c r="J18356" s="1" t="s">
        <v>34789</v>
      </c>
      <c r="K18356" s="1" t="s">
        <v>34</v>
      </c>
      <c r="L18356" s="1" t="s">
        <v>34</v>
      </c>
      <c r="M18356" s="1" t="s">
        <v>40</v>
      </c>
      <c r="N18356">
        <v>16208276</v>
      </c>
      <c r="O18356">
        <v>306</v>
      </c>
      <c r="P18356">
        <v>0</v>
      </c>
      <c r="Q18356">
        <v>0</v>
      </c>
      <c r="R18356">
        <v>0</v>
      </c>
      <c r="S18356">
        <v>0</v>
      </c>
      <c r="T18356" s="1" t="s">
        <v>34</v>
      </c>
      <c r="U18356">
        <v>0</v>
      </c>
      <c r="V18356" s="1" t="s">
        <v>34</v>
      </c>
      <c r="W18356" s="1" t="s">
        <v>34</v>
      </c>
      <c r="X18356" s="1" t="s">
        <v>34</v>
      </c>
      <c r="Y18356" s="1" t="s">
        <v>34</v>
      </c>
      <c r="Z18356" s="1" t="s">
        <v>34790</v>
      </c>
      <c r="AA18356">
        <v>0</v>
      </c>
      <c r="AB18356" s="1" t="s">
        <v>34</v>
      </c>
      <c r="AC18356" s="1" t="s">
        <v>34</v>
      </c>
      <c r="AD18356">
        <v>44187.128912037027</v>
      </c>
      <c r="AE18356">
        <v>2020</v>
      </c>
      <c r="AF18356">
        <v>12</v>
      </c>
      <c r="AG18356">
        <v>52</v>
      </c>
    </row>
    <row r="18357" spans="1:33" x14ac:dyDescent="0.35">
      <c r="A18357" s="1" t="s">
        <v>29739</v>
      </c>
      <c r="B18357">
        <v>61370</v>
      </c>
      <c r="C18357">
        <v>314391</v>
      </c>
      <c r="D18357">
        <v>801917</v>
      </c>
      <c r="E18357">
        <v>1.3412183658057971E+18</v>
      </c>
      <c r="F18357">
        <v>18</v>
      </c>
      <c r="G18357">
        <v>44187.129062499997</v>
      </c>
      <c r="H18357" s="1" t="s">
        <v>34</v>
      </c>
      <c r="I18357">
        <v>0</v>
      </c>
      <c r="J18357" s="1" t="s">
        <v>34791</v>
      </c>
      <c r="K18357" s="1" t="s">
        <v>34</v>
      </c>
      <c r="L18357" s="1" t="s">
        <v>34</v>
      </c>
      <c r="M18357" s="1" t="s">
        <v>40</v>
      </c>
      <c r="N18357">
        <v>67445710</v>
      </c>
      <c r="O18357">
        <v>306</v>
      </c>
      <c r="P18357">
        <v>0</v>
      </c>
      <c r="Q18357">
        <v>0</v>
      </c>
      <c r="R18357">
        <v>0</v>
      </c>
      <c r="S18357">
        <v>0</v>
      </c>
      <c r="T18357" s="1" t="s">
        <v>34</v>
      </c>
      <c r="U18357">
        <v>0</v>
      </c>
      <c r="V18357" s="1" t="s">
        <v>34</v>
      </c>
      <c r="W18357" s="1" t="s">
        <v>34792</v>
      </c>
      <c r="X18357" s="1" t="s">
        <v>34</v>
      </c>
      <c r="Y18357" s="1" t="s">
        <v>34</v>
      </c>
      <c r="Z18357" s="1" t="s">
        <v>34793</v>
      </c>
      <c r="AA18357">
        <v>0</v>
      </c>
      <c r="AB18357" s="1" t="s">
        <v>34</v>
      </c>
      <c r="AC18357" s="1" t="s">
        <v>34</v>
      </c>
      <c r="AD18357">
        <v>44187.129062499997</v>
      </c>
      <c r="AE18357">
        <v>2020</v>
      </c>
      <c r="AF18357">
        <v>12</v>
      </c>
      <c r="AG18357">
        <v>52</v>
      </c>
    </row>
    <row r="18358" spans="1:33" x14ac:dyDescent="0.35">
      <c r="A18358" s="1" t="s">
        <v>29739</v>
      </c>
      <c r="B18358">
        <v>61371</v>
      </c>
      <c r="C18358">
        <v>314392</v>
      </c>
      <c r="D18358">
        <v>801920</v>
      </c>
      <c r="E18358">
        <v>1.3412185087099661E+18</v>
      </c>
      <c r="F18358">
        <v>18</v>
      </c>
      <c r="G18358">
        <v>44187.12945601852</v>
      </c>
      <c r="H18358" s="1" t="s">
        <v>34</v>
      </c>
      <c r="I18358">
        <v>0</v>
      </c>
      <c r="J18358" s="1" t="s">
        <v>34794</v>
      </c>
      <c r="K18358" s="1" t="s">
        <v>34</v>
      </c>
      <c r="L18358" s="1" t="s">
        <v>34</v>
      </c>
      <c r="M18358" s="1" t="s">
        <v>40</v>
      </c>
      <c r="N18358">
        <v>44519760</v>
      </c>
      <c r="O18358">
        <v>306</v>
      </c>
      <c r="P18358">
        <v>1</v>
      </c>
      <c r="Q18358">
        <v>0</v>
      </c>
      <c r="R18358">
        <v>0</v>
      </c>
      <c r="S18358">
        <v>0</v>
      </c>
      <c r="T18358" s="1" t="s">
        <v>34</v>
      </c>
      <c r="U18358">
        <v>0</v>
      </c>
      <c r="V18358" s="1" t="s">
        <v>34</v>
      </c>
      <c r="W18358" s="1" t="s">
        <v>34795</v>
      </c>
      <c r="X18358" s="1" t="s">
        <v>34</v>
      </c>
      <c r="Y18358" s="1" t="s">
        <v>34</v>
      </c>
      <c r="Z18358" s="1" t="s">
        <v>34796</v>
      </c>
      <c r="AA18358">
        <v>0</v>
      </c>
      <c r="AB18358" s="1" t="s">
        <v>34</v>
      </c>
      <c r="AC18358" s="1" t="s">
        <v>34</v>
      </c>
      <c r="AD18358">
        <v>44187.12945601852</v>
      </c>
      <c r="AE18358">
        <v>2020</v>
      </c>
      <c r="AF18358">
        <v>12</v>
      </c>
      <c r="AG18358">
        <v>52</v>
      </c>
    </row>
    <row r="18359" spans="1:33" x14ac:dyDescent="0.35">
      <c r="A18359" s="1" t="s">
        <v>29739</v>
      </c>
      <c r="B18359">
        <v>61372</v>
      </c>
      <c r="C18359">
        <v>314393</v>
      </c>
      <c r="D18359">
        <v>801921</v>
      </c>
      <c r="E18359">
        <v>1.3412185810449331E+18</v>
      </c>
      <c r="F18359">
        <v>18</v>
      </c>
      <c r="G18359">
        <v>44187.129664351851</v>
      </c>
      <c r="H18359" s="1" t="s">
        <v>34</v>
      </c>
      <c r="I18359">
        <v>0</v>
      </c>
      <c r="J18359" s="1" t="s">
        <v>34797</v>
      </c>
      <c r="K18359" s="1" t="s">
        <v>34</v>
      </c>
      <c r="L18359" s="1" t="s">
        <v>34</v>
      </c>
      <c r="M18359" s="1" t="s">
        <v>36</v>
      </c>
      <c r="N18359">
        <v>307670383</v>
      </c>
      <c r="O18359">
        <v>306</v>
      </c>
      <c r="P18359">
        <v>0</v>
      </c>
      <c r="Q18359">
        <v>0</v>
      </c>
      <c r="R18359">
        <v>0</v>
      </c>
      <c r="S18359">
        <v>0</v>
      </c>
      <c r="T18359" s="1" t="s">
        <v>34</v>
      </c>
      <c r="U18359">
        <v>0</v>
      </c>
      <c r="V18359" s="1" t="s">
        <v>34</v>
      </c>
      <c r="W18359" s="1" t="s">
        <v>31762</v>
      </c>
      <c r="X18359" s="1" t="s">
        <v>34</v>
      </c>
      <c r="Y18359" s="1" t="s">
        <v>34</v>
      </c>
      <c r="Z18359" s="1" t="s">
        <v>34798</v>
      </c>
      <c r="AA18359">
        <v>0</v>
      </c>
      <c r="AB18359" s="1" t="s">
        <v>34</v>
      </c>
      <c r="AC18359" s="1" t="s">
        <v>34</v>
      </c>
      <c r="AD18359">
        <v>44187.129664351851</v>
      </c>
      <c r="AE18359">
        <v>2020</v>
      </c>
      <c r="AF18359">
        <v>12</v>
      </c>
      <c r="AG18359">
        <v>52</v>
      </c>
    </row>
    <row r="18360" spans="1:33" x14ac:dyDescent="0.35">
      <c r="A18360" s="1" t="s">
        <v>29739</v>
      </c>
      <c r="B18360">
        <v>61373</v>
      </c>
      <c r="C18360">
        <v>314394</v>
      </c>
      <c r="D18360">
        <v>801925</v>
      </c>
      <c r="E18360">
        <v>1.3412188429791721E+18</v>
      </c>
      <c r="F18360">
        <v>18</v>
      </c>
      <c r="G18360">
        <v>44187.130381944437</v>
      </c>
      <c r="H18360" s="1" t="s">
        <v>34</v>
      </c>
      <c r="I18360">
        <v>0</v>
      </c>
      <c r="J18360" s="1" t="s">
        <v>34799</v>
      </c>
      <c r="K18360" s="1" t="s">
        <v>34</v>
      </c>
      <c r="L18360" s="1" t="s">
        <v>34</v>
      </c>
      <c r="M18360" s="1" t="s">
        <v>40</v>
      </c>
      <c r="N18360">
        <v>904363645</v>
      </c>
      <c r="O18360">
        <v>306</v>
      </c>
      <c r="P18360">
        <v>0</v>
      </c>
      <c r="Q18360">
        <v>0</v>
      </c>
      <c r="R18360">
        <v>0</v>
      </c>
      <c r="S18360">
        <v>0</v>
      </c>
      <c r="T18360" s="1" t="s">
        <v>34</v>
      </c>
      <c r="U18360">
        <v>0</v>
      </c>
      <c r="V18360" s="1" t="s">
        <v>34</v>
      </c>
      <c r="W18360" s="1" t="s">
        <v>34</v>
      </c>
      <c r="X18360" s="1" t="s">
        <v>34</v>
      </c>
      <c r="Y18360" s="1" t="s">
        <v>34</v>
      </c>
      <c r="Z18360" s="1" t="s">
        <v>34800</v>
      </c>
      <c r="AA18360">
        <v>0</v>
      </c>
      <c r="AB18360" s="1" t="s">
        <v>34</v>
      </c>
      <c r="AC18360" s="1" t="s">
        <v>34</v>
      </c>
      <c r="AD18360">
        <v>44187.130381944437</v>
      </c>
      <c r="AE18360">
        <v>2020</v>
      </c>
      <c r="AF18360">
        <v>12</v>
      </c>
      <c r="AG18360">
        <v>52</v>
      </c>
    </row>
    <row r="18361" spans="1:33" x14ac:dyDescent="0.35">
      <c r="A18361" s="1" t="s">
        <v>29739</v>
      </c>
      <c r="B18361">
        <v>61374</v>
      </c>
      <c r="C18361">
        <v>314395</v>
      </c>
      <c r="D18361">
        <v>801928</v>
      </c>
      <c r="E18361">
        <v>1.34121899374354E+18</v>
      </c>
      <c r="F18361">
        <v>18</v>
      </c>
      <c r="G18361">
        <v>44187.130798611113</v>
      </c>
      <c r="H18361" s="1" t="s">
        <v>34</v>
      </c>
      <c r="I18361">
        <v>0</v>
      </c>
      <c r="J18361" s="1" t="s">
        <v>34801</v>
      </c>
      <c r="K18361" s="1" t="s">
        <v>34</v>
      </c>
      <c r="L18361" s="1" t="s">
        <v>34</v>
      </c>
      <c r="M18361" s="1" t="s">
        <v>40</v>
      </c>
      <c r="N18361">
        <v>77115456</v>
      </c>
      <c r="O18361">
        <v>306</v>
      </c>
      <c r="P18361">
        <v>0</v>
      </c>
      <c r="Q18361">
        <v>0</v>
      </c>
      <c r="R18361">
        <v>0</v>
      </c>
      <c r="S18361">
        <v>0</v>
      </c>
      <c r="T18361" s="1" t="s">
        <v>34</v>
      </c>
      <c r="U18361">
        <v>0</v>
      </c>
      <c r="V18361" s="1" t="s">
        <v>34</v>
      </c>
      <c r="W18361" s="1" t="s">
        <v>34</v>
      </c>
      <c r="X18361" s="1" t="s">
        <v>34</v>
      </c>
      <c r="Y18361" s="1" t="s">
        <v>34</v>
      </c>
      <c r="Z18361" s="1" t="s">
        <v>34802</v>
      </c>
      <c r="AA18361">
        <v>0</v>
      </c>
      <c r="AB18361" s="1" t="s">
        <v>34</v>
      </c>
      <c r="AC18361" s="1" t="s">
        <v>34</v>
      </c>
      <c r="AD18361">
        <v>44187.130798611113</v>
      </c>
      <c r="AE18361">
        <v>2020</v>
      </c>
      <c r="AF18361">
        <v>12</v>
      </c>
      <c r="AG18361">
        <v>52</v>
      </c>
    </row>
    <row r="18362" spans="1:33" x14ac:dyDescent="0.35">
      <c r="A18362" s="1" t="s">
        <v>29739</v>
      </c>
      <c r="B18362">
        <v>61375</v>
      </c>
      <c r="C18362">
        <v>314396</v>
      </c>
      <c r="D18362">
        <v>801931</v>
      </c>
      <c r="E18362">
        <v>1.341219091198005E+18</v>
      </c>
      <c r="F18362">
        <v>18</v>
      </c>
      <c r="G18362">
        <v>44187.131064814806</v>
      </c>
      <c r="H18362" s="1" t="s">
        <v>34</v>
      </c>
      <c r="I18362">
        <v>0</v>
      </c>
      <c r="J18362" s="1" t="s">
        <v>34803</v>
      </c>
      <c r="K18362" s="1" t="s">
        <v>34</v>
      </c>
      <c r="L18362" s="1" t="s">
        <v>34</v>
      </c>
      <c r="M18362" s="1" t="s">
        <v>40</v>
      </c>
      <c r="N18362">
        <v>904363645</v>
      </c>
      <c r="O18362">
        <v>306</v>
      </c>
      <c r="P18362">
        <v>0</v>
      </c>
      <c r="Q18362">
        <v>0</v>
      </c>
      <c r="R18362">
        <v>0</v>
      </c>
      <c r="S18362">
        <v>0</v>
      </c>
      <c r="T18362" s="1" t="s">
        <v>34</v>
      </c>
      <c r="U18362">
        <v>0</v>
      </c>
      <c r="V18362" s="1" t="s">
        <v>34</v>
      </c>
      <c r="W18362" s="1" t="s">
        <v>34</v>
      </c>
      <c r="X18362" s="1" t="s">
        <v>34</v>
      </c>
      <c r="Y18362" s="1" t="s">
        <v>34</v>
      </c>
      <c r="Z18362" s="1" t="s">
        <v>34804</v>
      </c>
      <c r="AA18362">
        <v>0</v>
      </c>
      <c r="AB18362" s="1" t="s">
        <v>34</v>
      </c>
      <c r="AC18362" s="1" t="s">
        <v>34</v>
      </c>
      <c r="AD18362">
        <v>44187.131064814806</v>
      </c>
      <c r="AE18362">
        <v>2020</v>
      </c>
      <c r="AF18362">
        <v>12</v>
      </c>
      <c r="AG18362">
        <v>52</v>
      </c>
    </row>
    <row r="18363" spans="1:33" x14ac:dyDescent="0.35">
      <c r="A18363" s="1" t="s">
        <v>29739</v>
      </c>
      <c r="B18363">
        <v>61376</v>
      </c>
      <c r="C18363">
        <v>314397</v>
      </c>
      <c r="D18363">
        <v>801934</v>
      </c>
      <c r="E18363">
        <v>1.34121930506557E+18</v>
      </c>
      <c r="F18363">
        <v>18</v>
      </c>
      <c r="G18363">
        <v>44187.131655092591</v>
      </c>
      <c r="H18363" s="1" t="s">
        <v>34</v>
      </c>
      <c r="I18363">
        <v>0</v>
      </c>
      <c r="J18363" s="1" t="s">
        <v>34805</v>
      </c>
      <c r="K18363" s="1" t="s">
        <v>34</v>
      </c>
      <c r="L18363" s="1" t="s">
        <v>34</v>
      </c>
      <c r="M18363" s="1" t="s">
        <v>40</v>
      </c>
      <c r="N18363">
        <v>67445710</v>
      </c>
      <c r="O18363">
        <v>306</v>
      </c>
      <c r="P18363">
        <v>0</v>
      </c>
      <c r="Q18363">
        <v>0</v>
      </c>
      <c r="R18363">
        <v>0</v>
      </c>
      <c r="S18363">
        <v>0</v>
      </c>
      <c r="T18363" s="1" t="s">
        <v>34</v>
      </c>
      <c r="U18363">
        <v>0</v>
      </c>
      <c r="V18363" s="1" t="s">
        <v>34</v>
      </c>
      <c r="W18363" s="1" t="s">
        <v>34806</v>
      </c>
      <c r="X18363" s="1" t="s">
        <v>34</v>
      </c>
      <c r="Y18363" s="1" t="s">
        <v>34</v>
      </c>
      <c r="Z18363" s="1" t="s">
        <v>34807</v>
      </c>
      <c r="AA18363">
        <v>0</v>
      </c>
      <c r="AB18363" s="1" t="s">
        <v>34</v>
      </c>
      <c r="AC18363" s="1" t="s">
        <v>34</v>
      </c>
      <c r="AD18363">
        <v>44187.131655092591</v>
      </c>
      <c r="AE18363">
        <v>2020</v>
      </c>
      <c r="AF18363">
        <v>12</v>
      </c>
      <c r="AG18363">
        <v>52</v>
      </c>
    </row>
    <row r="18364" spans="1:33" x14ac:dyDescent="0.35">
      <c r="A18364" s="1" t="s">
        <v>29739</v>
      </c>
      <c r="B18364">
        <v>61377</v>
      </c>
      <c r="C18364">
        <v>314398</v>
      </c>
      <c r="D18364">
        <v>801944</v>
      </c>
      <c r="E18364">
        <v>1.341219801394369E+18</v>
      </c>
      <c r="F18364">
        <v>18</v>
      </c>
      <c r="G18364">
        <v>44187.133020833331</v>
      </c>
      <c r="H18364" s="1" t="s">
        <v>34</v>
      </c>
      <c r="I18364">
        <v>0</v>
      </c>
      <c r="J18364" s="1" t="s">
        <v>34808</v>
      </c>
      <c r="K18364" s="1" t="s">
        <v>34</v>
      </c>
      <c r="L18364" s="1" t="s">
        <v>34</v>
      </c>
      <c r="M18364" s="1" t="s">
        <v>36</v>
      </c>
      <c r="N18364">
        <v>67445710</v>
      </c>
      <c r="O18364">
        <v>306</v>
      </c>
      <c r="P18364">
        <v>0</v>
      </c>
      <c r="Q18364">
        <v>0</v>
      </c>
      <c r="R18364">
        <v>0</v>
      </c>
      <c r="S18364">
        <v>0</v>
      </c>
      <c r="T18364" s="1" t="s">
        <v>34</v>
      </c>
      <c r="U18364">
        <v>0</v>
      </c>
      <c r="V18364" s="1" t="s">
        <v>34</v>
      </c>
      <c r="W18364" s="1" t="s">
        <v>34</v>
      </c>
      <c r="X18364" s="1" t="s">
        <v>34</v>
      </c>
      <c r="Y18364" s="1" t="s">
        <v>34</v>
      </c>
      <c r="Z18364" s="1" t="s">
        <v>34809</v>
      </c>
      <c r="AA18364">
        <v>0</v>
      </c>
      <c r="AB18364" s="1" t="s">
        <v>34</v>
      </c>
      <c r="AC18364" s="1" t="s">
        <v>34</v>
      </c>
      <c r="AD18364">
        <v>44187.133020833331</v>
      </c>
      <c r="AE18364">
        <v>2020</v>
      </c>
      <c r="AF18364">
        <v>12</v>
      </c>
      <c r="AG18364">
        <v>52</v>
      </c>
    </row>
    <row r="18365" spans="1:33" x14ac:dyDescent="0.35">
      <c r="A18365" s="1" t="s">
        <v>29739</v>
      </c>
      <c r="B18365">
        <v>61378</v>
      </c>
      <c r="C18365">
        <v>314399</v>
      </c>
      <c r="D18365">
        <v>801945</v>
      </c>
      <c r="E18365">
        <v>1.3412198211328079E+18</v>
      </c>
      <c r="F18365">
        <v>18</v>
      </c>
      <c r="G18365">
        <v>44187.1330787037</v>
      </c>
      <c r="H18365" s="1" t="s">
        <v>34</v>
      </c>
      <c r="I18365">
        <v>0</v>
      </c>
      <c r="J18365" s="1" t="s">
        <v>34235</v>
      </c>
      <c r="K18365" s="1" t="s">
        <v>34</v>
      </c>
      <c r="L18365" s="1" t="s">
        <v>34</v>
      </c>
      <c r="M18365" s="1" t="s">
        <v>36</v>
      </c>
      <c r="N18365">
        <v>27274838</v>
      </c>
      <c r="O18365">
        <v>306</v>
      </c>
      <c r="P18365">
        <v>6</v>
      </c>
      <c r="Q18365">
        <v>0</v>
      </c>
      <c r="R18365">
        <v>0</v>
      </c>
      <c r="S18365">
        <v>0</v>
      </c>
      <c r="T18365" s="1" t="s">
        <v>34236</v>
      </c>
      <c r="U18365">
        <v>0</v>
      </c>
      <c r="V18365" s="1" t="s">
        <v>34</v>
      </c>
      <c r="W18365" s="1" t="s">
        <v>34</v>
      </c>
      <c r="X18365" s="1" t="s">
        <v>34</v>
      </c>
      <c r="Y18365" s="1" t="s">
        <v>34</v>
      </c>
      <c r="Z18365" s="1" t="s">
        <v>34237</v>
      </c>
      <c r="AA18365">
        <v>0</v>
      </c>
      <c r="AB18365" s="1" t="s">
        <v>34</v>
      </c>
      <c r="AC18365" s="1" t="s">
        <v>34</v>
      </c>
      <c r="AD18365">
        <v>44187.1330787037</v>
      </c>
      <c r="AE18365">
        <v>2020</v>
      </c>
      <c r="AF18365">
        <v>12</v>
      </c>
      <c r="AG18365">
        <v>52</v>
      </c>
    </row>
    <row r="18366" spans="1:33" x14ac:dyDescent="0.35">
      <c r="A18366" s="1" t="s">
        <v>29739</v>
      </c>
      <c r="B18366">
        <v>61379</v>
      </c>
      <c r="C18366">
        <v>314400</v>
      </c>
      <c r="D18366">
        <v>801946</v>
      </c>
      <c r="E18366">
        <v>1.341219832759521E+18</v>
      </c>
      <c r="F18366">
        <v>18</v>
      </c>
      <c r="G18366">
        <v>44187.133113425924</v>
      </c>
      <c r="H18366" s="1" t="s">
        <v>34</v>
      </c>
      <c r="I18366">
        <v>0</v>
      </c>
      <c r="J18366" s="1" t="s">
        <v>34810</v>
      </c>
      <c r="K18366" s="1" t="s">
        <v>34</v>
      </c>
      <c r="L18366" s="1" t="s">
        <v>34</v>
      </c>
      <c r="M18366" s="1" t="s">
        <v>40</v>
      </c>
      <c r="N18366">
        <v>14548529</v>
      </c>
      <c r="O18366">
        <v>306</v>
      </c>
      <c r="P18366">
        <v>0</v>
      </c>
      <c r="Q18366">
        <v>0</v>
      </c>
      <c r="R18366">
        <v>0</v>
      </c>
      <c r="S18366">
        <v>0</v>
      </c>
      <c r="T18366" s="1" t="s">
        <v>34</v>
      </c>
      <c r="U18366">
        <v>0</v>
      </c>
      <c r="V18366" s="1" t="s">
        <v>34</v>
      </c>
      <c r="W18366" s="1" t="s">
        <v>34811</v>
      </c>
      <c r="X18366" s="1" t="s">
        <v>34</v>
      </c>
      <c r="Y18366" s="1" t="s">
        <v>34</v>
      </c>
      <c r="Z18366" s="1" t="s">
        <v>34812</v>
      </c>
      <c r="AA18366">
        <v>0</v>
      </c>
      <c r="AB18366" s="1" t="s">
        <v>34</v>
      </c>
      <c r="AC18366" s="1" t="s">
        <v>34</v>
      </c>
      <c r="AD18366">
        <v>44187.133113425924</v>
      </c>
      <c r="AE18366">
        <v>2020</v>
      </c>
      <c r="AF18366">
        <v>12</v>
      </c>
      <c r="AG18366">
        <v>52</v>
      </c>
    </row>
    <row r="18367" spans="1:33" x14ac:dyDescent="0.35">
      <c r="A18367" s="1" t="s">
        <v>29739</v>
      </c>
      <c r="B18367">
        <v>61380</v>
      </c>
      <c r="C18367">
        <v>314401</v>
      </c>
      <c r="D18367">
        <v>801947</v>
      </c>
      <c r="E18367">
        <v>1.3412198626563809E+18</v>
      </c>
      <c r="F18367">
        <v>18</v>
      </c>
      <c r="G18367">
        <v>44187.133194444446</v>
      </c>
      <c r="H18367" s="1" t="s">
        <v>34</v>
      </c>
      <c r="I18367">
        <v>0</v>
      </c>
      <c r="J18367" s="1" t="s">
        <v>34813</v>
      </c>
      <c r="K18367" s="1" t="s">
        <v>34</v>
      </c>
      <c r="L18367" s="1" t="s">
        <v>34</v>
      </c>
      <c r="M18367" s="1" t="s">
        <v>40</v>
      </c>
      <c r="N18367">
        <v>16208276</v>
      </c>
      <c r="O18367">
        <v>306</v>
      </c>
      <c r="P18367">
        <v>0</v>
      </c>
      <c r="Q18367">
        <v>2</v>
      </c>
      <c r="R18367">
        <v>0</v>
      </c>
      <c r="S18367">
        <v>0</v>
      </c>
      <c r="T18367" s="1" t="s">
        <v>34</v>
      </c>
      <c r="U18367">
        <v>0</v>
      </c>
      <c r="V18367" s="1" t="s">
        <v>34</v>
      </c>
      <c r="W18367" s="1" t="s">
        <v>34814</v>
      </c>
      <c r="X18367" s="1" t="s">
        <v>34</v>
      </c>
      <c r="Y18367" s="1" t="s">
        <v>34</v>
      </c>
      <c r="Z18367" s="1" t="s">
        <v>34815</v>
      </c>
      <c r="AA18367">
        <v>0</v>
      </c>
      <c r="AB18367" s="1" t="s">
        <v>34</v>
      </c>
      <c r="AC18367" s="1" t="s">
        <v>34</v>
      </c>
      <c r="AD18367">
        <v>44187.133194444446</v>
      </c>
      <c r="AE18367">
        <v>2020</v>
      </c>
      <c r="AF18367">
        <v>12</v>
      </c>
      <c r="AG18367">
        <v>52</v>
      </c>
    </row>
    <row r="18368" spans="1:33" x14ac:dyDescent="0.35">
      <c r="A18368" s="1" t="s">
        <v>29739</v>
      </c>
      <c r="B18368">
        <v>61381</v>
      </c>
      <c r="C18368">
        <v>314402</v>
      </c>
      <c r="D18368">
        <v>801948</v>
      </c>
      <c r="E18368">
        <v>1.341219897519444E+18</v>
      </c>
      <c r="F18368">
        <v>18</v>
      </c>
      <c r="G18368">
        <v>44187.133287037039</v>
      </c>
      <c r="H18368" s="1" t="s">
        <v>34</v>
      </c>
      <c r="I18368">
        <v>0</v>
      </c>
      <c r="J18368" s="1" t="s">
        <v>34816</v>
      </c>
      <c r="K18368" s="1" t="s">
        <v>34</v>
      </c>
      <c r="L18368" s="1" t="s">
        <v>34</v>
      </c>
      <c r="M18368" s="1" t="s">
        <v>40</v>
      </c>
      <c r="N18368">
        <v>904363645</v>
      </c>
      <c r="O18368">
        <v>306</v>
      </c>
      <c r="P18368">
        <v>0</v>
      </c>
      <c r="Q18368">
        <v>0</v>
      </c>
      <c r="R18368">
        <v>0</v>
      </c>
      <c r="S18368">
        <v>0</v>
      </c>
      <c r="T18368" s="1" t="s">
        <v>34</v>
      </c>
      <c r="U18368">
        <v>0</v>
      </c>
      <c r="V18368" s="1" t="s">
        <v>34</v>
      </c>
      <c r="W18368" s="1" t="s">
        <v>34</v>
      </c>
      <c r="X18368" s="1" t="s">
        <v>34</v>
      </c>
      <c r="Y18368" s="1" t="s">
        <v>34</v>
      </c>
      <c r="Z18368" s="1" t="s">
        <v>34817</v>
      </c>
      <c r="AA18368">
        <v>0</v>
      </c>
      <c r="AB18368" s="1" t="s">
        <v>34</v>
      </c>
      <c r="AC18368" s="1" t="s">
        <v>34</v>
      </c>
      <c r="AD18368">
        <v>44187.133287037039</v>
      </c>
      <c r="AE18368">
        <v>2020</v>
      </c>
      <c r="AF18368">
        <v>12</v>
      </c>
      <c r="AG18368">
        <v>52</v>
      </c>
    </row>
    <row r="18369" spans="1:33" x14ac:dyDescent="0.35">
      <c r="A18369" s="1" t="s">
        <v>29739</v>
      </c>
      <c r="B18369">
        <v>61382</v>
      </c>
      <c r="C18369">
        <v>314403</v>
      </c>
      <c r="D18369">
        <v>801949</v>
      </c>
      <c r="E18369">
        <v>1.34121996254369E+18</v>
      </c>
      <c r="F18369">
        <v>18</v>
      </c>
      <c r="G18369">
        <v>44187.133472222216</v>
      </c>
      <c r="H18369" s="1" t="s">
        <v>34</v>
      </c>
      <c r="I18369">
        <v>0</v>
      </c>
      <c r="J18369" s="1" t="s">
        <v>34818</v>
      </c>
      <c r="K18369" s="1" t="s">
        <v>34</v>
      </c>
      <c r="L18369" s="1" t="s">
        <v>34</v>
      </c>
      <c r="M18369" s="1" t="s">
        <v>40</v>
      </c>
      <c r="N18369">
        <v>2163208946</v>
      </c>
      <c r="O18369">
        <v>306</v>
      </c>
      <c r="P18369">
        <v>0</v>
      </c>
      <c r="Q18369">
        <v>0</v>
      </c>
      <c r="R18369">
        <v>0</v>
      </c>
      <c r="S18369">
        <v>0</v>
      </c>
      <c r="T18369" s="1" t="s">
        <v>34</v>
      </c>
      <c r="U18369">
        <v>0</v>
      </c>
      <c r="V18369" s="1" t="s">
        <v>34</v>
      </c>
      <c r="W18369" s="1" t="s">
        <v>33714</v>
      </c>
      <c r="X18369" s="1" t="s">
        <v>34</v>
      </c>
      <c r="Y18369" s="1" t="s">
        <v>34</v>
      </c>
      <c r="Z18369" s="1" t="s">
        <v>34819</v>
      </c>
      <c r="AA18369">
        <v>0</v>
      </c>
      <c r="AB18369" s="1" t="s">
        <v>34</v>
      </c>
      <c r="AC18369" s="1" t="s">
        <v>34</v>
      </c>
      <c r="AD18369">
        <v>44187.133472222216</v>
      </c>
      <c r="AE18369">
        <v>2020</v>
      </c>
      <c r="AF18369">
        <v>12</v>
      </c>
      <c r="AG18369">
        <v>52</v>
      </c>
    </row>
    <row r="18370" spans="1:33" x14ac:dyDescent="0.35">
      <c r="A18370" s="1" t="s">
        <v>29739</v>
      </c>
      <c r="B18370">
        <v>61383</v>
      </c>
      <c r="C18370">
        <v>314404</v>
      </c>
      <c r="D18370">
        <v>801963</v>
      </c>
      <c r="E18370">
        <v>1.341221150781792E+18</v>
      </c>
      <c r="F18370">
        <v>18</v>
      </c>
      <c r="G18370">
        <v>44187.136747685188</v>
      </c>
      <c r="H18370" s="1" t="s">
        <v>34</v>
      </c>
      <c r="I18370">
        <v>0</v>
      </c>
      <c r="J18370" s="1" t="s">
        <v>28724</v>
      </c>
      <c r="K18370" s="1" t="s">
        <v>34</v>
      </c>
      <c r="L18370" s="1" t="s">
        <v>34</v>
      </c>
      <c r="M18370" s="1" t="s">
        <v>40</v>
      </c>
      <c r="N18370">
        <v>4856156414</v>
      </c>
      <c r="O18370">
        <v>306</v>
      </c>
      <c r="P18370">
        <v>10</v>
      </c>
      <c r="Q18370">
        <v>0</v>
      </c>
      <c r="R18370">
        <v>0</v>
      </c>
      <c r="S18370">
        <v>0</v>
      </c>
      <c r="T18370" s="1" t="s">
        <v>34195</v>
      </c>
      <c r="U18370">
        <v>0</v>
      </c>
      <c r="V18370" s="1" t="s">
        <v>34</v>
      </c>
      <c r="W18370" s="1" t="s">
        <v>34</v>
      </c>
      <c r="X18370" s="1" t="s">
        <v>34</v>
      </c>
      <c r="Y18370" s="1" t="s">
        <v>34</v>
      </c>
      <c r="Z18370" s="1" t="s">
        <v>28726</v>
      </c>
      <c r="AA18370">
        <v>0</v>
      </c>
      <c r="AB18370" s="1" t="s">
        <v>34</v>
      </c>
      <c r="AC18370" s="1" t="s">
        <v>34</v>
      </c>
      <c r="AD18370">
        <v>44187.136747685188</v>
      </c>
      <c r="AE18370">
        <v>2020</v>
      </c>
      <c r="AF18370">
        <v>12</v>
      </c>
      <c r="AG18370">
        <v>52</v>
      </c>
    </row>
    <row r="18371" spans="1:33" x14ac:dyDescent="0.35">
      <c r="A18371" s="1" t="s">
        <v>29739</v>
      </c>
      <c r="B18371">
        <v>61384</v>
      </c>
      <c r="C18371">
        <v>314405</v>
      </c>
      <c r="D18371">
        <v>801971</v>
      </c>
      <c r="E18371">
        <v>1.341221576658678E+18</v>
      </c>
      <c r="F18371">
        <v>18</v>
      </c>
      <c r="G18371">
        <v>44187.137928240743</v>
      </c>
      <c r="H18371" s="1" t="s">
        <v>34</v>
      </c>
      <c r="I18371">
        <v>0</v>
      </c>
      <c r="J18371" s="1" t="s">
        <v>34820</v>
      </c>
      <c r="K18371" s="1" t="s">
        <v>34</v>
      </c>
      <c r="L18371" s="1" t="s">
        <v>34</v>
      </c>
      <c r="M18371" s="1" t="s">
        <v>36</v>
      </c>
      <c r="N18371">
        <v>444609317</v>
      </c>
      <c r="O18371">
        <v>306</v>
      </c>
      <c r="P18371">
        <v>0</v>
      </c>
      <c r="Q18371">
        <v>1</v>
      </c>
      <c r="R18371">
        <v>0</v>
      </c>
      <c r="S18371">
        <v>0</v>
      </c>
      <c r="T18371" s="1" t="s">
        <v>34</v>
      </c>
      <c r="U18371">
        <v>0</v>
      </c>
      <c r="V18371" s="1" t="s">
        <v>33714</v>
      </c>
      <c r="W18371" s="1" t="s">
        <v>34</v>
      </c>
      <c r="X18371" s="1" t="s">
        <v>34</v>
      </c>
      <c r="Y18371" s="1" t="s">
        <v>34</v>
      </c>
      <c r="Z18371" s="1" t="s">
        <v>34821</v>
      </c>
      <c r="AA18371">
        <v>0</v>
      </c>
      <c r="AB18371" s="1" t="s">
        <v>34</v>
      </c>
      <c r="AC18371" s="1" t="s">
        <v>34</v>
      </c>
      <c r="AD18371">
        <v>44187.137928240743</v>
      </c>
      <c r="AE18371">
        <v>2020</v>
      </c>
      <c r="AF18371">
        <v>12</v>
      </c>
      <c r="AG18371">
        <v>52</v>
      </c>
    </row>
    <row r="18372" spans="1:33" x14ac:dyDescent="0.35">
      <c r="A18372" s="1" t="s">
        <v>29739</v>
      </c>
      <c r="B18372">
        <v>61385</v>
      </c>
      <c r="C18372">
        <v>314406</v>
      </c>
      <c r="D18372">
        <v>801982</v>
      </c>
      <c r="E18372">
        <v>1.341221932922892E+18</v>
      </c>
      <c r="F18372">
        <v>18</v>
      </c>
      <c r="G18372">
        <v>44187.138912037037</v>
      </c>
      <c r="H18372" s="1" t="s">
        <v>34</v>
      </c>
      <c r="I18372">
        <v>0</v>
      </c>
      <c r="J18372" s="1" t="s">
        <v>34822</v>
      </c>
      <c r="K18372" s="1" t="s">
        <v>34</v>
      </c>
      <c r="L18372" s="1" t="s">
        <v>34</v>
      </c>
      <c r="M18372" s="1" t="s">
        <v>40</v>
      </c>
      <c r="N18372">
        <v>2421481286</v>
      </c>
      <c r="O18372">
        <v>306</v>
      </c>
      <c r="P18372">
        <v>1</v>
      </c>
      <c r="Q18372">
        <v>1</v>
      </c>
      <c r="R18372">
        <v>0</v>
      </c>
      <c r="S18372">
        <v>0</v>
      </c>
      <c r="T18372" s="1" t="s">
        <v>34</v>
      </c>
      <c r="U18372">
        <v>0</v>
      </c>
      <c r="V18372" s="1" t="s">
        <v>34</v>
      </c>
      <c r="W18372" s="1" t="s">
        <v>34</v>
      </c>
      <c r="X18372" s="1" t="s">
        <v>34</v>
      </c>
      <c r="Y18372" s="1" t="s">
        <v>34</v>
      </c>
      <c r="Z18372" s="1" t="s">
        <v>34823</v>
      </c>
      <c r="AA18372">
        <v>0</v>
      </c>
      <c r="AB18372" s="1" t="s">
        <v>34</v>
      </c>
      <c r="AC18372" s="1" t="s">
        <v>34</v>
      </c>
      <c r="AD18372">
        <v>44187.138912037037</v>
      </c>
      <c r="AE18372">
        <v>2020</v>
      </c>
      <c r="AF18372">
        <v>12</v>
      </c>
      <c r="AG18372">
        <v>52</v>
      </c>
    </row>
    <row r="18373" spans="1:33" x14ac:dyDescent="0.35">
      <c r="A18373" s="1" t="s">
        <v>29739</v>
      </c>
      <c r="B18373">
        <v>61386</v>
      </c>
      <c r="C18373">
        <v>314407</v>
      </c>
      <c r="D18373">
        <v>801983</v>
      </c>
      <c r="E18373">
        <v>1.341221989734879E+18</v>
      </c>
      <c r="F18373">
        <v>18</v>
      </c>
      <c r="G18373">
        <v>44187.139062499999</v>
      </c>
      <c r="H18373" s="1" t="s">
        <v>34</v>
      </c>
      <c r="I18373">
        <v>0</v>
      </c>
      <c r="J18373" s="1" t="s">
        <v>34824</v>
      </c>
      <c r="K18373" s="1" t="s">
        <v>34</v>
      </c>
      <c r="L18373" s="1" t="s">
        <v>34</v>
      </c>
      <c r="M18373" s="1" t="s">
        <v>40</v>
      </c>
      <c r="N18373">
        <v>299577847</v>
      </c>
      <c r="O18373">
        <v>306</v>
      </c>
      <c r="P18373">
        <v>0</v>
      </c>
      <c r="Q18373">
        <v>1</v>
      </c>
      <c r="R18373">
        <v>0</v>
      </c>
      <c r="S18373">
        <v>0</v>
      </c>
      <c r="T18373" s="1" t="s">
        <v>34</v>
      </c>
      <c r="U18373">
        <v>0</v>
      </c>
      <c r="V18373" s="1" t="s">
        <v>34</v>
      </c>
      <c r="W18373" s="1" t="s">
        <v>34</v>
      </c>
      <c r="X18373" s="1" t="s">
        <v>34</v>
      </c>
      <c r="Y18373" s="1" t="s">
        <v>34</v>
      </c>
      <c r="Z18373" s="1" t="s">
        <v>34825</v>
      </c>
      <c r="AA18373">
        <v>0</v>
      </c>
      <c r="AB18373" s="1" t="s">
        <v>34</v>
      </c>
      <c r="AC18373" s="1" t="s">
        <v>34</v>
      </c>
      <c r="AD18373">
        <v>44187.139062499999</v>
      </c>
      <c r="AE18373">
        <v>2020</v>
      </c>
      <c r="AF18373">
        <v>12</v>
      </c>
      <c r="AG18373">
        <v>52</v>
      </c>
    </row>
    <row r="18374" spans="1:33" x14ac:dyDescent="0.35">
      <c r="A18374" s="1" t="s">
        <v>29739</v>
      </c>
      <c r="B18374">
        <v>61387</v>
      </c>
      <c r="C18374">
        <v>314408</v>
      </c>
      <c r="D18374">
        <v>801985</v>
      </c>
      <c r="E18374">
        <v>1.3412221073138281E+18</v>
      </c>
      <c r="F18374">
        <v>18</v>
      </c>
      <c r="G18374">
        <v>44187.139386574083</v>
      </c>
      <c r="H18374" s="1" t="s">
        <v>34</v>
      </c>
      <c r="I18374">
        <v>0</v>
      </c>
      <c r="J18374" s="1" t="s">
        <v>29875</v>
      </c>
      <c r="K18374" s="1" t="s">
        <v>34</v>
      </c>
      <c r="L18374" s="1" t="s">
        <v>34</v>
      </c>
      <c r="M18374" s="1" t="s">
        <v>40</v>
      </c>
      <c r="N18374">
        <v>4786492775</v>
      </c>
      <c r="O18374">
        <v>306</v>
      </c>
      <c r="P18374">
        <v>36</v>
      </c>
      <c r="Q18374">
        <v>0</v>
      </c>
      <c r="R18374">
        <v>0</v>
      </c>
      <c r="S18374">
        <v>0</v>
      </c>
      <c r="T18374" s="1" t="s">
        <v>29876</v>
      </c>
      <c r="U18374">
        <v>0</v>
      </c>
      <c r="V18374" s="1" t="s">
        <v>34</v>
      </c>
      <c r="W18374" s="1" t="s">
        <v>34</v>
      </c>
      <c r="X18374" s="1" t="s">
        <v>34</v>
      </c>
      <c r="Y18374" s="1" t="s">
        <v>34</v>
      </c>
      <c r="Z18374" s="1" t="s">
        <v>29877</v>
      </c>
      <c r="AA18374">
        <v>0</v>
      </c>
      <c r="AB18374" s="1" t="s">
        <v>34</v>
      </c>
      <c r="AC18374" s="1" t="s">
        <v>34</v>
      </c>
      <c r="AD18374">
        <v>44187.139386574083</v>
      </c>
      <c r="AE18374">
        <v>2020</v>
      </c>
      <c r="AF18374">
        <v>12</v>
      </c>
      <c r="AG18374">
        <v>52</v>
      </c>
    </row>
    <row r="18375" spans="1:33" x14ac:dyDescent="0.35">
      <c r="A18375" s="1" t="s">
        <v>29739</v>
      </c>
      <c r="B18375">
        <v>61388</v>
      </c>
      <c r="C18375">
        <v>314409</v>
      </c>
      <c r="D18375">
        <v>801987</v>
      </c>
      <c r="E18375">
        <v>1.3412221798039629E+18</v>
      </c>
      <c r="F18375">
        <v>18</v>
      </c>
      <c r="G18375">
        <v>44187.139594907407</v>
      </c>
      <c r="H18375" s="1" t="s">
        <v>34</v>
      </c>
      <c r="I18375">
        <v>0</v>
      </c>
      <c r="J18375" s="1" t="s">
        <v>34826</v>
      </c>
      <c r="K18375" s="1" t="s">
        <v>34</v>
      </c>
      <c r="L18375" s="1" t="s">
        <v>34</v>
      </c>
      <c r="M18375" s="1" t="s">
        <v>36</v>
      </c>
      <c r="N18375">
        <v>179236473</v>
      </c>
      <c r="O18375">
        <v>306</v>
      </c>
      <c r="P18375">
        <v>0</v>
      </c>
      <c r="Q18375">
        <v>1</v>
      </c>
      <c r="R18375">
        <v>0</v>
      </c>
      <c r="S18375">
        <v>0</v>
      </c>
      <c r="T18375" s="1" t="s">
        <v>34</v>
      </c>
      <c r="U18375">
        <v>0</v>
      </c>
      <c r="V18375" s="1" t="s">
        <v>34</v>
      </c>
      <c r="W18375" s="1" t="s">
        <v>34</v>
      </c>
      <c r="X18375" s="1" t="s">
        <v>34</v>
      </c>
      <c r="Y18375" s="1" t="s">
        <v>34</v>
      </c>
      <c r="Z18375" s="1" t="s">
        <v>34827</v>
      </c>
      <c r="AA18375">
        <v>0</v>
      </c>
      <c r="AB18375" s="1" t="s">
        <v>34</v>
      </c>
      <c r="AC18375" s="1" t="s">
        <v>34</v>
      </c>
      <c r="AD18375">
        <v>44187.139594907407</v>
      </c>
      <c r="AE18375">
        <v>2020</v>
      </c>
      <c r="AF18375">
        <v>12</v>
      </c>
      <c r="AG18375">
        <v>52</v>
      </c>
    </row>
    <row r="18376" spans="1:33" x14ac:dyDescent="0.35">
      <c r="A18376" s="1" t="s">
        <v>29739</v>
      </c>
      <c r="B18376">
        <v>61389</v>
      </c>
      <c r="C18376">
        <v>314410</v>
      </c>
      <c r="D18376">
        <v>801991</v>
      </c>
      <c r="E18376">
        <v>1.3412225212327849E+18</v>
      </c>
      <c r="F18376">
        <v>18</v>
      </c>
      <c r="G18376">
        <v>44187.140532407408</v>
      </c>
      <c r="H18376" s="1" t="s">
        <v>34</v>
      </c>
      <c r="I18376">
        <v>0</v>
      </c>
      <c r="J18376" s="1" t="s">
        <v>34828</v>
      </c>
      <c r="K18376" s="1" t="s">
        <v>34</v>
      </c>
      <c r="L18376" s="1" t="s">
        <v>34</v>
      </c>
      <c r="M18376" s="1" t="s">
        <v>36</v>
      </c>
      <c r="N18376">
        <v>3310185230</v>
      </c>
      <c r="O18376">
        <v>306</v>
      </c>
      <c r="P18376">
        <v>1</v>
      </c>
      <c r="Q18376">
        <v>1</v>
      </c>
      <c r="R18376">
        <v>0</v>
      </c>
      <c r="S18376">
        <v>0</v>
      </c>
      <c r="T18376" s="1" t="s">
        <v>34</v>
      </c>
      <c r="U18376">
        <v>0</v>
      </c>
      <c r="V18376" s="1" t="s">
        <v>34</v>
      </c>
      <c r="W18376" s="1" t="s">
        <v>34</v>
      </c>
      <c r="X18376" s="1" t="s">
        <v>34</v>
      </c>
      <c r="Y18376" s="1" t="s">
        <v>34</v>
      </c>
      <c r="Z18376" s="1" t="s">
        <v>34829</v>
      </c>
      <c r="AA18376">
        <v>0</v>
      </c>
      <c r="AB18376" s="1" t="s">
        <v>34</v>
      </c>
      <c r="AC18376" s="1" t="s">
        <v>34</v>
      </c>
      <c r="AD18376">
        <v>44187.140532407408</v>
      </c>
      <c r="AE18376">
        <v>2020</v>
      </c>
      <c r="AF18376">
        <v>12</v>
      </c>
      <c r="AG18376">
        <v>52</v>
      </c>
    </row>
    <row r="18377" spans="1:33" x14ac:dyDescent="0.35">
      <c r="A18377" s="1" t="s">
        <v>29739</v>
      </c>
      <c r="B18377">
        <v>61390</v>
      </c>
      <c r="C18377">
        <v>314411</v>
      </c>
      <c r="D18377">
        <v>802010</v>
      </c>
      <c r="E18377">
        <v>1.341223083944727E+18</v>
      </c>
      <c r="F18377">
        <v>18</v>
      </c>
      <c r="G18377">
        <v>44187.142083333332</v>
      </c>
      <c r="H18377" s="1" t="s">
        <v>34</v>
      </c>
      <c r="I18377">
        <v>0</v>
      </c>
      <c r="J18377" s="1" t="s">
        <v>34830</v>
      </c>
      <c r="K18377" s="1" t="s">
        <v>34</v>
      </c>
      <c r="L18377" s="1" t="s">
        <v>34</v>
      </c>
      <c r="M18377" s="1" t="s">
        <v>40</v>
      </c>
      <c r="N18377">
        <v>444609317</v>
      </c>
      <c r="O18377">
        <v>306</v>
      </c>
      <c r="P18377">
        <v>0</v>
      </c>
      <c r="Q18377">
        <v>1</v>
      </c>
      <c r="R18377">
        <v>0</v>
      </c>
      <c r="S18377">
        <v>0</v>
      </c>
      <c r="T18377" s="1" t="s">
        <v>34</v>
      </c>
      <c r="U18377">
        <v>0</v>
      </c>
      <c r="V18377" s="1" t="s">
        <v>34241</v>
      </c>
      <c r="W18377" s="1" t="s">
        <v>34</v>
      </c>
      <c r="X18377" s="1" t="s">
        <v>34</v>
      </c>
      <c r="Y18377" s="1" t="s">
        <v>34</v>
      </c>
      <c r="Z18377" s="1" t="s">
        <v>34831</v>
      </c>
      <c r="AA18377">
        <v>0</v>
      </c>
      <c r="AB18377" s="1" t="s">
        <v>34</v>
      </c>
      <c r="AC18377" s="1" t="s">
        <v>34</v>
      </c>
      <c r="AD18377">
        <v>44187.142083333332</v>
      </c>
      <c r="AE18377">
        <v>2020</v>
      </c>
      <c r="AF18377">
        <v>12</v>
      </c>
      <c r="AG18377">
        <v>52</v>
      </c>
    </row>
    <row r="18378" spans="1:33" x14ac:dyDescent="0.35">
      <c r="A18378" s="1" t="s">
        <v>29739</v>
      </c>
      <c r="B18378">
        <v>61391</v>
      </c>
      <c r="C18378">
        <v>314412</v>
      </c>
      <c r="D18378">
        <v>802013</v>
      </c>
      <c r="E18378">
        <v>1.3412231206952179E+18</v>
      </c>
      <c r="F18378">
        <v>18</v>
      </c>
      <c r="G18378">
        <v>44187.142187500001</v>
      </c>
      <c r="H18378" s="1" t="s">
        <v>34</v>
      </c>
      <c r="I18378">
        <v>0</v>
      </c>
      <c r="J18378" s="1" t="s">
        <v>34832</v>
      </c>
      <c r="K18378" s="1" t="s">
        <v>34</v>
      </c>
      <c r="L18378" s="1" t="s">
        <v>34</v>
      </c>
      <c r="M18378" s="1" t="s">
        <v>7241</v>
      </c>
      <c r="N18378">
        <v>600191654</v>
      </c>
      <c r="O18378">
        <v>306</v>
      </c>
      <c r="P18378">
        <v>28</v>
      </c>
      <c r="Q18378">
        <v>0</v>
      </c>
      <c r="R18378">
        <v>0</v>
      </c>
      <c r="S18378">
        <v>0</v>
      </c>
      <c r="T18378" s="1" t="s">
        <v>34833</v>
      </c>
      <c r="U18378">
        <v>0</v>
      </c>
      <c r="V18378" s="1" t="s">
        <v>34</v>
      </c>
      <c r="W18378" s="1" t="s">
        <v>34</v>
      </c>
      <c r="X18378" s="1" t="s">
        <v>34</v>
      </c>
      <c r="Y18378" s="1" t="s">
        <v>34</v>
      </c>
      <c r="Z18378" s="1" t="s">
        <v>34834</v>
      </c>
      <c r="AA18378">
        <v>0</v>
      </c>
      <c r="AB18378" s="1" t="s">
        <v>34</v>
      </c>
      <c r="AC18378" s="1" t="s">
        <v>34</v>
      </c>
      <c r="AD18378">
        <v>44187.142187500001</v>
      </c>
      <c r="AE18378">
        <v>2020</v>
      </c>
      <c r="AF18378">
        <v>12</v>
      </c>
      <c r="AG18378">
        <v>52</v>
      </c>
    </row>
    <row r="18379" spans="1:33" x14ac:dyDescent="0.35">
      <c r="A18379" s="1" t="s">
        <v>29739</v>
      </c>
      <c r="B18379">
        <v>61392</v>
      </c>
      <c r="C18379">
        <v>314413</v>
      </c>
      <c r="D18379">
        <v>802014</v>
      </c>
      <c r="E18379">
        <v>1.341223131277631E+18</v>
      </c>
      <c r="F18379">
        <v>18</v>
      </c>
      <c r="G18379">
        <v>44187.142210648148</v>
      </c>
      <c r="H18379" s="1" t="s">
        <v>34</v>
      </c>
      <c r="I18379">
        <v>0</v>
      </c>
      <c r="J18379" s="1" t="s">
        <v>34835</v>
      </c>
      <c r="K18379" s="1" t="s">
        <v>34</v>
      </c>
      <c r="L18379" s="1" t="s">
        <v>34</v>
      </c>
      <c r="M18379" s="1" t="s">
        <v>40</v>
      </c>
      <c r="N18379">
        <v>8793352</v>
      </c>
      <c r="O18379">
        <v>306</v>
      </c>
      <c r="P18379">
        <v>0</v>
      </c>
      <c r="Q18379">
        <v>0</v>
      </c>
      <c r="R18379">
        <v>0</v>
      </c>
      <c r="S18379">
        <v>0</v>
      </c>
      <c r="T18379" s="1" t="s">
        <v>34</v>
      </c>
      <c r="U18379">
        <v>0</v>
      </c>
      <c r="V18379" s="1" t="s">
        <v>34</v>
      </c>
      <c r="W18379" s="1" t="s">
        <v>34</v>
      </c>
      <c r="X18379" s="1" t="s">
        <v>34</v>
      </c>
      <c r="Y18379" s="1" t="s">
        <v>34</v>
      </c>
      <c r="Z18379" s="1" t="s">
        <v>34836</v>
      </c>
      <c r="AA18379">
        <v>0</v>
      </c>
      <c r="AB18379" s="1" t="s">
        <v>34</v>
      </c>
      <c r="AC18379" s="1" t="s">
        <v>34</v>
      </c>
      <c r="AD18379">
        <v>44187.142210648148</v>
      </c>
      <c r="AE18379">
        <v>2020</v>
      </c>
      <c r="AF18379">
        <v>12</v>
      </c>
      <c r="AG18379">
        <v>52</v>
      </c>
    </row>
    <row r="18380" spans="1:33" x14ac:dyDescent="0.35">
      <c r="A18380" s="1" t="s">
        <v>29739</v>
      </c>
      <c r="B18380">
        <v>61393</v>
      </c>
      <c r="C18380">
        <v>314414</v>
      </c>
      <c r="D18380">
        <v>802018</v>
      </c>
      <c r="E18380">
        <v>1.341223183043744E+18</v>
      </c>
      <c r="F18380">
        <v>18</v>
      </c>
      <c r="G18380">
        <v>44187.142361111109</v>
      </c>
      <c r="H18380" s="1" t="s">
        <v>34</v>
      </c>
      <c r="I18380">
        <v>0</v>
      </c>
      <c r="J18380" s="1" t="s">
        <v>34837</v>
      </c>
      <c r="K18380" s="1" t="s">
        <v>34</v>
      </c>
      <c r="L18380" s="1" t="s">
        <v>34</v>
      </c>
      <c r="M18380" s="1" t="s">
        <v>40</v>
      </c>
      <c r="N18380">
        <v>247312318</v>
      </c>
      <c r="O18380">
        <v>306</v>
      </c>
      <c r="P18380">
        <v>0</v>
      </c>
      <c r="Q18380">
        <v>0</v>
      </c>
      <c r="R18380">
        <v>0</v>
      </c>
      <c r="S18380">
        <v>0</v>
      </c>
      <c r="T18380" s="1" t="s">
        <v>34</v>
      </c>
      <c r="U18380">
        <v>0</v>
      </c>
      <c r="V18380" s="1" t="s">
        <v>34</v>
      </c>
      <c r="W18380" s="1" t="s">
        <v>34</v>
      </c>
      <c r="X18380" s="1" t="s">
        <v>34</v>
      </c>
      <c r="Y18380" s="1" t="s">
        <v>34</v>
      </c>
      <c r="Z18380" s="1" t="s">
        <v>34838</v>
      </c>
      <c r="AA18380">
        <v>0</v>
      </c>
      <c r="AB18380" s="1" t="s">
        <v>34</v>
      </c>
      <c r="AC18380" s="1" t="s">
        <v>34</v>
      </c>
      <c r="AD18380">
        <v>44187.142361111109</v>
      </c>
      <c r="AE18380">
        <v>2020</v>
      </c>
      <c r="AF18380">
        <v>12</v>
      </c>
      <c r="AG18380">
        <v>52</v>
      </c>
    </row>
    <row r="18381" spans="1:33" x14ac:dyDescent="0.35">
      <c r="A18381" s="1" t="s">
        <v>29739</v>
      </c>
      <c r="B18381">
        <v>61394</v>
      </c>
      <c r="C18381">
        <v>314415</v>
      </c>
      <c r="D18381">
        <v>802021</v>
      </c>
      <c r="E18381">
        <v>1.3412233826085399E+18</v>
      </c>
      <c r="F18381">
        <v>18</v>
      </c>
      <c r="G18381">
        <v>44187.142905092587</v>
      </c>
      <c r="H18381" s="1" t="s">
        <v>34</v>
      </c>
      <c r="I18381">
        <v>0</v>
      </c>
      <c r="J18381" s="1" t="s">
        <v>34839</v>
      </c>
      <c r="K18381" s="1" t="s">
        <v>34</v>
      </c>
      <c r="L18381" s="1" t="s">
        <v>34</v>
      </c>
      <c r="M18381" s="1" t="s">
        <v>36</v>
      </c>
      <c r="N18381">
        <v>67445710</v>
      </c>
      <c r="O18381">
        <v>306</v>
      </c>
      <c r="P18381">
        <v>0</v>
      </c>
      <c r="Q18381">
        <v>0</v>
      </c>
      <c r="R18381">
        <v>0</v>
      </c>
      <c r="S18381">
        <v>0</v>
      </c>
      <c r="T18381" s="1" t="s">
        <v>34</v>
      </c>
      <c r="U18381">
        <v>0</v>
      </c>
      <c r="V18381" s="1" t="s">
        <v>34</v>
      </c>
      <c r="W18381" s="1" t="s">
        <v>34</v>
      </c>
      <c r="X18381" s="1" t="s">
        <v>34</v>
      </c>
      <c r="Y18381" s="1" t="s">
        <v>34</v>
      </c>
      <c r="Z18381" s="1" t="s">
        <v>34840</v>
      </c>
      <c r="AA18381">
        <v>0</v>
      </c>
      <c r="AB18381" s="1" t="s">
        <v>34</v>
      </c>
      <c r="AC18381" s="1" t="s">
        <v>34</v>
      </c>
      <c r="AD18381">
        <v>44187.142905092587</v>
      </c>
      <c r="AE18381">
        <v>2020</v>
      </c>
      <c r="AF18381">
        <v>12</v>
      </c>
      <c r="AG18381">
        <v>52</v>
      </c>
    </row>
    <row r="18382" spans="1:33" x14ac:dyDescent="0.35">
      <c r="A18382" s="1" t="s">
        <v>29739</v>
      </c>
      <c r="B18382">
        <v>61395</v>
      </c>
      <c r="C18382">
        <v>314416</v>
      </c>
      <c r="D18382">
        <v>802022</v>
      </c>
      <c r="E18382">
        <v>1.341223393136394E+18</v>
      </c>
      <c r="F18382">
        <v>18</v>
      </c>
      <c r="G18382">
        <v>44187.142939814818</v>
      </c>
      <c r="H18382" s="1" t="s">
        <v>34</v>
      </c>
      <c r="I18382">
        <v>0</v>
      </c>
      <c r="J18382" s="1" t="s">
        <v>1375</v>
      </c>
      <c r="K18382" s="1" t="s">
        <v>34</v>
      </c>
      <c r="L18382" s="1" t="s">
        <v>34</v>
      </c>
      <c r="M18382" s="1" t="s">
        <v>36</v>
      </c>
      <c r="N18382">
        <v>874731872</v>
      </c>
      <c r="O18382">
        <v>306</v>
      </c>
      <c r="P18382">
        <v>1</v>
      </c>
      <c r="Q18382">
        <v>0</v>
      </c>
      <c r="R18382">
        <v>0</v>
      </c>
      <c r="S18382">
        <v>0</v>
      </c>
      <c r="T18382" s="1" t="s">
        <v>34841</v>
      </c>
      <c r="U18382">
        <v>0</v>
      </c>
      <c r="V18382" s="1" t="s">
        <v>34</v>
      </c>
      <c r="W18382" s="1" t="s">
        <v>34</v>
      </c>
      <c r="X18382" s="1" t="s">
        <v>34</v>
      </c>
      <c r="Y18382" s="1" t="s">
        <v>34</v>
      </c>
      <c r="Z18382" s="1" t="s">
        <v>1377</v>
      </c>
      <c r="AA18382">
        <v>0</v>
      </c>
      <c r="AB18382" s="1" t="s">
        <v>34</v>
      </c>
      <c r="AC18382" s="1" t="s">
        <v>34</v>
      </c>
      <c r="AD18382">
        <v>44187.142939814818</v>
      </c>
      <c r="AE18382">
        <v>2020</v>
      </c>
      <c r="AF18382">
        <v>12</v>
      </c>
      <c r="AG18382">
        <v>52</v>
      </c>
    </row>
    <row r="18383" spans="1:33" x14ac:dyDescent="0.35">
      <c r="A18383" s="1" t="s">
        <v>29739</v>
      </c>
      <c r="B18383">
        <v>61396</v>
      </c>
      <c r="C18383">
        <v>314417</v>
      </c>
      <c r="D18383">
        <v>802023</v>
      </c>
      <c r="E18383">
        <v>1.3412235115122729E+18</v>
      </c>
      <c r="F18383">
        <v>18</v>
      </c>
      <c r="G18383">
        <v>44187.143263888887</v>
      </c>
      <c r="H18383" s="1" t="s">
        <v>34</v>
      </c>
      <c r="I18383">
        <v>0</v>
      </c>
      <c r="J18383" s="1" t="s">
        <v>34842</v>
      </c>
      <c r="K18383" s="1" t="s">
        <v>34</v>
      </c>
      <c r="L18383" s="1" t="s">
        <v>34</v>
      </c>
      <c r="M18383" s="1" t="s">
        <v>40</v>
      </c>
      <c r="N18383">
        <v>27378122</v>
      </c>
      <c r="O18383">
        <v>306</v>
      </c>
      <c r="P18383">
        <v>2</v>
      </c>
      <c r="Q18383">
        <v>10</v>
      </c>
      <c r="R18383">
        <v>1</v>
      </c>
      <c r="S18383">
        <v>1</v>
      </c>
      <c r="T18383" s="1" t="s">
        <v>34</v>
      </c>
      <c r="U18383">
        <v>0</v>
      </c>
      <c r="V18383" s="1" t="s">
        <v>34</v>
      </c>
      <c r="W18383" s="1" t="s">
        <v>34843</v>
      </c>
      <c r="X18383" s="1" t="s">
        <v>34</v>
      </c>
      <c r="Y18383" s="1" t="s">
        <v>34</v>
      </c>
      <c r="Z18383" s="1" t="s">
        <v>34844</v>
      </c>
      <c r="AA18383">
        <v>0</v>
      </c>
      <c r="AB18383" s="1" t="s">
        <v>34</v>
      </c>
      <c r="AC18383" s="1" t="s">
        <v>34</v>
      </c>
      <c r="AD18383">
        <v>44187.143263888887</v>
      </c>
      <c r="AE18383">
        <v>2020</v>
      </c>
      <c r="AF18383">
        <v>12</v>
      </c>
      <c r="AG18383">
        <v>52</v>
      </c>
    </row>
    <row r="18384" spans="1:33" x14ac:dyDescent="0.35">
      <c r="A18384" s="1" t="s">
        <v>29739</v>
      </c>
      <c r="B18384">
        <v>61397</v>
      </c>
      <c r="C18384">
        <v>314418</v>
      </c>
      <c r="D18384">
        <v>802024</v>
      </c>
      <c r="E18384">
        <v>1.3412235306298939E+18</v>
      </c>
      <c r="F18384">
        <v>18</v>
      </c>
      <c r="G18384">
        <v>44187.143321759257</v>
      </c>
      <c r="H18384" s="1" t="s">
        <v>34</v>
      </c>
      <c r="I18384">
        <v>0</v>
      </c>
      <c r="J18384" s="1" t="s">
        <v>34845</v>
      </c>
      <c r="K18384" s="1" t="s">
        <v>34</v>
      </c>
      <c r="L18384" s="1" t="s">
        <v>34</v>
      </c>
      <c r="M18384" s="1" t="s">
        <v>40</v>
      </c>
      <c r="N18384">
        <v>314696185</v>
      </c>
      <c r="O18384">
        <v>306</v>
      </c>
      <c r="P18384">
        <v>0</v>
      </c>
      <c r="Q18384">
        <v>0</v>
      </c>
      <c r="R18384">
        <v>0</v>
      </c>
      <c r="S18384">
        <v>0</v>
      </c>
      <c r="T18384" s="1" t="s">
        <v>34</v>
      </c>
      <c r="U18384">
        <v>0</v>
      </c>
      <c r="V18384" s="1" t="s">
        <v>34</v>
      </c>
      <c r="W18384" s="1" t="s">
        <v>34</v>
      </c>
      <c r="X18384" s="1" t="s">
        <v>34</v>
      </c>
      <c r="Y18384" s="1" t="s">
        <v>34</v>
      </c>
      <c r="Z18384" s="1" t="s">
        <v>34846</v>
      </c>
      <c r="AA18384">
        <v>0</v>
      </c>
      <c r="AB18384" s="1" t="s">
        <v>34</v>
      </c>
      <c r="AC18384" s="1" t="s">
        <v>34</v>
      </c>
      <c r="AD18384">
        <v>44187.143321759257</v>
      </c>
      <c r="AE18384">
        <v>2020</v>
      </c>
      <c r="AF18384">
        <v>12</v>
      </c>
      <c r="AG18384">
        <v>52</v>
      </c>
    </row>
    <row r="18385" spans="1:33" x14ac:dyDescent="0.35">
      <c r="A18385" s="1" t="s">
        <v>29739</v>
      </c>
      <c r="B18385">
        <v>61398</v>
      </c>
      <c r="C18385">
        <v>314419</v>
      </c>
      <c r="D18385">
        <v>802033</v>
      </c>
      <c r="E18385">
        <v>1.3412244421192499E+18</v>
      </c>
      <c r="F18385">
        <v>18</v>
      </c>
      <c r="G18385">
        <v>44187.145833333343</v>
      </c>
      <c r="H18385" s="1" t="s">
        <v>34</v>
      </c>
      <c r="I18385">
        <v>0</v>
      </c>
      <c r="J18385" s="1" t="s">
        <v>34847</v>
      </c>
      <c r="K18385" s="1" t="s">
        <v>34</v>
      </c>
      <c r="L18385" s="1" t="s">
        <v>34</v>
      </c>
      <c r="M18385" s="1" t="s">
        <v>36</v>
      </c>
      <c r="N18385">
        <v>2438744742</v>
      </c>
      <c r="O18385">
        <v>306</v>
      </c>
      <c r="P18385">
        <v>0</v>
      </c>
      <c r="Q18385">
        <v>3</v>
      </c>
      <c r="R18385">
        <v>0</v>
      </c>
      <c r="S18385">
        <v>0</v>
      </c>
      <c r="T18385" s="1" t="s">
        <v>34</v>
      </c>
      <c r="U18385">
        <v>0</v>
      </c>
      <c r="V18385" s="1" t="s">
        <v>34</v>
      </c>
      <c r="W18385" s="1" t="s">
        <v>34</v>
      </c>
      <c r="X18385" s="1" t="s">
        <v>34</v>
      </c>
      <c r="Y18385" s="1" t="s">
        <v>34</v>
      </c>
      <c r="Z18385" s="1" t="s">
        <v>34848</v>
      </c>
      <c r="AA18385">
        <v>0</v>
      </c>
      <c r="AB18385" s="1" t="s">
        <v>34</v>
      </c>
      <c r="AC18385" s="1" t="s">
        <v>34</v>
      </c>
      <c r="AD18385">
        <v>44187.145833333343</v>
      </c>
      <c r="AE18385">
        <v>2020</v>
      </c>
      <c r="AF18385">
        <v>12</v>
      </c>
      <c r="AG18385">
        <v>52</v>
      </c>
    </row>
    <row r="18386" spans="1:33" x14ac:dyDescent="0.35">
      <c r="A18386" s="1" t="s">
        <v>29739</v>
      </c>
      <c r="B18386">
        <v>61399</v>
      </c>
      <c r="C18386">
        <v>314420</v>
      </c>
      <c r="D18386">
        <v>802034</v>
      </c>
      <c r="E18386">
        <v>1.341224523870421E+18</v>
      </c>
      <c r="F18386">
        <v>18</v>
      </c>
      <c r="G18386">
        <v>44187.146053240736</v>
      </c>
      <c r="H18386" s="1" t="s">
        <v>34</v>
      </c>
      <c r="I18386">
        <v>0</v>
      </c>
      <c r="J18386" s="1" t="s">
        <v>34849</v>
      </c>
      <c r="K18386" s="1" t="s">
        <v>34</v>
      </c>
      <c r="L18386" s="1" t="s">
        <v>34</v>
      </c>
      <c r="M18386" s="1" t="s">
        <v>36</v>
      </c>
      <c r="N18386">
        <v>2438744742</v>
      </c>
      <c r="O18386">
        <v>306</v>
      </c>
      <c r="P18386">
        <v>0</v>
      </c>
      <c r="Q18386">
        <v>0</v>
      </c>
      <c r="R18386">
        <v>0</v>
      </c>
      <c r="S18386">
        <v>0</v>
      </c>
      <c r="T18386" s="1" t="s">
        <v>34</v>
      </c>
      <c r="U18386">
        <v>0</v>
      </c>
      <c r="V18386" s="1" t="s">
        <v>34850</v>
      </c>
      <c r="W18386" s="1" t="s">
        <v>34</v>
      </c>
      <c r="X18386" s="1" t="s">
        <v>34</v>
      </c>
      <c r="Y18386" s="1" t="s">
        <v>34</v>
      </c>
      <c r="Z18386" s="1" t="s">
        <v>34851</v>
      </c>
      <c r="AA18386">
        <v>0</v>
      </c>
      <c r="AB18386" s="1" t="s">
        <v>34</v>
      </c>
      <c r="AC18386" s="1" t="s">
        <v>34</v>
      </c>
      <c r="AD18386">
        <v>44187.146053240736</v>
      </c>
      <c r="AE18386">
        <v>2020</v>
      </c>
      <c r="AF18386">
        <v>12</v>
      </c>
      <c r="AG18386">
        <v>52</v>
      </c>
    </row>
    <row r="18387" spans="1:33" x14ac:dyDescent="0.35">
      <c r="A18387" s="1" t="s">
        <v>29739</v>
      </c>
      <c r="B18387">
        <v>61400</v>
      </c>
      <c r="C18387">
        <v>314421</v>
      </c>
      <c r="D18387">
        <v>802036</v>
      </c>
      <c r="E18387">
        <v>1.3412246439699699E+18</v>
      </c>
      <c r="F18387">
        <v>18</v>
      </c>
      <c r="G18387">
        <v>44187.14638888889</v>
      </c>
      <c r="H18387" s="1" t="s">
        <v>34</v>
      </c>
      <c r="I18387">
        <v>0</v>
      </c>
      <c r="J18387" s="1" t="s">
        <v>34852</v>
      </c>
      <c r="K18387" s="1" t="s">
        <v>34</v>
      </c>
      <c r="L18387" s="1" t="s">
        <v>34</v>
      </c>
      <c r="M18387" s="1" t="s">
        <v>40</v>
      </c>
      <c r="N18387">
        <v>444609317</v>
      </c>
      <c r="O18387">
        <v>306</v>
      </c>
      <c r="P18387">
        <v>0</v>
      </c>
      <c r="Q18387">
        <v>0</v>
      </c>
      <c r="R18387">
        <v>0</v>
      </c>
      <c r="S18387">
        <v>0</v>
      </c>
      <c r="T18387" s="1" t="s">
        <v>34</v>
      </c>
      <c r="U18387">
        <v>0</v>
      </c>
      <c r="V18387" s="1" t="s">
        <v>34853</v>
      </c>
      <c r="W18387" s="1" t="s">
        <v>34</v>
      </c>
      <c r="X18387" s="1" t="s">
        <v>34</v>
      </c>
      <c r="Y18387" s="1" t="s">
        <v>34</v>
      </c>
      <c r="Z18387" s="1" t="s">
        <v>34854</v>
      </c>
      <c r="AA18387">
        <v>0</v>
      </c>
      <c r="AB18387" s="1" t="s">
        <v>34</v>
      </c>
      <c r="AC18387" s="1" t="s">
        <v>34</v>
      </c>
      <c r="AD18387">
        <v>44187.14638888889</v>
      </c>
      <c r="AE18387">
        <v>2020</v>
      </c>
      <c r="AF18387">
        <v>12</v>
      </c>
      <c r="AG18387">
        <v>52</v>
      </c>
    </row>
    <row r="18388" spans="1:33" x14ac:dyDescent="0.35">
      <c r="A18388" s="1" t="s">
        <v>29739</v>
      </c>
      <c r="B18388">
        <v>61401</v>
      </c>
      <c r="C18388">
        <v>314422</v>
      </c>
      <c r="D18388">
        <v>802037</v>
      </c>
      <c r="E18388">
        <v>1.3412246485000069E+18</v>
      </c>
      <c r="F18388">
        <v>18</v>
      </c>
      <c r="G18388">
        <v>44187.14640046296</v>
      </c>
      <c r="H18388" s="1" t="s">
        <v>34</v>
      </c>
      <c r="I18388">
        <v>0</v>
      </c>
      <c r="J18388" s="1" t="s">
        <v>34855</v>
      </c>
      <c r="K18388" s="1" t="s">
        <v>34</v>
      </c>
      <c r="L18388" s="1" t="s">
        <v>34</v>
      </c>
      <c r="M18388" s="1" t="s">
        <v>40</v>
      </c>
      <c r="N18388">
        <v>18460100</v>
      </c>
      <c r="O18388">
        <v>306</v>
      </c>
      <c r="P18388">
        <v>0</v>
      </c>
      <c r="Q18388">
        <v>1</v>
      </c>
      <c r="R18388">
        <v>0</v>
      </c>
      <c r="S18388">
        <v>0</v>
      </c>
      <c r="T18388" s="1" t="s">
        <v>34</v>
      </c>
      <c r="U18388">
        <v>0</v>
      </c>
      <c r="V18388" s="1" t="s">
        <v>34</v>
      </c>
      <c r="W18388" s="1" t="s">
        <v>34</v>
      </c>
      <c r="X18388" s="1" t="s">
        <v>34</v>
      </c>
      <c r="Y18388" s="1" t="s">
        <v>34</v>
      </c>
      <c r="Z18388" s="1" t="s">
        <v>34856</v>
      </c>
      <c r="AA18388">
        <v>0</v>
      </c>
      <c r="AB18388" s="1" t="s">
        <v>34</v>
      </c>
      <c r="AC18388" s="1" t="s">
        <v>34</v>
      </c>
      <c r="AD18388">
        <v>44187.14640046296</v>
      </c>
      <c r="AE18388">
        <v>2020</v>
      </c>
      <c r="AF18388">
        <v>12</v>
      </c>
      <c r="AG18388">
        <v>52</v>
      </c>
    </row>
    <row r="18389" spans="1:33" x14ac:dyDescent="0.35">
      <c r="A18389" s="1" t="s">
        <v>29739</v>
      </c>
      <c r="B18389">
        <v>61402</v>
      </c>
      <c r="C18389">
        <v>314423</v>
      </c>
      <c r="D18389">
        <v>802041</v>
      </c>
      <c r="E18389">
        <v>1.341224973122335E+18</v>
      </c>
      <c r="F18389">
        <v>18</v>
      </c>
      <c r="G18389">
        <v>44187.147303240738</v>
      </c>
      <c r="H18389" s="1" t="s">
        <v>34</v>
      </c>
      <c r="I18389">
        <v>0</v>
      </c>
      <c r="J18389" s="1" t="s">
        <v>34857</v>
      </c>
      <c r="K18389" s="1" t="s">
        <v>34</v>
      </c>
      <c r="L18389" s="1" t="s">
        <v>34</v>
      </c>
      <c r="M18389" s="1" t="s">
        <v>40</v>
      </c>
      <c r="N18389">
        <v>21193415</v>
      </c>
      <c r="O18389">
        <v>306</v>
      </c>
      <c r="P18389">
        <v>0</v>
      </c>
      <c r="Q18389">
        <v>0</v>
      </c>
      <c r="R18389">
        <v>0</v>
      </c>
      <c r="S18389">
        <v>0</v>
      </c>
      <c r="T18389" s="1" t="s">
        <v>34</v>
      </c>
      <c r="U18389">
        <v>0</v>
      </c>
      <c r="V18389" s="1" t="s">
        <v>34</v>
      </c>
      <c r="W18389" s="1" t="s">
        <v>34</v>
      </c>
      <c r="X18389" s="1" t="s">
        <v>34</v>
      </c>
      <c r="Y18389" s="1" t="s">
        <v>34</v>
      </c>
      <c r="Z18389" s="1" t="s">
        <v>34858</v>
      </c>
      <c r="AA18389">
        <v>0</v>
      </c>
      <c r="AB18389" s="1" t="s">
        <v>34</v>
      </c>
      <c r="AC18389" s="1" t="s">
        <v>34</v>
      </c>
      <c r="AD18389">
        <v>44187.147303240738</v>
      </c>
      <c r="AE18389">
        <v>2020</v>
      </c>
      <c r="AF18389">
        <v>12</v>
      </c>
      <c r="AG18389">
        <v>52</v>
      </c>
    </row>
    <row r="18390" spans="1:33" x14ac:dyDescent="0.35">
      <c r="A18390" s="1" t="s">
        <v>29739</v>
      </c>
      <c r="B18390">
        <v>61403</v>
      </c>
      <c r="C18390">
        <v>314424</v>
      </c>
      <c r="D18390">
        <v>802042</v>
      </c>
      <c r="E18390">
        <v>1.3412250579437571E+18</v>
      </c>
      <c r="F18390">
        <v>18</v>
      </c>
      <c r="G18390">
        <v>44187.147534722222</v>
      </c>
      <c r="H18390" s="1" t="s">
        <v>34</v>
      </c>
      <c r="I18390">
        <v>0</v>
      </c>
      <c r="J18390" s="1" t="s">
        <v>34859</v>
      </c>
      <c r="K18390" s="1" t="s">
        <v>34</v>
      </c>
      <c r="L18390" s="1" t="s">
        <v>34</v>
      </c>
      <c r="M18390" s="1" t="s">
        <v>36</v>
      </c>
      <c r="N18390">
        <v>2438744742</v>
      </c>
      <c r="O18390">
        <v>306</v>
      </c>
      <c r="P18390">
        <v>0</v>
      </c>
      <c r="Q18390">
        <v>0</v>
      </c>
      <c r="R18390">
        <v>0</v>
      </c>
      <c r="S18390">
        <v>0</v>
      </c>
      <c r="T18390" s="1" t="s">
        <v>34</v>
      </c>
      <c r="U18390">
        <v>0</v>
      </c>
      <c r="V18390" s="1" t="s">
        <v>34</v>
      </c>
      <c r="W18390" s="1" t="s">
        <v>34</v>
      </c>
      <c r="X18390" s="1" t="s">
        <v>34</v>
      </c>
      <c r="Y18390" s="1" t="s">
        <v>34</v>
      </c>
      <c r="Z18390" s="1" t="s">
        <v>34860</v>
      </c>
      <c r="AA18390">
        <v>0</v>
      </c>
      <c r="AB18390" s="1" t="s">
        <v>34</v>
      </c>
      <c r="AC18390" s="1" t="s">
        <v>34</v>
      </c>
      <c r="AD18390">
        <v>44187.147534722222</v>
      </c>
      <c r="AE18390">
        <v>2020</v>
      </c>
      <c r="AF18390">
        <v>12</v>
      </c>
      <c r="AG18390">
        <v>52</v>
      </c>
    </row>
    <row r="18391" spans="1:33" x14ac:dyDescent="0.35">
      <c r="A18391" s="1" t="s">
        <v>29739</v>
      </c>
      <c r="B18391">
        <v>61404</v>
      </c>
      <c r="C18391">
        <v>314425</v>
      </c>
      <c r="D18391">
        <v>802044</v>
      </c>
      <c r="E18391">
        <v>1.3412251105235561E+18</v>
      </c>
      <c r="F18391">
        <v>18</v>
      </c>
      <c r="G18391">
        <v>44187.147673611107</v>
      </c>
      <c r="H18391" s="1" t="s">
        <v>34</v>
      </c>
      <c r="I18391">
        <v>0</v>
      </c>
      <c r="J18391" s="1" t="s">
        <v>18399</v>
      </c>
      <c r="K18391" s="1" t="s">
        <v>34</v>
      </c>
      <c r="L18391" s="1" t="s">
        <v>34</v>
      </c>
      <c r="M18391" s="1" t="s">
        <v>36</v>
      </c>
      <c r="N18391">
        <v>3358916579</v>
      </c>
      <c r="O18391">
        <v>306</v>
      </c>
      <c r="P18391">
        <v>1</v>
      </c>
      <c r="Q18391">
        <v>0</v>
      </c>
      <c r="R18391">
        <v>0</v>
      </c>
      <c r="S18391">
        <v>0</v>
      </c>
      <c r="T18391" s="1" t="s">
        <v>34861</v>
      </c>
      <c r="U18391">
        <v>0</v>
      </c>
      <c r="V18391" s="1" t="s">
        <v>34</v>
      </c>
      <c r="W18391" s="1" t="s">
        <v>34</v>
      </c>
      <c r="X18391" s="1" t="s">
        <v>34</v>
      </c>
      <c r="Y18391" s="1" t="s">
        <v>34</v>
      </c>
      <c r="Z18391" s="1" t="s">
        <v>18401</v>
      </c>
      <c r="AA18391">
        <v>0</v>
      </c>
      <c r="AB18391" s="1" t="s">
        <v>34</v>
      </c>
      <c r="AC18391" s="1" t="s">
        <v>34</v>
      </c>
      <c r="AD18391">
        <v>44187.147673611107</v>
      </c>
      <c r="AE18391">
        <v>2020</v>
      </c>
      <c r="AF18391">
        <v>12</v>
      </c>
      <c r="AG18391">
        <v>52</v>
      </c>
    </row>
    <row r="18392" spans="1:33" x14ac:dyDescent="0.35">
      <c r="A18392" s="1" t="s">
        <v>29739</v>
      </c>
      <c r="B18392">
        <v>61405</v>
      </c>
      <c r="C18392">
        <v>314426</v>
      </c>
      <c r="D18392">
        <v>802046</v>
      </c>
      <c r="E18392">
        <v>1.341225144849748E+18</v>
      </c>
      <c r="F18392">
        <v>18</v>
      </c>
      <c r="G18392">
        <v>44187.147766203707</v>
      </c>
      <c r="H18392" s="1" t="s">
        <v>34</v>
      </c>
      <c r="I18392">
        <v>0</v>
      </c>
      <c r="J18392" s="1" t="s">
        <v>34862</v>
      </c>
      <c r="K18392" s="1" t="s">
        <v>34</v>
      </c>
      <c r="L18392" s="1" t="s">
        <v>34</v>
      </c>
      <c r="M18392" s="1" t="s">
        <v>40</v>
      </c>
      <c r="N18392">
        <v>2766496962</v>
      </c>
      <c r="O18392">
        <v>306</v>
      </c>
      <c r="P18392">
        <v>0</v>
      </c>
      <c r="Q18392">
        <v>0</v>
      </c>
      <c r="R18392">
        <v>0</v>
      </c>
      <c r="S18392">
        <v>0</v>
      </c>
      <c r="T18392" s="1" t="s">
        <v>34</v>
      </c>
      <c r="U18392">
        <v>0</v>
      </c>
      <c r="V18392" s="1" t="s">
        <v>34</v>
      </c>
      <c r="W18392" s="1" t="s">
        <v>34668</v>
      </c>
      <c r="X18392" s="1" t="s">
        <v>34</v>
      </c>
      <c r="Y18392" s="1" t="s">
        <v>34</v>
      </c>
      <c r="Z18392" s="1" t="s">
        <v>34863</v>
      </c>
      <c r="AA18392">
        <v>0</v>
      </c>
      <c r="AB18392" s="1" t="s">
        <v>34</v>
      </c>
      <c r="AC18392" s="1" t="s">
        <v>34</v>
      </c>
      <c r="AD18392">
        <v>44187.147766203707</v>
      </c>
      <c r="AE18392">
        <v>2020</v>
      </c>
      <c r="AF18392">
        <v>12</v>
      </c>
      <c r="AG18392">
        <v>52</v>
      </c>
    </row>
    <row r="18393" spans="1:33" x14ac:dyDescent="0.35">
      <c r="A18393" s="1" t="s">
        <v>29739</v>
      </c>
      <c r="B18393">
        <v>61406</v>
      </c>
      <c r="C18393">
        <v>314427</v>
      </c>
      <c r="D18393">
        <v>802047</v>
      </c>
      <c r="E18393">
        <v>1.341225186037694E+18</v>
      </c>
      <c r="F18393">
        <v>18</v>
      </c>
      <c r="G18393">
        <v>44187.147881944453</v>
      </c>
      <c r="H18393" s="1" t="s">
        <v>34</v>
      </c>
      <c r="I18393">
        <v>0</v>
      </c>
      <c r="J18393" s="1" t="s">
        <v>34864</v>
      </c>
      <c r="K18393" s="1" t="s">
        <v>34</v>
      </c>
      <c r="L18393" s="1" t="s">
        <v>34</v>
      </c>
      <c r="M18393" s="1" t="s">
        <v>40</v>
      </c>
      <c r="N18393">
        <v>187059363</v>
      </c>
      <c r="O18393">
        <v>306</v>
      </c>
      <c r="P18393">
        <v>1</v>
      </c>
      <c r="Q18393">
        <v>2</v>
      </c>
      <c r="R18393">
        <v>0</v>
      </c>
      <c r="S18393">
        <v>0</v>
      </c>
      <c r="T18393" s="1" t="s">
        <v>34</v>
      </c>
      <c r="U18393">
        <v>0</v>
      </c>
      <c r="V18393" s="1" t="s">
        <v>34</v>
      </c>
      <c r="W18393" s="1" t="s">
        <v>34865</v>
      </c>
      <c r="X18393" s="1" t="s">
        <v>34</v>
      </c>
      <c r="Y18393" s="1" t="s">
        <v>34</v>
      </c>
      <c r="Z18393" s="1" t="s">
        <v>34866</v>
      </c>
      <c r="AA18393">
        <v>0</v>
      </c>
      <c r="AB18393" s="1" t="s">
        <v>34</v>
      </c>
      <c r="AC18393" s="1" t="s">
        <v>34</v>
      </c>
      <c r="AD18393">
        <v>44187.147881944453</v>
      </c>
      <c r="AE18393">
        <v>2020</v>
      </c>
      <c r="AF18393">
        <v>12</v>
      </c>
      <c r="AG18393">
        <v>52</v>
      </c>
    </row>
    <row r="18394" spans="1:33" x14ac:dyDescent="0.35">
      <c r="A18394" s="1" t="s">
        <v>29739</v>
      </c>
      <c r="B18394">
        <v>61407</v>
      </c>
      <c r="C18394">
        <v>314428</v>
      </c>
      <c r="D18394">
        <v>802048</v>
      </c>
      <c r="E18394">
        <v>1.341225220795818E+18</v>
      </c>
      <c r="F18394">
        <v>18</v>
      </c>
      <c r="G18394">
        <v>44187.147986111107</v>
      </c>
      <c r="H18394" s="1" t="s">
        <v>34</v>
      </c>
      <c r="I18394">
        <v>0</v>
      </c>
      <c r="J18394" s="1" t="s">
        <v>34867</v>
      </c>
      <c r="K18394" s="1" t="s">
        <v>34</v>
      </c>
      <c r="L18394" s="1" t="s">
        <v>34</v>
      </c>
      <c r="M18394" s="1" t="s">
        <v>40</v>
      </c>
      <c r="N18394">
        <v>187059363</v>
      </c>
      <c r="O18394">
        <v>306</v>
      </c>
      <c r="P18394">
        <v>0</v>
      </c>
      <c r="Q18394">
        <v>1</v>
      </c>
      <c r="R18394">
        <v>0</v>
      </c>
      <c r="S18394">
        <v>0</v>
      </c>
      <c r="T18394" s="1" t="s">
        <v>34</v>
      </c>
      <c r="U18394">
        <v>0</v>
      </c>
      <c r="V18394" s="1" t="s">
        <v>34</v>
      </c>
      <c r="W18394" s="1" t="s">
        <v>31875</v>
      </c>
      <c r="X18394" s="1" t="s">
        <v>34</v>
      </c>
      <c r="Y18394" s="1" t="s">
        <v>34</v>
      </c>
      <c r="Z18394" s="1" t="s">
        <v>34868</v>
      </c>
      <c r="AA18394">
        <v>0</v>
      </c>
      <c r="AB18394" s="1" t="s">
        <v>34</v>
      </c>
      <c r="AC18394" s="1" t="s">
        <v>34</v>
      </c>
      <c r="AD18394">
        <v>44187.147986111107</v>
      </c>
      <c r="AE18394">
        <v>2020</v>
      </c>
      <c r="AF18394">
        <v>12</v>
      </c>
      <c r="AG18394">
        <v>52</v>
      </c>
    </row>
    <row r="18395" spans="1:33" x14ac:dyDescent="0.35">
      <c r="A18395" s="1" t="s">
        <v>29739</v>
      </c>
      <c r="B18395">
        <v>61408</v>
      </c>
      <c r="C18395">
        <v>314429</v>
      </c>
      <c r="D18395">
        <v>802052</v>
      </c>
      <c r="E18395">
        <v>1.341225718487937E+18</v>
      </c>
      <c r="F18395">
        <v>18</v>
      </c>
      <c r="G18395">
        <v>44187.149351851847</v>
      </c>
      <c r="H18395" s="1" t="s">
        <v>34</v>
      </c>
      <c r="I18395">
        <v>0</v>
      </c>
      <c r="J18395" s="1" t="s">
        <v>34869</v>
      </c>
      <c r="K18395" s="1" t="s">
        <v>34</v>
      </c>
      <c r="L18395" s="1" t="s">
        <v>34</v>
      </c>
      <c r="M18395" s="1" t="s">
        <v>40</v>
      </c>
      <c r="N18395">
        <v>399728721</v>
      </c>
      <c r="O18395">
        <v>306</v>
      </c>
      <c r="P18395">
        <v>1</v>
      </c>
      <c r="Q18395">
        <v>0</v>
      </c>
      <c r="R18395">
        <v>0</v>
      </c>
      <c r="S18395">
        <v>0</v>
      </c>
      <c r="T18395" s="1" t="s">
        <v>34</v>
      </c>
      <c r="U18395">
        <v>0</v>
      </c>
      <c r="V18395" s="1" t="s">
        <v>34</v>
      </c>
      <c r="W18395" s="1" t="s">
        <v>34</v>
      </c>
      <c r="X18395" s="1" t="s">
        <v>34</v>
      </c>
      <c r="Y18395" s="1" t="s">
        <v>34</v>
      </c>
      <c r="Z18395" s="1" t="s">
        <v>34870</v>
      </c>
      <c r="AA18395">
        <v>0</v>
      </c>
      <c r="AB18395" s="1" t="s">
        <v>34</v>
      </c>
      <c r="AC18395" s="1" t="s">
        <v>34</v>
      </c>
      <c r="AD18395">
        <v>44187.149351851847</v>
      </c>
      <c r="AE18395">
        <v>2020</v>
      </c>
      <c r="AF18395">
        <v>12</v>
      </c>
      <c r="AG18395">
        <v>52</v>
      </c>
    </row>
    <row r="18396" spans="1:33" x14ac:dyDescent="0.35">
      <c r="A18396" s="1" t="s">
        <v>29739</v>
      </c>
      <c r="B18396">
        <v>61409</v>
      </c>
      <c r="C18396">
        <v>314430</v>
      </c>
      <c r="D18396">
        <v>802059</v>
      </c>
      <c r="E18396">
        <v>1.3412262514371709E+18</v>
      </c>
      <c r="F18396">
        <v>18</v>
      </c>
      <c r="G18396">
        <v>44187.150821759264</v>
      </c>
      <c r="H18396" s="1" t="s">
        <v>34</v>
      </c>
      <c r="I18396">
        <v>0</v>
      </c>
      <c r="J18396" s="1" t="s">
        <v>34871</v>
      </c>
      <c r="K18396" s="1" t="s">
        <v>34</v>
      </c>
      <c r="L18396" s="1" t="s">
        <v>34</v>
      </c>
      <c r="M18396" s="1" t="s">
        <v>40</v>
      </c>
      <c r="N18396">
        <v>97495835</v>
      </c>
      <c r="O18396">
        <v>306</v>
      </c>
      <c r="P18396">
        <v>0</v>
      </c>
      <c r="Q18396">
        <v>0</v>
      </c>
      <c r="R18396">
        <v>0</v>
      </c>
      <c r="S18396">
        <v>0</v>
      </c>
      <c r="T18396" s="1" t="s">
        <v>34</v>
      </c>
      <c r="U18396">
        <v>0</v>
      </c>
      <c r="V18396" s="1" t="s">
        <v>34</v>
      </c>
      <c r="W18396" s="1" t="s">
        <v>34</v>
      </c>
      <c r="X18396" s="1" t="s">
        <v>34</v>
      </c>
      <c r="Y18396" s="1" t="s">
        <v>34</v>
      </c>
      <c r="Z18396" s="1" t="s">
        <v>34872</v>
      </c>
      <c r="AA18396">
        <v>0</v>
      </c>
      <c r="AB18396" s="1" t="s">
        <v>34</v>
      </c>
      <c r="AC18396" s="1" t="s">
        <v>34</v>
      </c>
      <c r="AD18396">
        <v>44187.150821759264</v>
      </c>
      <c r="AE18396">
        <v>2020</v>
      </c>
      <c r="AF18396">
        <v>12</v>
      </c>
      <c r="AG18396">
        <v>52</v>
      </c>
    </row>
    <row r="18397" spans="1:33" x14ac:dyDescent="0.35">
      <c r="A18397" s="1" t="s">
        <v>29739</v>
      </c>
      <c r="B18397">
        <v>61410</v>
      </c>
      <c r="C18397">
        <v>314431</v>
      </c>
      <c r="D18397">
        <v>802060</v>
      </c>
      <c r="E18397">
        <v>1.3412262707225679E+18</v>
      </c>
      <c r="F18397">
        <v>18</v>
      </c>
      <c r="G18397">
        <v>44187.150879629633</v>
      </c>
      <c r="H18397" s="1" t="s">
        <v>34</v>
      </c>
      <c r="I18397">
        <v>0</v>
      </c>
      <c r="J18397" s="1" t="s">
        <v>34873</v>
      </c>
      <c r="K18397" s="1" t="s">
        <v>34</v>
      </c>
      <c r="L18397" s="1" t="s">
        <v>34</v>
      </c>
      <c r="M18397" s="1" t="s">
        <v>36</v>
      </c>
      <c r="N18397">
        <v>128091413</v>
      </c>
      <c r="O18397">
        <v>306</v>
      </c>
      <c r="P18397">
        <v>0</v>
      </c>
      <c r="Q18397">
        <v>1</v>
      </c>
      <c r="R18397">
        <v>0</v>
      </c>
      <c r="S18397">
        <v>0</v>
      </c>
      <c r="T18397" s="1" t="s">
        <v>34</v>
      </c>
      <c r="U18397">
        <v>0</v>
      </c>
      <c r="V18397" s="1" t="s">
        <v>34850</v>
      </c>
      <c r="W18397" s="1" t="s">
        <v>34</v>
      </c>
      <c r="X18397" s="1" t="s">
        <v>34</v>
      </c>
      <c r="Y18397" s="1" t="s">
        <v>34</v>
      </c>
      <c r="Z18397" s="1" t="s">
        <v>34874</v>
      </c>
      <c r="AA18397">
        <v>0</v>
      </c>
      <c r="AB18397" s="1" t="s">
        <v>34</v>
      </c>
      <c r="AC18397" s="1" t="s">
        <v>34</v>
      </c>
      <c r="AD18397">
        <v>44187.150879629633</v>
      </c>
      <c r="AE18397">
        <v>2020</v>
      </c>
      <c r="AF18397">
        <v>12</v>
      </c>
      <c r="AG18397">
        <v>52</v>
      </c>
    </row>
    <row r="18398" spans="1:33" x14ac:dyDescent="0.35">
      <c r="A18398" s="1" t="s">
        <v>29739</v>
      </c>
      <c r="B18398">
        <v>61411</v>
      </c>
      <c r="C18398">
        <v>314432</v>
      </c>
      <c r="D18398">
        <v>802062</v>
      </c>
      <c r="E18398">
        <v>1.3412262854529431E+18</v>
      </c>
      <c r="F18398">
        <v>18</v>
      </c>
      <c r="G18398">
        <v>44187.150914351849</v>
      </c>
      <c r="H18398" s="1" t="s">
        <v>34</v>
      </c>
      <c r="I18398">
        <v>0</v>
      </c>
      <c r="J18398" s="1" t="s">
        <v>34875</v>
      </c>
      <c r="K18398" s="1" t="s">
        <v>34</v>
      </c>
      <c r="L18398" s="1" t="s">
        <v>34</v>
      </c>
      <c r="M18398" s="1" t="s">
        <v>36</v>
      </c>
      <c r="N18398">
        <v>257086473</v>
      </c>
      <c r="O18398">
        <v>306</v>
      </c>
      <c r="P18398">
        <v>0</v>
      </c>
      <c r="Q18398">
        <v>0</v>
      </c>
      <c r="R18398">
        <v>0</v>
      </c>
      <c r="S18398">
        <v>0</v>
      </c>
      <c r="T18398" s="1" t="s">
        <v>34</v>
      </c>
      <c r="U18398">
        <v>0</v>
      </c>
      <c r="V18398" s="1" t="s">
        <v>34</v>
      </c>
      <c r="W18398" s="1" t="s">
        <v>34876</v>
      </c>
      <c r="X18398" s="1" t="s">
        <v>34</v>
      </c>
      <c r="Y18398" s="1" t="s">
        <v>34</v>
      </c>
      <c r="Z18398" s="1" t="s">
        <v>34877</v>
      </c>
      <c r="AA18398">
        <v>0</v>
      </c>
      <c r="AB18398" s="1" t="s">
        <v>34</v>
      </c>
      <c r="AC18398" s="1" t="s">
        <v>34</v>
      </c>
      <c r="AD18398">
        <v>44187.150914351849</v>
      </c>
      <c r="AE18398">
        <v>2020</v>
      </c>
      <c r="AF18398">
        <v>12</v>
      </c>
      <c r="AG18398">
        <v>52</v>
      </c>
    </row>
    <row r="18399" spans="1:33" x14ac:dyDescent="0.35">
      <c r="A18399" s="1" t="s">
        <v>29739</v>
      </c>
      <c r="B18399">
        <v>61412</v>
      </c>
      <c r="C18399">
        <v>314433</v>
      </c>
      <c r="D18399">
        <v>802066</v>
      </c>
      <c r="E18399">
        <v>1.3412263823496361E+18</v>
      </c>
      <c r="F18399">
        <v>18</v>
      </c>
      <c r="G18399">
        <v>44187.151180555556</v>
      </c>
      <c r="H18399" s="1" t="s">
        <v>34</v>
      </c>
      <c r="I18399">
        <v>0</v>
      </c>
      <c r="J18399" s="1" t="s">
        <v>34878</v>
      </c>
      <c r="K18399" s="1" t="s">
        <v>34</v>
      </c>
      <c r="L18399" s="1" t="s">
        <v>34</v>
      </c>
      <c r="M18399" s="1" t="s">
        <v>40</v>
      </c>
      <c r="N18399">
        <v>4859381177</v>
      </c>
      <c r="O18399">
        <v>306</v>
      </c>
      <c r="P18399">
        <v>0</v>
      </c>
      <c r="Q18399">
        <v>0</v>
      </c>
      <c r="R18399">
        <v>0</v>
      </c>
      <c r="S18399">
        <v>0</v>
      </c>
      <c r="T18399" s="1" t="s">
        <v>34</v>
      </c>
      <c r="U18399">
        <v>0</v>
      </c>
      <c r="V18399" s="1" t="s">
        <v>34879</v>
      </c>
      <c r="W18399" s="1" t="s">
        <v>34</v>
      </c>
      <c r="X18399" s="1" t="s">
        <v>34</v>
      </c>
      <c r="Y18399" s="1" t="s">
        <v>34</v>
      </c>
      <c r="Z18399" s="1" t="s">
        <v>34880</v>
      </c>
      <c r="AA18399">
        <v>0</v>
      </c>
      <c r="AB18399" s="1" t="s">
        <v>34</v>
      </c>
      <c r="AC18399" s="1" t="s">
        <v>34</v>
      </c>
      <c r="AD18399">
        <v>44187.151180555556</v>
      </c>
      <c r="AE18399">
        <v>2020</v>
      </c>
      <c r="AF18399">
        <v>12</v>
      </c>
      <c r="AG18399">
        <v>52</v>
      </c>
    </row>
    <row r="18400" spans="1:33" x14ac:dyDescent="0.35">
      <c r="A18400" s="1" t="s">
        <v>29739</v>
      </c>
      <c r="B18400">
        <v>61413</v>
      </c>
      <c r="C18400">
        <v>314434</v>
      </c>
      <c r="D18400">
        <v>802068</v>
      </c>
      <c r="E18400">
        <v>1.3412264932973161E+18</v>
      </c>
      <c r="F18400">
        <v>18</v>
      </c>
      <c r="G18400">
        <v>44187.151493055557</v>
      </c>
      <c r="H18400" s="1" t="s">
        <v>34</v>
      </c>
      <c r="I18400">
        <v>0</v>
      </c>
      <c r="J18400" s="1" t="s">
        <v>34881</v>
      </c>
      <c r="K18400" s="1" t="s">
        <v>34</v>
      </c>
      <c r="L18400" s="1" t="s">
        <v>34</v>
      </c>
      <c r="M18400" s="1" t="s">
        <v>36</v>
      </c>
      <c r="N18400">
        <v>67445710</v>
      </c>
      <c r="O18400">
        <v>306</v>
      </c>
      <c r="P18400">
        <v>0</v>
      </c>
      <c r="Q18400">
        <v>0</v>
      </c>
      <c r="R18400">
        <v>0</v>
      </c>
      <c r="S18400">
        <v>0</v>
      </c>
      <c r="T18400" s="1" t="s">
        <v>34</v>
      </c>
      <c r="U18400">
        <v>0</v>
      </c>
      <c r="V18400" s="1" t="s">
        <v>34882</v>
      </c>
      <c r="W18400" s="1" t="s">
        <v>34</v>
      </c>
      <c r="X18400" s="1" t="s">
        <v>34</v>
      </c>
      <c r="Y18400" s="1" t="s">
        <v>34</v>
      </c>
      <c r="Z18400" s="1" t="s">
        <v>34883</v>
      </c>
      <c r="AA18400">
        <v>0</v>
      </c>
      <c r="AB18400" s="1" t="s">
        <v>34</v>
      </c>
      <c r="AC18400" s="1" t="s">
        <v>34</v>
      </c>
      <c r="AD18400">
        <v>44187.151493055557</v>
      </c>
      <c r="AE18400">
        <v>2020</v>
      </c>
      <c r="AF18400">
        <v>12</v>
      </c>
      <c r="AG18400">
        <v>52</v>
      </c>
    </row>
    <row r="18401" spans="1:33" x14ac:dyDescent="0.35">
      <c r="A18401" s="1" t="s">
        <v>29739</v>
      </c>
      <c r="B18401">
        <v>61414</v>
      </c>
      <c r="C18401">
        <v>314435</v>
      </c>
      <c r="D18401">
        <v>802071</v>
      </c>
      <c r="E18401">
        <v>1.3412265483266171E+18</v>
      </c>
      <c r="F18401">
        <v>18</v>
      </c>
      <c r="G18401">
        <v>44187.151643518519</v>
      </c>
      <c r="H18401" s="1" t="s">
        <v>34</v>
      </c>
      <c r="I18401">
        <v>0</v>
      </c>
      <c r="J18401" s="1" t="s">
        <v>34884</v>
      </c>
      <c r="K18401" s="1" t="s">
        <v>34</v>
      </c>
      <c r="L18401" s="1" t="s">
        <v>34</v>
      </c>
      <c r="M18401" s="1" t="s">
        <v>36</v>
      </c>
      <c r="N18401">
        <v>3310185230</v>
      </c>
      <c r="O18401">
        <v>306</v>
      </c>
      <c r="P18401">
        <v>0</v>
      </c>
      <c r="Q18401">
        <v>0</v>
      </c>
      <c r="R18401">
        <v>0</v>
      </c>
      <c r="S18401">
        <v>0</v>
      </c>
      <c r="T18401" s="1" t="s">
        <v>34</v>
      </c>
      <c r="U18401">
        <v>0</v>
      </c>
      <c r="V18401" s="1" t="s">
        <v>34885</v>
      </c>
      <c r="W18401" s="1" t="s">
        <v>34</v>
      </c>
      <c r="X18401" s="1" t="s">
        <v>34</v>
      </c>
      <c r="Y18401" s="1" t="s">
        <v>34</v>
      </c>
      <c r="Z18401" s="1" t="s">
        <v>34886</v>
      </c>
      <c r="AA18401">
        <v>0</v>
      </c>
      <c r="AB18401" s="1" t="s">
        <v>34</v>
      </c>
      <c r="AC18401" s="1" t="s">
        <v>34</v>
      </c>
      <c r="AD18401">
        <v>44187.151643518519</v>
      </c>
      <c r="AE18401">
        <v>2020</v>
      </c>
      <c r="AF18401">
        <v>12</v>
      </c>
      <c r="AG18401">
        <v>52</v>
      </c>
    </row>
    <row r="18402" spans="1:33" x14ac:dyDescent="0.35">
      <c r="A18402" s="1" t="s">
        <v>29739</v>
      </c>
      <c r="B18402">
        <v>61415</v>
      </c>
      <c r="C18402">
        <v>314436</v>
      </c>
      <c r="D18402">
        <v>802073</v>
      </c>
      <c r="E18402">
        <v>1.341226656736948E+18</v>
      </c>
      <c r="F18402">
        <v>18</v>
      </c>
      <c r="G18402">
        <v>44187.151944444442</v>
      </c>
      <c r="H18402" s="1" t="s">
        <v>34</v>
      </c>
      <c r="I18402">
        <v>0</v>
      </c>
      <c r="J18402" s="1" t="s">
        <v>27425</v>
      </c>
      <c r="K18402" s="1" t="s">
        <v>34</v>
      </c>
      <c r="L18402" s="1" t="s">
        <v>34</v>
      </c>
      <c r="M18402" s="1" t="s">
        <v>40</v>
      </c>
      <c r="N18402">
        <v>856347266</v>
      </c>
      <c r="O18402">
        <v>306</v>
      </c>
      <c r="P18402">
        <v>55</v>
      </c>
      <c r="Q18402">
        <v>0</v>
      </c>
      <c r="R18402">
        <v>0</v>
      </c>
      <c r="S18402">
        <v>0</v>
      </c>
      <c r="T18402" s="1" t="s">
        <v>27426</v>
      </c>
      <c r="U18402">
        <v>0</v>
      </c>
      <c r="V18402" s="1" t="s">
        <v>34</v>
      </c>
      <c r="W18402" s="1" t="s">
        <v>34</v>
      </c>
      <c r="X18402" s="1" t="s">
        <v>34</v>
      </c>
      <c r="Y18402" s="1" t="s">
        <v>34</v>
      </c>
      <c r="Z18402" s="1" t="s">
        <v>27427</v>
      </c>
      <c r="AA18402">
        <v>0</v>
      </c>
      <c r="AB18402" s="1" t="s">
        <v>34</v>
      </c>
      <c r="AC18402" s="1" t="s">
        <v>34</v>
      </c>
      <c r="AD18402">
        <v>44187.151944444442</v>
      </c>
      <c r="AE18402">
        <v>2020</v>
      </c>
      <c r="AF18402">
        <v>12</v>
      </c>
      <c r="AG18402">
        <v>52</v>
      </c>
    </row>
    <row r="18403" spans="1:33" x14ac:dyDescent="0.35">
      <c r="A18403" s="1" t="s">
        <v>29739</v>
      </c>
      <c r="B18403">
        <v>61416</v>
      </c>
      <c r="C18403">
        <v>314437</v>
      </c>
      <c r="D18403">
        <v>802074</v>
      </c>
      <c r="E18403">
        <v>1.341226662730506E+18</v>
      </c>
      <c r="F18403">
        <v>18</v>
      </c>
      <c r="G18403">
        <v>44187.151956018519</v>
      </c>
      <c r="H18403" s="1" t="s">
        <v>34</v>
      </c>
      <c r="I18403">
        <v>0</v>
      </c>
      <c r="J18403" s="1" t="s">
        <v>34887</v>
      </c>
      <c r="K18403" s="1" t="s">
        <v>34</v>
      </c>
      <c r="L18403" s="1" t="s">
        <v>34</v>
      </c>
      <c r="M18403" s="1" t="s">
        <v>12845</v>
      </c>
      <c r="N18403">
        <v>269353064</v>
      </c>
      <c r="O18403">
        <v>306</v>
      </c>
      <c r="P18403">
        <v>0</v>
      </c>
      <c r="Q18403">
        <v>0</v>
      </c>
      <c r="R18403">
        <v>0</v>
      </c>
      <c r="S18403">
        <v>0</v>
      </c>
      <c r="T18403" s="1" t="s">
        <v>34</v>
      </c>
      <c r="U18403">
        <v>0</v>
      </c>
      <c r="V18403" s="1" t="s">
        <v>34</v>
      </c>
      <c r="W18403" s="1" t="s">
        <v>34</v>
      </c>
      <c r="X18403" s="1" t="s">
        <v>34</v>
      </c>
      <c r="Y18403" s="1" t="s">
        <v>34</v>
      </c>
      <c r="Z18403" s="1" t="s">
        <v>34888</v>
      </c>
      <c r="AA18403">
        <v>0</v>
      </c>
      <c r="AB18403" s="1" t="s">
        <v>34</v>
      </c>
      <c r="AC18403" s="1" t="s">
        <v>34</v>
      </c>
      <c r="AD18403">
        <v>44187.151956018519</v>
      </c>
      <c r="AE18403">
        <v>2020</v>
      </c>
      <c r="AF18403">
        <v>12</v>
      </c>
      <c r="AG18403">
        <v>52</v>
      </c>
    </row>
    <row r="18404" spans="1:33" x14ac:dyDescent="0.35">
      <c r="A18404" s="1" t="s">
        <v>29739</v>
      </c>
      <c r="B18404">
        <v>61417</v>
      </c>
      <c r="C18404">
        <v>314438</v>
      </c>
      <c r="D18404">
        <v>802075</v>
      </c>
      <c r="E18404">
        <v>1.3412267742739251E+18</v>
      </c>
      <c r="F18404">
        <v>18</v>
      </c>
      <c r="G18404">
        <v>44187.152268518519</v>
      </c>
      <c r="H18404" s="1" t="s">
        <v>34</v>
      </c>
      <c r="I18404">
        <v>0</v>
      </c>
      <c r="J18404" s="1" t="s">
        <v>34889</v>
      </c>
      <c r="K18404" s="1" t="s">
        <v>34</v>
      </c>
      <c r="L18404" s="1" t="s">
        <v>34</v>
      </c>
      <c r="M18404" s="1" t="s">
        <v>36</v>
      </c>
      <c r="N18404">
        <v>885777950</v>
      </c>
      <c r="O18404">
        <v>306</v>
      </c>
      <c r="P18404">
        <v>0</v>
      </c>
      <c r="Q18404">
        <v>0</v>
      </c>
      <c r="R18404">
        <v>0</v>
      </c>
      <c r="S18404">
        <v>0</v>
      </c>
      <c r="T18404" s="1" t="s">
        <v>34</v>
      </c>
      <c r="U18404">
        <v>0</v>
      </c>
      <c r="V18404" s="1" t="s">
        <v>34</v>
      </c>
      <c r="W18404" s="1" t="s">
        <v>34</v>
      </c>
      <c r="X18404" s="1" t="s">
        <v>34</v>
      </c>
      <c r="Y18404" s="1" t="s">
        <v>34</v>
      </c>
      <c r="Z18404" s="1" t="s">
        <v>34890</v>
      </c>
      <c r="AA18404">
        <v>0</v>
      </c>
      <c r="AB18404" s="1" t="s">
        <v>34</v>
      </c>
      <c r="AC18404" s="1" t="s">
        <v>34</v>
      </c>
      <c r="AD18404">
        <v>44187.152268518519</v>
      </c>
      <c r="AE18404">
        <v>2020</v>
      </c>
      <c r="AF18404">
        <v>12</v>
      </c>
      <c r="AG18404">
        <v>52</v>
      </c>
    </row>
    <row r="18405" spans="1:33" x14ac:dyDescent="0.35">
      <c r="A18405" s="1" t="s">
        <v>29739</v>
      </c>
      <c r="B18405">
        <v>61418</v>
      </c>
      <c r="C18405">
        <v>314439</v>
      </c>
      <c r="D18405">
        <v>802076</v>
      </c>
      <c r="E18405">
        <v>1.3412267880606149E+18</v>
      </c>
      <c r="F18405">
        <v>18</v>
      </c>
      <c r="G18405">
        <v>44187.152303240742</v>
      </c>
      <c r="H18405" s="1" t="s">
        <v>34</v>
      </c>
      <c r="I18405">
        <v>0</v>
      </c>
      <c r="J18405" s="1" t="s">
        <v>34891</v>
      </c>
      <c r="K18405" s="1" t="s">
        <v>34</v>
      </c>
      <c r="L18405" s="1" t="s">
        <v>34</v>
      </c>
      <c r="M18405" s="1" t="s">
        <v>40</v>
      </c>
      <c r="N18405">
        <v>2604721733</v>
      </c>
      <c r="O18405">
        <v>306</v>
      </c>
      <c r="P18405">
        <v>0</v>
      </c>
      <c r="Q18405">
        <v>0</v>
      </c>
      <c r="R18405">
        <v>0</v>
      </c>
      <c r="S18405">
        <v>0</v>
      </c>
      <c r="T18405" s="1" t="s">
        <v>34</v>
      </c>
      <c r="U18405">
        <v>0</v>
      </c>
      <c r="V18405" s="1" t="s">
        <v>34</v>
      </c>
      <c r="W18405" s="1" t="s">
        <v>34</v>
      </c>
      <c r="X18405" s="1" t="s">
        <v>34</v>
      </c>
      <c r="Y18405" s="1" t="s">
        <v>34</v>
      </c>
      <c r="Z18405" s="1" t="s">
        <v>34892</v>
      </c>
      <c r="AA18405">
        <v>0</v>
      </c>
      <c r="AB18405" s="1" t="s">
        <v>34</v>
      </c>
      <c r="AC18405" s="1" t="s">
        <v>34</v>
      </c>
      <c r="AD18405">
        <v>44187.152303240742</v>
      </c>
      <c r="AE18405">
        <v>2020</v>
      </c>
      <c r="AF18405">
        <v>12</v>
      </c>
      <c r="AG18405">
        <v>52</v>
      </c>
    </row>
    <row r="18406" spans="1:33" x14ac:dyDescent="0.35">
      <c r="A18406" s="1" t="s">
        <v>29739</v>
      </c>
      <c r="B18406">
        <v>61419</v>
      </c>
      <c r="C18406">
        <v>314440</v>
      </c>
      <c r="D18406">
        <v>802078</v>
      </c>
      <c r="E18406">
        <v>1.341226906956513E+18</v>
      </c>
      <c r="F18406">
        <v>18</v>
      </c>
      <c r="G18406">
        <v>44187.152638888889</v>
      </c>
      <c r="H18406" s="1" t="s">
        <v>34</v>
      </c>
      <c r="I18406">
        <v>0</v>
      </c>
      <c r="J18406" s="1" t="s">
        <v>34893</v>
      </c>
      <c r="K18406" s="1" t="s">
        <v>34</v>
      </c>
      <c r="L18406" s="1" t="s">
        <v>34</v>
      </c>
      <c r="M18406" s="1" t="s">
        <v>40</v>
      </c>
      <c r="N18406">
        <v>21193415</v>
      </c>
      <c r="O18406">
        <v>306</v>
      </c>
      <c r="P18406">
        <v>0</v>
      </c>
      <c r="Q18406">
        <v>0</v>
      </c>
      <c r="R18406">
        <v>0</v>
      </c>
      <c r="S18406">
        <v>0</v>
      </c>
      <c r="T18406" s="1" t="s">
        <v>34</v>
      </c>
      <c r="U18406">
        <v>0</v>
      </c>
      <c r="V18406" s="1" t="s">
        <v>34</v>
      </c>
      <c r="W18406" s="1" t="s">
        <v>34</v>
      </c>
      <c r="X18406" s="1" t="s">
        <v>34</v>
      </c>
      <c r="Y18406" s="1" t="s">
        <v>34</v>
      </c>
      <c r="Z18406" s="1" t="s">
        <v>34894</v>
      </c>
      <c r="AA18406">
        <v>0</v>
      </c>
      <c r="AB18406" s="1" t="s">
        <v>34</v>
      </c>
      <c r="AC18406" s="1" t="s">
        <v>34</v>
      </c>
      <c r="AD18406">
        <v>44187.152638888889</v>
      </c>
      <c r="AE18406">
        <v>2020</v>
      </c>
      <c r="AF18406">
        <v>12</v>
      </c>
      <c r="AG18406">
        <v>52</v>
      </c>
    </row>
    <row r="18407" spans="1:33" x14ac:dyDescent="0.35">
      <c r="A18407" s="1" t="s">
        <v>29739</v>
      </c>
      <c r="B18407">
        <v>61420</v>
      </c>
      <c r="C18407">
        <v>314441</v>
      </c>
      <c r="D18407">
        <v>802079</v>
      </c>
      <c r="E18407">
        <v>1.3412269261077051E+18</v>
      </c>
      <c r="F18407">
        <v>18</v>
      </c>
      <c r="G18407">
        <v>44187.152685185189</v>
      </c>
      <c r="H18407" s="1" t="s">
        <v>34</v>
      </c>
      <c r="I18407">
        <v>0</v>
      </c>
      <c r="J18407" s="1" t="s">
        <v>33092</v>
      </c>
      <c r="K18407" s="1" t="s">
        <v>34</v>
      </c>
      <c r="L18407" s="1" t="s">
        <v>34</v>
      </c>
      <c r="M18407" s="1" t="s">
        <v>40</v>
      </c>
      <c r="N18407">
        <v>565042959</v>
      </c>
      <c r="O18407">
        <v>306</v>
      </c>
      <c r="P18407">
        <v>149</v>
      </c>
      <c r="Q18407">
        <v>0</v>
      </c>
      <c r="R18407">
        <v>0</v>
      </c>
      <c r="S18407">
        <v>0</v>
      </c>
      <c r="T18407" s="1" t="s">
        <v>33093</v>
      </c>
      <c r="U18407">
        <v>0</v>
      </c>
      <c r="V18407" s="1" t="s">
        <v>34</v>
      </c>
      <c r="W18407" s="1" t="s">
        <v>34</v>
      </c>
      <c r="X18407" s="1" t="s">
        <v>34</v>
      </c>
      <c r="Y18407" s="1" t="s">
        <v>34</v>
      </c>
      <c r="Z18407" s="1" t="s">
        <v>33094</v>
      </c>
      <c r="AA18407">
        <v>0</v>
      </c>
      <c r="AB18407" s="1" t="s">
        <v>34</v>
      </c>
      <c r="AC18407" s="1" t="s">
        <v>34</v>
      </c>
      <c r="AD18407">
        <v>44187.152685185189</v>
      </c>
      <c r="AE18407">
        <v>2020</v>
      </c>
      <c r="AF18407">
        <v>12</v>
      </c>
      <c r="AG18407">
        <v>52</v>
      </c>
    </row>
    <row r="18408" spans="1:33" x14ac:dyDescent="0.35">
      <c r="A18408" s="1" t="s">
        <v>29739</v>
      </c>
      <c r="B18408">
        <v>61421</v>
      </c>
      <c r="C18408">
        <v>314442</v>
      </c>
      <c r="D18408">
        <v>802080</v>
      </c>
      <c r="E18408">
        <v>1.3412269499481659E+18</v>
      </c>
      <c r="F18408">
        <v>18</v>
      </c>
      <c r="G18408">
        <v>44187.152754629627</v>
      </c>
      <c r="H18408" s="1" t="s">
        <v>34</v>
      </c>
      <c r="I18408">
        <v>0</v>
      </c>
      <c r="J18408" s="1" t="s">
        <v>34895</v>
      </c>
      <c r="K18408" s="1" t="s">
        <v>34</v>
      </c>
      <c r="L18408" s="1" t="s">
        <v>34</v>
      </c>
      <c r="M18408" s="1" t="s">
        <v>36</v>
      </c>
      <c r="N18408">
        <v>2438744742</v>
      </c>
      <c r="O18408">
        <v>306</v>
      </c>
      <c r="P18408">
        <v>0</v>
      </c>
      <c r="Q18408">
        <v>0</v>
      </c>
      <c r="R18408">
        <v>0</v>
      </c>
      <c r="S18408">
        <v>0</v>
      </c>
      <c r="T18408" s="1" t="s">
        <v>34</v>
      </c>
      <c r="U18408">
        <v>0</v>
      </c>
      <c r="V18408" s="1" t="s">
        <v>34896</v>
      </c>
      <c r="W18408" s="1" t="s">
        <v>34</v>
      </c>
      <c r="X18408" s="1" t="s">
        <v>34</v>
      </c>
      <c r="Y18408" s="1" t="s">
        <v>34</v>
      </c>
      <c r="Z18408" s="1" t="s">
        <v>34897</v>
      </c>
      <c r="AA18408">
        <v>0</v>
      </c>
      <c r="AB18408" s="1" t="s">
        <v>34</v>
      </c>
      <c r="AC18408" s="1" t="s">
        <v>34</v>
      </c>
      <c r="AD18408">
        <v>44187.152754629627</v>
      </c>
      <c r="AE18408">
        <v>2020</v>
      </c>
      <c r="AF18408">
        <v>12</v>
      </c>
      <c r="AG18408">
        <v>52</v>
      </c>
    </row>
    <row r="18409" spans="1:33" x14ac:dyDescent="0.35">
      <c r="A18409" s="1" t="s">
        <v>29739</v>
      </c>
      <c r="B18409">
        <v>61422</v>
      </c>
      <c r="C18409">
        <v>314443</v>
      </c>
      <c r="D18409">
        <v>802081</v>
      </c>
      <c r="E18409">
        <v>1.341227020672492E+18</v>
      </c>
      <c r="F18409">
        <v>18</v>
      </c>
      <c r="G18409">
        <v>44187.152951388889</v>
      </c>
      <c r="H18409" s="1" t="s">
        <v>34</v>
      </c>
      <c r="I18409">
        <v>0</v>
      </c>
      <c r="J18409" s="1" t="s">
        <v>34898</v>
      </c>
      <c r="K18409" s="1" t="s">
        <v>34</v>
      </c>
      <c r="L18409" s="1" t="s">
        <v>34</v>
      </c>
      <c r="M18409" s="1" t="s">
        <v>36</v>
      </c>
      <c r="N18409">
        <v>2438744742</v>
      </c>
      <c r="O18409">
        <v>306</v>
      </c>
      <c r="P18409">
        <v>0</v>
      </c>
      <c r="Q18409">
        <v>0</v>
      </c>
      <c r="R18409">
        <v>0</v>
      </c>
      <c r="S18409">
        <v>0</v>
      </c>
      <c r="T18409" s="1" t="s">
        <v>34</v>
      </c>
      <c r="U18409">
        <v>0</v>
      </c>
      <c r="V18409" s="1" t="s">
        <v>34</v>
      </c>
      <c r="W18409" s="1" t="s">
        <v>34</v>
      </c>
      <c r="X18409" s="1" t="s">
        <v>34</v>
      </c>
      <c r="Y18409" s="1" t="s">
        <v>34</v>
      </c>
      <c r="Z18409" s="1" t="s">
        <v>34899</v>
      </c>
      <c r="AA18409">
        <v>0</v>
      </c>
      <c r="AB18409" s="1" t="s">
        <v>34</v>
      </c>
      <c r="AC18409" s="1" t="s">
        <v>34</v>
      </c>
      <c r="AD18409">
        <v>44187.152951388889</v>
      </c>
      <c r="AE18409">
        <v>2020</v>
      </c>
      <c r="AF18409">
        <v>12</v>
      </c>
      <c r="AG18409">
        <v>52</v>
      </c>
    </row>
    <row r="18410" spans="1:33" x14ac:dyDescent="0.35">
      <c r="A18410" s="1" t="s">
        <v>29739</v>
      </c>
      <c r="B18410">
        <v>61423</v>
      </c>
      <c r="C18410">
        <v>314444</v>
      </c>
      <c r="D18410">
        <v>802083</v>
      </c>
      <c r="E18410">
        <v>1.341227123646804E+18</v>
      </c>
      <c r="F18410">
        <v>18</v>
      </c>
      <c r="G18410">
        <v>44187.153229166674</v>
      </c>
      <c r="H18410" s="1" t="s">
        <v>34</v>
      </c>
      <c r="I18410">
        <v>0</v>
      </c>
      <c r="J18410" s="1" t="s">
        <v>34900</v>
      </c>
      <c r="K18410" s="1" t="s">
        <v>34</v>
      </c>
      <c r="L18410" s="1" t="s">
        <v>34</v>
      </c>
      <c r="M18410" s="1" t="s">
        <v>36</v>
      </c>
      <c r="N18410">
        <v>2438744742</v>
      </c>
      <c r="O18410">
        <v>306</v>
      </c>
      <c r="P18410">
        <v>0</v>
      </c>
      <c r="Q18410">
        <v>0</v>
      </c>
      <c r="R18410">
        <v>0</v>
      </c>
      <c r="S18410">
        <v>0</v>
      </c>
      <c r="T18410" s="1" t="s">
        <v>34</v>
      </c>
      <c r="U18410">
        <v>0</v>
      </c>
      <c r="V18410" s="1" t="s">
        <v>34901</v>
      </c>
      <c r="W18410" s="1" t="s">
        <v>34</v>
      </c>
      <c r="X18410" s="1" t="s">
        <v>34</v>
      </c>
      <c r="Y18410" s="1" t="s">
        <v>34</v>
      </c>
      <c r="Z18410" s="1" t="s">
        <v>34902</v>
      </c>
      <c r="AA18410">
        <v>0</v>
      </c>
      <c r="AB18410" s="1" t="s">
        <v>34</v>
      </c>
      <c r="AC18410" s="1" t="s">
        <v>34</v>
      </c>
      <c r="AD18410">
        <v>44187.153229166674</v>
      </c>
      <c r="AE18410">
        <v>2020</v>
      </c>
      <c r="AF18410">
        <v>12</v>
      </c>
      <c r="AG18410">
        <v>52</v>
      </c>
    </row>
    <row r="18411" spans="1:33" x14ac:dyDescent="0.35">
      <c r="A18411" s="1" t="s">
        <v>29739</v>
      </c>
      <c r="B18411">
        <v>61424</v>
      </c>
      <c r="C18411">
        <v>314445</v>
      </c>
      <c r="D18411">
        <v>802085</v>
      </c>
      <c r="E18411">
        <v>1.341227167741567E+18</v>
      </c>
      <c r="F18411">
        <v>18</v>
      </c>
      <c r="G18411">
        <v>44187.153356481482</v>
      </c>
      <c r="H18411" s="1" t="s">
        <v>34</v>
      </c>
      <c r="I18411">
        <v>0</v>
      </c>
      <c r="J18411" s="1" t="s">
        <v>34903</v>
      </c>
      <c r="K18411" s="1" t="s">
        <v>34</v>
      </c>
      <c r="L18411" s="1" t="s">
        <v>34</v>
      </c>
      <c r="M18411" s="1" t="s">
        <v>40</v>
      </c>
      <c r="N18411">
        <v>262912774</v>
      </c>
      <c r="O18411">
        <v>306</v>
      </c>
      <c r="P18411">
        <v>0</v>
      </c>
      <c r="Q18411">
        <v>3</v>
      </c>
      <c r="R18411">
        <v>0</v>
      </c>
      <c r="S18411">
        <v>1</v>
      </c>
      <c r="T18411" s="1" t="s">
        <v>34</v>
      </c>
      <c r="U18411">
        <v>0</v>
      </c>
      <c r="V18411" s="1" t="s">
        <v>34</v>
      </c>
      <c r="W18411" s="1" t="s">
        <v>34904</v>
      </c>
      <c r="X18411" s="1" t="s">
        <v>34</v>
      </c>
      <c r="Y18411" s="1" t="s">
        <v>34</v>
      </c>
      <c r="Z18411" s="1" t="s">
        <v>34905</v>
      </c>
      <c r="AA18411">
        <v>0</v>
      </c>
      <c r="AB18411" s="1" t="s">
        <v>34</v>
      </c>
      <c r="AC18411" s="1" t="s">
        <v>34</v>
      </c>
      <c r="AD18411">
        <v>44187.153356481482</v>
      </c>
      <c r="AE18411">
        <v>2020</v>
      </c>
      <c r="AF18411">
        <v>12</v>
      </c>
      <c r="AG18411">
        <v>52</v>
      </c>
    </row>
    <row r="18412" spans="1:33" x14ac:dyDescent="0.35">
      <c r="A18412" s="1" t="s">
        <v>29739</v>
      </c>
      <c r="B18412">
        <v>61425</v>
      </c>
      <c r="C18412">
        <v>314446</v>
      </c>
      <c r="D18412">
        <v>802088</v>
      </c>
      <c r="E18412">
        <v>1.3412273514730911E+18</v>
      </c>
      <c r="F18412">
        <v>18</v>
      </c>
      <c r="G18412">
        <v>44187.153865740744</v>
      </c>
      <c r="H18412" s="1" t="s">
        <v>34</v>
      </c>
      <c r="I18412">
        <v>0</v>
      </c>
      <c r="J18412" s="1" t="s">
        <v>34906</v>
      </c>
      <c r="K18412" s="1" t="s">
        <v>34</v>
      </c>
      <c r="L18412" s="1" t="s">
        <v>34</v>
      </c>
      <c r="M18412" s="1" t="s">
        <v>40</v>
      </c>
      <c r="N18412">
        <v>77641767</v>
      </c>
      <c r="O18412">
        <v>306</v>
      </c>
      <c r="P18412">
        <v>0</v>
      </c>
      <c r="Q18412">
        <v>1</v>
      </c>
      <c r="R18412">
        <v>0</v>
      </c>
      <c r="S18412">
        <v>0</v>
      </c>
      <c r="T18412" s="1" t="s">
        <v>34</v>
      </c>
      <c r="U18412">
        <v>0</v>
      </c>
      <c r="V18412" s="1" t="s">
        <v>34</v>
      </c>
      <c r="W18412" s="1" t="s">
        <v>34</v>
      </c>
      <c r="X18412" s="1" t="s">
        <v>34</v>
      </c>
      <c r="Y18412" s="1" t="s">
        <v>34</v>
      </c>
      <c r="Z18412" s="1" t="s">
        <v>34907</v>
      </c>
      <c r="AA18412">
        <v>0</v>
      </c>
      <c r="AB18412" s="1" t="s">
        <v>34</v>
      </c>
      <c r="AC18412" s="1" t="s">
        <v>34</v>
      </c>
      <c r="AD18412">
        <v>44187.153865740744</v>
      </c>
      <c r="AE18412">
        <v>2020</v>
      </c>
      <c r="AF18412">
        <v>12</v>
      </c>
      <c r="AG18412">
        <v>52</v>
      </c>
    </row>
    <row r="18413" spans="1:33" x14ac:dyDescent="0.35">
      <c r="A18413" s="1" t="s">
        <v>29739</v>
      </c>
      <c r="B18413">
        <v>61426</v>
      </c>
      <c r="C18413">
        <v>314447</v>
      </c>
      <c r="D18413">
        <v>802090</v>
      </c>
      <c r="E18413">
        <v>1.3412276178407099E+18</v>
      </c>
      <c r="F18413">
        <v>18</v>
      </c>
      <c r="G18413">
        <v>44187.154594907413</v>
      </c>
      <c r="H18413" s="1" t="s">
        <v>34</v>
      </c>
      <c r="I18413">
        <v>0</v>
      </c>
      <c r="J18413" s="1" t="s">
        <v>34908</v>
      </c>
      <c r="K18413" s="1" t="s">
        <v>34</v>
      </c>
      <c r="L18413" s="1" t="s">
        <v>34</v>
      </c>
      <c r="M18413" s="1" t="s">
        <v>36</v>
      </c>
      <c r="N18413">
        <v>2438744742</v>
      </c>
      <c r="O18413">
        <v>306</v>
      </c>
      <c r="P18413">
        <v>0</v>
      </c>
      <c r="Q18413">
        <v>0</v>
      </c>
      <c r="R18413">
        <v>0</v>
      </c>
      <c r="S18413">
        <v>0</v>
      </c>
      <c r="T18413" s="1" t="s">
        <v>34</v>
      </c>
      <c r="U18413">
        <v>0</v>
      </c>
      <c r="V18413" s="1" t="s">
        <v>34909</v>
      </c>
      <c r="W18413" s="1" t="s">
        <v>34</v>
      </c>
      <c r="X18413" s="1" t="s">
        <v>34</v>
      </c>
      <c r="Y18413" s="1" t="s">
        <v>34</v>
      </c>
      <c r="Z18413" s="1" t="s">
        <v>34910</v>
      </c>
      <c r="AA18413">
        <v>0</v>
      </c>
      <c r="AB18413" s="1" t="s">
        <v>34</v>
      </c>
      <c r="AC18413" s="1" t="s">
        <v>34</v>
      </c>
      <c r="AD18413">
        <v>44187.154594907413</v>
      </c>
      <c r="AE18413">
        <v>2020</v>
      </c>
      <c r="AF18413">
        <v>12</v>
      </c>
      <c r="AG18413">
        <v>52</v>
      </c>
    </row>
    <row r="18414" spans="1:33" x14ac:dyDescent="0.35">
      <c r="A18414" s="1" t="s">
        <v>29739</v>
      </c>
      <c r="B18414">
        <v>61427</v>
      </c>
      <c r="C18414">
        <v>314448</v>
      </c>
      <c r="D18414">
        <v>802091</v>
      </c>
      <c r="E18414">
        <v>1.341227715601547E+18</v>
      </c>
      <c r="F18414">
        <v>18</v>
      </c>
      <c r="G18414">
        <v>44187.154861111107</v>
      </c>
      <c r="H18414" s="1" t="s">
        <v>34</v>
      </c>
      <c r="I18414">
        <v>0</v>
      </c>
      <c r="J18414" s="1" t="s">
        <v>34911</v>
      </c>
      <c r="K18414" s="1" t="s">
        <v>34</v>
      </c>
      <c r="L18414" s="1" t="s">
        <v>34</v>
      </c>
      <c r="M18414" s="1" t="s">
        <v>36</v>
      </c>
      <c r="N18414">
        <v>885777950</v>
      </c>
      <c r="O18414">
        <v>306</v>
      </c>
      <c r="P18414">
        <v>0</v>
      </c>
      <c r="Q18414">
        <v>0</v>
      </c>
      <c r="R18414">
        <v>0</v>
      </c>
      <c r="S18414">
        <v>0</v>
      </c>
      <c r="T18414" s="1" t="s">
        <v>34</v>
      </c>
      <c r="U18414">
        <v>0</v>
      </c>
      <c r="V18414" s="1" t="s">
        <v>34</v>
      </c>
      <c r="W18414" s="1" t="s">
        <v>34</v>
      </c>
      <c r="X18414" s="1" t="s">
        <v>34</v>
      </c>
      <c r="Y18414" s="1" t="s">
        <v>34</v>
      </c>
      <c r="Z18414" s="1" t="s">
        <v>34912</v>
      </c>
      <c r="AA18414">
        <v>0</v>
      </c>
      <c r="AB18414" s="1" t="s">
        <v>34</v>
      </c>
      <c r="AC18414" s="1" t="s">
        <v>34</v>
      </c>
      <c r="AD18414">
        <v>44187.154861111107</v>
      </c>
      <c r="AE18414">
        <v>2020</v>
      </c>
      <c r="AF18414">
        <v>12</v>
      </c>
      <c r="AG18414">
        <v>52</v>
      </c>
    </row>
    <row r="18415" spans="1:33" x14ac:dyDescent="0.35">
      <c r="A18415" s="1" t="s">
        <v>29739</v>
      </c>
      <c r="B18415">
        <v>61428</v>
      </c>
      <c r="C18415">
        <v>314449</v>
      </c>
      <c r="D18415">
        <v>802096</v>
      </c>
      <c r="E18415">
        <v>1.3412278798589261E+18</v>
      </c>
      <c r="F18415">
        <v>18</v>
      </c>
      <c r="G18415">
        <v>44187.155324074083</v>
      </c>
      <c r="H18415" s="1" t="s">
        <v>34</v>
      </c>
      <c r="I18415">
        <v>0</v>
      </c>
      <c r="J18415" s="1" t="s">
        <v>34913</v>
      </c>
      <c r="K18415" s="1" t="s">
        <v>34</v>
      </c>
      <c r="L18415" s="1" t="s">
        <v>34</v>
      </c>
      <c r="M18415" s="1" t="s">
        <v>40</v>
      </c>
      <c r="N18415">
        <v>1539683892</v>
      </c>
      <c r="O18415">
        <v>306</v>
      </c>
      <c r="P18415">
        <v>0</v>
      </c>
      <c r="Q18415">
        <v>0</v>
      </c>
      <c r="R18415">
        <v>0</v>
      </c>
      <c r="S18415">
        <v>0</v>
      </c>
      <c r="T18415" s="1" t="s">
        <v>34</v>
      </c>
      <c r="U18415">
        <v>0</v>
      </c>
      <c r="V18415" s="1" t="s">
        <v>34</v>
      </c>
      <c r="W18415" s="1" t="s">
        <v>32089</v>
      </c>
      <c r="X18415" s="1" t="s">
        <v>34</v>
      </c>
      <c r="Y18415" s="1" t="s">
        <v>34</v>
      </c>
      <c r="Z18415" s="1" t="s">
        <v>34914</v>
      </c>
      <c r="AA18415">
        <v>0</v>
      </c>
      <c r="AB18415" s="1" t="s">
        <v>34</v>
      </c>
      <c r="AC18415" s="1" t="s">
        <v>34</v>
      </c>
      <c r="AD18415">
        <v>44187.155324074083</v>
      </c>
      <c r="AE18415">
        <v>2020</v>
      </c>
      <c r="AF18415">
        <v>12</v>
      </c>
      <c r="AG18415">
        <v>52</v>
      </c>
    </row>
    <row r="18416" spans="1:33" x14ac:dyDescent="0.35">
      <c r="A18416" s="1" t="s">
        <v>29739</v>
      </c>
      <c r="B18416">
        <v>61429</v>
      </c>
      <c r="C18416">
        <v>314450</v>
      </c>
      <c r="D18416">
        <v>802097</v>
      </c>
      <c r="E18416">
        <v>1.341227959575831E+18</v>
      </c>
      <c r="F18416">
        <v>18</v>
      </c>
      <c r="G18416">
        <v>44187.155543981477</v>
      </c>
      <c r="H18416" s="1" t="s">
        <v>34</v>
      </c>
      <c r="I18416">
        <v>0</v>
      </c>
      <c r="J18416" s="1" t="s">
        <v>34915</v>
      </c>
      <c r="K18416" s="1" t="s">
        <v>34</v>
      </c>
      <c r="L18416" s="1" t="s">
        <v>34</v>
      </c>
      <c r="M18416" s="1" t="s">
        <v>40</v>
      </c>
      <c r="N18416">
        <v>365152979</v>
      </c>
      <c r="O18416">
        <v>306</v>
      </c>
      <c r="P18416">
        <v>0</v>
      </c>
      <c r="Q18416">
        <v>0</v>
      </c>
      <c r="R18416">
        <v>0</v>
      </c>
      <c r="S18416">
        <v>0</v>
      </c>
      <c r="T18416" s="1" t="s">
        <v>34</v>
      </c>
      <c r="U18416">
        <v>0</v>
      </c>
      <c r="V18416" s="1" t="s">
        <v>34</v>
      </c>
      <c r="W18416" s="1" t="s">
        <v>34</v>
      </c>
      <c r="X18416" s="1" t="s">
        <v>34</v>
      </c>
      <c r="Y18416" s="1" t="s">
        <v>34</v>
      </c>
      <c r="Z18416" s="1" t="s">
        <v>34916</v>
      </c>
      <c r="AA18416">
        <v>0</v>
      </c>
      <c r="AB18416" s="1" t="s">
        <v>34</v>
      </c>
      <c r="AC18416" s="1" t="s">
        <v>34</v>
      </c>
      <c r="AD18416">
        <v>44187.155543981477</v>
      </c>
      <c r="AE18416">
        <v>2020</v>
      </c>
      <c r="AF18416">
        <v>12</v>
      </c>
      <c r="AG18416">
        <v>52</v>
      </c>
    </row>
    <row r="18417" spans="1:33" x14ac:dyDescent="0.35">
      <c r="A18417" s="1" t="s">
        <v>29739</v>
      </c>
      <c r="B18417">
        <v>61430</v>
      </c>
      <c r="C18417">
        <v>314451</v>
      </c>
      <c r="D18417">
        <v>802098</v>
      </c>
      <c r="E18417">
        <v>1.3412279733499251E+18</v>
      </c>
      <c r="F18417">
        <v>18</v>
      </c>
      <c r="G18417">
        <v>44187.155578703707</v>
      </c>
      <c r="H18417" s="1" t="s">
        <v>34</v>
      </c>
      <c r="I18417">
        <v>0</v>
      </c>
      <c r="J18417" s="1" t="s">
        <v>34917</v>
      </c>
      <c r="K18417" s="1" t="s">
        <v>34</v>
      </c>
      <c r="L18417" s="1" t="s">
        <v>34</v>
      </c>
      <c r="M18417" s="1" t="s">
        <v>40</v>
      </c>
      <c r="N18417">
        <v>19612749</v>
      </c>
      <c r="O18417">
        <v>306</v>
      </c>
      <c r="P18417">
        <v>5</v>
      </c>
      <c r="Q18417">
        <v>42</v>
      </c>
      <c r="R18417">
        <v>1</v>
      </c>
      <c r="S18417">
        <v>1</v>
      </c>
      <c r="T18417" s="1" t="s">
        <v>34</v>
      </c>
      <c r="U18417">
        <v>0</v>
      </c>
      <c r="V18417" s="1" t="s">
        <v>34</v>
      </c>
      <c r="W18417" s="1" t="s">
        <v>34</v>
      </c>
      <c r="X18417" s="1" t="s">
        <v>34</v>
      </c>
      <c r="Y18417" s="1" t="s">
        <v>34</v>
      </c>
      <c r="Z18417" s="1" t="s">
        <v>34918</v>
      </c>
      <c r="AA18417">
        <v>0</v>
      </c>
      <c r="AB18417" s="1" t="s">
        <v>34</v>
      </c>
      <c r="AC18417" s="1" t="s">
        <v>34</v>
      </c>
      <c r="AD18417">
        <v>44187.155578703707</v>
      </c>
      <c r="AE18417">
        <v>2020</v>
      </c>
      <c r="AF18417">
        <v>12</v>
      </c>
      <c r="AG18417">
        <v>52</v>
      </c>
    </row>
    <row r="18418" spans="1:33" x14ac:dyDescent="0.35">
      <c r="A18418" s="1" t="s">
        <v>29739</v>
      </c>
      <c r="B18418">
        <v>61431</v>
      </c>
      <c r="C18418">
        <v>314452</v>
      </c>
      <c r="D18418">
        <v>802099</v>
      </c>
      <c r="E18418">
        <v>1.341228045139669E+18</v>
      </c>
      <c r="F18418">
        <v>18</v>
      </c>
      <c r="G18418">
        <v>44187.155775462961</v>
      </c>
      <c r="H18418" s="1" t="s">
        <v>34</v>
      </c>
      <c r="I18418">
        <v>0</v>
      </c>
      <c r="J18418" s="1" t="s">
        <v>34919</v>
      </c>
      <c r="K18418" s="1" t="s">
        <v>34</v>
      </c>
      <c r="L18418" s="1" t="s">
        <v>34</v>
      </c>
      <c r="M18418" s="1" t="s">
        <v>40</v>
      </c>
      <c r="N18418">
        <v>19612749</v>
      </c>
      <c r="O18418">
        <v>306</v>
      </c>
      <c r="P18418">
        <v>8</v>
      </c>
      <c r="Q18418">
        <v>46</v>
      </c>
      <c r="R18418">
        <v>1</v>
      </c>
      <c r="S18418">
        <v>3</v>
      </c>
      <c r="T18418" s="1" t="s">
        <v>34</v>
      </c>
      <c r="U18418">
        <v>0</v>
      </c>
      <c r="V18418" s="1" t="s">
        <v>34</v>
      </c>
      <c r="W18418" s="1" t="s">
        <v>34</v>
      </c>
      <c r="X18418" s="1" t="s">
        <v>34</v>
      </c>
      <c r="Y18418" s="1" t="s">
        <v>34</v>
      </c>
      <c r="Z18418" s="1" t="s">
        <v>34920</v>
      </c>
      <c r="AA18418">
        <v>0</v>
      </c>
      <c r="AB18418" s="1" t="s">
        <v>34</v>
      </c>
      <c r="AC18418" s="1" t="s">
        <v>34</v>
      </c>
      <c r="AD18418">
        <v>44187.155775462961</v>
      </c>
      <c r="AE18418">
        <v>2020</v>
      </c>
      <c r="AF18418">
        <v>12</v>
      </c>
      <c r="AG18418">
        <v>52</v>
      </c>
    </row>
    <row r="18419" spans="1:33" x14ac:dyDescent="0.35">
      <c r="A18419" s="1" t="s">
        <v>29739</v>
      </c>
      <c r="B18419">
        <v>61432</v>
      </c>
      <c r="C18419">
        <v>314453</v>
      </c>
      <c r="D18419">
        <v>802102</v>
      </c>
      <c r="E18419">
        <v>1.341228098818347E+18</v>
      </c>
      <c r="F18419">
        <v>18</v>
      </c>
      <c r="G18419">
        <v>44187.155925925923</v>
      </c>
      <c r="H18419" s="1" t="s">
        <v>34</v>
      </c>
      <c r="I18419">
        <v>0</v>
      </c>
      <c r="J18419" s="1" t="s">
        <v>34921</v>
      </c>
      <c r="K18419" s="1" t="s">
        <v>34</v>
      </c>
      <c r="L18419" s="1" t="s">
        <v>34</v>
      </c>
      <c r="M18419" s="1" t="s">
        <v>36</v>
      </c>
      <c r="N18419">
        <v>2438744742</v>
      </c>
      <c r="O18419">
        <v>306</v>
      </c>
      <c r="P18419">
        <v>0</v>
      </c>
      <c r="Q18419">
        <v>0</v>
      </c>
      <c r="R18419">
        <v>0</v>
      </c>
      <c r="S18419">
        <v>0</v>
      </c>
      <c r="T18419" s="1" t="s">
        <v>34</v>
      </c>
      <c r="U18419">
        <v>0</v>
      </c>
      <c r="V18419" s="1" t="s">
        <v>34922</v>
      </c>
      <c r="W18419" s="1" t="s">
        <v>34</v>
      </c>
      <c r="X18419" s="1" t="s">
        <v>34</v>
      </c>
      <c r="Y18419" s="1" t="s">
        <v>34</v>
      </c>
      <c r="Z18419" s="1" t="s">
        <v>34923</v>
      </c>
      <c r="AA18419">
        <v>0</v>
      </c>
      <c r="AB18419" s="1" t="s">
        <v>34</v>
      </c>
      <c r="AC18419" s="1" t="s">
        <v>34</v>
      </c>
      <c r="AD18419">
        <v>44187.155925925923</v>
      </c>
      <c r="AE18419">
        <v>2020</v>
      </c>
      <c r="AF18419">
        <v>12</v>
      </c>
      <c r="AG18419">
        <v>52</v>
      </c>
    </row>
    <row r="18420" spans="1:33" x14ac:dyDescent="0.35">
      <c r="A18420" s="1" t="s">
        <v>29739</v>
      </c>
      <c r="B18420">
        <v>61433</v>
      </c>
      <c r="C18420">
        <v>314454</v>
      </c>
      <c r="D18420">
        <v>802108</v>
      </c>
      <c r="E18420">
        <v>1.341228253013537E+18</v>
      </c>
      <c r="F18420">
        <v>18</v>
      </c>
      <c r="G18420">
        <v>44187.156342592592</v>
      </c>
      <c r="H18420" s="1" t="s">
        <v>34</v>
      </c>
      <c r="I18420">
        <v>0</v>
      </c>
      <c r="J18420" s="1" t="s">
        <v>34924</v>
      </c>
      <c r="K18420" s="1" t="s">
        <v>34</v>
      </c>
      <c r="L18420" s="1" t="s">
        <v>34</v>
      </c>
      <c r="M18420" s="1" t="s">
        <v>36</v>
      </c>
      <c r="N18420">
        <v>2438744742</v>
      </c>
      <c r="O18420">
        <v>306</v>
      </c>
      <c r="P18420">
        <v>0</v>
      </c>
      <c r="Q18420">
        <v>0</v>
      </c>
      <c r="R18420">
        <v>0</v>
      </c>
      <c r="S18420">
        <v>0</v>
      </c>
      <c r="T18420" s="1" t="s">
        <v>34</v>
      </c>
      <c r="U18420">
        <v>0</v>
      </c>
      <c r="V18420" s="1" t="s">
        <v>34778</v>
      </c>
      <c r="W18420" s="1" t="s">
        <v>34</v>
      </c>
      <c r="X18420" s="1" t="s">
        <v>34</v>
      </c>
      <c r="Y18420" s="1" t="s">
        <v>34</v>
      </c>
      <c r="Z18420" s="1" t="s">
        <v>34925</v>
      </c>
      <c r="AA18420">
        <v>0</v>
      </c>
      <c r="AB18420" s="1" t="s">
        <v>34</v>
      </c>
      <c r="AC18420" s="1" t="s">
        <v>34</v>
      </c>
      <c r="AD18420">
        <v>44187.156342592592</v>
      </c>
      <c r="AE18420">
        <v>2020</v>
      </c>
      <c r="AF18420">
        <v>12</v>
      </c>
      <c r="AG18420">
        <v>52</v>
      </c>
    </row>
    <row r="18421" spans="1:33" x14ac:dyDescent="0.35">
      <c r="A18421" s="1" t="s">
        <v>29739</v>
      </c>
      <c r="B18421">
        <v>61434</v>
      </c>
      <c r="C18421">
        <v>314455</v>
      </c>
      <c r="D18421">
        <v>802111</v>
      </c>
      <c r="E18421">
        <v>1.3412283356663229E+18</v>
      </c>
      <c r="F18421">
        <v>18</v>
      </c>
      <c r="G18421">
        <v>44187.156574074077</v>
      </c>
      <c r="H18421" s="1" t="s">
        <v>34</v>
      </c>
      <c r="I18421">
        <v>0</v>
      </c>
      <c r="J18421" s="1" t="s">
        <v>34926</v>
      </c>
      <c r="K18421" s="1" t="s">
        <v>34</v>
      </c>
      <c r="L18421" s="1" t="s">
        <v>34</v>
      </c>
      <c r="M18421" s="1" t="s">
        <v>40</v>
      </c>
      <c r="N18421">
        <v>26520167</v>
      </c>
      <c r="O18421">
        <v>306</v>
      </c>
      <c r="P18421">
        <v>8</v>
      </c>
      <c r="Q18421">
        <v>0</v>
      </c>
      <c r="R18421">
        <v>0</v>
      </c>
      <c r="S18421">
        <v>0</v>
      </c>
      <c r="T18421" s="1" t="s">
        <v>34927</v>
      </c>
      <c r="U18421">
        <v>0</v>
      </c>
      <c r="V18421" s="1" t="s">
        <v>34</v>
      </c>
      <c r="W18421" s="1" t="s">
        <v>34</v>
      </c>
      <c r="X18421" s="1" t="s">
        <v>34</v>
      </c>
      <c r="Y18421" s="1" t="s">
        <v>34</v>
      </c>
      <c r="Z18421" s="1" t="s">
        <v>34928</v>
      </c>
      <c r="AA18421">
        <v>0</v>
      </c>
      <c r="AB18421" s="1" t="s">
        <v>34</v>
      </c>
      <c r="AC18421" s="1" t="s">
        <v>34</v>
      </c>
      <c r="AD18421">
        <v>44187.156574074077</v>
      </c>
      <c r="AE18421">
        <v>2020</v>
      </c>
      <c r="AF18421">
        <v>12</v>
      </c>
      <c r="AG18421">
        <v>52</v>
      </c>
    </row>
    <row r="18422" spans="1:33" x14ac:dyDescent="0.35">
      <c r="A18422" s="1" t="s">
        <v>29739</v>
      </c>
      <c r="B18422">
        <v>61435</v>
      </c>
      <c r="C18422">
        <v>314456</v>
      </c>
      <c r="D18422">
        <v>802112</v>
      </c>
      <c r="E18422">
        <v>1.3412283747280451E+18</v>
      </c>
      <c r="F18422">
        <v>18</v>
      </c>
      <c r="G18422">
        <v>44187.156689814823</v>
      </c>
      <c r="H18422" s="1" t="s">
        <v>34</v>
      </c>
      <c r="I18422">
        <v>0</v>
      </c>
      <c r="J18422" s="1" t="s">
        <v>34929</v>
      </c>
      <c r="K18422" s="1" t="s">
        <v>34</v>
      </c>
      <c r="L18422" s="1" t="s">
        <v>34</v>
      </c>
      <c r="M18422" s="1" t="s">
        <v>36</v>
      </c>
      <c r="N18422">
        <v>2438744742</v>
      </c>
      <c r="O18422">
        <v>306</v>
      </c>
      <c r="P18422">
        <v>0</v>
      </c>
      <c r="Q18422">
        <v>0</v>
      </c>
      <c r="R18422">
        <v>0</v>
      </c>
      <c r="S18422">
        <v>0</v>
      </c>
      <c r="T18422" s="1" t="s">
        <v>34</v>
      </c>
      <c r="U18422">
        <v>0</v>
      </c>
      <c r="V18422" s="1" t="s">
        <v>34</v>
      </c>
      <c r="W18422" s="1" t="s">
        <v>34</v>
      </c>
      <c r="X18422" s="1" t="s">
        <v>34</v>
      </c>
      <c r="Y18422" s="1" t="s">
        <v>34</v>
      </c>
      <c r="Z18422" s="1" t="s">
        <v>34930</v>
      </c>
      <c r="AA18422">
        <v>0</v>
      </c>
      <c r="AB18422" s="1" t="s">
        <v>34</v>
      </c>
      <c r="AC18422" s="1" t="s">
        <v>34</v>
      </c>
      <c r="AD18422">
        <v>44187.156689814823</v>
      </c>
      <c r="AE18422">
        <v>2020</v>
      </c>
      <c r="AF18422">
        <v>12</v>
      </c>
      <c r="AG18422">
        <v>52</v>
      </c>
    </row>
    <row r="18423" spans="1:33" x14ac:dyDescent="0.35">
      <c r="A18423" s="1" t="s">
        <v>29739</v>
      </c>
      <c r="B18423">
        <v>61436</v>
      </c>
      <c r="C18423">
        <v>314457</v>
      </c>
      <c r="D18423">
        <v>802113</v>
      </c>
      <c r="E18423">
        <v>1.3412284711423429E+18</v>
      </c>
      <c r="F18423">
        <v>18</v>
      </c>
      <c r="G18423">
        <v>44187.156944444447</v>
      </c>
      <c r="H18423" s="1" t="s">
        <v>34</v>
      </c>
      <c r="I18423">
        <v>0</v>
      </c>
      <c r="J18423" s="1" t="s">
        <v>34931</v>
      </c>
      <c r="K18423" s="1" t="s">
        <v>34</v>
      </c>
      <c r="L18423" s="1" t="s">
        <v>34</v>
      </c>
      <c r="M18423" s="1" t="s">
        <v>36</v>
      </c>
      <c r="N18423">
        <v>67445710</v>
      </c>
      <c r="O18423">
        <v>306</v>
      </c>
      <c r="P18423">
        <v>0</v>
      </c>
      <c r="Q18423">
        <v>0</v>
      </c>
      <c r="R18423">
        <v>0</v>
      </c>
      <c r="S18423">
        <v>0</v>
      </c>
      <c r="T18423" s="1" t="s">
        <v>34</v>
      </c>
      <c r="U18423">
        <v>0</v>
      </c>
      <c r="V18423" s="1" t="s">
        <v>34932</v>
      </c>
      <c r="W18423" s="1" t="s">
        <v>34</v>
      </c>
      <c r="X18423" s="1" t="s">
        <v>34</v>
      </c>
      <c r="Y18423" s="1" t="s">
        <v>34</v>
      </c>
      <c r="Z18423" s="1" t="s">
        <v>34933</v>
      </c>
      <c r="AA18423">
        <v>0</v>
      </c>
      <c r="AB18423" s="1" t="s">
        <v>34</v>
      </c>
      <c r="AC18423" s="1" t="s">
        <v>34</v>
      </c>
      <c r="AD18423">
        <v>44187.156944444447</v>
      </c>
      <c r="AE18423">
        <v>2020</v>
      </c>
      <c r="AF18423">
        <v>12</v>
      </c>
      <c r="AG18423">
        <v>52</v>
      </c>
    </row>
    <row r="18424" spans="1:33" x14ac:dyDescent="0.35">
      <c r="A18424" s="1" t="s">
        <v>29739</v>
      </c>
      <c r="B18424">
        <v>61437</v>
      </c>
      <c r="C18424">
        <v>314458</v>
      </c>
      <c r="D18424">
        <v>802116</v>
      </c>
      <c r="E18424">
        <v>1.3412287661740559E+18</v>
      </c>
      <c r="F18424">
        <v>18</v>
      </c>
      <c r="G18424">
        <v>44187.157766203702</v>
      </c>
      <c r="H18424" s="1" t="s">
        <v>34</v>
      </c>
      <c r="I18424">
        <v>0</v>
      </c>
      <c r="J18424" s="1" t="s">
        <v>34926</v>
      </c>
      <c r="K18424" s="1" t="s">
        <v>34</v>
      </c>
      <c r="L18424" s="1" t="s">
        <v>34</v>
      </c>
      <c r="M18424" s="1" t="s">
        <v>40</v>
      </c>
      <c r="N18424">
        <v>53707699</v>
      </c>
      <c r="O18424">
        <v>306</v>
      </c>
      <c r="P18424">
        <v>8</v>
      </c>
      <c r="Q18424">
        <v>0</v>
      </c>
      <c r="R18424">
        <v>0</v>
      </c>
      <c r="S18424">
        <v>0</v>
      </c>
      <c r="T18424" s="1" t="s">
        <v>34927</v>
      </c>
      <c r="U18424">
        <v>0</v>
      </c>
      <c r="V18424" s="1" t="s">
        <v>34</v>
      </c>
      <c r="W18424" s="1" t="s">
        <v>34</v>
      </c>
      <c r="X18424" s="1" t="s">
        <v>34</v>
      </c>
      <c r="Y18424" s="1" t="s">
        <v>34</v>
      </c>
      <c r="Z18424" s="1" t="s">
        <v>34928</v>
      </c>
      <c r="AA18424">
        <v>0</v>
      </c>
      <c r="AB18424" s="1" t="s">
        <v>34</v>
      </c>
      <c r="AC18424" s="1" t="s">
        <v>34</v>
      </c>
      <c r="AD18424">
        <v>44187.157766203702</v>
      </c>
      <c r="AE18424">
        <v>2020</v>
      </c>
      <c r="AF18424">
        <v>12</v>
      </c>
      <c r="AG18424">
        <v>52</v>
      </c>
    </row>
    <row r="18425" spans="1:33" x14ac:dyDescent="0.35">
      <c r="A18425" s="1" t="s">
        <v>29739</v>
      </c>
      <c r="B18425">
        <v>61438</v>
      </c>
      <c r="C18425">
        <v>314459</v>
      </c>
      <c r="D18425">
        <v>802118</v>
      </c>
      <c r="E18425">
        <v>1.341229012568449E+18</v>
      </c>
      <c r="F18425">
        <v>18</v>
      </c>
      <c r="G18425">
        <v>44187.158449074072</v>
      </c>
      <c r="H18425" s="1" t="s">
        <v>34</v>
      </c>
      <c r="I18425">
        <v>0</v>
      </c>
      <c r="J18425" s="1" t="s">
        <v>34934</v>
      </c>
      <c r="K18425" s="1" t="s">
        <v>34</v>
      </c>
      <c r="L18425" s="1" t="s">
        <v>34</v>
      </c>
      <c r="M18425" s="1" t="s">
        <v>40</v>
      </c>
      <c r="N18425">
        <v>19612749</v>
      </c>
      <c r="O18425">
        <v>306</v>
      </c>
      <c r="P18425">
        <v>9</v>
      </c>
      <c r="Q18425">
        <v>32</v>
      </c>
      <c r="R18425">
        <v>0</v>
      </c>
      <c r="S18425">
        <v>0</v>
      </c>
      <c r="T18425" s="1" t="s">
        <v>34</v>
      </c>
      <c r="U18425">
        <v>0</v>
      </c>
      <c r="V18425" s="1" t="s">
        <v>34391</v>
      </c>
      <c r="W18425" s="1" t="s">
        <v>34</v>
      </c>
      <c r="X18425" s="1" t="s">
        <v>34</v>
      </c>
      <c r="Y18425" s="1" t="s">
        <v>34</v>
      </c>
      <c r="Z18425" s="1" t="s">
        <v>34935</v>
      </c>
      <c r="AA18425">
        <v>0</v>
      </c>
      <c r="AB18425" s="1" t="s">
        <v>34</v>
      </c>
      <c r="AC18425" s="1" t="s">
        <v>34</v>
      </c>
      <c r="AD18425">
        <v>44187.158449074072</v>
      </c>
      <c r="AE18425">
        <v>2020</v>
      </c>
      <c r="AF18425">
        <v>12</v>
      </c>
      <c r="AG18425">
        <v>52</v>
      </c>
    </row>
    <row r="18426" spans="1:33" x14ac:dyDescent="0.35">
      <c r="A18426" s="1" t="s">
        <v>29739</v>
      </c>
      <c r="B18426">
        <v>61439</v>
      </c>
      <c r="C18426">
        <v>314460</v>
      </c>
      <c r="D18426">
        <v>802119</v>
      </c>
      <c r="E18426">
        <v>1.341229041748087E+18</v>
      </c>
      <c r="F18426">
        <v>18</v>
      </c>
      <c r="G18426">
        <v>44187.158530092587</v>
      </c>
      <c r="H18426" s="1" t="s">
        <v>34</v>
      </c>
      <c r="I18426">
        <v>0</v>
      </c>
      <c r="J18426" s="1" t="s">
        <v>34936</v>
      </c>
      <c r="K18426" s="1" t="s">
        <v>34</v>
      </c>
      <c r="L18426" s="1" t="s">
        <v>34</v>
      </c>
      <c r="M18426" s="1" t="s">
        <v>40</v>
      </c>
      <c r="N18426">
        <v>920795407</v>
      </c>
      <c r="O18426">
        <v>306</v>
      </c>
      <c r="P18426">
        <v>2</v>
      </c>
      <c r="Q18426">
        <v>4</v>
      </c>
      <c r="R18426">
        <v>0</v>
      </c>
      <c r="S18426">
        <v>0</v>
      </c>
      <c r="T18426" s="1" t="s">
        <v>34</v>
      </c>
      <c r="U18426">
        <v>0</v>
      </c>
      <c r="V18426" s="1" t="s">
        <v>34</v>
      </c>
      <c r="W18426" s="1" t="s">
        <v>34</v>
      </c>
      <c r="X18426" s="1" t="s">
        <v>34</v>
      </c>
      <c r="Y18426" s="1" t="s">
        <v>34</v>
      </c>
      <c r="Z18426" s="1" t="s">
        <v>34937</v>
      </c>
      <c r="AA18426">
        <v>0</v>
      </c>
      <c r="AB18426" s="1" t="s">
        <v>34</v>
      </c>
      <c r="AC18426" s="1" t="s">
        <v>34</v>
      </c>
      <c r="AD18426">
        <v>44187.158530092587</v>
      </c>
      <c r="AE18426">
        <v>2020</v>
      </c>
      <c r="AF18426">
        <v>12</v>
      </c>
      <c r="AG18426">
        <v>52</v>
      </c>
    </row>
    <row r="18427" spans="1:33" x14ac:dyDescent="0.35">
      <c r="A18427" s="1" t="s">
        <v>29739</v>
      </c>
      <c r="B18427">
        <v>61440</v>
      </c>
      <c r="C18427">
        <v>314461</v>
      </c>
      <c r="D18427">
        <v>802129</v>
      </c>
      <c r="E18427">
        <v>1.341229369671479E+18</v>
      </c>
      <c r="F18427">
        <v>18</v>
      </c>
      <c r="G18427">
        <v>44187.159432870372</v>
      </c>
      <c r="H18427" s="1" t="s">
        <v>34</v>
      </c>
      <c r="I18427">
        <v>0</v>
      </c>
      <c r="J18427" s="1" t="s">
        <v>34938</v>
      </c>
      <c r="K18427" s="1" t="s">
        <v>34</v>
      </c>
      <c r="L18427" s="1" t="s">
        <v>34</v>
      </c>
      <c r="M18427" s="1" t="s">
        <v>40</v>
      </c>
      <c r="N18427">
        <v>34354496</v>
      </c>
      <c r="O18427">
        <v>306</v>
      </c>
      <c r="P18427">
        <v>0</v>
      </c>
      <c r="Q18427">
        <v>0</v>
      </c>
      <c r="R18427">
        <v>0</v>
      </c>
      <c r="S18427">
        <v>0</v>
      </c>
      <c r="T18427" s="1" t="s">
        <v>34</v>
      </c>
      <c r="U18427">
        <v>0</v>
      </c>
      <c r="V18427" s="1" t="s">
        <v>34</v>
      </c>
      <c r="W18427" s="1" t="s">
        <v>34672</v>
      </c>
      <c r="X18427" s="1" t="s">
        <v>34</v>
      </c>
      <c r="Y18427" s="1" t="s">
        <v>34</v>
      </c>
      <c r="Z18427" s="1" t="s">
        <v>34939</v>
      </c>
      <c r="AA18427">
        <v>0</v>
      </c>
      <c r="AB18427" s="1" t="s">
        <v>34</v>
      </c>
      <c r="AC18427" s="1" t="s">
        <v>34</v>
      </c>
      <c r="AD18427">
        <v>44187.159432870372</v>
      </c>
      <c r="AE18427">
        <v>2020</v>
      </c>
      <c r="AF18427">
        <v>12</v>
      </c>
      <c r="AG18427">
        <v>52</v>
      </c>
    </row>
    <row r="18428" spans="1:33" x14ac:dyDescent="0.35">
      <c r="A18428" s="1" t="s">
        <v>29739</v>
      </c>
      <c r="B18428">
        <v>61441</v>
      </c>
      <c r="C18428">
        <v>314462</v>
      </c>
      <c r="D18428">
        <v>802133</v>
      </c>
      <c r="E18428">
        <v>1.3412295421035441E+18</v>
      </c>
      <c r="F18428">
        <v>18</v>
      </c>
      <c r="G18428">
        <v>44187.159907407397</v>
      </c>
      <c r="H18428" s="1" t="s">
        <v>34</v>
      </c>
      <c r="I18428">
        <v>0</v>
      </c>
      <c r="J18428" s="1" t="s">
        <v>34940</v>
      </c>
      <c r="K18428" s="1" t="s">
        <v>34</v>
      </c>
      <c r="L18428" s="1" t="s">
        <v>34</v>
      </c>
      <c r="M18428" s="1" t="s">
        <v>40</v>
      </c>
      <c r="N18428">
        <v>14548529</v>
      </c>
      <c r="O18428">
        <v>306</v>
      </c>
      <c r="P18428">
        <v>0</v>
      </c>
      <c r="Q18428">
        <v>0</v>
      </c>
      <c r="R18428">
        <v>0</v>
      </c>
      <c r="S18428">
        <v>0</v>
      </c>
      <c r="T18428" s="1" t="s">
        <v>34</v>
      </c>
      <c r="U18428">
        <v>0</v>
      </c>
      <c r="V18428" s="1" t="s">
        <v>34</v>
      </c>
      <c r="W18428" s="1" t="s">
        <v>34941</v>
      </c>
      <c r="X18428" s="1" t="s">
        <v>34</v>
      </c>
      <c r="Y18428" s="1" t="s">
        <v>34</v>
      </c>
      <c r="Z18428" s="1" t="s">
        <v>34942</v>
      </c>
      <c r="AA18428">
        <v>0</v>
      </c>
      <c r="AB18428" s="1" t="s">
        <v>34</v>
      </c>
      <c r="AC18428" s="1" t="s">
        <v>34</v>
      </c>
      <c r="AD18428">
        <v>44187.159907407397</v>
      </c>
      <c r="AE18428">
        <v>2020</v>
      </c>
      <c r="AF18428">
        <v>12</v>
      </c>
      <c r="AG18428">
        <v>52</v>
      </c>
    </row>
    <row r="18429" spans="1:33" x14ac:dyDescent="0.35">
      <c r="A18429" s="1" t="s">
        <v>29739</v>
      </c>
      <c r="B18429">
        <v>61442</v>
      </c>
      <c r="C18429">
        <v>314463</v>
      </c>
      <c r="D18429">
        <v>802134</v>
      </c>
      <c r="E18429">
        <v>1.341229635737022E+18</v>
      </c>
      <c r="F18429">
        <v>18</v>
      </c>
      <c r="G18429">
        <v>44187.160162037027</v>
      </c>
      <c r="H18429" s="1" t="s">
        <v>34</v>
      </c>
      <c r="I18429">
        <v>0</v>
      </c>
      <c r="J18429" s="1" t="s">
        <v>34943</v>
      </c>
      <c r="K18429" s="1" t="s">
        <v>34</v>
      </c>
      <c r="L18429" s="1" t="s">
        <v>34</v>
      </c>
      <c r="M18429" s="1" t="s">
        <v>40</v>
      </c>
      <c r="N18429">
        <v>2859135956</v>
      </c>
      <c r="O18429">
        <v>306</v>
      </c>
      <c r="P18429">
        <v>0</v>
      </c>
      <c r="Q18429">
        <v>1</v>
      </c>
      <c r="R18429">
        <v>0</v>
      </c>
      <c r="S18429">
        <v>0</v>
      </c>
      <c r="T18429" s="1" t="s">
        <v>34</v>
      </c>
      <c r="U18429">
        <v>0</v>
      </c>
      <c r="V18429" s="1" t="s">
        <v>34</v>
      </c>
      <c r="W18429" s="1" t="s">
        <v>34</v>
      </c>
      <c r="X18429" s="1" t="s">
        <v>34</v>
      </c>
      <c r="Y18429" s="1" t="s">
        <v>34</v>
      </c>
      <c r="Z18429" s="1" t="s">
        <v>34944</v>
      </c>
      <c r="AA18429">
        <v>0</v>
      </c>
      <c r="AB18429" s="1" t="s">
        <v>34</v>
      </c>
      <c r="AC18429" s="1" t="s">
        <v>34</v>
      </c>
      <c r="AD18429">
        <v>44187.160162037027</v>
      </c>
      <c r="AE18429">
        <v>2020</v>
      </c>
      <c r="AF18429">
        <v>12</v>
      </c>
      <c r="AG18429">
        <v>52</v>
      </c>
    </row>
    <row r="18430" spans="1:33" x14ac:dyDescent="0.35">
      <c r="A18430" s="1" t="s">
        <v>29739</v>
      </c>
      <c r="B18430">
        <v>61443</v>
      </c>
      <c r="C18430">
        <v>314464</v>
      </c>
      <c r="D18430">
        <v>802136</v>
      </c>
      <c r="E18430">
        <v>1.3412301128056909E+18</v>
      </c>
      <c r="F18430">
        <v>18</v>
      </c>
      <c r="G18430">
        <v>44187.161481481482</v>
      </c>
      <c r="H18430" s="1" t="s">
        <v>34</v>
      </c>
      <c r="I18430">
        <v>0</v>
      </c>
      <c r="J18430" s="1" t="s">
        <v>34945</v>
      </c>
      <c r="K18430" s="1" t="s">
        <v>34</v>
      </c>
      <c r="L18430" s="1" t="s">
        <v>34</v>
      </c>
      <c r="M18430" s="1" t="s">
        <v>40</v>
      </c>
      <c r="N18430">
        <v>3301798743</v>
      </c>
      <c r="O18430">
        <v>306</v>
      </c>
      <c r="P18430">
        <v>0</v>
      </c>
      <c r="Q18430">
        <v>0</v>
      </c>
      <c r="R18430">
        <v>0</v>
      </c>
      <c r="S18430">
        <v>0</v>
      </c>
      <c r="T18430" s="1" t="s">
        <v>34</v>
      </c>
      <c r="U18430">
        <v>0</v>
      </c>
      <c r="V18430" s="1" t="s">
        <v>34</v>
      </c>
      <c r="W18430" s="1" t="s">
        <v>34688</v>
      </c>
      <c r="X18430" s="1" t="s">
        <v>34</v>
      </c>
      <c r="Y18430" s="1" t="s">
        <v>34</v>
      </c>
      <c r="Z18430" s="1" t="s">
        <v>34946</v>
      </c>
      <c r="AA18430">
        <v>0</v>
      </c>
      <c r="AB18430" s="1" t="s">
        <v>34</v>
      </c>
      <c r="AC18430" s="1" t="s">
        <v>34</v>
      </c>
      <c r="AD18430">
        <v>44187.161481481482</v>
      </c>
      <c r="AE18430">
        <v>2020</v>
      </c>
      <c r="AF18430">
        <v>12</v>
      </c>
      <c r="AG18430">
        <v>52</v>
      </c>
    </row>
    <row r="18431" spans="1:33" x14ac:dyDescent="0.35">
      <c r="A18431" s="1" t="s">
        <v>29739</v>
      </c>
      <c r="B18431">
        <v>61444</v>
      </c>
      <c r="C18431">
        <v>314465</v>
      </c>
      <c r="D18431">
        <v>802137</v>
      </c>
      <c r="E18431">
        <v>1.3412301764626429E+18</v>
      </c>
      <c r="F18431">
        <v>18</v>
      </c>
      <c r="G18431">
        <v>44187.16165509259</v>
      </c>
      <c r="H18431" s="1" t="s">
        <v>34</v>
      </c>
      <c r="I18431">
        <v>0</v>
      </c>
      <c r="J18431" s="1" t="s">
        <v>34947</v>
      </c>
      <c r="K18431" s="1" t="s">
        <v>34</v>
      </c>
      <c r="L18431" s="1" t="s">
        <v>34</v>
      </c>
      <c r="M18431" s="1" t="s">
        <v>40</v>
      </c>
      <c r="N18431">
        <v>25386925</v>
      </c>
      <c r="O18431">
        <v>306</v>
      </c>
      <c r="P18431">
        <v>494</v>
      </c>
      <c r="Q18431">
        <v>1406</v>
      </c>
      <c r="R18431">
        <v>64</v>
      </c>
      <c r="S18431">
        <v>106</v>
      </c>
      <c r="T18431" s="1" t="s">
        <v>34</v>
      </c>
      <c r="U18431">
        <v>0</v>
      </c>
      <c r="V18431" s="1" t="s">
        <v>34</v>
      </c>
      <c r="W18431" s="1" t="s">
        <v>34</v>
      </c>
      <c r="X18431" s="1" t="s">
        <v>34</v>
      </c>
      <c r="Y18431" s="1" t="s">
        <v>34</v>
      </c>
      <c r="Z18431" s="1" t="s">
        <v>34948</v>
      </c>
      <c r="AA18431">
        <v>0</v>
      </c>
      <c r="AB18431" s="1" t="s">
        <v>34</v>
      </c>
      <c r="AC18431" s="1" t="s">
        <v>34</v>
      </c>
      <c r="AD18431">
        <v>44187.16165509259</v>
      </c>
      <c r="AE18431">
        <v>2020</v>
      </c>
      <c r="AF18431">
        <v>12</v>
      </c>
      <c r="AG18431">
        <v>52</v>
      </c>
    </row>
    <row r="18432" spans="1:33" x14ac:dyDescent="0.35">
      <c r="A18432" s="1" t="s">
        <v>29739</v>
      </c>
      <c r="B18432">
        <v>61445</v>
      </c>
      <c r="C18432">
        <v>314466</v>
      </c>
      <c r="D18432">
        <v>802140</v>
      </c>
      <c r="E18432">
        <v>1.3412304430819781E+18</v>
      </c>
      <c r="F18432">
        <v>18</v>
      </c>
      <c r="G18432">
        <v>44187.162395833337</v>
      </c>
      <c r="H18432" s="1" t="s">
        <v>34</v>
      </c>
      <c r="I18432">
        <v>0</v>
      </c>
      <c r="J18432" s="1" t="s">
        <v>34949</v>
      </c>
      <c r="K18432" s="1" t="s">
        <v>34</v>
      </c>
      <c r="L18432" s="1" t="s">
        <v>34</v>
      </c>
      <c r="M18432" s="1" t="s">
        <v>40</v>
      </c>
      <c r="N18432">
        <v>1223004296</v>
      </c>
      <c r="O18432">
        <v>306</v>
      </c>
      <c r="P18432">
        <v>0</v>
      </c>
      <c r="Q18432">
        <v>1</v>
      </c>
      <c r="R18432">
        <v>0</v>
      </c>
      <c r="S18432">
        <v>0</v>
      </c>
      <c r="T18432" s="1" t="s">
        <v>34</v>
      </c>
      <c r="U18432">
        <v>0</v>
      </c>
      <c r="V18432" s="1" t="s">
        <v>34</v>
      </c>
      <c r="W18432" s="1" t="s">
        <v>34</v>
      </c>
      <c r="X18432" s="1" t="s">
        <v>34</v>
      </c>
      <c r="Y18432" s="1" t="s">
        <v>34</v>
      </c>
      <c r="Z18432" s="1" t="s">
        <v>34950</v>
      </c>
      <c r="AA18432">
        <v>0</v>
      </c>
      <c r="AB18432" s="1" t="s">
        <v>34</v>
      </c>
      <c r="AC18432" s="1" t="s">
        <v>34</v>
      </c>
      <c r="AD18432">
        <v>44187.162395833337</v>
      </c>
      <c r="AE18432">
        <v>2020</v>
      </c>
      <c r="AF18432">
        <v>12</v>
      </c>
      <c r="AG18432">
        <v>52</v>
      </c>
    </row>
    <row r="18433" spans="1:33" x14ac:dyDescent="0.35">
      <c r="A18433" s="1" t="s">
        <v>29739</v>
      </c>
      <c r="B18433">
        <v>61446</v>
      </c>
      <c r="C18433">
        <v>314467</v>
      </c>
      <c r="D18433">
        <v>802141</v>
      </c>
      <c r="E18433">
        <v>1.3412304533831639E+18</v>
      </c>
      <c r="F18433">
        <v>18</v>
      </c>
      <c r="G18433">
        <v>44187.162418981483</v>
      </c>
      <c r="H18433" s="1" t="s">
        <v>34</v>
      </c>
      <c r="I18433">
        <v>0</v>
      </c>
      <c r="J18433" s="1" t="s">
        <v>34951</v>
      </c>
      <c r="K18433" s="1" t="s">
        <v>34</v>
      </c>
      <c r="L18433" s="1" t="s">
        <v>34</v>
      </c>
      <c r="M18433" s="1" t="s">
        <v>40</v>
      </c>
      <c r="N18433">
        <v>19612749</v>
      </c>
      <c r="O18433">
        <v>306</v>
      </c>
      <c r="P18433">
        <v>8</v>
      </c>
      <c r="Q18433">
        <v>36</v>
      </c>
      <c r="R18433">
        <v>0</v>
      </c>
      <c r="S18433">
        <v>2</v>
      </c>
      <c r="T18433" s="1" t="s">
        <v>34</v>
      </c>
      <c r="U18433">
        <v>0</v>
      </c>
      <c r="V18433" s="1" t="s">
        <v>34241</v>
      </c>
      <c r="W18433" s="1" t="s">
        <v>34</v>
      </c>
      <c r="X18433" s="1" t="s">
        <v>34</v>
      </c>
      <c r="Y18433" s="1" t="s">
        <v>34</v>
      </c>
      <c r="Z18433" s="1" t="s">
        <v>34952</v>
      </c>
      <c r="AA18433">
        <v>0</v>
      </c>
      <c r="AB18433" s="1" t="s">
        <v>34</v>
      </c>
      <c r="AC18433" s="1" t="s">
        <v>34</v>
      </c>
      <c r="AD18433">
        <v>44187.162418981483</v>
      </c>
      <c r="AE18433">
        <v>2020</v>
      </c>
      <c r="AF18433">
        <v>12</v>
      </c>
      <c r="AG18433">
        <v>52</v>
      </c>
    </row>
    <row r="18434" spans="1:33" x14ac:dyDescent="0.35">
      <c r="A18434" s="1" t="s">
        <v>29739</v>
      </c>
      <c r="B18434">
        <v>61447</v>
      </c>
      <c r="C18434">
        <v>314468</v>
      </c>
      <c r="D18434">
        <v>802142</v>
      </c>
      <c r="E18434">
        <v>1.341230481615041E+18</v>
      </c>
      <c r="F18434">
        <v>18</v>
      </c>
      <c r="G18434">
        <v>44187.162499999999</v>
      </c>
      <c r="H18434" s="1" t="s">
        <v>34</v>
      </c>
      <c r="I18434">
        <v>0</v>
      </c>
      <c r="J18434" s="1" t="s">
        <v>34926</v>
      </c>
      <c r="K18434" s="1" t="s">
        <v>34</v>
      </c>
      <c r="L18434" s="1" t="s">
        <v>34</v>
      </c>
      <c r="M18434" s="1" t="s">
        <v>40</v>
      </c>
      <c r="N18434">
        <v>2429788189</v>
      </c>
      <c r="O18434">
        <v>306</v>
      </c>
      <c r="P18434">
        <v>8</v>
      </c>
      <c r="Q18434">
        <v>0</v>
      </c>
      <c r="R18434">
        <v>0</v>
      </c>
      <c r="S18434">
        <v>0</v>
      </c>
      <c r="T18434" s="1" t="s">
        <v>34927</v>
      </c>
      <c r="U18434">
        <v>0</v>
      </c>
      <c r="V18434" s="1" t="s">
        <v>34</v>
      </c>
      <c r="W18434" s="1" t="s">
        <v>34</v>
      </c>
      <c r="X18434" s="1" t="s">
        <v>34</v>
      </c>
      <c r="Y18434" s="1" t="s">
        <v>34</v>
      </c>
      <c r="Z18434" s="1" t="s">
        <v>34928</v>
      </c>
      <c r="AA18434">
        <v>0</v>
      </c>
      <c r="AB18434" s="1" t="s">
        <v>34</v>
      </c>
      <c r="AC18434" s="1" t="s">
        <v>34</v>
      </c>
      <c r="AD18434">
        <v>44187.162499999999</v>
      </c>
      <c r="AE18434">
        <v>2020</v>
      </c>
      <c r="AF18434">
        <v>12</v>
      </c>
      <c r="AG18434">
        <v>52</v>
      </c>
    </row>
    <row r="18435" spans="1:33" x14ac:dyDescent="0.35">
      <c r="A18435" s="1" t="s">
        <v>29739</v>
      </c>
      <c r="B18435">
        <v>61448</v>
      </c>
      <c r="C18435">
        <v>314469</v>
      </c>
      <c r="D18435">
        <v>802143</v>
      </c>
      <c r="E18435">
        <v>1.3412305086641149E+18</v>
      </c>
      <c r="F18435">
        <v>18</v>
      </c>
      <c r="G18435">
        <v>44187.162569444437</v>
      </c>
      <c r="H18435" s="1" t="s">
        <v>34</v>
      </c>
      <c r="I18435">
        <v>0</v>
      </c>
      <c r="J18435" s="1" t="s">
        <v>34953</v>
      </c>
      <c r="K18435" s="1" t="s">
        <v>34</v>
      </c>
      <c r="L18435" s="1" t="s">
        <v>34</v>
      </c>
      <c r="M18435" s="1" t="s">
        <v>40</v>
      </c>
      <c r="N18435">
        <v>2604721733</v>
      </c>
      <c r="O18435">
        <v>306</v>
      </c>
      <c r="P18435">
        <v>0</v>
      </c>
      <c r="Q18435">
        <v>4</v>
      </c>
      <c r="R18435">
        <v>0</v>
      </c>
      <c r="S18435">
        <v>1</v>
      </c>
      <c r="T18435" s="1" t="s">
        <v>34</v>
      </c>
      <c r="U18435">
        <v>0</v>
      </c>
      <c r="V18435" s="1" t="s">
        <v>34</v>
      </c>
      <c r="W18435" s="1" t="s">
        <v>34</v>
      </c>
      <c r="X18435" s="1" t="s">
        <v>34</v>
      </c>
      <c r="Y18435" s="1" t="s">
        <v>34</v>
      </c>
      <c r="Z18435" s="1" t="s">
        <v>34954</v>
      </c>
      <c r="AA18435">
        <v>0</v>
      </c>
      <c r="AB18435" s="1" t="s">
        <v>34</v>
      </c>
      <c r="AC18435" s="1" t="s">
        <v>34</v>
      </c>
      <c r="AD18435">
        <v>44187.162569444437</v>
      </c>
      <c r="AE18435">
        <v>2020</v>
      </c>
      <c r="AF18435">
        <v>12</v>
      </c>
      <c r="AG18435">
        <v>52</v>
      </c>
    </row>
    <row r="18436" spans="1:33" x14ac:dyDescent="0.35">
      <c r="A18436" s="1" t="s">
        <v>29739</v>
      </c>
      <c r="B18436">
        <v>61449</v>
      </c>
      <c r="C18436">
        <v>314470</v>
      </c>
      <c r="D18436">
        <v>802146</v>
      </c>
      <c r="E18436">
        <v>1.3412305950332311E+18</v>
      </c>
      <c r="F18436">
        <v>18</v>
      </c>
      <c r="G18436">
        <v>44187.162812499999</v>
      </c>
      <c r="H18436" s="1" t="s">
        <v>34</v>
      </c>
      <c r="I18436">
        <v>0</v>
      </c>
      <c r="J18436" s="1" t="s">
        <v>34955</v>
      </c>
      <c r="K18436" s="1" t="s">
        <v>34</v>
      </c>
      <c r="L18436" s="1" t="s">
        <v>34</v>
      </c>
      <c r="M18436" s="1" t="s">
        <v>40</v>
      </c>
      <c r="N18436">
        <v>2429788189</v>
      </c>
      <c r="O18436">
        <v>306</v>
      </c>
      <c r="P18436">
        <v>5</v>
      </c>
      <c r="Q18436">
        <v>0</v>
      </c>
      <c r="R18436">
        <v>0</v>
      </c>
      <c r="S18436">
        <v>0</v>
      </c>
      <c r="T18436" s="1" t="s">
        <v>34956</v>
      </c>
      <c r="U18436">
        <v>0</v>
      </c>
      <c r="V18436" s="1" t="s">
        <v>34</v>
      </c>
      <c r="W18436" s="1" t="s">
        <v>34</v>
      </c>
      <c r="X18436" s="1" t="s">
        <v>34</v>
      </c>
      <c r="Y18436" s="1" t="s">
        <v>34</v>
      </c>
      <c r="Z18436" s="1" t="s">
        <v>34957</v>
      </c>
      <c r="AA18436">
        <v>0</v>
      </c>
      <c r="AB18436" s="1" t="s">
        <v>34</v>
      </c>
      <c r="AC18436" s="1" t="s">
        <v>34</v>
      </c>
      <c r="AD18436">
        <v>44187.162812499999</v>
      </c>
      <c r="AE18436">
        <v>2020</v>
      </c>
      <c r="AF18436">
        <v>12</v>
      </c>
      <c r="AG18436">
        <v>52</v>
      </c>
    </row>
    <row r="18437" spans="1:33" x14ac:dyDescent="0.35">
      <c r="A18437" s="1" t="s">
        <v>29739</v>
      </c>
      <c r="B18437">
        <v>61450</v>
      </c>
      <c r="C18437">
        <v>314471</v>
      </c>
      <c r="D18437">
        <v>802149</v>
      </c>
      <c r="E18437">
        <v>1.3412306820146711E+18</v>
      </c>
      <c r="F18437">
        <v>18</v>
      </c>
      <c r="G18437">
        <v>44187.163055555553</v>
      </c>
      <c r="H18437" s="1" t="s">
        <v>34</v>
      </c>
      <c r="I18437">
        <v>0</v>
      </c>
      <c r="J18437" s="1" t="s">
        <v>34958</v>
      </c>
      <c r="K18437" s="1" t="s">
        <v>34</v>
      </c>
      <c r="L18437" s="1" t="s">
        <v>34</v>
      </c>
      <c r="M18437" s="1" t="s">
        <v>40</v>
      </c>
      <c r="N18437">
        <v>632265872</v>
      </c>
      <c r="O18437">
        <v>306</v>
      </c>
      <c r="P18437">
        <v>8</v>
      </c>
      <c r="Q18437">
        <v>0</v>
      </c>
      <c r="R18437">
        <v>0</v>
      </c>
      <c r="S18437">
        <v>0</v>
      </c>
      <c r="T18437" s="1" t="s">
        <v>34959</v>
      </c>
      <c r="U18437">
        <v>0</v>
      </c>
      <c r="V18437" s="1" t="s">
        <v>34</v>
      </c>
      <c r="W18437" s="1" t="s">
        <v>34</v>
      </c>
      <c r="X18437" s="1" t="s">
        <v>34</v>
      </c>
      <c r="Y18437" s="1" t="s">
        <v>34</v>
      </c>
      <c r="Z18437" s="1" t="s">
        <v>34960</v>
      </c>
      <c r="AA18437">
        <v>0</v>
      </c>
      <c r="AB18437" s="1" t="s">
        <v>34</v>
      </c>
      <c r="AC18437" s="1" t="s">
        <v>34</v>
      </c>
      <c r="AD18437">
        <v>44187.163055555553</v>
      </c>
      <c r="AE18437">
        <v>2020</v>
      </c>
      <c r="AF18437">
        <v>12</v>
      </c>
      <c r="AG18437">
        <v>52</v>
      </c>
    </row>
    <row r="18438" spans="1:33" x14ac:dyDescent="0.35">
      <c r="A18438" s="1" t="s">
        <v>29739</v>
      </c>
      <c r="B18438">
        <v>61451</v>
      </c>
      <c r="C18438">
        <v>314472</v>
      </c>
      <c r="D18438">
        <v>802150</v>
      </c>
      <c r="E18438">
        <v>1.341230697952866E+18</v>
      </c>
      <c r="F18438">
        <v>18</v>
      </c>
      <c r="G18438">
        <v>44187.163090277783</v>
      </c>
      <c r="H18438" s="1" t="s">
        <v>34</v>
      </c>
      <c r="I18438">
        <v>0</v>
      </c>
      <c r="J18438" s="1" t="s">
        <v>34961</v>
      </c>
      <c r="K18438" s="1" t="s">
        <v>34</v>
      </c>
      <c r="L18438" s="1" t="s">
        <v>34</v>
      </c>
      <c r="M18438" s="1" t="s">
        <v>40</v>
      </c>
      <c r="N18438">
        <v>221162261</v>
      </c>
      <c r="O18438">
        <v>306</v>
      </c>
      <c r="P18438">
        <v>0</v>
      </c>
      <c r="Q18438">
        <v>0</v>
      </c>
      <c r="R18438">
        <v>0</v>
      </c>
      <c r="S18438">
        <v>3</v>
      </c>
      <c r="T18438" s="1" t="s">
        <v>34</v>
      </c>
      <c r="U18438">
        <v>0</v>
      </c>
      <c r="V18438" s="1" t="s">
        <v>34</v>
      </c>
      <c r="W18438" s="1" t="s">
        <v>34962</v>
      </c>
      <c r="X18438" s="1" t="s">
        <v>34</v>
      </c>
      <c r="Y18438" s="1" t="s">
        <v>34</v>
      </c>
      <c r="Z18438" s="1" t="s">
        <v>34963</v>
      </c>
      <c r="AA18438">
        <v>0</v>
      </c>
      <c r="AB18438" s="1" t="s">
        <v>34</v>
      </c>
      <c r="AC18438" s="1" t="s">
        <v>34</v>
      </c>
      <c r="AD18438">
        <v>44187.163090277783</v>
      </c>
      <c r="AE18438">
        <v>2020</v>
      </c>
      <c r="AF18438">
        <v>12</v>
      </c>
      <c r="AG18438">
        <v>52</v>
      </c>
    </row>
    <row r="18439" spans="1:33" x14ac:dyDescent="0.35">
      <c r="A18439" s="1" t="s">
        <v>29739</v>
      </c>
      <c r="B18439">
        <v>61452</v>
      </c>
      <c r="C18439">
        <v>314473</v>
      </c>
      <c r="D18439">
        <v>802153</v>
      </c>
      <c r="E18439">
        <v>1.341230771521036E+18</v>
      </c>
      <c r="F18439">
        <v>18</v>
      </c>
      <c r="G18439">
        <v>44187.163298611107</v>
      </c>
      <c r="H18439" s="1" t="s">
        <v>34</v>
      </c>
      <c r="I18439">
        <v>0</v>
      </c>
      <c r="J18439" s="1" t="s">
        <v>34964</v>
      </c>
      <c r="K18439" s="1" t="s">
        <v>34</v>
      </c>
      <c r="L18439" s="1" t="s">
        <v>34</v>
      </c>
      <c r="M18439" s="1" t="s">
        <v>40</v>
      </c>
      <c r="N18439">
        <v>67445710</v>
      </c>
      <c r="O18439">
        <v>306</v>
      </c>
      <c r="P18439">
        <v>1</v>
      </c>
      <c r="Q18439">
        <v>0</v>
      </c>
      <c r="R18439">
        <v>0</v>
      </c>
      <c r="S18439">
        <v>0</v>
      </c>
      <c r="T18439" s="1" t="s">
        <v>34</v>
      </c>
      <c r="U18439">
        <v>0</v>
      </c>
      <c r="V18439" s="1" t="s">
        <v>34</v>
      </c>
      <c r="W18439" s="1" t="s">
        <v>34</v>
      </c>
      <c r="X18439" s="1" t="s">
        <v>34</v>
      </c>
      <c r="Y18439" s="1" t="s">
        <v>34</v>
      </c>
      <c r="Z18439" s="1" t="s">
        <v>34965</v>
      </c>
      <c r="AA18439">
        <v>0</v>
      </c>
      <c r="AB18439" s="1" t="s">
        <v>34</v>
      </c>
      <c r="AC18439" s="1" t="s">
        <v>34</v>
      </c>
      <c r="AD18439">
        <v>44187.163298611107</v>
      </c>
      <c r="AE18439">
        <v>2020</v>
      </c>
      <c r="AF18439">
        <v>12</v>
      </c>
      <c r="AG18439">
        <v>52</v>
      </c>
    </row>
    <row r="18440" spans="1:33" x14ac:dyDescent="0.35">
      <c r="A18440" s="1" t="s">
        <v>29739</v>
      </c>
      <c r="B18440">
        <v>61453</v>
      </c>
      <c r="C18440">
        <v>314474</v>
      </c>
      <c r="D18440">
        <v>802157</v>
      </c>
      <c r="E18440">
        <v>1.3412308798893709E+18</v>
      </c>
      <c r="F18440">
        <v>18</v>
      </c>
      <c r="G18440">
        <v>44187.163599537038</v>
      </c>
      <c r="H18440" s="1" t="s">
        <v>34</v>
      </c>
      <c r="I18440">
        <v>0</v>
      </c>
      <c r="J18440" s="1" t="s">
        <v>34926</v>
      </c>
      <c r="K18440" s="1" t="s">
        <v>34</v>
      </c>
      <c r="L18440" s="1" t="s">
        <v>34</v>
      </c>
      <c r="M18440" s="1" t="s">
        <v>40</v>
      </c>
      <c r="N18440">
        <v>222128256</v>
      </c>
      <c r="O18440">
        <v>306</v>
      </c>
      <c r="P18440">
        <v>8</v>
      </c>
      <c r="Q18440">
        <v>0</v>
      </c>
      <c r="R18440">
        <v>0</v>
      </c>
      <c r="S18440">
        <v>0</v>
      </c>
      <c r="T18440" s="1" t="s">
        <v>34927</v>
      </c>
      <c r="U18440">
        <v>0</v>
      </c>
      <c r="V18440" s="1" t="s">
        <v>34</v>
      </c>
      <c r="W18440" s="1" t="s">
        <v>34</v>
      </c>
      <c r="X18440" s="1" t="s">
        <v>34</v>
      </c>
      <c r="Y18440" s="1" t="s">
        <v>34</v>
      </c>
      <c r="Z18440" s="1" t="s">
        <v>34928</v>
      </c>
      <c r="AA18440">
        <v>0</v>
      </c>
      <c r="AB18440" s="1" t="s">
        <v>34</v>
      </c>
      <c r="AC18440" s="1" t="s">
        <v>34</v>
      </c>
      <c r="AD18440">
        <v>44187.163599537038</v>
      </c>
      <c r="AE18440">
        <v>2020</v>
      </c>
      <c r="AF18440">
        <v>12</v>
      </c>
      <c r="AG18440">
        <v>52</v>
      </c>
    </row>
    <row r="18441" spans="1:33" x14ac:dyDescent="0.35">
      <c r="A18441" s="1" t="s">
        <v>29739</v>
      </c>
      <c r="B18441">
        <v>61454</v>
      </c>
      <c r="C18441">
        <v>314475</v>
      </c>
      <c r="D18441">
        <v>802163</v>
      </c>
      <c r="E18441">
        <v>1.3412309787826419E+18</v>
      </c>
      <c r="F18441">
        <v>18</v>
      </c>
      <c r="G18441">
        <v>44187.163865740738</v>
      </c>
      <c r="H18441" s="1" t="s">
        <v>34</v>
      </c>
      <c r="I18441">
        <v>0</v>
      </c>
      <c r="J18441" s="1" t="s">
        <v>34955</v>
      </c>
      <c r="K18441" s="1" t="s">
        <v>34</v>
      </c>
      <c r="L18441" s="1" t="s">
        <v>34</v>
      </c>
      <c r="M18441" s="1" t="s">
        <v>40</v>
      </c>
      <c r="N18441">
        <v>222128256</v>
      </c>
      <c r="O18441">
        <v>306</v>
      </c>
      <c r="P18441">
        <v>5</v>
      </c>
      <c r="Q18441">
        <v>0</v>
      </c>
      <c r="R18441">
        <v>0</v>
      </c>
      <c r="S18441">
        <v>0</v>
      </c>
      <c r="T18441" s="1" t="s">
        <v>34956</v>
      </c>
      <c r="U18441">
        <v>0</v>
      </c>
      <c r="V18441" s="1" t="s">
        <v>34</v>
      </c>
      <c r="W18441" s="1" t="s">
        <v>34</v>
      </c>
      <c r="X18441" s="1" t="s">
        <v>34</v>
      </c>
      <c r="Y18441" s="1" t="s">
        <v>34</v>
      </c>
      <c r="Z18441" s="1" t="s">
        <v>34957</v>
      </c>
      <c r="AA18441">
        <v>0</v>
      </c>
      <c r="AB18441" s="1" t="s">
        <v>34</v>
      </c>
      <c r="AC18441" s="1" t="s">
        <v>34</v>
      </c>
      <c r="AD18441">
        <v>44187.163865740738</v>
      </c>
      <c r="AE18441">
        <v>2020</v>
      </c>
      <c r="AF18441">
        <v>12</v>
      </c>
      <c r="AG18441">
        <v>52</v>
      </c>
    </row>
    <row r="18442" spans="1:33" x14ac:dyDescent="0.35">
      <c r="A18442" s="1" t="s">
        <v>29739</v>
      </c>
      <c r="B18442">
        <v>61455</v>
      </c>
      <c r="C18442">
        <v>314476</v>
      </c>
      <c r="D18442">
        <v>802169</v>
      </c>
      <c r="E18442">
        <v>1.3412311398312351E+18</v>
      </c>
      <c r="F18442">
        <v>18</v>
      </c>
      <c r="G18442">
        <v>44187.164317129631</v>
      </c>
      <c r="H18442" s="1" t="s">
        <v>34</v>
      </c>
      <c r="I18442">
        <v>0</v>
      </c>
      <c r="J18442" s="1" t="s">
        <v>34966</v>
      </c>
      <c r="K18442" s="1" t="s">
        <v>34</v>
      </c>
      <c r="L18442" s="1" t="s">
        <v>34</v>
      </c>
      <c r="M18442" s="1" t="s">
        <v>36</v>
      </c>
      <c r="N18442">
        <v>67445710</v>
      </c>
      <c r="O18442">
        <v>306</v>
      </c>
      <c r="P18442">
        <v>0</v>
      </c>
      <c r="Q18442">
        <v>0</v>
      </c>
      <c r="R18442">
        <v>0</v>
      </c>
      <c r="S18442">
        <v>0</v>
      </c>
      <c r="T18442" s="1" t="s">
        <v>34</v>
      </c>
      <c r="U18442">
        <v>0</v>
      </c>
      <c r="V18442" s="1" t="s">
        <v>34</v>
      </c>
      <c r="W18442" s="1" t="s">
        <v>34</v>
      </c>
      <c r="X18442" s="1" t="s">
        <v>34</v>
      </c>
      <c r="Y18442" s="1" t="s">
        <v>34</v>
      </c>
      <c r="Z18442" s="1" t="s">
        <v>34967</v>
      </c>
      <c r="AA18442">
        <v>0</v>
      </c>
      <c r="AB18442" s="1" t="s">
        <v>34</v>
      </c>
      <c r="AC18442" s="1" t="s">
        <v>34</v>
      </c>
      <c r="AD18442">
        <v>44187.164317129631</v>
      </c>
      <c r="AE18442">
        <v>2020</v>
      </c>
      <c r="AF18442">
        <v>12</v>
      </c>
      <c r="AG18442">
        <v>52</v>
      </c>
    </row>
    <row r="18443" spans="1:33" x14ac:dyDescent="0.35">
      <c r="A18443" s="1" t="s">
        <v>29739</v>
      </c>
      <c r="B18443">
        <v>61456</v>
      </c>
      <c r="C18443">
        <v>314477</v>
      </c>
      <c r="D18443">
        <v>802170</v>
      </c>
      <c r="E18443">
        <v>1.3412311882208581E+18</v>
      </c>
      <c r="F18443">
        <v>18</v>
      </c>
      <c r="G18443">
        <v>44187.164444444446</v>
      </c>
      <c r="H18443" s="1" t="s">
        <v>34</v>
      </c>
      <c r="I18443">
        <v>0</v>
      </c>
      <c r="J18443" s="1" t="s">
        <v>34968</v>
      </c>
      <c r="K18443" s="1" t="s">
        <v>34</v>
      </c>
      <c r="L18443" s="1" t="s">
        <v>34</v>
      </c>
      <c r="M18443" s="1" t="s">
        <v>40</v>
      </c>
      <c r="N18443">
        <v>748477502</v>
      </c>
      <c r="O18443">
        <v>306</v>
      </c>
      <c r="P18443">
        <v>0</v>
      </c>
      <c r="Q18443">
        <v>0</v>
      </c>
      <c r="R18443">
        <v>0</v>
      </c>
      <c r="S18443">
        <v>0</v>
      </c>
      <c r="T18443" s="1" t="s">
        <v>34</v>
      </c>
      <c r="U18443">
        <v>0</v>
      </c>
      <c r="V18443" s="1" t="s">
        <v>34</v>
      </c>
      <c r="W18443" s="1" t="s">
        <v>34969</v>
      </c>
      <c r="X18443" s="1" t="s">
        <v>34</v>
      </c>
      <c r="Y18443" s="1" t="s">
        <v>34</v>
      </c>
      <c r="Z18443" s="1" t="s">
        <v>34970</v>
      </c>
      <c r="AA18443">
        <v>0</v>
      </c>
      <c r="AB18443" s="1" t="s">
        <v>34</v>
      </c>
      <c r="AC18443" s="1" t="s">
        <v>34</v>
      </c>
      <c r="AD18443">
        <v>44187.164444444446</v>
      </c>
      <c r="AE18443">
        <v>2020</v>
      </c>
      <c r="AF18443">
        <v>12</v>
      </c>
      <c r="AG18443">
        <v>52</v>
      </c>
    </row>
    <row r="18444" spans="1:33" x14ac:dyDescent="0.35">
      <c r="A18444" s="1" t="s">
        <v>29739</v>
      </c>
      <c r="B18444">
        <v>61457</v>
      </c>
      <c r="C18444">
        <v>314478</v>
      </c>
      <c r="D18444">
        <v>802171</v>
      </c>
      <c r="E18444">
        <v>1.3412313043611361E+18</v>
      </c>
      <c r="F18444">
        <v>18</v>
      </c>
      <c r="G18444">
        <v>44187.164768518523</v>
      </c>
      <c r="H18444" s="1" t="s">
        <v>34</v>
      </c>
      <c r="I18444">
        <v>0</v>
      </c>
      <c r="J18444" s="1" t="s">
        <v>34971</v>
      </c>
      <c r="K18444" s="1" t="s">
        <v>34</v>
      </c>
      <c r="L18444" s="1" t="s">
        <v>34</v>
      </c>
      <c r="M18444" s="1" t="s">
        <v>40</v>
      </c>
      <c r="N18444">
        <v>67445710</v>
      </c>
      <c r="O18444">
        <v>306</v>
      </c>
      <c r="P18444">
        <v>0</v>
      </c>
      <c r="Q18444">
        <v>0</v>
      </c>
      <c r="R18444">
        <v>0</v>
      </c>
      <c r="S18444">
        <v>0</v>
      </c>
      <c r="T18444" s="1" t="s">
        <v>34</v>
      </c>
      <c r="U18444">
        <v>0</v>
      </c>
      <c r="V18444" s="1" t="s">
        <v>34668</v>
      </c>
      <c r="W18444" s="1" t="s">
        <v>34</v>
      </c>
      <c r="X18444" s="1" t="s">
        <v>34</v>
      </c>
      <c r="Y18444" s="1" t="s">
        <v>34</v>
      </c>
      <c r="Z18444" s="1" t="s">
        <v>34972</v>
      </c>
      <c r="AA18444">
        <v>0</v>
      </c>
      <c r="AB18444" s="1" t="s">
        <v>34</v>
      </c>
      <c r="AC18444" s="1" t="s">
        <v>34</v>
      </c>
      <c r="AD18444">
        <v>44187.164768518523</v>
      </c>
      <c r="AE18444">
        <v>2020</v>
      </c>
      <c r="AF18444">
        <v>12</v>
      </c>
      <c r="AG18444">
        <v>52</v>
      </c>
    </row>
    <row r="18445" spans="1:33" x14ac:dyDescent="0.35">
      <c r="A18445" s="1" t="s">
        <v>29739</v>
      </c>
      <c r="B18445">
        <v>61458</v>
      </c>
      <c r="C18445">
        <v>314479</v>
      </c>
      <c r="D18445">
        <v>802174</v>
      </c>
      <c r="E18445">
        <v>1.3412315537880059E+18</v>
      </c>
      <c r="F18445">
        <v>18</v>
      </c>
      <c r="G18445">
        <v>44187.165451388893</v>
      </c>
      <c r="H18445" s="1" t="s">
        <v>34</v>
      </c>
      <c r="I18445">
        <v>0</v>
      </c>
      <c r="J18445" s="1" t="s">
        <v>34973</v>
      </c>
      <c r="K18445" s="1" t="s">
        <v>34</v>
      </c>
      <c r="L18445" s="1" t="s">
        <v>34</v>
      </c>
      <c r="M18445" s="1" t="s">
        <v>40</v>
      </c>
      <c r="N18445">
        <v>121485521</v>
      </c>
      <c r="O18445">
        <v>306</v>
      </c>
      <c r="P18445">
        <v>0</v>
      </c>
      <c r="Q18445">
        <v>0</v>
      </c>
      <c r="R18445">
        <v>0</v>
      </c>
      <c r="S18445">
        <v>0</v>
      </c>
      <c r="T18445" s="1" t="s">
        <v>34</v>
      </c>
      <c r="U18445">
        <v>0</v>
      </c>
      <c r="V18445" s="1" t="s">
        <v>34</v>
      </c>
      <c r="W18445" s="1" t="s">
        <v>34</v>
      </c>
      <c r="X18445" s="1" t="s">
        <v>34</v>
      </c>
      <c r="Y18445" s="1" t="s">
        <v>34</v>
      </c>
      <c r="Z18445" s="1" t="s">
        <v>34974</v>
      </c>
      <c r="AA18445">
        <v>0</v>
      </c>
      <c r="AB18445" s="1" t="s">
        <v>34</v>
      </c>
      <c r="AC18445" s="1" t="s">
        <v>34</v>
      </c>
      <c r="AD18445">
        <v>44187.165451388893</v>
      </c>
      <c r="AE18445">
        <v>2020</v>
      </c>
      <c r="AF18445">
        <v>12</v>
      </c>
      <c r="AG18445">
        <v>52</v>
      </c>
    </row>
    <row r="18446" spans="1:33" x14ac:dyDescent="0.35">
      <c r="A18446" s="1" t="s">
        <v>29739</v>
      </c>
      <c r="B18446">
        <v>61459</v>
      </c>
      <c r="C18446">
        <v>314480</v>
      </c>
      <c r="D18446">
        <v>802176</v>
      </c>
      <c r="E18446">
        <v>1.34123165292895E+18</v>
      </c>
      <c r="F18446">
        <v>18</v>
      </c>
      <c r="G18446">
        <v>44187.165729166663</v>
      </c>
      <c r="H18446" s="1" t="s">
        <v>34</v>
      </c>
      <c r="I18446">
        <v>0</v>
      </c>
      <c r="J18446" s="1" t="s">
        <v>34975</v>
      </c>
      <c r="K18446" s="1" t="s">
        <v>34</v>
      </c>
      <c r="L18446" s="1" t="s">
        <v>34</v>
      </c>
      <c r="M18446" s="1" t="s">
        <v>36</v>
      </c>
      <c r="N18446">
        <v>225256656</v>
      </c>
      <c r="O18446">
        <v>306</v>
      </c>
      <c r="P18446">
        <v>0</v>
      </c>
      <c r="Q18446">
        <v>2</v>
      </c>
      <c r="R18446">
        <v>0</v>
      </c>
      <c r="S18446">
        <v>0</v>
      </c>
      <c r="T18446" s="1" t="s">
        <v>34</v>
      </c>
      <c r="U18446">
        <v>0</v>
      </c>
      <c r="V18446" s="1" t="s">
        <v>34</v>
      </c>
      <c r="W18446" s="1" t="s">
        <v>34976</v>
      </c>
      <c r="X18446" s="1" t="s">
        <v>34</v>
      </c>
      <c r="Y18446" s="1" t="s">
        <v>34</v>
      </c>
      <c r="Z18446" s="1" t="s">
        <v>34977</v>
      </c>
      <c r="AA18446">
        <v>0</v>
      </c>
      <c r="AB18446" s="1" t="s">
        <v>34</v>
      </c>
      <c r="AC18446" s="1" t="s">
        <v>34</v>
      </c>
      <c r="AD18446">
        <v>44187.165729166663</v>
      </c>
      <c r="AE18446">
        <v>2020</v>
      </c>
      <c r="AF18446">
        <v>12</v>
      </c>
      <c r="AG18446">
        <v>52</v>
      </c>
    </row>
    <row r="18447" spans="1:33" x14ac:dyDescent="0.35">
      <c r="A18447" s="1" t="s">
        <v>29739</v>
      </c>
      <c r="B18447">
        <v>61460</v>
      </c>
      <c r="C18447">
        <v>314481</v>
      </c>
      <c r="D18447">
        <v>802184</v>
      </c>
      <c r="E18447">
        <v>1.3412321546641651E+18</v>
      </c>
      <c r="F18447">
        <v>18</v>
      </c>
      <c r="G18447">
        <v>44187.167118055557</v>
      </c>
      <c r="H18447" s="1" t="s">
        <v>34</v>
      </c>
      <c r="I18447">
        <v>0</v>
      </c>
      <c r="J18447" s="1" t="s">
        <v>34978</v>
      </c>
      <c r="K18447" s="1" t="s">
        <v>34</v>
      </c>
      <c r="L18447" s="1" t="s">
        <v>34</v>
      </c>
      <c r="M18447" s="1" t="s">
        <v>36</v>
      </c>
      <c r="N18447">
        <v>2962795810</v>
      </c>
      <c r="O18447">
        <v>306</v>
      </c>
      <c r="P18447">
        <v>0</v>
      </c>
      <c r="Q18447">
        <v>0</v>
      </c>
      <c r="R18447">
        <v>0</v>
      </c>
      <c r="S18447">
        <v>0</v>
      </c>
      <c r="T18447" s="1" t="s">
        <v>34</v>
      </c>
      <c r="U18447">
        <v>0</v>
      </c>
      <c r="V18447" s="1" t="s">
        <v>29298</v>
      </c>
      <c r="W18447" s="1" t="s">
        <v>34</v>
      </c>
      <c r="X18447" s="1" t="s">
        <v>34</v>
      </c>
      <c r="Y18447" s="1" t="s">
        <v>34</v>
      </c>
      <c r="Z18447" s="1" t="s">
        <v>34979</v>
      </c>
      <c r="AA18447">
        <v>0</v>
      </c>
      <c r="AB18447" s="1" t="s">
        <v>34</v>
      </c>
      <c r="AC18447" s="1" t="s">
        <v>34</v>
      </c>
      <c r="AD18447">
        <v>44187.167118055557</v>
      </c>
      <c r="AE18447">
        <v>2020</v>
      </c>
      <c r="AF18447">
        <v>12</v>
      </c>
      <c r="AG18447">
        <v>52</v>
      </c>
    </row>
    <row r="18448" spans="1:33" x14ac:dyDescent="0.35">
      <c r="A18448" s="1" t="s">
        <v>29739</v>
      </c>
      <c r="B18448">
        <v>61461</v>
      </c>
      <c r="C18448">
        <v>314482</v>
      </c>
      <c r="D18448">
        <v>802185</v>
      </c>
      <c r="E18448">
        <v>1.341232167796535E+18</v>
      </c>
      <c r="F18448">
        <v>18</v>
      </c>
      <c r="G18448">
        <v>44187.16715277778</v>
      </c>
      <c r="H18448" s="1" t="s">
        <v>34</v>
      </c>
      <c r="I18448">
        <v>0</v>
      </c>
      <c r="J18448" s="1" t="s">
        <v>34980</v>
      </c>
      <c r="K18448" s="1" t="s">
        <v>34</v>
      </c>
      <c r="L18448" s="1" t="s">
        <v>34</v>
      </c>
      <c r="M18448" s="1" t="s">
        <v>40</v>
      </c>
      <c r="N18448">
        <v>27540691</v>
      </c>
      <c r="O18448">
        <v>306</v>
      </c>
      <c r="P18448">
        <v>0</v>
      </c>
      <c r="Q18448">
        <v>0</v>
      </c>
      <c r="R18448">
        <v>0</v>
      </c>
      <c r="S18448">
        <v>0</v>
      </c>
      <c r="T18448" s="1" t="s">
        <v>34</v>
      </c>
      <c r="U18448">
        <v>0</v>
      </c>
      <c r="V18448" s="1" t="s">
        <v>34</v>
      </c>
      <c r="W18448" s="1" t="s">
        <v>34</v>
      </c>
      <c r="X18448" s="1" t="s">
        <v>34</v>
      </c>
      <c r="Y18448" s="1" t="s">
        <v>34</v>
      </c>
      <c r="Z18448" s="1" t="s">
        <v>34981</v>
      </c>
      <c r="AA18448">
        <v>0</v>
      </c>
      <c r="AB18448" s="1" t="s">
        <v>34</v>
      </c>
      <c r="AC18448" s="1" t="s">
        <v>34</v>
      </c>
      <c r="AD18448">
        <v>44187.16715277778</v>
      </c>
      <c r="AE18448">
        <v>2020</v>
      </c>
      <c r="AF18448">
        <v>12</v>
      </c>
      <c r="AG18448">
        <v>52</v>
      </c>
    </row>
    <row r="18449" spans="1:33" x14ac:dyDescent="0.35">
      <c r="A18449" s="1" t="s">
        <v>29739</v>
      </c>
      <c r="B18449">
        <v>61462</v>
      </c>
      <c r="C18449">
        <v>314483</v>
      </c>
      <c r="D18449">
        <v>802190</v>
      </c>
      <c r="E18449">
        <v>1.341232565949239E+18</v>
      </c>
      <c r="F18449">
        <v>18</v>
      </c>
      <c r="G18449">
        <v>44187.168252314812</v>
      </c>
      <c r="H18449" s="1" t="s">
        <v>34</v>
      </c>
      <c r="I18449">
        <v>0</v>
      </c>
      <c r="J18449" s="1" t="s">
        <v>34982</v>
      </c>
      <c r="K18449" s="1" t="s">
        <v>34</v>
      </c>
      <c r="L18449" s="1" t="s">
        <v>34</v>
      </c>
      <c r="M18449" s="1" t="s">
        <v>36</v>
      </c>
      <c r="N18449">
        <v>53380112</v>
      </c>
      <c r="O18449">
        <v>306</v>
      </c>
      <c r="P18449">
        <v>0</v>
      </c>
      <c r="Q18449">
        <v>0</v>
      </c>
      <c r="R18449">
        <v>0</v>
      </c>
      <c r="S18449">
        <v>0</v>
      </c>
      <c r="T18449" s="1" t="s">
        <v>34</v>
      </c>
      <c r="U18449">
        <v>0</v>
      </c>
      <c r="V18449" s="1" t="s">
        <v>33714</v>
      </c>
      <c r="W18449" s="1" t="s">
        <v>34</v>
      </c>
      <c r="X18449" s="1" t="s">
        <v>34</v>
      </c>
      <c r="Y18449" s="1" t="s">
        <v>34</v>
      </c>
      <c r="Z18449" s="1" t="s">
        <v>34983</v>
      </c>
      <c r="AA18449">
        <v>0</v>
      </c>
      <c r="AB18449" s="1" t="s">
        <v>34</v>
      </c>
      <c r="AC18449" s="1" t="s">
        <v>34</v>
      </c>
      <c r="AD18449">
        <v>44187.168252314812</v>
      </c>
      <c r="AE18449">
        <v>2020</v>
      </c>
      <c r="AF18449">
        <v>12</v>
      </c>
      <c r="AG18449">
        <v>52</v>
      </c>
    </row>
    <row r="18450" spans="1:33" x14ac:dyDescent="0.35">
      <c r="A18450" s="1" t="s">
        <v>29739</v>
      </c>
      <c r="B18450">
        <v>61463</v>
      </c>
      <c r="C18450">
        <v>314484</v>
      </c>
      <c r="D18450">
        <v>802204</v>
      </c>
      <c r="E18450">
        <v>1.3412331194422029E+18</v>
      </c>
      <c r="F18450">
        <v>18</v>
      </c>
      <c r="G18450">
        <v>44187.16978009259</v>
      </c>
      <c r="H18450" s="1" t="s">
        <v>34</v>
      </c>
      <c r="I18450">
        <v>0</v>
      </c>
      <c r="J18450" s="1" t="s">
        <v>34984</v>
      </c>
      <c r="K18450" s="1" t="s">
        <v>34</v>
      </c>
      <c r="L18450" s="1" t="s">
        <v>34</v>
      </c>
      <c r="M18450" s="1" t="s">
        <v>40</v>
      </c>
      <c r="N18450">
        <v>19612749</v>
      </c>
      <c r="O18450">
        <v>306</v>
      </c>
      <c r="P18450">
        <v>5</v>
      </c>
      <c r="Q18450">
        <v>28</v>
      </c>
      <c r="R18450">
        <v>0</v>
      </c>
      <c r="S18450">
        <v>2</v>
      </c>
      <c r="T18450" s="1" t="s">
        <v>34</v>
      </c>
      <c r="U18450">
        <v>0</v>
      </c>
      <c r="V18450" s="1" t="s">
        <v>34</v>
      </c>
      <c r="W18450" s="1" t="s">
        <v>34</v>
      </c>
      <c r="X18450" s="1" t="s">
        <v>34</v>
      </c>
      <c r="Y18450" s="1" t="s">
        <v>34</v>
      </c>
      <c r="Z18450" s="1" t="s">
        <v>34985</v>
      </c>
      <c r="AA18450">
        <v>0</v>
      </c>
      <c r="AB18450" s="1" t="s">
        <v>34</v>
      </c>
      <c r="AC18450" s="1" t="s">
        <v>34</v>
      </c>
      <c r="AD18450">
        <v>44187.16978009259</v>
      </c>
      <c r="AE18450">
        <v>2020</v>
      </c>
      <c r="AF18450">
        <v>12</v>
      </c>
      <c r="AG18450">
        <v>52</v>
      </c>
    </row>
    <row r="18451" spans="1:33" x14ac:dyDescent="0.35">
      <c r="A18451" s="1" t="s">
        <v>29739</v>
      </c>
      <c r="B18451">
        <v>61464</v>
      </c>
      <c r="C18451">
        <v>314485</v>
      </c>
      <c r="D18451">
        <v>802209</v>
      </c>
      <c r="E18451">
        <v>1.34123334806111E+18</v>
      </c>
      <c r="F18451">
        <v>18</v>
      </c>
      <c r="G18451">
        <v>44187.170405092591</v>
      </c>
      <c r="H18451" s="1" t="s">
        <v>34</v>
      </c>
      <c r="I18451">
        <v>0</v>
      </c>
      <c r="J18451" s="1" t="s">
        <v>29875</v>
      </c>
      <c r="K18451" s="1" t="s">
        <v>34</v>
      </c>
      <c r="L18451" s="1" t="s">
        <v>34</v>
      </c>
      <c r="M18451" s="1" t="s">
        <v>40</v>
      </c>
      <c r="N18451">
        <v>913670881</v>
      </c>
      <c r="O18451">
        <v>306</v>
      </c>
      <c r="P18451">
        <v>36</v>
      </c>
      <c r="Q18451">
        <v>0</v>
      </c>
      <c r="R18451">
        <v>0</v>
      </c>
      <c r="S18451">
        <v>0</v>
      </c>
      <c r="T18451" s="1" t="s">
        <v>29876</v>
      </c>
      <c r="U18451">
        <v>0</v>
      </c>
      <c r="V18451" s="1" t="s">
        <v>34</v>
      </c>
      <c r="W18451" s="1" t="s">
        <v>34</v>
      </c>
      <c r="X18451" s="1" t="s">
        <v>34</v>
      </c>
      <c r="Y18451" s="1" t="s">
        <v>34</v>
      </c>
      <c r="Z18451" s="1" t="s">
        <v>29877</v>
      </c>
      <c r="AA18451">
        <v>0</v>
      </c>
      <c r="AB18451" s="1" t="s">
        <v>34</v>
      </c>
      <c r="AC18451" s="1" t="s">
        <v>34</v>
      </c>
      <c r="AD18451">
        <v>44187.170405092591</v>
      </c>
      <c r="AE18451">
        <v>2020</v>
      </c>
      <c r="AF18451">
        <v>12</v>
      </c>
      <c r="AG18451">
        <v>52</v>
      </c>
    </row>
    <row r="18452" spans="1:33" x14ac:dyDescent="0.35">
      <c r="A18452" s="1" t="s">
        <v>29739</v>
      </c>
      <c r="B18452">
        <v>61465</v>
      </c>
      <c r="C18452">
        <v>314486</v>
      </c>
      <c r="D18452">
        <v>802213</v>
      </c>
      <c r="E18452">
        <v>1.341233638411788E+18</v>
      </c>
      <c r="F18452">
        <v>18</v>
      </c>
      <c r="G18452">
        <v>44187.171203703707</v>
      </c>
      <c r="H18452" s="1" t="s">
        <v>34</v>
      </c>
      <c r="I18452">
        <v>0</v>
      </c>
      <c r="J18452" s="1" t="s">
        <v>1375</v>
      </c>
      <c r="K18452" s="1" t="s">
        <v>34</v>
      </c>
      <c r="L18452" s="1" t="s">
        <v>34</v>
      </c>
      <c r="M18452" s="1" t="s">
        <v>36</v>
      </c>
      <c r="N18452">
        <v>987947670</v>
      </c>
      <c r="O18452">
        <v>306</v>
      </c>
      <c r="P18452">
        <v>1</v>
      </c>
      <c r="Q18452">
        <v>0</v>
      </c>
      <c r="R18452">
        <v>0</v>
      </c>
      <c r="S18452">
        <v>0</v>
      </c>
      <c r="T18452" s="1" t="s">
        <v>34986</v>
      </c>
      <c r="U18452">
        <v>0</v>
      </c>
      <c r="V18452" s="1" t="s">
        <v>34</v>
      </c>
      <c r="W18452" s="1" t="s">
        <v>34</v>
      </c>
      <c r="X18452" s="1" t="s">
        <v>34</v>
      </c>
      <c r="Y18452" s="1" t="s">
        <v>34</v>
      </c>
      <c r="Z18452" s="1" t="s">
        <v>34987</v>
      </c>
      <c r="AA18452">
        <v>0</v>
      </c>
      <c r="AB18452" s="1" t="s">
        <v>34</v>
      </c>
      <c r="AC18452" s="1" t="s">
        <v>34</v>
      </c>
      <c r="AD18452">
        <v>44187.171203703707</v>
      </c>
      <c r="AE18452">
        <v>2020</v>
      </c>
      <c r="AF18452">
        <v>12</v>
      </c>
      <c r="AG18452">
        <v>52</v>
      </c>
    </row>
    <row r="18453" spans="1:33" x14ac:dyDescent="0.35">
      <c r="A18453" s="1" t="s">
        <v>29739</v>
      </c>
      <c r="B18453">
        <v>61466</v>
      </c>
      <c r="C18453">
        <v>314487</v>
      </c>
      <c r="D18453">
        <v>802215</v>
      </c>
      <c r="E18453">
        <v>1.341233727444234E+18</v>
      </c>
      <c r="F18453">
        <v>18</v>
      </c>
      <c r="G18453">
        <v>44187.171458333331</v>
      </c>
      <c r="H18453" s="1" t="s">
        <v>34</v>
      </c>
      <c r="I18453">
        <v>0</v>
      </c>
      <c r="J18453" s="1" t="s">
        <v>34988</v>
      </c>
      <c r="K18453" s="1" t="s">
        <v>34</v>
      </c>
      <c r="L18453" s="1" t="s">
        <v>34</v>
      </c>
      <c r="M18453" s="1" t="s">
        <v>36</v>
      </c>
      <c r="N18453">
        <v>3301798743</v>
      </c>
      <c r="O18453">
        <v>306</v>
      </c>
      <c r="P18453">
        <v>0</v>
      </c>
      <c r="Q18453">
        <v>0</v>
      </c>
      <c r="R18453">
        <v>0</v>
      </c>
      <c r="S18453">
        <v>0</v>
      </c>
      <c r="T18453" s="1" t="s">
        <v>34</v>
      </c>
      <c r="U18453">
        <v>0</v>
      </c>
      <c r="V18453" s="1" t="s">
        <v>34</v>
      </c>
      <c r="W18453" s="1" t="s">
        <v>30960</v>
      </c>
      <c r="X18453" s="1" t="s">
        <v>34</v>
      </c>
      <c r="Y18453" s="1" t="s">
        <v>34</v>
      </c>
      <c r="Z18453" s="1" t="s">
        <v>34989</v>
      </c>
      <c r="AA18453">
        <v>0</v>
      </c>
      <c r="AB18453" s="1" t="s">
        <v>34</v>
      </c>
      <c r="AC18453" s="1" t="s">
        <v>34</v>
      </c>
      <c r="AD18453">
        <v>44187.171458333331</v>
      </c>
      <c r="AE18453">
        <v>2020</v>
      </c>
      <c r="AF18453">
        <v>12</v>
      </c>
      <c r="AG18453">
        <v>52</v>
      </c>
    </row>
    <row r="18454" spans="1:33" x14ac:dyDescent="0.35">
      <c r="A18454" s="1" t="s">
        <v>29739</v>
      </c>
      <c r="B18454">
        <v>61467</v>
      </c>
      <c r="C18454">
        <v>314488</v>
      </c>
      <c r="D18454">
        <v>802219</v>
      </c>
      <c r="E18454">
        <v>1.3412339313335949E+18</v>
      </c>
      <c r="F18454">
        <v>18</v>
      </c>
      <c r="G18454">
        <v>44187.172013888892</v>
      </c>
      <c r="H18454" s="1" t="s">
        <v>34</v>
      </c>
      <c r="I18454">
        <v>0</v>
      </c>
      <c r="J18454" s="1" t="s">
        <v>34990</v>
      </c>
      <c r="K18454" s="1" t="s">
        <v>34</v>
      </c>
      <c r="L18454" s="1" t="s">
        <v>34</v>
      </c>
      <c r="M18454" s="1" t="s">
        <v>40</v>
      </c>
      <c r="N18454">
        <v>883767894</v>
      </c>
      <c r="O18454">
        <v>306</v>
      </c>
      <c r="P18454">
        <v>0</v>
      </c>
      <c r="Q18454">
        <v>0</v>
      </c>
      <c r="R18454">
        <v>1</v>
      </c>
      <c r="S18454">
        <v>0</v>
      </c>
      <c r="T18454" s="1" t="s">
        <v>34</v>
      </c>
      <c r="U18454">
        <v>0</v>
      </c>
      <c r="V18454" s="1" t="s">
        <v>34</v>
      </c>
      <c r="W18454" s="1" t="s">
        <v>34</v>
      </c>
      <c r="X18454" s="1" t="s">
        <v>34</v>
      </c>
      <c r="Y18454" s="1" t="s">
        <v>34</v>
      </c>
      <c r="Z18454" s="1" t="s">
        <v>34991</v>
      </c>
      <c r="AA18454">
        <v>0</v>
      </c>
      <c r="AB18454" s="1" t="s">
        <v>34</v>
      </c>
      <c r="AC18454" s="1" t="s">
        <v>34</v>
      </c>
      <c r="AD18454">
        <v>44187.172013888892</v>
      </c>
      <c r="AE18454">
        <v>2020</v>
      </c>
      <c r="AF18454">
        <v>12</v>
      </c>
      <c r="AG18454">
        <v>52</v>
      </c>
    </row>
    <row r="18455" spans="1:33" x14ac:dyDescent="0.35">
      <c r="A18455" s="1" t="s">
        <v>29739</v>
      </c>
      <c r="B18455">
        <v>61468</v>
      </c>
      <c r="C18455">
        <v>314489</v>
      </c>
      <c r="D18455">
        <v>802222</v>
      </c>
      <c r="E18455">
        <v>1.3412348205470269E+18</v>
      </c>
      <c r="F18455">
        <v>18</v>
      </c>
      <c r="G18455">
        <v>44187.174467592587</v>
      </c>
      <c r="H18455" s="1" t="s">
        <v>34</v>
      </c>
      <c r="I18455">
        <v>0</v>
      </c>
      <c r="J18455" s="1" t="s">
        <v>34992</v>
      </c>
      <c r="K18455" s="1" t="s">
        <v>34</v>
      </c>
      <c r="L18455" s="1" t="s">
        <v>34</v>
      </c>
      <c r="M18455" s="1" t="s">
        <v>40</v>
      </c>
      <c r="N18455">
        <v>883767894</v>
      </c>
      <c r="O18455">
        <v>306</v>
      </c>
      <c r="P18455">
        <v>0</v>
      </c>
      <c r="Q18455">
        <v>0</v>
      </c>
      <c r="R18455">
        <v>0</v>
      </c>
      <c r="S18455">
        <v>0</v>
      </c>
      <c r="T18455" s="1" t="s">
        <v>34</v>
      </c>
      <c r="U18455">
        <v>0</v>
      </c>
      <c r="V18455" s="1" t="s">
        <v>34993</v>
      </c>
      <c r="W18455" s="1" t="s">
        <v>34</v>
      </c>
      <c r="X18455" s="1" t="s">
        <v>34</v>
      </c>
      <c r="Y18455" s="1" t="s">
        <v>34</v>
      </c>
      <c r="Z18455" s="1" t="s">
        <v>34994</v>
      </c>
      <c r="AA18455">
        <v>0</v>
      </c>
      <c r="AB18455" s="1" t="s">
        <v>34</v>
      </c>
      <c r="AC18455" s="1" t="s">
        <v>34</v>
      </c>
      <c r="AD18455">
        <v>44187.174467592587</v>
      </c>
      <c r="AE18455">
        <v>2020</v>
      </c>
      <c r="AF18455">
        <v>12</v>
      </c>
      <c r="AG18455">
        <v>52</v>
      </c>
    </row>
    <row r="18456" spans="1:33" x14ac:dyDescent="0.35">
      <c r="A18456" s="1" t="s">
        <v>29739</v>
      </c>
      <c r="B18456">
        <v>61469</v>
      </c>
      <c r="C18456">
        <v>314490</v>
      </c>
      <c r="D18456">
        <v>802223</v>
      </c>
      <c r="E18456">
        <v>1.3412348798922099E+18</v>
      </c>
      <c r="F18456">
        <v>18</v>
      </c>
      <c r="G18456">
        <v>44187.174629629633</v>
      </c>
      <c r="H18456" s="1" t="s">
        <v>34</v>
      </c>
      <c r="I18456">
        <v>0</v>
      </c>
      <c r="J18456" s="1" t="s">
        <v>34995</v>
      </c>
      <c r="K18456" s="1" t="s">
        <v>34</v>
      </c>
      <c r="L18456" s="1" t="s">
        <v>34</v>
      </c>
      <c r="M18456" s="1" t="s">
        <v>40</v>
      </c>
      <c r="N18456">
        <v>22707958</v>
      </c>
      <c r="O18456">
        <v>306</v>
      </c>
      <c r="P18456">
        <v>0</v>
      </c>
      <c r="Q18456">
        <v>0</v>
      </c>
      <c r="R18456">
        <v>0</v>
      </c>
      <c r="S18456">
        <v>0</v>
      </c>
      <c r="T18456" s="1" t="s">
        <v>34</v>
      </c>
      <c r="U18456">
        <v>0</v>
      </c>
      <c r="V18456" s="1" t="s">
        <v>34</v>
      </c>
      <c r="W18456" s="1" t="s">
        <v>34</v>
      </c>
      <c r="X18456" s="1" t="s">
        <v>34</v>
      </c>
      <c r="Y18456" s="1" t="s">
        <v>34</v>
      </c>
      <c r="Z18456" s="1" t="s">
        <v>34996</v>
      </c>
      <c r="AA18456">
        <v>0</v>
      </c>
      <c r="AB18456" s="1" t="s">
        <v>34</v>
      </c>
      <c r="AC18456" s="1" t="s">
        <v>34</v>
      </c>
      <c r="AD18456">
        <v>44187.174629629633</v>
      </c>
      <c r="AE18456">
        <v>2020</v>
      </c>
      <c r="AF18456">
        <v>12</v>
      </c>
      <c r="AG18456">
        <v>52</v>
      </c>
    </row>
    <row r="18457" spans="1:33" x14ac:dyDescent="0.35">
      <c r="A18457" s="1" t="s">
        <v>29739</v>
      </c>
      <c r="B18457">
        <v>61470</v>
      </c>
      <c r="C18457">
        <v>314491</v>
      </c>
      <c r="D18457">
        <v>802224</v>
      </c>
      <c r="E18457">
        <v>1.341234889643966E+18</v>
      </c>
      <c r="F18457">
        <v>18</v>
      </c>
      <c r="G18457">
        <v>44187.174664351849</v>
      </c>
      <c r="H18457" s="1" t="s">
        <v>34</v>
      </c>
      <c r="I18457">
        <v>0</v>
      </c>
      <c r="J18457" s="1" t="s">
        <v>33839</v>
      </c>
      <c r="K18457" s="1" t="s">
        <v>34</v>
      </c>
      <c r="L18457" s="1" t="s">
        <v>34</v>
      </c>
      <c r="M18457" s="1" t="s">
        <v>40</v>
      </c>
      <c r="N18457">
        <v>55115515</v>
      </c>
      <c r="O18457">
        <v>306</v>
      </c>
      <c r="P18457">
        <v>4</v>
      </c>
      <c r="Q18457">
        <v>0</v>
      </c>
      <c r="R18457">
        <v>0</v>
      </c>
      <c r="S18457">
        <v>0</v>
      </c>
      <c r="T18457" s="1" t="s">
        <v>33840</v>
      </c>
      <c r="U18457">
        <v>0</v>
      </c>
      <c r="V18457" s="1" t="s">
        <v>34</v>
      </c>
      <c r="W18457" s="1" t="s">
        <v>34</v>
      </c>
      <c r="X18457" s="1" t="s">
        <v>34</v>
      </c>
      <c r="Y18457" s="1" t="s">
        <v>34</v>
      </c>
      <c r="Z18457" s="1" t="s">
        <v>33841</v>
      </c>
      <c r="AA18457">
        <v>0</v>
      </c>
      <c r="AB18457" s="1" t="s">
        <v>34</v>
      </c>
      <c r="AC18457" s="1" t="s">
        <v>34</v>
      </c>
      <c r="AD18457">
        <v>44187.174664351849</v>
      </c>
      <c r="AE18457">
        <v>2020</v>
      </c>
      <c r="AF18457">
        <v>12</v>
      </c>
      <c r="AG18457">
        <v>52</v>
      </c>
    </row>
    <row r="18458" spans="1:33" x14ac:dyDescent="0.35">
      <c r="A18458" s="1" t="s">
        <v>29739</v>
      </c>
      <c r="B18458">
        <v>61471</v>
      </c>
      <c r="C18458">
        <v>314492</v>
      </c>
      <c r="D18458">
        <v>802226</v>
      </c>
      <c r="E18458">
        <v>1.341234990269559E+18</v>
      </c>
      <c r="F18458">
        <v>18</v>
      </c>
      <c r="G18458">
        <v>44187.174942129634</v>
      </c>
      <c r="H18458" s="1" t="s">
        <v>34</v>
      </c>
      <c r="I18458">
        <v>0</v>
      </c>
      <c r="J18458" s="1" t="s">
        <v>34997</v>
      </c>
      <c r="K18458" s="1" t="s">
        <v>34</v>
      </c>
      <c r="L18458" s="1" t="s">
        <v>34</v>
      </c>
      <c r="M18458" s="1" t="s">
        <v>40</v>
      </c>
      <c r="N18458">
        <v>2802070348</v>
      </c>
      <c r="O18458">
        <v>306</v>
      </c>
      <c r="P18458">
        <v>0</v>
      </c>
      <c r="Q18458">
        <v>0</v>
      </c>
      <c r="R18458">
        <v>0</v>
      </c>
      <c r="S18458">
        <v>0</v>
      </c>
      <c r="T18458" s="1" t="s">
        <v>34</v>
      </c>
      <c r="U18458">
        <v>0</v>
      </c>
      <c r="V18458" s="1" t="s">
        <v>34</v>
      </c>
      <c r="W18458" s="1" t="s">
        <v>34</v>
      </c>
      <c r="X18458" s="1" t="s">
        <v>34</v>
      </c>
      <c r="Y18458" s="1" t="s">
        <v>34</v>
      </c>
      <c r="Z18458" s="1" t="s">
        <v>34998</v>
      </c>
      <c r="AA18458">
        <v>0</v>
      </c>
      <c r="AB18458" s="1" t="s">
        <v>34</v>
      </c>
      <c r="AC18458" s="1" t="s">
        <v>34</v>
      </c>
      <c r="AD18458">
        <v>44187.174942129634</v>
      </c>
      <c r="AE18458">
        <v>2020</v>
      </c>
      <c r="AF18458">
        <v>12</v>
      </c>
      <c r="AG18458">
        <v>52</v>
      </c>
    </row>
    <row r="18459" spans="1:33" x14ac:dyDescent="0.35">
      <c r="A18459" s="1" t="s">
        <v>29739</v>
      </c>
      <c r="B18459">
        <v>61472</v>
      </c>
      <c r="C18459">
        <v>314493</v>
      </c>
      <c r="D18459">
        <v>802229</v>
      </c>
      <c r="E18459">
        <v>1.341235542713803E+18</v>
      </c>
      <c r="F18459">
        <v>18</v>
      </c>
      <c r="G18459">
        <v>44187.176458333342</v>
      </c>
      <c r="H18459" s="1" t="s">
        <v>34</v>
      </c>
      <c r="I18459">
        <v>0</v>
      </c>
      <c r="J18459" s="1" t="s">
        <v>34999</v>
      </c>
      <c r="K18459" s="1" t="s">
        <v>34</v>
      </c>
      <c r="L18459" s="1" t="s">
        <v>34</v>
      </c>
      <c r="M18459" s="1" t="s">
        <v>36</v>
      </c>
      <c r="N18459">
        <v>67445710</v>
      </c>
      <c r="O18459">
        <v>306</v>
      </c>
      <c r="P18459">
        <v>0</v>
      </c>
      <c r="Q18459">
        <v>0</v>
      </c>
      <c r="R18459">
        <v>0</v>
      </c>
      <c r="S18459">
        <v>0</v>
      </c>
      <c r="T18459" s="1" t="s">
        <v>34</v>
      </c>
      <c r="U18459">
        <v>0</v>
      </c>
      <c r="V18459" s="1" t="s">
        <v>34</v>
      </c>
      <c r="W18459" s="1" t="s">
        <v>34</v>
      </c>
      <c r="X18459" s="1" t="s">
        <v>34</v>
      </c>
      <c r="Y18459" s="1" t="s">
        <v>34</v>
      </c>
      <c r="Z18459" s="1" t="s">
        <v>35000</v>
      </c>
      <c r="AA18459">
        <v>0</v>
      </c>
      <c r="AB18459" s="1" t="s">
        <v>34</v>
      </c>
      <c r="AC18459" s="1" t="s">
        <v>34</v>
      </c>
      <c r="AD18459">
        <v>44187.176458333342</v>
      </c>
      <c r="AE18459">
        <v>2020</v>
      </c>
      <c r="AF18459">
        <v>12</v>
      </c>
      <c r="AG18459">
        <v>52</v>
      </c>
    </row>
    <row r="18460" spans="1:33" x14ac:dyDescent="0.35">
      <c r="A18460" s="1" t="s">
        <v>29739</v>
      </c>
      <c r="B18460">
        <v>61473</v>
      </c>
      <c r="C18460">
        <v>314494</v>
      </c>
      <c r="D18460">
        <v>802231</v>
      </c>
      <c r="E18460">
        <v>1.3412356379162089E+18</v>
      </c>
      <c r="F18460">
        <v>18</v>
      </c>
      <c r="G18460">
        <v>44187.176724537043</v>
      </c>
      <c r="H18460" s="1" t="s">
        <v>34</v>
      </c>
      <c r="I18460">
        <v>0</v>
      </c>
      <c r="J18460" s="1" t="s">
        <v>35001</v>
      </c>
      <c r="K18460" s="1" t="s">
        <v>34</v>
      </c>
      <c r="L18460" s="1" t="s">
        <v>34</v>
      </c>
      <c r="M18460" s="1" t="s">
        <v>40</v>
      </c>
      <c r="N18460">
        <v>28757748</v>
      </c>
      <c r="O18460">
        <v>306</v>
      </c>
      <c r="P18460">
        <v>0</v>
      </c>
      <c r="Q18460">
        <v>0</v>
      </c>
      <c r="R18460">
        <v>0</v>
      </c>
      <c r="S18460">
        <v>0</v>
      </c>
      <c r="T18460" s="1" t="s">
        <v>34</v>
      </c>
      <c r="U18460">
        <v>0</v>
      </c>
      <c r="V18460" s="1" t="s">
        <v>34</v>
      </c>
      <c r="W18460" s="1" t="s">
        <v>25281</v>
      </c>
      <c r="X18460" s="1" t="s">
        <v>34</v>
      </c>
      <c r="Y18460" s="1" t="s">
        <v>34</v>
      </c>
      <c r="Z18460" s="1" t="s">
        <v>29816</v>
      </c>
      <c r="AA18460">
        <v>0</v>
      </c>
      <c r="AB18460" s="1" t="s">
        <v>34</v>
      </c>
      <c r="AC18460" s="1" t="s">
        <v>34</v>
      </c>
      <c r="AD18460">
        <v>44187.176724537043</v>
      </c>
      <c r="AE18460">
        <v>2020</v>
      </c>
      <c r="AF18460">
        <v>12</v>
      </c>
      <c r="AG18460">
        <v>52</v>
      </c>
    </row>
    <row r="18461" spans="1:33" x14ac:dyDescent="0.35">
      <c r="A18461" s="1" t="s">
        <v>29739</v>
      </c>
      <c r="B18461">
        <v>61474</v>
      </c>
      <c r="C18461">
        <v>314495</v>
      </c>
      <c r="D18461">
        <v>802234</v>
      </c>
      <c r="E18461">
        <v>1.3412358041404989E+18</v>
      </c>
      <c r="F18461">
        <v>18</v>
      </c>
      <c r="G18461">
        <v>44187.177187499998</v>
      </c>
      <c r="H18461" s="1" t="s">
        <v>34</v>
      </c>
      <c r="I18461">
        <v>0</v>
      </c>
      <c r="J18461" s="1" t="s">
        <v>35002</v>
      </c>
      <c r="K18461" s="1" t="s">
        <v>34</v>
      </c>
      <c r="L18461" s="1" t="s">
        <v>34</v>
      </c>
      <c r="M18461" s="1" t="s">
        <v>36</v>
      </c>
      <c r="N18461">
        <v>67445710</v>
      </c>
      <c r="O18461">
        <v>306</v>
      </c>
      <c r="P18461">
        <v>0</v>
      </c>
      <c r="Q18461">
        <v>0</v>
      </c>
      <c r="R18461">
        <v>0</v>
      </c>
      <c r="S18461">
        <v>0</v>
      </c>
      <c r="T18461" s="1" t="s">
        <v>34</v>
      </c>
      <c r="U18461">
        <v>0</v>
      </c>
      <c r="V18461" s="1" t="s">
        <v>35003</v>
      </c>
      <c r="W18461" s="1" t="s">
        <v>34</v>
      </c>
      <c r="X18461" s="1" t="s">
        <v>34</v>
      </c>
      <c r="Y18461" s="1" t="s">
        <v>34</v>
      </c>
      <c r="Z18461" s="1" t="s">
        <v>35004</v>
      </c>
      <c r="AA18461">
        <v>0</v>
      </c>
      <c r="AB18461" s="1" t="s">
        <v>34</v>
      </c>
      <c r="AC18461" s="1" t="s">
        <v>34</v>
      </c>
      <c r="AD18461">
        <v>44187.177187499998</v>
      </c>
      <c r="AE18461">
        <v>2020</v>
      </c>
      <c r="AF18461">
        <v>12</v>
      </c>
      <c r="AG18461">
        <v>52</v>
      </c>
    </row>
    <row r="18462" spans="1:33" x14ac:dyDescent="0.35">
      <c r="A18462" s="1" t="s">
        <v>29739</v>
      </c>
      <c r="B18462">
        <v>61475</v>
      </c>
      <c r="C18462">
        <v>314496</v>
      </c>
      <c r="D18462">
        <v>802239</v>
      </c>
      <c r="E18462">
        <v>1.3412359697905339E+18</v>
      </c>
      <c r="F18462">
        <v>18</v>
      </c>
      <c r="G18462">
        <v>44187.17763888889</v>
      </c>
      <c r="H18462" s="1" t="s">
        <v>34</v>
      </c>
      <c r="I18462">
        <v>0</v>
      </c>
      <c r="J18462" s="1" t="s">
        <v>1375</v>
      </c>
      <c r="K18462" s="1" t="s">
        <v>34</v>
      </c>
      <c r="L18462" s="1" t="s">
        <v>34</v>
      </c>
      <c r="M18462" s="1" t="s">
        <v>36</v>
      </c>
      <c r="N18462">
        <v>987947670</v>
      </c>
      <c r="O18462">
        <v>306</v>
      </c>
      <c r="P18462">
        <v>1</v>
      </c>
      <c r="Q18462">
        <v>0</v>
      </c>
      <c r="R18462">
        <v>0</v>
      </c>
      <c r="S18462">
        <v>0</v>
      </c>
      <c r="T18462" s="1" t="s">
        <v>35005</v>
      </c>
      <c r="U18462">
        <v>0</v>
      </c>
      <c r="V18462" s="1" t="s">
        <v>34</v>
      </c>
      <c r="W18462" s="1" t="s">
        <v>34</v>
      </c>
      <c r="X18462" s="1" t="s">
        <v>34</v>
      </c>
      <c r="Y18462" s="1" t="s">
        <v>34</v>
      </c>
      <c r="Z18462" s="1" t="s">
        <v>1407</v>
      </c>
      <c r="AA18462">
        <v>0</v>
      </c>
      <c r="AB18462" s="1" t="s">
        <v>34</v>
      </c>
      <c r="AC18462" s="1" t="s">
        <v>34</v>
      </c>
      <c r="AD18462">
        <v>44187.17763888889</v>
      </c>
      <c r="AE18462">
        <v>2020</v>
      </c>
      <c r="AF18462">
        <v>12</v>
      </c>
      <c r="AG18462">
        <v>52</v>
      </c>
    </row>
    <row r="18463" spans="1:33" x14ac:dyDescent="0.35">
      <c r="A18463" s="1" t="s">
        <v>29739</v>
      </c>
      <c r="B18463">
        <v>61476</v>
      </c>
      <c r="C18463">
        <v>314497</v>
      </c>
      <c r="D18463">
        <v>802241</v>
      </c>
      <c r="E18463">
        <v>1.3412360223827891E+18</v>
      </c>
      <c r="F18463">
        <v>18</v>
      </c>
      <c r="G18463">
        <v>44187.177789351852</v>
      </c>
      <c r="H18463" s="1" t="s">
        <v>34</v>
      </c>
      <c r="I18463">
        <v>0</v>
      </c>
      <c r="J18463" s="1" t="s">
        <v>35006</v>
      </c>
      <c r="K18463" s="1" t="s">
        <v>34</v>
      </c>
      <c r="L18463" s="1" t="s">
        <v>34</v>
      </c>
      <c r="M18463" s="1" t="s">
        <v>36</v>
      </c>
      <c r="N18463">
        <v>67445710</v>
      </c>
      <c r="O18463">
        <v>306</v>
      </c>
      <c r="P18463">
        <v>0</v>
      </c>
      <c r="Q18463">
        <v>0</v>
      </c>
      <c r="R18463">
        <v>0</v>
      </c>
      <c r="S18463">
        <v>0</v>
      </c>
      <c r="T18463" s="1" t="s">
        <v>34</v>
      </c>
      <c r="U18463">
        <v>0</v>
      </c>
      <c r="V18463" s="1" t="s">
        <v>35007</v>
      </c>
      <c r="W18463" s="1" t="s">
        <v>34</v>
      </c>
      <c r="X18463" s="1" t="s">
        <v>34</v>
      </c>
      <c r="Y18463" s="1" t="s">
        <v>34</v>
      </c>
      <c r="Z18463" s="1" t="s">
        <v>35008</v>
      </c>
      <c r="AA18463">
        <v>0</v>
      </c>
      <c r="AB18463" s="1" t="s">
        <v>34</v>
      </c>
      <c r="AC18463" s="1" t="s">
        <v>34</v>
      </c>
      <c r="AD18463">
        <v>44187.177789351852</v>
      </c>
      <c r="AE18463">
        <v>2020</v>
      </c>
      <c r="AF18463">
        <v>12</v>
      </c>
      <c r="AG18463">
        <v>52</v>
      </c>
    </row>
    <row r="18464" spans="1:33" x14ac:dyDescent="0.35">
      <c r="A18464" s="1" t="s">
        <v>29739</v>
      </c>
      <c r="B18464">
        <v>61477</v>
      </c>
      <c r="C18464">
        <v>314498</v>
      </c>
      <c r="D18464">
        <v>802242</v>
      </c>
      <c r="E18464">
        <v>1.341236064531468E+18</v>
      </c>
      <c r="F18464">
        <v>18</v>
      </c>
      <c r="G18464">
        <v>44187.177905092591</v>
      </c>
      <c r="H18464" s="1" t="s">
        <v>34</v>
      </c>
      <c r="I18464">
        <v>0</v>
      </c>
      <c r="J18464" s="1" t="s">
        <v>35009</v>
      </c>
      <c r="K18464" s="1" t="s">
        <v>34</v>
      </c>
      <c r="L18464" s="1" t="s">
        <v>34</v>
      </c>
      <c r="M18464" s="1" t="s">
        <v>40</v>
      </c>
      <c r="N18464">
        <v>3301798743</v>
      </c>
      <c r="O18464">
        <v>306</v>
      </c>
      <c r="P18464">
        <v>0</v>
      </c>
      <c r="Q18464">
        <v>0</v>
      </c>
      <c r="R18464">
        <v>0</v>
      </c>
      <c r="S18464">
        <v>1</v>
      </c>
      <c r="T18464" s="1" t="s">
        <v>34</v>
      </c>
      <c r="U18464">
        <v>0</v>
      </c>
      <c r="V18464" s="1" t="s">
        <v>34</v>
      </c>
      <c r="W18464" s="1" t="s">
        <v>35010</v>
      </c>
      <c r="X18464" s="1" t="s">
        <v>34</v>
      </c>
      <c r="Y18464" s="1" t="s">
        <v>34</v>
      </c>
      <c r="Z18464" s="1" t="s">
        <v>35011</v>
      </c>
      <c r="AA18464">
        <v>0</v>
      </c>
      <c r="AB18464" s="1" t="s">
        <v>34</v>
      </c>
      <c r="AC18464" s="1" t="s">
        <v>34</v>
      </c>
      <c r="AD18464">
        <v>44187.177905092591</v>
      </c>
      <c r="AE18464">
        <v>2020</v>
      </c>
      <c r="AF18464">
        <v>12</v>
      </c>
      <c r="AG18464">
        <v>52</v>
      </c>
    </row>
    <row r="18465" spans="1:33" x14ac:dyDescent="0.35">
      <c r="A18465" s="1" t="s">
        <v>29739</v>
      </c>
      <c r="B18465">
        <v>61478</v>
      </c>
      <c r="C18465">
        <v>314499</v>
      </c>
      <c r="D18465">
        <v>802247</v>
      </c>
      <c r="E18465">
        <v>1.3412362923071859E+18</v>
      </c>
      <c r="F18465">
        <v>18</v>
      </c>
      <c r="G18465">
        <v>44187.178530092591</v>
      </c>
      <c r="H18465" s="1" t="s">
        <v>34</v>
      </c>
      <c r="I18465">
        <v>0</v>
      </c>
      <c r="J18465" s="1" t="s">
        <v>35012</v>
      </c>
      <c r="K18465" s="1" t="s">
        <v>34</v>
      </c>
      <c r="L18465" s="1" t="s">
        <v>34</v>
      </c>
      <c r="M18465" s="1" t="s">
        <v>36</v>
      </c>
      <c r="N18465">
        <v>67445710</v>
      </c>
      <c r="O18465">
        <v>306</v>
      </c>
      <c r="P18465">
        <v>0</v>
      </c>
      <c r="Q18465">
        <v>0</v>
      </c>
      <c r="R18465">
        <v>0</v>
      </c>
      <c r="S18465">
        <v>0</v>
      </c>
      <c r="T18465" s="1" t="s">
        <v>34</v>
      </c>
      <c r="U18465">
        <v>0</v>
      </c>
      <c r="V18465" s="1" t="s">
        <v>34</v>
      </c>
      <c r="W18465" s="1" t="s">
        <v>34</v>
      </c>
      <c r="X18465" s="1" t="s">
        <v>34</v>
      </c>
      <c r="Y18465" s="1" t="s">
        <v>34</v>
      </c>
      <c r="Z18465" s="1" t="s">
        <v>35013</v>
      </c>
      <c r="AA18465">
        <v>0</v>
      </c>
      <c r="AB18465" s="1" t="s">
        <v>34</v>
      </c>
      <c r="AC18465" s="1" t="s">
        <v>34</v>
      </c>
      <c r="AD18465">
        <v>44187.178530092591</v>
      </c>
      <c r="AE18465">
        <v>2020</v>
      </c>
      <c r="AF18465">
        <v>12</v>
      </c>
      <c r="AG18465">
        <v>52</v>
      </c>
    </row>
    <row r="18466" spans="1:33" x14ac:dyDescent="0.35">
      <c r="A18466" s="1" t="s">
        <v>29739</v>
      </c>
      <c r="B18466">
        <v>61479</v>
      </c>
      <c r="C18466">
        <v>314500</v>
      </c>
      <c r="D18466">
        <v>802249</v>
      </c>
      <c r="E18466">
        <v>1.3412363256772119E+18</v>
      </c>
      <c r="F18466">
        <v>18</v>
      </c>
      <c r="G18466">
        <v>44187.178622685176</v>
      </c>
      <c r="H18466" s="1" t="s">
        <v>34</v>
      </c>
      <c r="I18466">
        <v>0</v>
      </c>
      <c r="J18466" s="1" t="s">
        <v>35014</v>
      </c>
      <c r="K18466" s="1" t="s">
        <v>34</v>
      </c>
      <c r="L18466" s="1" t="s">
        <v>34</v>
      </c>
      <c r="M18466" s="1" t="s">
        <v>40</v>
      </c>
      <c r="N18466">
        <v>50683759</v>
      </c>
      <c r="O18466">
        <v>306</v>
      </c>
      <c r="P18466">
        <v>0</v>
      </c>
      <c r="Q18466">
        <v>0</v>
      </c>
      <c r="R18466">
        <v>0</v>
      </c>
      <c r="S18466">
        <v>0</v>
      </c>
      <c r="T18466" s="1" t="s">
        <v>34</v>
      </c>
      <c r="U18466">
        <v>0</v>
      </c>
      <c r="V18466" s="1" t="s">
        <v>34</v>
      </c>
      <c r="W18466" s="1" t="s">
        <v>34</v>
      </c>
      <c r="X18466" s="1" t="s">
        <v>34</v>
      </c>
      <c r="Y18466" s="1" t="s">
        <v>34</v>
      </c>
      <c r="Z18466" s="1" t="s">
        <v>35015</v>
      </c>
      <c r="AA18466">
        <v>0</v>
      </c>
      <c r="AB18466" s="1" t="s">
        <v>34</v>
      </c>
      <c r="AC18466" s="1" t="s">
        <v>34</v>
      </c>
      <c r="AD18466">
        <v>44187.178622685176</v>
      </c>
      <c r="AE18466">
        <v>2020</v>
      </c>
      <c r="AF18466">
        <v>12</v>
      </c>
      <c r="AG18466">
        <v>52</v>
      </c>
    </row>
    <row r="18467" spans="1:33" x14ac:dyDescent="0.35">
      <c r="A18467" s="1" t="s">
        <v>29739</v>
      </c>
      <c r="B18467">
        <v>61480</v>
      </c>
      <c r="C18467">
        <v>314501</v>
      </c>
      <c r="D18467">
        <v>802250</v>
      </c>
      <c r="E18467">
        <v>1.3412364724693399E+18</v>
      </c>
      <c r="F18467">
        <v>18</v>
      </c>
      <c r="G18467">
        <v>44187.179027777784</v>
      </c>
      <c r="H18467" s="1" t="s">
        <v>34</v>
      </c>
      <c r="I18467">
        <v>0</v>
      </c>
      <c r="J18467" s="1" t="s">
        <v>35016</v>
      </c>
      <c r="K18467" s="1" t="s">
        <v>34</v>
      </c>
      <c r="L18467" s="1" t="s">
        <v>34</v>
      </c>
      <c r="M18467" s="1" t="s">
        <v>36</v>
      </c>
      <c r="N18467">
        <v>67445710</v>
      </c>
      <c r="O18467">
        <v>306</v>
      </c>
      <c r="P18467">
        <v>0</v>
      </c>
      <c r="Q18467">
        <v>0</v>
      </c>
      <c r="R18467">
        <v>0</v>
      </c>
      <c r="S18467">
        <v>0</v>
      </c>
      <c r="T18467" s="1" t="s">
        <v>34</v>
      </c>
      <c r="U18467">
        <v>0</v>
      </c>
      <c r="V18467" s="1" t="s">
        <v>34</v>
      </c>
      <c r="W18467" s="1" t="s">
        <v>34</v>
      </c>
      <c r="X18467" s="1" t="s">
        <v>34</v>
      </c>
      <c r="Y18467" s="1" t="s">
        <v>34</v>
      </c>
      <c r="Z18467" s="1" t="s">
        <v>35017</v>
      </c>
      <c r="AA18467">
        <v>0</v>
      </c>
      <c r="AB18467" s="1" t="s">
        <v>34</v>
      </c>
      <c r="AC18467" s="1" t="s">
        <v>34</v>
      </c>
      <c r="AD18467">
        <v>44187.179027777784</v>
      </c>
      <c r="AE18467">
        <v>2020</v>
      </c>
      <c r="AF18467">
        <v>12</v>
      </c>
      <c r="AG18467">
        <v>52</v>
      </c>
    </row>
    <row r="18468" spans="1:33" x14ac:dyDescent="0.35">
      <c r="A18468" s="1" t="s">
        <v>29739</v>
      </c>
      <c r="B18468">
        <v>61481</v>
      </c>
      <c r="C18468">
        <v>314502</v>
      </c>
      <c r="D18468">
        <v>802251</v>
      </c>
      <c r="E18468">
        <v>1.341236497685623E+18</v>
      </c>
      <c r="F18468">
        <v>18</v>
      </c>
      <c r="G18468">
        <v>44187.179097222222</v>
      </c>
      <c r="H18468" s="1" t="s">
        <v>34</v>
      </c>
      <c r="I18468">
        <v>0</v>
      </c>
      <c r="J18468" s="1" t="s">
        <v>35018</v>
      </c>
      <c r="K18468" s="1" t="s">
        <v>34</v>
      </c>
      <c r="L18468" s="1" t="s">
        <v>34</v>
      </c>
      <c r="M18468" s="1" t="s">
        <v>36</v>
      </c>
      <c r="N18468">
        <v>108465817</v>
      </c>
      <c r="O18468">
        <v>306</v>
      </c>
      <c r="P18468">
        <v>0</v>
      </c>
      <c r="Q18468">
        <v>0</v>
      </c>
      <c r="R18468">
        <v>0</v>
      </c>
      <c r="S18468">
        <v>0</v>
      </c>
      <c r="T18468" s="1" t="s">
        <v>34</v>
      </c>
      <c r="U18468">
        <v>0</v>
      </c>
      <c r="V18468" s="1" t="s">
        <v>34</v>
      </c>
      <c r="W18468" s="1" t="s">
        <v>34795</v>
      </c>
      <c r="X18468" s="1" t="s">
        <v>34</v>
      </c>
      <c r="Y18468" s="1" t="s">
        <v>34</v>
      </c>
      <c r="Z18468" s="1" t="s">
        <v>35019</v>
      </c>
      <c r="AA18468">
        <v>0</v>
      </c>
      <c r="AB18468" s="1" t="s">
        <v>34</v>
      </c>
      <c r="AC18468" s="1" t="s">
        <v>34</v>
      </c>
      <c r="AD18468">
        <v>44187.179097222222</v>
      </c>
      <c r="AE18468">
        <v>2020</v>
      </c>
      <c r="AF18468">
        <v>12</v>
      </c>
      <c r="AG18468">
        <v>52</v>
      </c>
    </row>
    <row r="18469" spans="1:33" x14ac:dyDescent="0.35">
      <c r="A18469" s="1" t="s">
        <v>29739</v>
      </c>
      <c r="B18469">
        <v>61482</v>
      </c>
      <c r="C18469">
        <v>314503</v>
      </c>
      <c r="D18469">
        <v>802252</v>
      </c>
      <c r="E18469">
        <v>1.3412365865292311E+18</v>
      </c>
      <c r="F18469">
        <v>18</v>
      </c>
      <c r="G18469">
        <v>44187.179340277777</v>
      </c>
      <c r="H18469" s="1" t="s">
        <v>34</v>
      </c>
      <c r="I18469">
        <v>0</v>
      </c>
      <c r="J18469" s="1" t="s">
        <v>35020</v>
      </c>
      <c r="K18469" s="1" t="s">
        <v>34</v>
      </c>
      <c r="L18469" s="1" t="s">
        <v>34</v>
      </c>
      <c r="M18469" s="1" t="s">
        <v>36</v>
      </c>
      <c r="N18469">
        <v>67445710</v>
      </c>
      <c r="O18469">
        <v>306</v>
      </c>
      <c r="P18469">
        <v>0</v>
      </c>
      <c r="Q18469">
        <v>0</v>
      </c>
      <c r="R18469">
        <v>0</v>
      </c>
      <c r="S18469">
        <v>0</v>
      </c>
      <c r="T18469" s="1" t="s">
        <v>34</v>
      </c>
      <c r="U18469">
        <v>0</v>
      </c>
      <c r="V18469" s="1" t="s">
        <v>35021</v>
      </c>
      <c r="W18469" s="1" t="s">
        <v>34</v>
      </c>
      <c r="X18469" s="1" t="s">
        <v>34</v>
      </c>
      <c r="Y18469" s="1" t="s">
        <v>34</v>
      </c>
      <c r="Z18469" s="1" t="s">
        <v>35022</v>
      </c>
      <c r="AA18469">
        <v>0</v>
      </c>
      <c r="AB18469" s="1" t="s">
        <v>34</v>
      </c>
      <c r="AC18469" s="1" t="s">
        <v>34</v>
      </c>
      <c r="AD18469">
        <v>44187.179340277777</v>
      </c>
      <c r="AE18469">
        <v>2020</v>
      </c>
      <c r="AF18469">
        <v>12</v>
      </c>
      <c r="AG18469">
        <v>52</v>
      </c>
    </row>
    <row r="18470" spans="1:33" x14ac:dyDescent="0.35">
      <c r="A18470" s="1" t="s">
        <v>29739</v>
      </c>
      <c r="B18470">
        <v>61483</v>
      </c>
      <c r="C18470">
        <v>314504</v>
      </c>
      <c r="D18470">
        <v>802255</v>
      </c>
      <c r="E18470">
        <v>1.3412368950789691E+18</v>
      </c>
      <c r="F18470">
        <v>18</v>
      </c>
      <c r="G18470">
        <v>44187.180196759262</v>
      </c>
      <c r="H18470" s="1" t="s">
        <v>34</v>
      </c>
      <c r="I18470">
        <v>0</v>
      </c>
      <c r="J18470" s="1" t="s">
        <v>35023</v>
      </c>
      <c r="K18470" s="1" t="s">
        <v>34</v>
      </c>
      <c r="L18470" s="1" t="s">
        <v>34</v>
      </c>
      <c r="M18470" s="1" t="s">
        <v>36</v>
      </c>
      <c r="N18470">
        <v>67445710</v>
      </c>
      <c r="O18470">
        <v>306</v>
      </c>
      <c r="P18470">
        <v>0</v>
      </c>
      <c r="Q18470">
        <v>0</v>
      </c>
      <c r="R18470">
        <v>0</v>
      </c>
      <c r="S18470">
        <v>0</v>
      </c>
      <c r="T18470" s="1" t="s">
        <v>34</v>
      </c>
      <c r="U18470">
        <v>0</v>
      </c>
      <c r="V18470" s="1" t="s">
        <v>34</v>
      </c>
      <c r="W18470" s="1" t="s">
        <v>34</v>
      </c>
      <c r="X18470" s="1" t="s">
        <v>34</v>
      </c>
      <c r="Y18470" s="1" t="s">
        <v>34</v>
      </c>
      <c r="Z18470" s="1" t="s">
        <v>35024</v>
      </c>
      <c r="AA18470">
        <v>0</v>
      </c>
      <c r="AB18470" s="1" t="s">
        <v>34</v>
      </c>
      <c r="AC18470" s="1" t="s">
        <v>34</v>
      </c>
      <c r="AD18470">
        <v>44187.180196759262</v>
      </c>
      <c r="AE18470">
        <v>2020</v>
      </c>
      <c r="AF18470">
        <v>12</v>
      </c>
      <c r="AG18470">
        <v>52</v>
      </c>
    </row>
    <row r="18471" spans="1:33" x14ac:dyDescent="0.35">
      <c r="A18471" s="1" t="s">
        <v>29739</v>
      </c>
      <c r="B18471">
        <v>61484</v>
      </c>
      <c r="C18471">
        <v>314505</v>
      </c>
      <c r="D18471">
        <v>802256</v>
      </c>
      <c r="E18471">
        <v>1.341236952830505E+18</v>
      </c>
      <c r="F18471">
        <v>18</v>
      </c>
      <c r="G18471">
        <v>44187.180358796293</v>
      </c>
      <c r="H18471" s="1" t="s">
        <v>34</v>
      </c>
      <c r="I18471">
        <v>0</v>
      </c>
      <c r="J18471" s="1" t="s">
        <v>35025</v>
      </c>
      <c r="K18471" s="1" t="s">
        <v>34</v>
      </c>
      <c r="L18471" s="1" t="s">
        <v>34</v>
      </c>
      <c r="M18471" s="1" t="s">
        <v>36</v>
      </c>
      <c r="N18471">
        <v>249895389</v>
      </c>
      <c r="O18471">
        <v>306</v>
      </c>
      <c r="P18471">
        <v>0</v>
      </c>
      <c r="Q18471">
        <v>0</v>
      </c>
      <c r="R18471">
        <v>0</v>
      </c>
      <c r="S18471">
        <v>0</v>
      </c>
      <c r="T18471" s="1" t="s">
        <v>34</v>
      </c>
      <c r="U18471">
        <v>0</v>
      </c>
      <c r="V18471" s="1" t="s">
        <v>32335</v>
      </c>
      <c r="W18471" s="1" t="s">
        <v>34</v>
      </c>
      <c r="X18471" s="1" t="s">
        <v>34</v>
      </c>
      <c r="Y18471" s="1" t="s">
        <v>34</v>
      </c>
      <c r="Z18471" s="1" t="s">
        <v>35026</v>
      </c>
      <c r="AA18471">
        <v>0</v>
      </c>
      <c r="AB18471" s="1" t="s">
        <v>34</v>
      </c>
      <c r="AC18471" s="1" t="s">
        <v>34</v>
      </c>
      <c r="AD18471">
        <v>44187.180358796293</v>
      </c>
      <c r="AE18471">
        <v>2020</v>
      </c>
      <c r="AF18471">
        <v>12</v>
      </c>
      <c r="AG18471">
        <v>52</v>
      </c>
    </row>
    <row r="18472" spans="1:33" x14ac:dyDescent="0.35">
      <c r="A18472" s="1" t="s">
        <v>29739</v>
      </c>
      <c r="B18472">
        <v>61485</v>
      </c>
      <c r="C18472">
        <v>314506</v>
      </c>
      <c r="D18472">
        <v>802257</v>
      </c>
      <c r="E18472">
        <v>1.341237007943487E+18</v>
      </c>
      <c r="F18472">
        <v>18</v>
      </c>
      <c r="G18472">
        <v>44187.180509259262</v>
      </c>
      <c r="H18472" s="1" t="s">
        <v>34</v>
      </c>
      <c r="I18472">
        <v>0</v>
      </c>
      <c r="J18472" s="1" t="s">
        <v>35027</v>
      </c>
      <c r="K18472" s="1" t="s">
        <v>34</v>
      </c>
      <c r="L18472" s="1" t="s">
        <v>34</v>
      </c>
      <c r="M18472" s="1" t="s">
        <v>36</v>
      </c>
      <c r="N18472">
        <v>67445710</v>
      </c>
      <c r="O18472">
        <v>306</v>
      </c>
      <c r="P18472">
        <v>0</v>
      </c>
      <c r="Q18472">
        <v>0</v>
      </c>
      <c r="R18472">
        <v>0</v>
      </c>
      <c r="S18472">
        <v>0</v>
      </c>
      <c r="T18472" s="1" t="s">
        <v>34</v>
      </c>
      <c r="U18472">
        <v>0</v>
      </c>
      <c r="V18472" s="1" t="s">
        <v>34</v>
      </c>
      <c r="W18472" s="1" t="s">
        <v>34</v>
      </c>
      <c r="X18472" s="1" t="s">
        <v>34</v>
      </c>
      <c r="Y18472" s="1" t="s">
        <v>34</v>
      </c>
      <c r="Z18472" s="1" t="s">
        <v>35028</v>
      </c>
      <c r="AA18472">
        <v>0</v>
      </c>
      <c r="AB18472" s="1" t="s">
        <v>34</v>
      </c>
      <c r="AC18472" s="1" t="s">
        <v>34</v>
      </c>
      <c r="AD18472">
        <v>44187.180509259262</v>
      </c>
      <c r="AE18472">
        <v>2020</v>
      </c>
      <c r="AF18472">
        <v>12</v>
      </c>
      <c r="AG18472">
        <v>52</v>
      </c>
    </row>
    <row r="18473" spans="1:33" x14ac:dyDescent="0.35">
      <c r="A18473" s="1" t="s">
        <v>29739</v>
      </c>
      <c r="B18473">
        <v>61486</v>
      </c>
      <c r="C18473">
        <v>314507</v>
      </c>
      <c r="D18473">
        <v>802258</v>
      </c>
      <c r="E18473">
        <v>1.3412370485444731E+18</v>
      </c>
      <c r="F18473">
        <v>18</v>
      </c>
      <c r="G18473">
        <v>44187.180625000001</v>
      </c>
      <c r="H18473" s="1" t="s">
        <v>34</v>
      </c>
      <c r="I18473">
        <v>0</v>
      </c>
      <c r="J18473" s="1" t="s">
        <v>35029</v>
      </c>
      <c r="K18473" s="1" t="s">
        <v>34</v>
      </c>
      <c r="L18473" s="1" t="s">
        <v>34</v>
      </c>
      <c r="M18473" s="1" t="s">
        <v>36</v>
      </c>
      <c r="N18473">
        <v>249895389</v>
      </c>
      <c r="O18473">
        <v>306</v>
      </c>
      <c r="P18473">
        <v>0</v>
      </c>
      <c r="Q18473">
        <v>0</v>
      </c>
      <c r="R18473">
        <v>0</v>
      </c>
      <c r="S18473">
        <v>0</v>
      </c>
      <c r="T18473" s="1" t="s">
        <v>34</v>
      </c>
      <c r="U18473">
        <v>0</v>
      </c>
      <c r="V18473" s="1" t="s">
        <v>34</v>
      </c>
      <c r="W18473" s="1" t="s">
        <v>32335</v>
      </c>
      <c r="X18473" s="1" t="s">
        <v>34</v>
      </c>
      <c r="Y18473" s="1" t="s">
        <v>34</v>
      </c>
      <c r="Z18473" s="1" t="s">
        <v>35030</v>
      </c>
      <c r="AA18473">
        <v>0</v>
      </c>
      <c r="AB18473" s="1" t="s">
        <v>34</v>
      </c>
      <c r="AC18473" s="1" t="s">
        <v>34</v>
      </c>
      <c r="AD18473">
        <v>44187.180625000001</v>
      </c>
      <c r="AE18473">
        <v>2020</v>
      </c>
      <c r="AF18473">
        <v>12</v>
      </c>
      <c r="AG18473">
        <v>52</v>
      </c>
    </row>
    <row r="18474" spans="1:33" x14ac:dyDescent="0.35">
      <c r="A18474" s="1" t="s">
        <v>29739</v>
      </c>
      <c r="B18474">
        <v>61487</v>
      </c>
      <c r="C18474">
        <v>314508</v>
      </c>
      <c r="D18474">
        <v>802262</v>
      </c>
      <c r="E18474">
        <v>1.341237483992969E+18</v>
      </c>
      <c r="F18474">
        <v>18</v>
      </c>
      <c r="G18474">
        <v>44187.181817129633</v>
      </c>
      <c r="H18474" s="1" t="s">
        <v>34</v>
      </c>
      <c r="I18474">
        <v>0</v>
      </c>
      <c r="J18474" s="1" t="s">
        <v>35031</v>
      </c>
      <c r="K18474" s="1" t="s">
        <v>34</v>
      </c>
      <c r="L18474" s="1" t="s">
        <v>34</v>
      </c>
      <c r="M18474" s="1" t="s">
        <v>40</v>
      </c>
      <c r="N18474">
        <v>22442937</v>
      </c>
      <c r="O18474">
        <v>306</v>
      </c>
      <c r="P18474">
        <v>0</v>
      </c>
      <c r="Q18474">
        <v>1</v>
      </c>
      <c r="R18474">
        <v>0</v>
      </c>
      <c r="S18474">
        <v>0</v>
      </c>
      <c r="T18474" s="1" t="s">
        <v>34</v>
      </c>
      <c r="U18474">
        <v>0</v>
      </c>
      <c r="V18474" s="1" t="s">
        <v>34</v>
      </c>
      <c r="W18474" s="1" t="s">
        <v>35032</v>
      </c>
      <c r="X18474" s="1" t="s">
        <v>34</v>
      </c>
      <c r="Y18474" s="1" t="s">
        <v>34</v>
      </c>
      <c r="Z18474" s="1" t="s">
        <v>35033</v>
      </c>
      <c r="AA18474">
        <v>0</v>
      </c>
      <c r="AB18474" s="1" t="s">
        <v>34</v>
      </c>
      <c r="AC18474" s="1" t="s">
        <v>34</v>
      </c>
      <c r="AD18474">
        <v>44187.181817129633</v>
      </c>
      <c r="AE18474">
        <v>2020</v>
      </c>
      <c r="AF18474">
        <v>12</v>
      </c>
      <c r="AG18474">
        <v>52</v>
      </c>
    </row>
    <row r="18475" spans="1:33" x14ac:dyDescent="0.35">
      <c r="A18475" s="1" t="s">
        <v>29739</v>
      </c>
      <c r="B18475">
        <v>61488</v>
      </c>
      <c r="C18475">
        <v>314509</v>
      </c>
      <c r="D18475">
        <v>802264</v>
      </c>
      <c r="E18475">
        <v>1.3412375857089861E+18</v>
      </c>
      <c r="F18475">
        <v>18</v>
      </c>
      <c r="G18475">
        <v>44187.182106481479</v>
      </c>
      <c r="H18475" s="1" t="s">
        <v>34</v>
      </c>
      <c r="I18475">
        <v>0</v>
      </c>
      <c r="J18475" s="1" t="s">
        <v>34926</v>
      </c>
      <c r="K18475" s="1" t="s">
        <v>34</v>
      </c>
      <c r="L18475" s="1" t="s">
        <v>34</v>
      </c>
      <c r="M18475" s="1" t="s">
        <v>40</v>
      </c>
      <c r="N18475">
        <v>120493143</v>
      </c>
      <c r="O18475">
        <v>306</v>
      </c>
      <c r="P18475">
        <v>8</v>
      </c>
      <c r="Q18475">
        <v>0</v>
      </c>
      <c r="R18475">
        <v>0</v>
      </c>
      <c r="S18475">
        <v>0</v>
      </c>
      <c r="T18475" s="1" t="s">
        <v>34927</v>
      </c>
      <c r="U18475">
        <v>0</v>
      </c>
      <c r="V18475" s="1" t="s">
        <v>34</v>
      </c>
      <c r="W18475" s="1" t="s">
        <v>34</v>
      </c>
      <c r="X18475" s="1" t="s">
        <v>34</v>
      </c>
      <c r="Y18475" s="1" t="s">
        <v>34</v>
      </c>
      <c r="Z18475" s="1" t="s">
        <v>34928</v>
      </c>
      <c r="AA18475">
        <v>0</v>
      </c>
      <c r="AB18475" s="1" t="s">
        <v>34</v>
      </c>
      <c r="AC18475" s="1" t="s">
        <v>34</v>
      </c>
      <c r="AD18475">
        <v>44187.182106481479</v>
      </c>
      <c r="AE18475">
        <v>2020</v>
      </c>
      <c r="AF18475">
        <v>12</v>
      </c>
      <c r="AG18475">
        <v>52</v>
      </c>
    </row>
    <row r="18476" spans="1:33" x14ac:dyDescent="0.35">
      <c r="A18476" s="1" t="s">
        <v>29739</v>
      </c>
      <c r="B18476">
        <v>61489</v>
      </c>
      <c r="C18476">
        <v>314510</v>
      </c>
      <c r="D18476">
        <v>802265</v>
      </c>
      <c r="E18476">
        <v>1.341237730315915E+18</v>
      </c>
      <c r="F18476">
        <v>18</v>
      </c>
      <c r="G18476">
        <v>44187.182500000003</v>
      </c>
      <c r="H18476" s="1" t="s">
        <v>34</v>
      </c>
      <c r="I18476">
        <v>0</v>
      </c>
      <c r="J18476" s="1" t="s">
        <v>35034</v>
      </c>
      <c r="K18476" s="1" t="s">
        <v>34</v>
      </c>
      <c r="L18476" s="1" t="s">
        <v>34</v>
      </c>
      <c r="M18476" s="1" t="s">
        <v>36</v>
      </c>
      <c r="N18476">
        <v>67445710</v>
      </c>
      <c r="O18476">
        <v>306</v>
      </c>
      <c r="P18476">
        <v>0</v>
      </c>
      <c r="Q18476">
        <v>0</v>
      </c>
      <c r="R18476">
        <v>0</v>
      </c>
      <c r="S18476">
        <v>0</v>
      </c>
      <c r="T18476" s="1" t="s">
        <v>34</v>
      </c>
      <c r="U18476">
        <v>0</v>
      </c>
      <c r="V18476" s="1" t="s">
        <v>35035</v>
      </c>
      <c r="W18476" s="1" t="s">
        <v>34</v>
      </c>
      <c r="X18476" s="1" t="s">
        <v>34</v>
      </c>
      <c r="Y18476" s="1" t="s">
        <v>34</v>
      </c>
      <c r="Z18476" s="1" t="s">
        <v>35036</v>
      </c>
      <c r="AA18476">
        <v>0</v>
      </c>
      <c r="AB18476" s="1" t="s">
        <v>34</v>
      </c>
      <c r="AC18476" s="1" t="s">
        <v>34</v>
      </c>
      <c r="AD18476">
        <v>44187.182500000003</v>
      </c>
      <c r="AE18476">
        <v>2020</v>
      </c>
      <c r="AF18476">
        <v>12</v>
      </c>
      <c r="AG18476">
        <v>52</v>
      </c>
    </row>
    <row r="18477" spans="1:33" x14ac:dyDescent="0.35">
      <c r="A18477" s="1" t="s">
        <v>29739</v>
      </c>
      <c r="B18477">
        <v>61490</v>
      </c>
      <c r="C18477">
        <v>314511</v>
      </c>
      <c r="D18477">
        <v>802266</v>
      </c>
      <c r="E18477">
        <v>1.3412378093786729E+18</v>
      </c>
      <c r="F18477">
        <v>18</v>
      </c>
      <c r="G18477">
        <v>44187.182719907411</v>
      </c>
      <c r="H18477" s="1" t="s">
        <v>34</v>
      </c>
      <c r="I18477">
        <v>0</v>
      </c>
      <c r="J18477" s="1" t="s">
        <v>35037</v>
      </c>
      <c r="K18477" s="1" t="s">
        <v>34</v>
      </c>
      <c r="L18477" s="1" t="s">
        <v>34</v>
      </c>
      <c r="M18477" s="1" t="s">
        <v>36</v>
      </c>
      <c r="N18477">
        <v>487995911</v>
      </c>
      <c r="O18477">
        <v>306</v>
      </c>
      <c r="P18477">
        <v>0</v>
      </c>
      <c r="Q18477">
        <v>0</v>
      </c>
      <c r="R18477">
        <v>0</v>
      </c>
      <c r="S18477">
        <v>0</v>
      </c>
      <c r="T18477" s="1" t="s">
        <v>34</v>
      </c>
      <c r="U18477">
        <v>0</v>
      </c>
      <c r="V18477" s="1" t="s">
        <v>34795</v>
      </c>
      <c r="W18477" s="1" t="s">
        <v>34</v>
      </c>
      <c r="X18477" s="1" t="s">
        <v>34</v>
      </c>
      <c r="Y18477" s="1" t="s">
        <v>34</v>
      </c>
      <c r="Z18477" s="1" t="s">
        <v>35038</v>
      </c>
      <c r="AA18477">
        <v>0</v>
      </c>
      <c r="AB18477" s="1" t="s">
        <v>34</v>
      </c>
      <c r="AC18477" s="1" t="s">
        <v>34</v>
      </c>
      <c r="AD18477">
        <v>44187.182719907411</v>
      </c>
      <c r="AE18477">
        <v>2020</v>
      </c>
      <c r="AF18477">
        <v>12</v>
      </c>
      <c r="AG18477">
        <v>52</v>
      </c>
    </row>
    <row r="18478" spans="1:33" x14ac:dyDescent="0.35">
      <c r="A18478" s="1" t="s">
        <v>29739</v>
      </c>
      <c r="B18478">
        <v>61491</v>
      </c>
      <c r="C18478">
        <v>314512</v>
      </c>
      <c r="D18478">
        <v>802267</v>
      </c>
      <c r="E18478">
        <v>1.3412378215000919E+18</v>
      </c>
      <c r="F18478">
        <v>18</v>
      </c>
      <c r="G18478">
        <v>44187.182754629634</v>
      </c>
      <c r="H18478" s="1" t="s">
        <v>34</v>
      </c>
      <c r="I18478">
        <v>0</v>
      </c>
      <c r="J18478" s="1" t="s">
        <v>35039</v>
      </c>
      <c r="K18478" s="1" t="s">
        <v>34</v>
      </c>
      <c r="L18478" s="1" t="s">
        <v>34</v>
      </c>
      <c r="M18478" s="1" t="s">
        <v>36</v>
      </c>
      <c r="N18478">
        <v>67445710</v>
      </c>
      <c r="O18478">
        <v>306</v>
      </c>
      <c r="P18478">
        <v>0</v>
      </c>
      <c r="Q18478">
        <v>0</v>
      </c>
      <c r="R18478">
        <v>0</v>
      </c>
      <c r="S18478">
        <v>0</v>
      </c>
      <c r="T18478" s="1" t="s">
        <v>34</v>
      </c>
      <c r="U18478">
        <v>0</v>
      </c>
      <c r="V18478" s="1" t="s">
        <v>35040</v>
      </c>
      <c r="W18478" s="1" t="s">
        <v>34</v>
      </c>
      <c r="X18478" s="1" t="s">
        <v>34</v>
      </c>
      <c r="Y18478" s="1" t="s">
        <v>34</v>
      </c>
      <c r="Z18478" s="1" t="s">
        <v>35041</v>
      </c>
      <c r="AA18478">
        <v>0</v>
      </c>
      <c r="AB18478" s="1" t="s">
        <v>34</v>
      </c>
      <c r="AC18478" s="1" t="s">
        <v>34</v>
      </c>
      <c r="AD18478">
        <v>44187.182754629634</v>
      </c>
      <c r="AE18478">
        <v>2020</v>
      </c>
      <c r="AF18478">
        <v>12</v>
      </c>
      <c r="AG18478">
        <v>52</v>
      </c>
    </row>
    <row r="18479" spans="1:33" x14ac:dyDescent="0.35">
      <c r="A18479" s="1" t="s">
        <v>29739</v>
      </c>
      <c r="B18479">
        <v>61492</v>
      </c>
      <c r="C18479">
        <v>314513</v>
      </c>
      <c r="D18479">
        <v>802268</v>
      </c>
      <c r="E18479">
        <v>1.3412379557555359E+18</v>
      </c>
      <c r="F18479">
        <v>18</v>
      </c>
      <c r="G18479">
        <v>44187.183125000003</v>
      </c>
      <c r="H18479" s="1" t="s">
        <v>34</v>
      </c>
      <c r="I18479">
        <v>0</v>
      </c>
      <c r="J18479" s="1" t="s">
        <v>35042</v>
      </c>
      <c r="K18479" s="1" t="s">
        <v>34</v>
      </c>
      <c r="L18479" s="1" t="s">
        <v>34</v>
      </c>
      <c r="M18479" s="1" t="s">
        <v>36</v>
      </c>
      <c r="N18479">
        <v>67445710</v>
      </c>
      <c r="O18479">
        <v>306</v>
      </c>
      <c r="P18479">
        <v>0</v>
      </c>
      <c r="Q18479">
        <v>0</v>
      </c>
      <c r="R18479">
        <v>0</v>
      </c>
      <c r="S18479">
        <v>0</v>
      </c>
      <c r="T18479" s="1" t="s">
        <v>34</v>
      </c>
      <c r="U18479">
        <v>0</v>
      </c>
      <c r="V18479" s="1" t="s">
        <v>34</v>
      </c>
      <c r="W18479" s="1" t="s">
        <v>34</v>
      </c>
      <c r="X18479" s="1" t="s">
        <v>34</v>
      </c>
      <c r="Y18479" s="1" t="s">
        <v>34</v>
      </c>
      <c r="Z18479" s="1" t="s">
        <v>35043</v>
      </c>
      <c r="AA18479">
        <v>0</v>
      </c>
      <c r="AB18479" s="1" t="s">
        <v>34</v>
      </c>
      <c r="AC18479" s="1" t="s">
        <v>34</v>
      </c>
      <c r="AD18479">
        <v>44187.183125000003</v>
      </c>
      <c r="AE18479">
        <v>2020</v>
      </c>
      <c r="AF18479">
        <v>12</v>
      </c>
      <c r="AG18479">
        <v>52</v>
      </c>
    </row>
    <row r="18480" spans="1:33" x14ac:dyDescent="0.35">
      <c r="A18480" s="1" t="s">
        <v>29739</v>
      </c>
      <c r="B18480">
        <v>61493</v>
      </c>
      <c r="C18480">
        <v>314514</v>
      </c>
      <c r="D18480">
        <v>802269</v>
      </c>
      <c r="E18480">
        <v>1.3412381478253399E+18</v>
      </c>
      <c r="F18480">
        <v>18</v>
      </c>
      <c r="G18480">
        <v>44187.183657407397</v>
      </c>
      <c r="H18480" s="1" t="s">
        <v>34</v>
      </c>
      <c r="I18480">
        <v>0</v>
      </c>
      <c r="J18480" s="1" t="s">
        <v>33092</v>
      </c>
      <c r="K18480" s="1" t="s">
        <v>34</v>
      </c>
      <c r="L18480" s="1" t="s">
        <v>34</v>
      </c>
      <c r="M18480" s="1" t="s">
        <v>40</v>
      </c>
      <c r="N18480">
        <v>1486715822</v>
      </c>
      <c r="O18480">
        <v>306</v>
      </c>
      <c r="P18480">
        <v>149</v>
      </c>
      <c r="Q18480">
        <v>0</v>
      </c>
      <c r="R18480">
        <v>0</v>
      </c>
      <c r="S18480">
        <v>0</v>
      </c>
      <c r="T18480" s="1" t="s">
        <v>33093</v>
      </c>
      <c r="U18480">
        <v>0</v>
      </c>
      <c r="V18480" s="1" t="s">
        <v>34</v>
      </c>
      <c r="W18480" s="1" t="s">
        <v>34</v>
      </c>
      <c r="X18480" s="1" t="s">
        <v>34</v>
      </c>
      <c r="Y18480" s="1" t="s">
        <v>34</v>
      </c>
      <c r="Z18480" s="1" t="s">
        <v>33094</v>
      </c>
      <c r="AA18480">
        <v>0</v>
      </c>
      <c r="AB18480" s="1" t="s">
        <v>34</v>
      </c>
      <c r="AC18480" s="1" t="s">
        <v>34</v>
      </c>
      <c r="AD18480">
        <v>44187.183657407397</v>
      </c>
      <c r="AE18480">
        <v>2020</v>
      </c>
      <c r="AF18480">
        <v>12</v>
      </c>
      <c r="AG18480">
        <v>52</v>
      </c>
    </row>
    <row r="18481" spans="1:33" x14ac:dyDescent="0.35">
      <c r="A18481" s="1" t="s">
        <v>29739</v>
      </c>
      <c r="B18481">
        <v>61494</v>
      </c>
      <c r="C18481">
        <v>314515</v>
      </c>
      <c r="D18481">
        <v>802270</v>
      </c>
      <c r="E18481">
        <v>1.3412381652653921E+18</v>
      </c>
      <c r="F18481">
        <v>18</v>
      </c>
      <c r="G18481">
        <v>44187.183703703697</v>
      </c>
      <c r="H18481" s="1" t="s">
        <v>34</v>
      </c>
      <c r="I18481">
        <v>0</v>
      </c>
      <c r="J18481" s="1" t="s">
        <v>35044</v>
      </c>
      <c r="K18481" s="1" t="s">
        <v>34</v>
      </c>
      <c r="L18481" s="1" t="s">
        <v>34</v>
      </c>
      <c r="M18481" s="1" t="s">
        <v>40</v>
      </c>
      <c r="N18481">
        <v>22442937</v>
      </c>
      <c r="O18481">
        <v>306</v>
      </c>
      <c r="P18481">
        <v>0</v>
      </c>
      <c r="Q18481">
        <v>2</v>
      </c>
      <c r="R18481">
        <v>0</v>
      </c>
      <c r="S18481">
        <v>0</v>
      </c>
      <c r="T18481" s="1" t="s">
        <v>34</v>
      </c>
      <c r="U18481">
        <v>0</v>
      </c>
      <c r="V18481" s="1" t="s">
        <v>34</v>
      </c>
      <c r="W18481" s="1" t="s">
        <v>35045</v>
      </c>
      <c r="X18481" s="1" t="s">
        <v>34</v>
      </c>
      <c r="Y18481" s="1" t="s">
        <v>34</v>
      </c>
      <c r="Z18481" s="1" t="s">
        <v>35046</v>
      </c>
      <c r="AA18481">
        <v>0</v>
      </c>
      <c r="AB18481" s="1" t="s">
        <v>34</v>
      </c>
      <c r="AC18481" s="1" t="s">
        <v>34</v>
      </c>
      <c r="AD18481">
        <v>44187.183703703697</v>
      </c>
      <c r="AE18481">
        <v>2020</v>
      </c>
      <c r="AF18481">
        <v>12</v>
      </c>
      <c r="AG18481">
        <v>52</v>
      </c>
    </row>
    <row r="18482" spans="1:33" x14ac:dyDescent="0.35">
      <c r="A18482" s="1" t="s">
        <v>29739</v>
      </c>
      <c r="B18482">
        <v>61495</v>
      </c>
      <c r="C18482">
        <v>314516</v>
      </c>
      <c r="D18482">
        <v>802271</v>
      </c>
      <c r="E18482">
        <v>1.341238182604489E+18</v>
      </c>
      <c r="F18482">
        <v>18</v>
      </c>
      <c r="G18482">
        <v>44187.183749999997</v>
      </c>
      <c r="H18482" s="1" t="s">
        <v>34</v>
      </c>
      <c r="I18482">
        <v>0</v>
      </c>
      <c r="J18482" s="1" t="s">
        <v>35047</v>
      </c>
      <c r="K18482" s="1" t="s">
        <v>34</v>
      </c>
      <c r="L18482" s="1" t="s">
        <v>34</v>
      </c>
      <c r="M18482" s="1" t="s">
        <v>36</v>
      </c>
      <c r="N18482">
        <v>67445710</v>
      </c>
      <c r="O18482">
        <v>306</v>
      </c>
      <c r="P18482">
        <v>0</v>
      </c>
      <c r="Q18482">
        <v>0</v>
      </c>
      <c r="R18482">
        <v>0</v>
      </c>
      <c r="S18482">
        <v>0</v>
      </c>
      <c r="T18482" s="1" t="s">
        <v>34</v>
      </c>
      <c r="U18482">
        <v>0</v>
      </c>
      <c r="V18482" s="1" t="s">
        <v>35048</v>
      </c>
      <c r="W18482" s="1" t="s">
        <v>34</v>
      </c>
      <c r="X18482" s="1" t="s">
        <v>34</v>
      </c>
      <c r="Y18482" s="1" t="s">
        <v>34</v>
      </c>
      <c r="Z18482" s="1" t="s">
        <v>35049</v>
      </c>
      <c r="AA18482">
        <v>0</v>
      </c>
      <c r="AB18482" s="1" t="s">
        <v>34</v>
      </c>
      <c r="AC18482" s="1" t="s">
        <v>34</v>
      </c>
      <c r="AD18482">
        <v>44187.183749999997</v>
      </c>
      <c r="AE18482">
        <v>2020</v>
      </c>
      <c r="AF18482">
        <v>12</v>
      </c>
      <c r="AG18482">
        <v>52</v>
      </c>
    </row>
    <row r="18483" spans="1:33" x14ac:dyDescent="0.35">
      <c r="A18483" s="1" t="s">
        <v>29739</v>
      </c>
      <c r="B18483">
        <v>61496</v>
      </c>
      <c r="C18483">
        <v>314517</v>
      </c>
      <c r="D18483">
        <v>802272</v>
      </c>
      <c r="E18483">
        <v>1.3412382438456891E+18</v>
      </c>
      <c r="F18483">
        <v>18</v>
      </c>
      <c r="G18483">
        <v>44187.183912037042</v>
      </c>
      <c r="H18483" s="1" t="s">
        <v>34</v>
      </c>
      <c r="I18483">
        <v>0</v>
      </c>
      <c r="J18483" s="1" t="s">
        <v>35050</v>
      </c>
      <c r="K18483" s="1" t="s">
        <v>34</v>
      </c>
      <c r="L18483" s="1" t="s">
        <v>34</v>
      </c>
      <c r="M18483" s="1" t="s">
        <v>40</v>
      </c>
      <c r="N18483">
        <v>22442937</v>
      </c>
      <c r="O18483">
        <v>306</v>
      </c>
      <c r="P18483">
        <v>0</v>
      </c>
      <c r="Q18483">
        <v>2</v>
      </c>
      <c r="R18483">
        <v>0</v>
      </c>
      <c r="S18483">
        <v>0</v>
      </c>
      <c r="T18483" s="1" t="s">
        <v>34</v>
      </c>
      <c r="U18483">
        <v>0</v>
      </c>
      <c r="V18483" s="1" t="s">
        <v>35045</v>
      </c>
      <c r="W18483" s="1" t="s">
        <v>34</v>
      </c>
      <c r="X18483" s="1" t="s">
        <v>34</v>
      </c>
      <c r="Y18483" s="1" t="s">
        <v>34</v>
      </c>
      <c r="Z18483" s="1" t="s">
        <v>35051</v>
      </c>
      <c r="AA18483">
        <v>0</v>
      </c>
      <c r="AB18483" s="1" t="s">
        <v>34</v>
      </c>
      <c r="AC18483" s="1" t="s">
        <v>34</v>
      </c>
      <c r="AD18483">
        <v>44187.183912037042</v>
      </c>
      <c r="AE18483">
        <v>2020</v>
      </c>
      <c r="AF18483">
        <v>12</v>
      </c>
      <c r="AG18483">
        <v>52</v>
      </c>
    </row>
    <row r="18484" spans="1:33" x14ac:dyDescent="0.35">
      <c r="A18484" s="1" t="s">
        <v>29739</v>
      </c>
      <c r="B18484">
        <v>61497</v>
      </c>
      <c r="C18484">
        <v>314518</v>
      </c>
      <c r="D18484">
        <v>802273</v>
      </c>
      <c r="E18484">
        <v>1.3412382582613571E+18</v>
      </c>
      <c r="F18484">
        <v>18</v>
      </c>
      <c r="G18484">
        <v>44187.183958333328</v>
      </c>
      <c r="H18484" s="1" t="s">
        <v>34</v>
      </c>
      <c r="I18484">
        <v>0</v>
      </c>
      <c r="J18484" s="1" t="s">
        <v>35052</v>
      </c>
      <c r="K18484" s="1" t="s">
        <v>34</v>
      </c>
      <c r="L18484" s="1" t="s">
        <v>34</v>
      </c>
      <c r="M18484" s="1" t="s">
        <v>36</v>
      </c>
      <c r="N18484">
        <v>67445710</v>
      </c>
      <c r="O18484">
        <v>306</v>
      </c>
      <c r="P18484">
        <v>0</v>
      </c>
      <c r="Q18484">
        <v>0</v>
      </c>
      <c r="R18484">
        <v>0</v>
      </c>
      <c r="S18484">
        <v>0</v>
      </c>
      <c r="T18484" s="1" t="s">
        <v>34</v>
      </c>
      <c r="U18484">
        <v>0</v>
      </c>
      <c r="V18484" s="1" t="s">
        <v>34</v>
      </c>
      <c r="W18484" s="1" t="s">
        <v>34</v>
      </c>
      <c r="X18484" s="1" t="s">
        <v>34</v>
      </c>
      <c r="Y18484" s="1" t="s">
        <v>34</v>
      </c>
      <c r="Z18484" s="1" t="s">
        <v>35053</v>
      </c>
      <c r="AA18484">
        <v>0</v>
      </c>
      <c r="AB18484" s="1" t="s">
        <v>34</v>
      </c>
      <c r="AC18484" s="1" t="s">
        <v>34</v>
      </c>
      <c r="AD18484">
        <v>44187.183958333328</v>
      </c>
      <c r="AE18484">
        <v>2020</v>
      </c>
      <c r="AF18484">
        <v>12</v>
      </c>
      <c r="AG18484">
        <v>52</v>
      </c>
    </row>
    <row r="18485" spans="1:33" x14ac:dyDescent="0.35">
      <c r="A18485" s="1" t="s">
        <v>29739</v>
      </c>
      <c r="B18485">
        <v>61498</v>
      </c>
      <c r="C18485">
        <v>314519</v>
      </c>
      <c r="D18485">
        <v>802274</v>
      </c>
      <c r="E18485">
        <v>1.3412382955572349E+18</v>
      </c>
      <c r="F18485">
        <v>18</v>
      </c>
      <c r="G18485">
        <v>44187.184062499997</v>
      </c>
      <c r="H18485" s="1" t="s">
        <v>34</v>
      </c>
      <c r="I18485">
        <v>0</v>
      </c>
      <c r="J18485" s="1" t="s">
        <v>35054</v>
      </c>
      <c r="K18485" s="1" t="s">
        <v>34</v>
      </c>
      <c r="L18485" s="1" t="s">
        <v>34</v>
      </c>
      <c r="M18485" s="1" t="s">
        <v>40</v>
      </c>
      <c r="N18485">
        <v>54852698</v>
      </c>
      <c r="O18485">
        <v>306</v>
      </c>
      <c r="P18485">
        <v>0</v>
      </c>
      <c r="Q18485">
        <v>7</v>
      </c>
      <c r="R18485">
        <v>0</v>
      </c>
      <c r="S18485">
        <v>0</v>
      </c>
      <c r="T18485" s="1" t="s">
        <v>34</v>
      </c>
      <c r="U18485">
        <v>0</v>
      </c>
      <c r="V18485" s="1" t="s">
        <v>34</v>
      </c>
      <c r="W18485" s="1" t="s">
        <v>34</v>
      </c>
      <c r="X18485" s="1" t="s">
        <v>34</v>
      </c>
      <c r="Y18485" s="1" t="s">
        <v>34</v>
      </c>
      <c r="Z18485" s="1" t="s">
        <v>35055</v>
      </c>
      <c r="AA18485">
        <v>0</v>
      </c>
      <c r="AB18485" s="1" t="s">
        <v>34</v>
      </c>
      <c r="AC18485" s="1" t="s">
        <v>34</v>
      </c>
      <c r="AD18485">
        <v>44187.184062499997</v>
      </c>
      <c r="AE18485">
        <v>2020</v>
      </c>
      <c r="AF18485">
        <v>12</v>
      </c>
      <c r="AG18485">
        <v>52</v>
      </c>
    </row>
    <row r="18486" spans="1:33" x14ac:dyDescent="0.35">
      <c r="A18486" s="1" t="s">
        <v>29739</v>
      </c>
      <c r="B18486">
        <v>61499</v>
      </c>
      <c r="C18486">
        <v>314520</v>
      </c>
      <c r="D18486">
        <v>802275</v>
      </c>
      <c r="E18486">
        <v>1.341238330642498E+18</v>
      </c>
      <c r="F18486">
        <v>18</v>
      </c>
      <c r="G18486">
        <v>44187.184155092589</v>
      </c>
      <c r="H18486" s="1" t="s">
        <v>34</v>
      </c>
      <c r="I18486">
        <v>0</v>
      </c>
      <c r="J18486" s="1" t="s">
        <v>35056</v>
      </c>
      <c r="K18486" s="1" t="s">
        <v>34</v>
      </c>
      <c r="L18486" s="1" t="s">
        <v>34</v>
      </c>
      <c r="M18486" s="1" t="s">
        <v>36</v>
      </c>
      <c r="N18486">
        <v>67445710</v>
      </c>
      <c r="O18486">
        <v>306</v>
      </c>
      <c r="P18486">
        <v>0</v>
      </c>
      <c r="Q18486">
        <v>0</v>
      </c>
      <c r="R18486">
        <v>0</v>
      </c>
      <c r="S18486">
        <v>0</v>
      </c>
      <c r="T18486" s="1" t="s">
        <v>34</v>
      </c>
      <c r="U18486">
        <v>0</v>
      </c>
      <c r="V18486" s="1" t="s">
        <v>34</v>
      </c>
      <c r="W18486" s="1" t="s">
        <v>34</v>
      </c>
      <c r="X18486" s="1" t="s">
        <v>34</v>
      </c>
      <c r="Y18486" s="1" t="s">
        <v>34</v>
      </c>
      <c r="Z18486" s="1" t="s">
        <v>35057</v>
      </c>
      <c r="AA18486">
        <v>0</v>
      </c>
      <c r="AB18486" s="1" t="s">
        <v>34</v>
      </c>
      <c r="AC18486" s="1" t="s">
        <v>34</v>
      </c>
      <c r="AD18486">
        <v>44187.184155092589</v>
      </c>
      <c r="AE18486">
        <v>2020</v>
      </c>
      <c r="AF18486">
        <v>12</v>
      </c>
      <c r="AG18486">
        <v>52</v>
      </c>
    </row>
    <row r="18487" spans="1:33" x14ac:dyDescent="0.35">
      <c r="A18487" s="1" t="s">
        <v>29739</v>
      </c>
      <c r="B18487">
        <v>61500</v>
      </c>
      <c r="C18487">
        <v>314521</v>
      </c>
      <c r="D18487">
        <v>802276</v>
      </c>
      <c r="E18487">
        <v>1.341238336875188E+18</v>
      </c>
      <c r="F18487">
        <v>18</v>
      </c>
      <c r="G18487">
        <v>44187.184178240743</v>
      </c>
      <c r="H18487" s="1" t="s">
        <v>34</v>
      </c>
      <c r="I18487">
        <v>0</v>
      </c>
      <c r="J18487" s="1" t="s">
        <v>35058</v>
      </c>
      <c r="K18487" s="1" t="s">
        <v>34</v>
      </c>
      <c r="L18487" s="1" t="s">
        <v>34</v>
      </c>
      <c r="M18487" s="1" t="s">
        <v>40</v>
      </c>
      <c r="N18487">
        <v>18118720</v>
      </c>
      <c r="O18487">
        <v>306</v>
      </c>
      <c r="P18487">
        <v>0</v>
      </c>
      <c r="Q18487">
        <v>0</v>
      </c>
      <c r="R18487">
        <v>0</v>
      </c>
      <c r="S18487">
        <v>0</v>
      </c>
      <c r="T18487" s="1" t="s">
        <v>34</v>
      </c>
      <c r="U18487">
        <v>0</v>
      </c>
      <c r="V18487" s="1" t="s">
        <v>34</v>
      </c>
      <c r="W18487" s="1" t="s">
        <v>34</v>
      </c>
      <c r="X18487" s="1" t="s">
        <v>34</v>
      </c>
      <c r="Y18487" s="1" t="s">
        <v>34</v>
      </c>
      <c r="Z18487" s="1" t="s">
        <v>35059</v>
      </c>
      <c r="AA18487">
        <v>0</v>
      </c>
      <c r="AB18487" s="1" t="s">
        <v>34</v>
      </c>
      <c r="AC18487" s="1" t="s">
        <v>34</v>
      </c>
      <c r="AD18487">
        <v>44187.184178240743</v>
      </c>
      <c r="AE18487">
        <v>2020</v>
      </c>
      <c r="AF18487">
        <v>12</v>
      </c>
      <c r="AG18487">
        <v>52</v>
      </c>
    </row>
    <row r="18488" spans="1:33" x14ac:dyDescent="0.35">
      <c r="A18488" s="1" t="s">
        <v>29739</v>
      </c>
      <c r="B18488">
        <v>61501</v>
      </c>
      <c r="C18488">
        <v>314522</v>
      </c>
      <c r="D18488">
        <v>802277</v>
      </c>
      <c r="E18488">
        <v>1.3412384969634281E+18</v>
      </c>
      <c r="F18488">
        <v>18</v>
      </c>
      <c r="G18488">
        <v>44187.184618055559</v>
      </c>
      <c r="H18488" s="1" t="s">
        <v>34</v>
      </c>
      <c r="I18488">
        <v>0</v>
      </c>
      <c r="J18488" s="1" t="s">
        <v>35060</v>
      </c>
      <c r="K18488" s="1" t="s">
        <v>34</v>
      </c>
      <c r="L18488" s="1" t="s">
        <v>34</v>
      </c>
      <c r="M18488" s="1" t="s">
        <v>36</v>
      </c>
      <c r="N18488">
        <v>67445710</v>
      </c>
      <c r="O18488">
        <v>306</v>
      </c>
      <c r="P18488">
        <v>0</v>
      </c>
      <c r="Q18488">
        <v>0</v>
      </c>
      <c r="R18488">
        <v>0</v>
      </c>
      <c r="S18488">
        <v>0</v>
      </c>
      <c r="T18488" s="1" t="s">
        <v>34</v>
      </c>
      <c r="U18488">
        <v>0</v>
      </c>
      <c r="V18488" s="1" t="s">
        <v>34</v>
      </c>
      <c r="W18488" s="1" t="s">
        <v>34</v>
      </c>
      <c r="X18488" s="1" t="s">
        <v>34</v>
      </c>
      <c r="Y18488" s="1" t="s">
        <v>34</v>
      </c>
      <c r="Z18488" s="1" t="s">
        <v>35061</v>
      </c>
      <c r="AA18488">
        <v>0</v>
      </c>
      <c r="AB18488" s="1" t="s">
        <v>34</v>
      </c>
      <c r="AC18488" s="1" t="s">
        <v>34</v>
      </c>
      <c r="AD18488">
        <v>44187.184618055559</v>
      </c>
      <c r="AE18488">
        <v>2020</v>
      </c>
      <c r="AF18488">
        <v>12</v>
      </c>
      <c r="AG18488">
        <v>52</v>
      </c>
    </row>
    <row r="18489" spans="1:33" x14ac:dyDescent="0.35">
      <c r="A18489" s="1" t="s">
        <v>29739</v>
      </c>
      <c r="B18489">
        <v>61502</v>
      </c>
      <c r="C18489">
        <v>314523</v>
      </c>
      <c r="D18489">
        <v>802279</v>
      </c>
      <c r="E18489">
        <v>1.3412386819363919E+18</v>
      </c>
      <c r="F18489">
        <v>18</v>
      </c>
      <c r="G18489">
        <v>44187.185127314813</v>
      </c>
      <c r="H18489" s="1" t="s">
        <v>34</v>
      </c>
      <c r="I18489">
        <v>0</v>
      </c>
      <c r="J18489" s="1" t="s">
        <v>35062</v>
      </c>
      <c r="K18489" s="1" t="s">
        <v>34</v>
      </c>
      <c r="L18489" s="1" t="s">
        <v>34</v>
      </c>
      <c r="M18489" s="1" t="s">
        <v>36</v>
      </c>
      <c r="N18489">
        <v>67445710</v>
      </c>
      <c r="O18489">
        <v>306</v>
      </c>
      <c r="P18489">
        <v>0</v>
      </c>
      <c r="Q18489">
        <v>0</v>
      </c>
      <c r="R18489">
        <v>0</v>
      </c>
      <c r="S18489">
        <v>0</v>
      </c>
      <c r="T18489" s="1" t="s">
        <v>34</v>
      </c>
      <c r="U18489">
        <v>0</v>
      </c>
      <c r="V18489" s="1" t="s">
        <v>34</v>
      </c>
      <c r="W18489" s="1" t="s">
        <v>34</v>
      </c>
      <c r="X18489" s="1" t="s">
        <v>34</v>
      </c>
      <c r="Y18489" s="1" t="s">
        <v>34</v>
      </c>
      <c r="Z18489" s="1" t="s">
        <v>35063</v>
      </c>
      <c r="AA18489">
        <v>0</v>
      </c>
      <c r="AB18489" s="1" t="s">
        <v>34</v>
      </c>
      <c r="AC18489" s="1" t="s">
        <v>34</v>
      </c>
      <c r="AD18489">
        <v>44187.185127314813</v>
      </c>
      <c r="AE18489">
        <v>2020</v>
      </c>
      <c r="AF18489">
        <v>12</v>
      </c>
      <c r="AG18489">
        <v>52</v>
      </c>
    </row>
    <row r="18490" spans="1:33" x14ac:dyDescent="0.35">
      <c r="A18490" s="1" t="s">
        <v>29739</v>
      </c>
      <c r="B18490">
        <v>61503</v>
      </c>
      <c r="C18490">
        <v>314524</v>
      </c>
      <c r="D18490">
        <v>802280</v>
      </c>
      <c r="E18490">
        <v>1.3412386909123341E+18</v>
      </c>
      <c r="F18490">
        <v>18</v>
      </c>
      <c r="G18490">
        <v>44187.185150462959</v>
      </c>
      <c r="H18490" s="1" t="s">
        <v>34</v>
      </c>
      <c r="I18490">
        <v>0</v>
      </c>
      <c r="J18490" s="1" t="s">
        <v>35064</v>
      </c>
      <c r="K18490" s="1" t="s">
        <v>34</v>
      </c>
      <c r="L18490" s="1" t="s">
        <v>34</v>
      </c>
      <c r="M18490" s="1" t="s">
        <v>40</v>
      </c>
      <c r="N18490">
        <v>353426909</v>
      </c>
      <c r="O18490">
        <v>306</v>
      </c>
      <c r="P18490">
        <v>0</v>
      </c>
      <c r="Q18490">
        <v>0</v>
      </c>
      <c r="R18490">
        <v>0</v>
      </c>
      <c r="S18490">
        <v>0</v>
      </c>
      <c r="T18490" s="1" t="s">
        <v>34</v>
      </c>
      <c r="U18490">
        <v>0</v>
      </c>
      <c r="V18490" s="1" t="s">
        <v>34</v>
      </c>
      <c r="W18490" s="1" t="s">
        <v>35045</v>
      </c>
      <c r="X18490" s="1" t="s">
        <v>34</v>
      </c>
      <c r="Y18490" s="1" t="s">
        <v>34</v>
      </c>
      <c r="Z18490" s="1" t="s">
        <v>35065</v>
      </c>
      <c r="AA18490">
        <v>0</v>
      </c>
      <c r="AB18490" s="1" t="s">
        <v>34</v>
      </c>
      <c r="AC18490" s="1" t="s">
        <v>34</v>
      </c>
      <c r="AD18490">
        <v>44187.185150462959</v>
      </c>
      <c r="AE18490">
        <v>2020</v>
      </c>
      <c r="AF18490">
        <v>12</v>
      </c>
      <c r="AG18490">
        <v>52</v>
      </c>
    </row>
    <row r="18491" spans="1:33" x14ac:dyDescent="0.35">
      <c r="A18491" s="1" t="s">
        <v>29739</v>
      </c>
      <c r="B18491">
        <v>61504</v>
      </c>
      <c r="C18491">
        <v>314525</v>
      </c>
      <c r="D18491">
        <v>802281</v>
      </c>
      <c r="E18491">
        <v>1.341238807065022E+18</v>
      </c>
      <c r="F18491">
        <v>18</v>
      </c>
      <c r="G18491">
        <v>44187.185474537036</v>
      </c>
      <c r="H18491" s="1" t="s">
        <v>34</v>
      </c>
      <c r="I18491">
        <v>0</v>
      </c>
      <c r="J18491" s="1" t="s">
        <v>35066</v>
      </c>
      <c r="K18491" s="1" t="s">
        <v>34</v>
      </c>
      <c r="L18491" s="1" t="s">
        <v>34</v>
      </c>
      <c r="M18491" s="1" t="s">
        <v>36</v>
      </c>
      <c r="N18491">
        <v>67445710</v>
      </c>
      <c r="O18491">
        <v>306</v>
      </c>
      <c r="P18491">
        <v>0</v>
      </c>
      <c r="Q18491">
        <v>0</v>
      </c>
      <c r="R18491">
        <v>0</v>
      </c>
      <c r="S18491">
        <v>0</v>
      </c>
      <c r="T18491" s="1" t="s">
        <v>34</v>
      </c>
      <c r="U18491">
        <v>0</v>
      </c>
      <c r="V18491" s="1" t="s">
        <v>35067</v>
      </c>
      <c r="W18491" s="1" t="s">
        <v>34</v>
      </c>
      <c r="X18491" s="1" t="s">
        <v>34</v>
      </c>
      <c r="Y18491" s="1" t="s">
        <v>34</v>
      </c>
      <c r="Z18491" s="1" t="s">
        <v>35068</v>
      </c>
      <c r="AA18491">
        <v>0</v>
      </c>
      <c r="AB18491" s="1" t="s">
        <v>34</v>
      </c>
      <c r="AC18491" s="1" t="s">
        <v>34</v>
      </c>
      <c r="AD18491">
        <v>44187.185474537036</v>
      </c>
      <c r="AE18491">
        <v>2020</v>
      </c>
      <c r="AF18491">
        <v>12</v>
      </c>
      <c r="AG18491">
        <v>52</v>
      </c>
    </row>
    <row r="18492" spans="1:33" x14ac:dyDescent="0.35">
      <c r="A18492" s="1" t="s">
        <v>29739</v>
      </c>
      <c r="B18492">
        <v>61505</v>
      </c>
      <c r="C18492">
        <v>314526</v>
      </c>
      <c r="D18492">
        <v>802282</v>
      </c>
      <c r="E18492">
        <v>1.34123884965838E+18</v>
      </c>
      <c r="F18492">
        <v>18</v>
      </c>
      <c r="G18492">
        <v>44187.185590277782</v>
      </c>
      <c r="H18492" s="1" t="s">
        <v>34</v>
      </c>
      <c r="I18492">
        <v>0</v>
      </c>
      <c r="J18492" s="1" t="s">
        <v>35069</v>
      </c>
      <c r="K18492" s="1" t="s">
        <v>34</v>
      </c>
      <c r="L18492" s="1" t="s">
        <v>34</v>
      </c>
      <c r="M18492" s="1" t="s">
        <v>40</v>
      </c>
      <c r="N18492">
        <v>3308560736</v>
      </c>
      <c r="O18492">
        <v>306</v>
      </c>
      <c r="P18492">
        <v>0</v>
      </c>
      <c r="Q18492">
        <v>1</v>
      </c>
      <c r="R18492">
        <v>0</v>
      </c>
      <c r="S18492">
        <v>0</v>
      </c>
      <c r="T18492" s="1" t="s">
        <v>34</v>
      </c>
      <c r="U18492">
        <v>0</v>
      </c>
      <c r="V18492" s="1" t="s">
        <v>34</v>
      </c>
      <c r="W18492" s="1" t="s">
        <v>33717</v>
      </c>
      <c r="X18492" s="1" t="s">
        <v>34</v>
      </c>
      <c r="Y18492" s="1" t="s">
        <v>34</v>
      </c>
      <c r="Z18492" s="1" t="s">
        <v>35070</v>
      </c>
      <c r="AA18492">
        <v>0</v>
      </c>
      <c r="AB18492" s="1" t="s">
        <v>34</v>
      </c>
      <c r="AC18492" s="1" t="s">
        <v>34</v>
      </c>
      <c r="AD18492">
        <v>44187.185590277782</v>
      </c>
      <c r="AE18492">
        <v>2020</v>
      </c>
      <c r="AF18492">
        <v>12</v>
      </c>
      <c r="AG18492">
        <v>52</v>
      </c>
    </row>
    <row r="18493" spans="1:33" x14ac:dyDescent="0.35">
      <c r="A18493" s="1" t="s">
        <v>29739</v>
      </c>
      <c r="B18493">
        <v>61506</v>
      </c>
      <c r="C18493">
        <v>314527</v>
      </c>
      <c r="D18493">
        <v>802283</v>
      </c>
      <c r="E18493">
        <v>1.3412389061682089E+18</v>
      </c>
      <c r="F18493">
        <v>18</v>
      </c>
      <c r="G18493">
        <v>44187.185740740737</v>
      </c>
      <c r="H18493" s="1" t="s">
        <v>34</v>
      </c>
      <c r="I18493">
        <v>0</v>
      </c>
      <c r="J18493" s="1" t="s">
        <v>35071</v>
      </c>
      <c r="K18493" s="1" t="s">
        <v>34</v>
      </c>
      <c r="L18493" s="1" t="s">
        <v>34</v>
      </c>
      <c r="M18493" s="1" t="s">
        <v>40</v>
      </c>
      <c r="N18493">
        <v>289823868</v>
      </c>
      <c r="O18493">
        <v>306</v>
      </c>
      <c r="P18493">
        <v>0</v>
      </c>
      <c r="Q18493">
        <v>0</v>
      </c>
      <c r="R18493">
        <v>0</v>
      </c>
      <c r="S18493">
        <v>0</v>
      </c>
      <c r="T18493" s="1" t="s">
        <v>34</v>
      </c>
      <c r="U18493">
        <v>0</v>
      </c>
      <c r="V18493" s="1" t="s">
        <v>34</v>
      </c>
      <c r="W18493" s="1" t="s">
        <v>35072</v>
      </c>
      <c r="X18493" s="1" t="s">
        <v>34</v>
      </c>
      <c r="Y18493" s="1" t="s">
        <v>34</v>
      </c>
      <c r="Z18493" s="1" t="s">
        <v>35073</v>
      </c>
      <c r="AA18493">
        <v>0</v>
      </c>
      <c r="AB18493" s="1" t="s">
        <v>34</v>
      </c>
      <c r="AC18493" s="1" t="s">
        <v>34</v>
      </c>
      <c r="AD18493">
        <v>44187.185740740737</v>
      </c>
      <c r="AE18493">
        <v>2020</v>
      </c>
      <c r="AF18493">
        <v>12</v>
      </c>
      <c r="AG18493">
        <v>52</v>
      </c>
    </row>
    <row r="18494" spans="1:33" x14ac:dyDescent="0.35">
      <c r="A18494" s="1" t="s">
        <v>29739</v>
      </c>
      <c r="B18494">
        <v>61507</v>
      </c>
      <c r="C18494">
        <v>314528</v>
      </c>
      <c r="D18494">
        <v>802284</v>
      </c>
      <c r="E18494">
        <v>1.341238919631925E+18</v>
      </c>
      <c r="F18494">
        <v>18</v>
      </c>
      <c r="G18494">
        <v>44187.185787037037</v>
      </c>
      <c r="H18494" s="1" t="s">
        <v>34</v>
      </c>
      <c r="I18494">
        <v>0</v>
      </c>
      <c r="J18494" s="1" t="s">
        <v>34439</v>
      </c>
      <c r="K18494" s="1" t="s">
        <v>34</v>
      </c>
      <c r="L18494" s="1" t="s">
        <v>34</v>
      </c>
      <c r="M18494" s="1" t="s">
        <v>40</v>
      </c>
      <c r="N18494">
        <v>272794813</v>
      </c>
      <c r="O18494">
        <v>306</v>
      </c>
      <c r="P18494">
        <v>4</v>
      </c>
      <c r="Q18494">
        <v>0</v>
      </c>
      <c r="R18494">
        <v>0</v>
      </c>
      <c r="S18494">
        <v>0</v>
      </c>
      <c r="T18494" s="1" t="s">
        <v>34440</v>
      </c>
      <c r="U18494">
        <v>0</v>
      </c>
      <c r="V18494" s="1" t="s">
        <v>34</v>
      </c>
      <c r="W18494" s="1" t="s">
        <v>34</v>
      </c>
      <c r="X18494" s="1" t="s">
        <v>34</v>
      </c>
      <c r="Y18494" s="1" t="s">
        <v>34</v>
      </c>
      <c r="Z18494" s="1" t="s">
        <v>34441</v>
      </c>
      <c r="AA18494">
        <v>0</v>
      </c>
      <c r="AB18494" s="1" t="s">
        <v>34</v>
      </c>
      <c r="AC18494" s="1" t="s">
        <v>34</v>
      </c>
      <c r="AD18494">
        <v>44187.185787037037</v>
      </c>
      <c r="AE18494">
        <v>2020</v>
      </c>
      <c r="AF18494">
        <v>12</v>
      </c>
      <c r="AG18494">
        <v>52</v>
      </c>
    </row>
    <row r="18495" spans="1:33" x14ac:dyDescent="0.35">
      <c r="A18495" s="1" t="s">
        <v>29739</v>
      </c>
      <c r="B18495">
        <v>61508</v>
      </c>
      <c r="C18495">
        <v>314529</v>
      </c>
      <c r="D18495">
        <v>802285</v>
      </c>
      <c r="E18495">
        <v>1.3412389272026319E+18</v>
      </c>
      <c r="F18495">
        <v>18</v>
      </c>
      <c r="G18495">
        <v>44187.185798611114</v>
      </c>
      <c r="H18495" s="1" t="s">
        <v>34</v>
      </c>
      <c r="I18495">
        <v>0</v>
      </c>
      <c r="J18495" s="1" t="s">
        <v>35074</v>
      </c>
      <c r="K18495" s="1" t="s">
        <v>34</v>
      </c>
      <c r="L18495" s="1" t="s">
        <v>34</v>
      </c>
      <c r="M18495" s="1" t="s">
        <v>40</v>
      </c>
      <c r="N18495">
        <v>23024891</v>
      </c>
      <c r="O18495">
        <v>306</v>
      </c>
      <c r="P18495">
        <v>3</v>
      </c>
      <c r="Q18495">
        <v>1</v>
      </c>
      <c r="R18495">
        <v>0</v>
      </c>
      <c r="S18495">
        <v>1</v>
      </c>
      <c r="T18495" s="1" t="s">
        <v>34</v>
      </c>
      <c r="U18495">
        <v>0</v>
      </c>
      <c r="V18495" s="1" t="s">
        <v>34</v>
      </c>
      <c r="W18495" s="1" t="s">
        <v>34</v>
      </c>
      <c r="X18495" s="1" t="s">
        <v>34</v>
      </c>
      <c r="Y18495" s="1" t="s">
        <v>34</v>
      </c>
      <c r="Z18495" s="1" t="s">
        <v>35075</v>
      </c>
      <c r="AA18495">
        <v>0</v>
      </c>
      <c r="AB18495" s="1" t="s">
        <v>34</v>
      </c>
      <c r="AC18495" s="1" t="s">
        <v>34</v>
      </c>
      <c r="AD18495">
        <v>44187.185798611114</v>
      </c>
      <c r="AE18495">
        <v>2020</v>
      </c>
      <c r="AF18495">
        <v>12</v>
      </c>
      <c r="AG18495">
        <v>52</v>
      </c>
    </row>
    <row r="18496" spans="1:33" x14ac:dyDescent="0.35">
      <c r="A18496" s="1" t="s">
        <v>29739</v>
      </c>
      <c r="B18496">
        <v>61509</v>
      </c>
      <c r="C18496">
        <v>314530</v>
      </c>
      <c r="D18496">
        <v>802289</v>
      </c>
      <c r="E18496">
        <v>1.3412390837760289E+18</v>
      </c>
      <c r="F18496">
        <v>18</v>
      </c>
      <c r="G18496">
        <v>44187.186238425929</v>
      </c>
      <c r="H18496" s="1" t="s">
        <v>34</v>
      </c>
      <c r="I18496">
        <v>0</v>
      </c>
      <c r="J18496" s="1" t="s">
        <v>35076</v>
      </c>
      <c r="K18496" s="1" t="s">
        <v>34</v>
      </c>
      <c r="L18496" s="1" t="s">
        <v>34</v>
      </c>
      <c r="M18496" s="1" t="s">
        <v>40</v>
      </c>
      <c r="N18496">
        <v>1848535718</v>
      </c>
      <c r="O18496">
        <v>306</v>
      </c>
      <c r="P18496">
        <v>0</v>
      </c>
      <c r="Q18496">
        <v>1</v>
      </c>
      <c r="R18496">
        <v>0</v>
      </c>
      <c r="S18496">
        <v>0</v>
      </c>
      <c r="T18496" s="1" t="s">
        <v>34</v>
      </c>
      <c r="U18496">
        <v>0</v>
      </c>
      <c r="V18496" s="1" t="s">
        <v>34</v>
      </c>
      <c r="W18496" s="1" t="s">
        <v>35077</v>
      </c>
      <c r="X18496" s="1" t="s">
        <v>34</v>
      </c>
      <c r="Y18496" s="1" t="s">
        <v>34</v>
      </c>
      <c r="Z18496" s="1" t="s">
        <v>35078</v>
      </c>
      <c r="AA18496">
        <v>0</v>
      </c>
      <c r="AB18496" s="1" t="s">
        <v>34</v>
      </c>
      <c r="AC18496" s="1" t="s">
        <v>34</v>
      </c>
      <c r="AD18496">
        <v>44187.186238425929</v>
      </c>
      <c r="AE18496">
        <v>2020</v>
      </c>
      <c r="AF18496">
        <v>12</v>
      </c>
      <c r="AG18496">
        <v>52</v>
      </c>
    </row>
    <row r="18497" spans="1:33" x14ac:dyDescent="0.35">
      <c r="A18497" s="1" t="s">
        <v>29739</v>
      </c>
      <c r="B18497">
        <v>61510</v>
      </c>
      <c r="C18497">
        <v>314531</v>
      </c>
      <c r="D18497">
        <v>802294</v>
      </c>
      <c r="E18497">
        <v>1.3412391716003799E+18</v>
      </c>
      <c r="F18497">
        <v>18</v>
      </c>
      <c r="G18497">
        <v>44187.186481481483</v>
      </c>
      <c r="H18497" s="1" t="s">
        <v>34</v>
      </c>
      <c r="I18497">
        <v>0</v>
      </c>
      <c r="J18497" s="1" t="s">
        <v>35079</v>
      </c>
      <c r="K18497" s="1" t="s">
        <v>34</v>
      </c>
      <c r="L18497" s="1" t="s">
        <v>34</v>
      </c>
      <c r="M18497" s="1" t="s">
        <v>7241</v>
      </c>
      <c r="N18497">
        <v>76538533</v>
      </c>
      <c r="O18497">
        <v>306</v>
      </c>
      <c r="P18497">
        <v>28</v>
      </c>
      <c r="Q18497">
        <v>0</v>
      </c>
      <c r="R18497">
        <v>0</v>
      </c>
      <c r="S18497">
        <v>0</v>
      </c>
      <c r="T18497" s="1" t="s">
        <v>34833</v>
      </c>
      <c r="U18497">
        <v>0</v>
      </c>
      <c r="V18497" s="1" t="s">
        <v>34</v>
      </c>
      <c r="W18497" s="1" t="s">
        <v>34</v>
      </c>
      <c r="X18497" s="1" t="s">
        <v>34</v>
      </c>
      <c r="Y18497" s="1" t="s">
        <v>34</v>
      </c>
      <c r="Z18497" s="1" t="s">
        <v>35080</v>
      </c>
      <c r="AA18497">
        <v>0</v>
      </c>
      <c r="AB18497" s="1" t="s">
        <v>34</v>
      </c>
      <c r="AC18497" s="1" t="s">
        <v>34</v>
      </c>
      <c r="AD18497">
        <v>44187.186481481483</v>
      </c>
      <c r="AE18497">
        <v>2020</v>
      </c>
      <c r="AF18497">
        <v>12</v>
      </c>
      <c r="AG18497">
        <v>52</v>
      </c>
    </row>
    <row r="18498" spans="1:33" x14ac:dyDescent="0.35">
      <c r="A18498" s="1" t="s">
        <v>29739</v>
      </c>
      <c r="B18498">
        <v>61511</v>
      </c>
      <c r="C18498">
        <v>314532</v>
      </c>
      <c r="D18498">
        <v>802307</v>
      </c>
      <c r="E18498">
        <v>1.3412401746640399E+18</v>
      </c>
      <c r="F18498">
        <v>18</v>
      </c>
      <c r="G18498">
        <v>44187.189247685194</v>
      </c>
      <c r="H18498" s="1" t="s">
        <v>34</v>
      </c>
      <c r="I18498">
        <v>0</v>
      </c>
      <c r="J18498" s="1" t="s">
        <v>35081</v>
      </c>
      <c r="K18498" s="1" t="s">
        <v>34</v>
      </c>
      <c r="L18498" s="1" t="s">
        <v>34</v>
      </c>
      <c r="M18498" s="1" t="s">
        <v>36</v>
      </c>
      <c r="N18498">
        <v>67445710</v>
      </c>
      <c r="O18498">
        <v>306</v>
      </c>
      <c r="P18498">
        <v>0</v>
      </c>
      <c r="Q18498">
        <v>0</v>
      </c>
      <c r="R18498">
        <v>0</v>
      </c>
      <c r="S18498">
        <v>0</v>
      </c>
      <c r="T18498" s="1" t="s">
        <v>34</v>
      </c>
      <c r="U18498">
        <v>0</v>
      </c>
      <c r="V18498" s="1" t="s">
        <v>35082</v>
      </c>
      <c r="W18498" s="1" t="s">
        <v>34</v>
      </c>
      <c r="X18498" s="1" t="s">
        <v>34</v>
      </c>
      <c r="Y18498" s="1" t="s">
        <v>34</v>
      </c>
      <c r="Z18498" s="1" t="s">
        <v>35083</v>
      </c>
      <c r="AA18498">
        <v>0</v>
      </c>
      <c r="AB18498" s="1" t="s">
        <v>34</v>
      </c>
      <c r="AC18498" s="1" t="s">
        <v>34</v>
      </c>
      <c r="AD18498">
        <v>44187.189247685194</v>
      </c>
      <c r="AE18498">
        <v>2020</v>
      </c>
      <c r="AF18498">
        <v>12</v>
      </c>
      <c r="AG18498">
        <v>52</v>
      </c>
    </row>
    <row r="18499" spans="1:33" x14ac:dyDescent="0.35">
      <c r="A18499" s="1" t="s">
        <v>29739</v>
      </c>
      <c r="B18499">
        <v>61512</v>
      </c>
      <c r="C18499">
        <v>314533</v>
      </c>
      <c r="D18499">
        <v>802310</v>
      </c>
      <c r="E18499">
        <v>1.341240411872842E+18</v>
      </c>
      <c r="F18499">
        <v>18</v>
      </c>
      <c r="G18499">
        <v>44187.189895833333</v>
      </c>
      <c r="H18499" s="1" t="s">
        <v>34</v>
      </c>
      <c r="I18499">
        <v>0</v>
      </c>
      <c r="J18499" s="1" t="s">
        <v>35084</v>
      </c>
      <c r="K18499" s="1" t="s">
        <v>34</v>
      </c>
      <c r="L18499" s="1" t="s">
        <v>34</v>
      </c>
      <c r="M18499" s="1" t="s">
        <v>40</v>
      </c>
      <c r="N18499">
        <v>363497817</v>
      </c>
      <c r="O18499">
        <v>306</v>
      </c>
      <c r="P18499">
        <v>0</v>
      </c>
      <c r="Q18499">
        <v>0</v>
      </c>
      <c r="R18499">
        <v>0</v>
      </c>
      <c r="S18499">
        <v>0</v>
      </c>
      <c r="T18499" s="1" t="s">
        <v>34</v>
      </c>
      <c r="U18499">
        <v>0</v>
      </c>
      <c r="V18499" s="1" t="s">
        <v>34</v>
      </c>
      <c r="W18499" s="1" t="s">
        <v>34</v>
      </c>
      <c r="X18499" s="1" t="s">
        <v>34</v>
      </c>
      <c r="Y18499" s="1" t="s">
        <v>34</v>
      </c>
      <c r="Z18499" s="1" t="s">
        <v>35085</v>
      </c>
      <c r="AA18499">
        <v>0</v>
      </c>
      <c r="AB18499" s="1" t="s">
        <v>34</v>
      </c>
      <c r="AC18499" s="1" t="s">
        <v>34</v>
      </c>
      <c r="AD18499">
        <v>44187.189895833333</v>
      </c>
      <c r="AE18499">
        <v>2020</v>
      </c>
      <c r="AF18499">
        <v>12</v>
      </c>
      <c r="AG18499">
        <v>52</v>
      </c>
    </row>
    <row r="18500" spans="1:33" x14ac:dyDescent="0.35">
      <c r="A18500" s="1" t="s">
        <v>29739</v>
      </c>
      <c r="B18500">
        <v>61513</v>
      </c>
      <c r="C18500">
        <v>314534</v>
      </c>
      <c r="D18500">
        <v>802312</v>
      </c>
      <c r="E18500">
        <v>1.341240422450999E+18</v>
      </c>
      <c r="F18500">
        <v>18</v>
      </c>
      <c r="G18500">
        <v>44187.189930555563</v>
      </c>
      <c r="H18500" s="1" t="s">
        <v>34</v>
      </c>
      <c r="I18500">
        <v>0</v>
      </c>
      <c r="J18500" s="1" t="s">
        <v>35086</v>
      </c>
      <c r="K18500" s="1" t="s">
        <v>34</v>
      </c>
      <c r="L18500" s="1" t="s">
        <v>34</v>
      </c>
      <c r="M18500" s="1" t="s">
        <v>40</v>
      </c>
      <c r="N18500">
        <v>36286459</v>
      </c>
      <c r="O18500">
        <v>306</v>
      </c>
      <c r="P18500">
        <v>1</v>
      </c>
      <c r="Q18500">
        <v>2</v>
      </c>
      <c r="R18500">
        <v>0</v>
      </c>
      <c r="S18500">
        <v>1</v>
      </c>
      <c r="T18500" s="1" t="s">
        <v>34</v>
      </c>
      <c r="U18500">
        <v>0</v>
      </c>
      <c r="V18500" s="1" t="s">
        <v>34</v>
      </c>
      <c r="W18500" s="1" t="s">
        <v>35087</v>
      </c>
      <c r="X18500" s="1" t="s">
        <v>34</v>
      </c>
      <c r="Y18500" s="1" t="s">
        <v>34</v>
      </c>
      <c r="Z18500" s="1" t="s">
        <v>35088</v>
      </c>
      <c r="AA18500">
        <v>0</v>
      </c>
      <c r="AB18500" s="1" t="s">
        <v>34</v>
      </c>
      <c r="AC18500" s="1" t="s">
        <v>34</v>
      </c>
      <c r="AD18500">
        <v>44187.189930555563</v>
      </c>
      <c r="AE18500">
        <v>2020</v>
      </c>
      <c r="AF18500">
        <v>12</v>
      </c>
      <c r="AG18500">
        <v>52</v>
      </c>
    </row>
    <row r="18501" spans="1:33" x14ac:dyDescent="0.35">
      <c r="A18501" s="1" t="s">
        <v>29739</v>
      </c>
      <c r="B18501">
        <v>61514</v>
      </c>
      <c r="C18501">
        <v>314535</v>
      </c>
      <c r="D18501">
        <v>802315</v>
      </c>
      <c r="E18501">
        <v>1.3412405242677939E+18</v>
      </c>
      <c r="F18501">
        <v>18</v>
      </c>
      <c r="G18501">
        <v>44187.190208333333</v>
      </c>
      <c r="H18501" s="1" t="s">
        <v>34</v>
      </c>
      <c r="I18501">
        <v>0</v>
      </c>
      <c r="J18501" s="1" t="s">
        <v>35089</v>
      </c>
      <c r="K18501" s="1" t="s">
        <v>34</v>
      </c>
      <c r="L18501" s="1" t="s">
        <v>34</v>
      </c>
      <c r="M18501" s="1" t="s">
        <v>36</v>
      </c>
      <c r="N18501">
        <v>2367889791</v>
      </c>
      <c r="O18501">
        <v>306</v>
      </c>
      <c r="P18501">
        <v>0</v>
      </c>
      <c r="Q18501">
        <v>0</v>
      </c>
      <c r="R18501">
        <v>0</v>
      </c>
      <c r="S18501">
        <v>0</v>
      </c>
      <c r="T18501" s="1" t="s">
        <v>34</v>
      </c>
      <c r="U18501">
        <v>0</v>
      </c>
      <c r="V18501" s="1" t="s">
        <v>35090</v>
      </c>
      <c r="W18501" s="1" t="s">
        <v>34</v>
      </c>
      <c r="X18501" s="1" t="s">
        <v>34</v>
      </c>
      <c r="Y18501" s="1" t="s">
        <v>34</v>
      </c>
      <c r="Z18501" s="1" t="s">
        <v>35091</v>
      </c>
      <c r="AA18501">
        <v>0</v>
      </c>
      <c r="AB18501" s="1" t="s">
        <v>34</v>
      </c>
      <c r="AC18501" s="1" t="s">
        <v>34</v>
      </c>
      <c r="AD18501">
        <v>44187.190208333333</v>
      </c>
      <c r="AE18501">
        <v>2020</v>
      </c>
      <c r="AF18501">
        <v>12</v>
      </c>
      <c r="AG18501">
        <v>52</v>
      </c>
    </row>
    <row r="18502" spans="1:33" x14ac:dyDescent="0.35">
      <c r="A18502" s="1" t="s">
        <v>29739</v>
      </c>
      <c r="B18502">
        <v>61515</v>
      </c>
      <c r="C18502">
        <v>314536</v>
      </c>
      <c r="D18502">
        <v>802318</v>
      </c>
      <c r="E18502">
        <v>1.3412407072485171E+18</v>
      </c>
      <c r="F18502">
        <v>18</v>
      </c>
      <c r="G18502">
        <v>44187.190717592603</v>
      </c>
      <c r="H18502" s="1" t="s">
        <v>34</v>
      </c>
      <c r="I18502">
        <v>0</v>
      </c>
      <c r="J18502" s="1" t="s">
        <v>35092</v>
      </c>
      <c r="K18502" s="1" t="s">
        <v>34</v>
      </c>
      <c r="L18502" s="1" t="s">
        <v>34</v>
      </c>
      <c r="M18502" s="1" t="s">
        <v>40</v>
      </c>
      <c r="N18502">
        <v>36286459</v>
      </c>
      <c r="O18502">
        <v>306</v>
      </c>
      <c r="P18502">
        <v>2</v>
      </c>
      <c r="Q18502">
        <v>5</v>
      </c>
      <c r="R18502">
        <v>0</v>
      </c>
      <c r="S18502">
        <v>0</v>
      </c>
      <c r="T18502" s="1" t="s">
        <v>34</v>
      </c>
      <c r="U18502">
        <v>0</v>
      </c>
      <c r="V18502" s="1" t="s">
        <v>34</v>
      </c>
      <c r="W18502" s="1" t="s">
        <v>35093</v>
      </c>
      <c r="X18502" s="1" t="s">
        <v>34</v>
      </c>
      <c r="Y18502" s="1" t="s">
        <v>34</v>
      </c>
      <c r="Z18502" s="1" t="s">
        <v>35094</v>
      </c>
      <c r="AA18502">
        <v>0</v>
      </c>
      <c r="AB18502" s="1" t="s">
        <v>34</v>
      </c>
      <c r="AC18502" s="1" t="s">
        <v>34</v>
      </c>
      <c r="AD18502">
        <v>44187.190717592603</v>
      </c>
      <c r="AE18502">
        <v>2020</v>
      </c>
      <c r="AF18502">
        <v>12</v>
      </c>
      <c r="AG18502">
        <v>52</v>
      </c>
    </row>
    <row r="18503" spans="1:33" x14ac:dyDescent="0.35">
      <c r="A18503" s="1" t="s">
        <v>29739</v>
      </c>
      <c r="B18503">
        <v>61516</v>
      </c>
      <c r="C18503">
        <v>314537</v>
      </c>
      <c r="D18503">
        <v>802321</v>
      </c>
      <c r="E18503">
        <v>1.3412410754202911E+18</v>
      </c>
      <c r="F18503">
        <v>18</v>
      </c>
      <c r="G18503">
        <v>44187.191736111112</v>
      </c>
      <c r="H18503" s="1" t="s">
        <v>34</v>
      </c>
      <c r="I18503">
        <v>0</v>
      </c>
      <c r="J18503" s="1" t="s">
        <v>35095</v>
      </c>
      <c r="K18503" s="1" t="s">
        <v>34</v>
      </c>
      <c r="L18503" s="1" t="s">
        <v>34</v>
      </c>
      <c r="M18503" s="1" t="s">
        <v>36</v>
      </c>
      <c r="N18503">
        <v>86643035</v>
      </c>
      <c r="O18503">
        <v>306</v>
      </c>
      <c r="P18503">
        <v>0</v>
      </c>
      <c r="Q18503">
        <v>0</v>
      </c>
      <c r="R18503">
        <v>0</v>
      </c>
      <c r="S18503">
        <v>0</v>
      </c>
      <c r="T18503" s="1" t="s">
        <v>34</v>
      </c>
      <c r="U18503">
        <v>0</v>
      </c>
      <c r="V18503" s="1" t="s">
        <v>34</v>
      </c>
      <c r="W18503" s="1" t="s">
        <v>34</v>
      </c>
      <c r="X18503" s="1" t="s">
        <v>34</v>
      </c>
      <c r="Y18503" s="1" t="s">
        <v>34</v>
      </c>
      <c r="Z18503" s="1" t="s">
        <v>35096</v>
      </c>
      <c r="AA18503">
        <v>0</v>
      </c>
      <c r="AB18503" s="1" t="s">
        <v>34</v>
      </c>
      <c r="AC18503" s="1" t="s">
        <v>34</v>
      </c>
      <c r="AD18503">
        <v>44187.191736111112</v>
      </c>
      <c r="AE18503">
        <v>2020</v>
      </c>
      <c r="AF18503">
        <v>12</v>
      </c>
      <c r="AG18503">
        <v>52</v>
      </c>
    </row>
    <row r="18504" spans="1:33" x14ac:dyDescent="0.35">
      <c r="A18504" s="1" t="s">
        <v>29739</v>
      </c>
      <c r="B18504">
        <v>61517</v>
      </c>
      <c r="C18504">
        <v>314538</v>
      </c>
      <c r="D18504">
        <v>802323</v>
      </c>
      <c r="E18504">
        <v>1.3412412716969411E+18</v>
      </c>
      <c r="F18504">
        <v>18</v>
      </c>
      <c r="G18504">
        <v>44187.19226851852</v>
      </c>
      <c r="H18504" s="1" t="s">
        <v>34</v>
      </c>
      <c r="I18504">
        <v>0</v>
      </c>
      <c r="J18504" s="1" t="s">
        <v>35097</v>
      </c>
      <c r="K18504" s="1" t="s">
        <v>34</v>
      </c>
      <c r="L18504" s="1" t="s">
        <v>34</v>
      </c>
      <c r="M18504" s="1" t="s">
        <v>40</v>
      </c>
      <c r="N18504">
        <v>36286459</v>
      </c>
      <c r="O18504">
        <v>306</v>
      </c>
      <c r="P18504">
        <v>1</v>
      </c>
      <c r="Q18504">
        <v>1</v>
      </c>
      <c r="R18504">
        <v>0</v>
      </c>
      <c r="S18504">
        <v>0</v>
      </c>
      <c r="T18504" s="1" t="s">
        <v>34</v>
      </c>
      <c r="U18504">
        <v>0</v>
      </c>
      <c r="V18504" s="1" t="s">
        <v>34</v>
      </c>
      <c r="W18504" s="1" t="s">
        <v>35098</v>
      </c>
      <c r="X18504" s="1" t="s">
        <v>34</v>
      </c>
      <c r="Y18504" s="1" t="s">
        <v>34</v>
      </c>
      <c r="Z18504" s="1" t="s">
        <v>35099</v>
      </c>
      <c r="AA18504">
        <v>0</v>
      </c>
      <c r="AB18504" s="1" t="s">
        <v>34</v>
      </c>
      <c r="AC18504" s="1" t="s">
        <v>34</v>
      </c>
      <c r="AD18504">
        <v>44187.19226851852</v>
      </c>
      <c r="AE18504">
        <v>2020</v>
      </c>
      <c r="AF18504">
        <v>12</v>
      </c>
      <c r="AG18504">
        <v>52</v>
      </c>
    </row>
    <row r="18505" spans="1:33" x14ac:dyDescent="0.35">
      <c r="A18505" s="1" t="s">
        <v>29739</v>
      </c>
      <c r="B18505">
        <v>61518</v>
      </c>
      <c r="C18505">
        <v>314539</v>
      </c>
      <c r="D18505">
        <v>802325</v>
      </c>
      <c r="E18505">
        <v>1.3412413289616919E+18</v>
      </c>
      <c r="F18505">
        <v>18</v>
      </c>
      <c r="G18505">
        <v>44187.192430555559</v>
      </c>
      <c r="H18505" s="1" t="s">
        <v>34</v>
      </c>
      <c r="I18505">
        <v>0</v>
      </c>
      <c r="J18505" s="1" t="s">
        <v>23234</v>
      </c>
      <c r="K18505" s="1" t="s">
        <v>34</v>
      </c>
      <c r="L18505" s="1" t="s">
        <v>34</v>
      </c>
      <c r="M18505" s="1" t="s">
        <v>7241</v>
      </c>
      <c r="N18505">
        <v>4257594313</v>
      </c>
      <c r="O18505">
        <v>306</v>
      </c>
      <c r="P18505">
        <v>65</v>
      </c>
      <c r="Q18505">
        <v>0</v>
      </c>
      <c r="R18505">
        <v>0</v>
      </c>
      <c r="S18505">
        <v>0</v>
      </c>
      <c r="T18505" s="1" t="s">
        <v>23235</v>
      </c>
      <c r="U18505">
        <v>0</v>
      </c>
      <c r="V18505" s="1" t="s">
        <v>34</v>
      </c>
      <c r="W18505" s="1" t="s">
        <v>34</v>
      </c>
      <c r="X18505" s="1" t="s">
        <v>34</v>
      </c>
      <c r="Y18505" s="1" t="s">
        <v>34</v>
      </c>
      <c r="Z18505" s="1" t="s">
        <v>23236</v>
      </c>
      <c r="AA18505">
        <v>0</v>
      </c>
      <c r="AB18505" s="1" t="s">
        <v>34</v>
      </c>
      <c r="AC18505" s="1" t="s">
        <v>34</v>
      </c>
      <c r="AD18505">
        <v>44187.192430555559</v>
      </c>
      <c r="AE18505">
        <v>2020</v>
      </c>
      <c r="AF18505">
        <v>12</v>
      </c>
      <c r="AG18505">
        <v>52</v>
      </c>
    </row>
    <row r="18506" spans="1:33" x14ac:dyDescent="0.35">
      <c r="A18506" s="1" t="s">
        <v>29739</v>
      </c>
      <c r="B18506">
        <v>61519</v>
      </c>
      <c r="C18506">
        <v>314540</v>
      </c>
      <c r="D18506">
        <v>802326</v>
      </c>
      <c r="E18506">
        <v>1.3412413529782679E+18</v>
      </c>
      <c r="F18506">
        <v>18</v>
      </c>
      <c r="G18506">
        <v>44187.192499999997</v>
      </c>
      <c r="H18506" s="1" t="s">
        <v>34</v>
      </c>
      <c r="I18506">
        <v>0</v>
      </c>
      <c r="J18506" s="1" t="s">
        <v>35100</v>
      </c>
      <c r="K18506" s="1" t="s">
        <v>34</v>
      </c>
      <c r="L18506" s="1" t="s">
        <v>34</v>
      </c>
      <c r="M18506" s="1" t="s">
        <v>40</v>
      </c>
      <c r="N18506">
        <v>224843448</v>
      </c>
      <c r="O18506">
        <v>306</v>
      </c>
      <c r="P18506">
        <v>1</v>
      </c>
      <c r="Q18506">
        <v>0</v>
      </c>
      <c r="R18506">
        <v>0</v>
      </c>
      <c r="S18506">
        <v>0</v>
      </c>
      <c r="T18506" s="1" t="s">
        <v>35101</v>
      </c>
      <c r="U18506">
        <v>0</v>
      </c>
      <c r="V18506" s="1" t="s">
        <v>34</v>
      </c>
      <c r="W18506" s="1" t="s">
        <v>34</v>
      </c>
      <c r="X18506" s="1" t="s">
        <v>34</v>
      </c>
      <c r="Y18506" s="1" t="s">
        <v>34</v>
      </c>
      <c r="Z18506" s="1" t="s">
        <v>35102</v>
      </c>
      <c r="AA18506">
        <v>0</v>
      </c>
      <c r="AB18506" s="1" t="s">
        <v>34</v>
      </c>
      <c r="AC18506" s="1" t="s">
        <v>34</v>
      </c>
      <c r="AD18506">
        <v>44187.192499999997</v>
      </c>
      <c r="AE18506">
        <v>2020</v>
      </c>
      <c r="AF18506">
        <v>12</v>
      </c>
      <c r="AG18506">
        <v>52</v>
      </c>
    </row>
    <row r="18507" spans="1:33" x14ac:dyDescent="0.35">
      <c r="A18507" s="1" t="s">
        <v>29739</v>
      </c>
      <c r="B18507">
        <v>61520</v>
      </c>
      <c r="C18507">
        <v>314541</v>
      </c>
      <c r="D18507">
        <v>802327</v>
      </c>
      <c r="E18507">
        <v>1.341241384116863E+18</v>
      </c>
      <c r="F18507">
        <v>18</v>
      </c>
      <c r="G18507">
        <v>44187.19258101852</v>
      </c>
      <c r="H18507" s="1" t="s">
        <v>34</v>
      </c>
      <c r="I18507">
        <v>0</v>
      </c>
      <c r="J18507" s="1" t="s">
        <v>35103</v>
      </c>
      <c r="K18507" s="1" t="s">
        <v>34</v>
      </c>
      <c r="L18507" s="1" t="s">
        <v>34</v>
      </c>
      <c r="M18507" s="1" t="s">
        <v>36</v>
      </c>
      <c r="N18507">
        <v>86643035</v>
      </c>
      <c r="O18507">
        <v>306</v>
      </c>
      <c r="P18507">
        <v>0</v>
      </c>
      <c r="Q18507">
        <v>0</v>
      </c>
      <c r="R18507">
        <v>0</v>
      </c>
      <c r="S18507">
        <v>0</v>
      </c>
      <c r="T18507" s="1" t="s">
        <v>34</v>
      </c>
      <c r="U18507">
        <v>0</v>
      </c>
      <c r="V18507" s="1" t="s">
        <v>34</v>
      </c>
      <c r="W18507" s="1" t="s">
        <v>34</v>
      </c>
      <c r="X18507" s="1" t="s">
        <v>34</v>
      </c>
      <c r="Y18507" s="1" t="s">
        <v>34</v>
      </c>
      <c r="Z18507" s="1" t="s">
        <v>35104</v>
      </c>
      <c r="AA18507">
        <v>0</v>
      </c>
      <c r="AB18507" s="1" t="s">
        <v>34</v>
      </c>
      <c r="AC18507" s="1" t="s">
        <v>34</v>
      </c>
      <c r="AD18507">
        <v>44187.19258101852</v>
      </c>
      <c r="AE18507">
        <v>2020</v>
      </c>
      <c r="AF18507">
        <v>12</v>
      </c>
      <c r="AG18507">
        <v>52</v>
      </c>
    </row>
    <row r="18508" spans="1:33" x14ac:dyDescent="0.35">
      <c r="A18508" s="1" t="s">
        <v>29739</v>
      </c>
      <c r="B18508">
        <v>61521</v>
      </c>
      <c r="C18508">
        <v>314542</v>
      </c>
      <c r="D18508">
        <v>802328</v>
      </c>
      <c r="E18508">
        <v>1.3412413882229601E+18</v>
      </c>
      <c r="F18508">
        <v>18</v>
      </c>
      <c r="G18508">
        <v>44187.19259259259</v>
      </c>
      <c r="H18508" s="1" t="s">
        <v>34</v>
      </c>
      <c r="I18508">
        <v>0</v>
      </c>
      <c r="J18508" s="1" t="s">
        <v>35105</v>
      </c>
      <c r="K18508" s="1" t="s">
        <v>34</v>
      </c>
      <c r="L18508" s="1" t="s">
        <v>34</v>
      </c>
      <c r="M18508" s="1" t="s">
        <v>40</v>
      </c>
      <c r="N18508">
        <v>252754826</v>
      </c>
      <c r="O18508">
        <v>306</v>
      </c>
      <c r="P18508">
        <v>0</v>
      </c>
      <c r="Q18508">
        <v>1</v>
      </c>
      <c r="R18508">
        <v>0</v>
      </c>
      <c r="S18508">
        <v>0</v>
      </c>
      <c r="T18508" s="1" t="s">
        <v>34</v>
      </c>
      <c r="U18508">
        <v>0</v>
      </c>
      <c r="V18508" s="1" t="s">
        <v>34</v>
      </c>
      <c r="W18508" s="1" t="s">
        <v>34</v>
      </c>
      <c r="X18508" s="1" t="s">
        <v>34</v>
      </c>
      <c r="Y18508" s="1" t="s">
        <v>34</v>
      </c>
      <c r="Z18508" s="1" t="s">
        <v>35106</v>
      </c>
      <c r="AA18508">
        <v>0</v>
      </c>
      <c r="AB18508" s="1" t="s">
        <v>34</v>
      </c>
      <c r="AC18508" s="1" t="s">
        <v>34</v>
      </c>
      <c r="AD18508">
        <v>44187.19259259259</v>
      </c>
      <c r="AE18508">
        <v>2020</v>
      </c>
      <c r="AF18508">
        <v>12</v>
      </c>
      <c r="AG18508">
        <v>52</v>
      </c>
    </row>
    <row r="18509" spans="1:33" x14ac:dyDescent="0.35">
      <c r="A18509" s="1" t="s">
        <v>29739</v>
      </c>
      <c r="B18509">
        <v>61522</v>
      </c>
      <c r="C18509">
        <v>314543</v>
      </c>
      <c r="D18509">
        <v>802330</v>
      </c>
      <c r="E18509">
        <v>1.341241637750645E+18</v>
      </c>
      <c r="F18509">
        <v>18</v>
      </c>
      <c r="G18509">
        <v>44187.193287037036</v>
      </c>
      <c r="H18509" s="1" t="s">
        <v>34</v>
      </c>
      <c r="I18509">
        <v>0</v>
      </c>
      <c r="J18509" s="1" t="s">
        <v>35107</v>
      </c>
      <c r="K18509" s="1" t="s">
        <v>34</v>
      </c>
      <c r="L18509" s="1" t="s">
        <v>34</v>
      </c>
      <c r="M18509" s="1" t="s">
        <v>36</v>
      </c>
      <c r="N18509">
        <v>86643035</v>
      </c>
      <c r="O18509">
        <v>306</v>
      </c>
      <c r="P18509">
        <v>0</v>
      </c>
      <c r="Q18509">
        <v>0</v>
      </c>
      <c r="R18509">
        <v>0</v>
      </c>
      <c r="S18509">
        <v>0</v>
      </c>
      <c r="T18509" s="1" t="s">
        <v>34</v>
      </c>
      <c r="U18509">
        <v>0</v>
      </c>
      <c r="V18509" s="1" t="s">
        <v>34</v>
      </c>
      <c r="W18509" s="1" t="s">
        <v>34</v>
      </c>
      <c r="X18509" s="1" t="s">
        <v>34</v>
      </c>
      <c r="Y18509" s="1" t="s">
        <v>34</v>
      </c>
      <c r="Z18509" s="1" t="s">
        <v>35108</v>
      </c>
      <c r="AA18509">
        <v>0</v>
      </c>
      <c r="AB18509" s="1" t="s">
        <v>34</v>
      </c>
      <c r="AC18509" s="1" t="s">
        <v>34</v>
      </c>
      <c r="AD18509">
        <v>44187.193287037036</v>
      </c>
      <c r="AE18509">
        <v>2020</v>
      </c>
      <c r="AF18509">
        <v>12</v>
      </c>
      <c r="AG18509">
        <v>52</v>
      </c>
    </row>
    <row r="18510" spans="1:33" x14ac:dyDescent="0.35">
      <c r="A18510" s="1" t="s">
        <v>29739</v>
      </c>
      <c r="B18510">
        <v>61523</v>
      </c>
      <c r="C18510">
        <v>314544</v>
      </c>
      <c r="D18510">
        <v>802331</v>
      </c>
      <c r="E18510">
        <v>1.3412417310529129E+18</v>
      </c>
      <c r="F18510">
        <v>18</v>
      </c>
      <c r="G18510">
        <v>44187.193541666667</v>
      </c>
      <c r="H18510" s="1" t="s">
        <v>34</v>
      </c>
      <c r="I18510">
        <v>0</v>
      </c>
      <c r="J18510" s="1" t="s">
        <v>35109</v>
      </c>
      <c r="K18510" s="1" t="s">
        <v>34</v>
      </c>
      <c r="L18510" s="1" t="s">
        <v>34</v>
      </c>
      <c r="M18510" s="1" t="s">
        <v>40</v>
      </c>
      <c r="N18510">
        <v>72125772</v>
      </c>
      <c r="O18510">
        <v>306</v>
      </c>
      <c r="P18510">
        <v>0</v>
      </c>
      <c r="Q18510">
        <v>0</v>
      </c>
      <c r="R18510">
        <v>0</v>
      </c>
      <c r="S18510">
        <v>0</v>
      </c>
      <c r="T18510" s="1" t="s">
        <v>34</v>
      </c>
      <c r="U18510">
        <v>0</v>
      </c>
      <c r="V18510" s="1" t="s">
        <v>35110</v>
      </c>
      <c r="W18510" s="1" t="s">
        <v>34</v>
      </c>
      <c r="X18510" s="1" t="s">
        <v>34</v>
      </c>
      <c r="Y18510" s="1" t="s">
        <v>34</v>
      </c>
      <c r="Z18510" s="1" t="s">
        <v>35111</v>
      </c>
      <c r="AA18510">
        <v>0</v>
      </c>
      <c r="AB18510" s="1" t="s">
        <v>34</v>
      </c>
      <c r="AC18510" s="1" t="s">
        <v>34</v>
      </c>
      <c r="AD18510">
        <v>44187.193541666667</v>
      </c>
      <c r="AE18510">
        <v>2020</v>
      </c>
      <c r="AF18510">
        <v>12</v>
      </c>
      <c r="AG18510">
        <v>52</v>
      </c>
    </row>
    <row r="18511" spans="1:33" x14ac:dyDescent="0.35">
      <c r="A18511" s="1" t="s">
        <v>29739</v>
      </c>
      <c r="B18511">
        <v>61524</v>
      </c>
      <c r="C18511">
        <v>314545</v>
      </c>
      <c r="D18511">
        <v>802334</v>
      </c>
      <c r="E18511">
        <v>1.341241951002059E+18</v>
      </c>
      <c r="F18511">
        <v>18</v>
      </c>
      <c r="G18511">
        <v>44187.194143518522</v>
      </c>
      <c r="H18511" s="1" t="s">
        <v>34</v>
      </c>
      <c r="I18511">
        <v>0</v>
      </c>
      <c r="J18511" s="1" t="s">
        <v>35112</v>
      </c>
      <c r="K18511" s="1" t="s">
        <v>34</v>
      </c>
      <c r="L18511" s="1" t="s">
        <v>34</v>
      </c>
      <c r="M18511" s="1" t="s">
        <v>40</v>
      </c>
      <c r="N18511">
        <v>253312240</v>
      </c>
      <c r="O18511">
        <v>306</v>
      </c>
      <c r="P18511">
        <v>1</v>
      </c>
      <c r="Q18511">
        <v>1</v>
      </c>
      <c r="R18511">
        <v>0</v>
      </c>
      <c r="S18511">
        <v>0</v>
      </c>
      <c r="T18511" s="1" t="s">
        <v>34</v>
      </c>
      <c r="U18511">
        <v>0</v>
      </c>
      <c r="V18511" s="1" t="s">
        <v>34</v>
      </c>
      <c r="W18511" s="1" t="s">
        <v>35113</v>
      </c>
      <c r="X18511" s="1" t="s">
        <v>34</v>
      </c>
      <c r="Y18511" s="1" t="s">
        <v>34</v>
      </c>
      <c r="Z18511" s="1" t="s">
        <v>35114</v>
      </c>
      <c r="AA18511">
        <v>0</v>
      </c>
      <c r="AB18511" s="1" t="s">
        <v>34</v>
      </c>
      <c r="AC18511" s="1" t="s">
        <v>34</v>
      </c>
      <c r="AD18511">
        <v>44187.194143518522</v>
      </c>
      <c r="AE18511">
        <v>2020</v>
      </c>
      <c r="AF18511">
        <v>12</v>
      </c>
      <c r="AG18511">
        <v>52</v>
      </c>
    </row>
    <row r="18512" spans="1:33" x14ac:dyDescent="0.35">
      <c r="A18512" s="1" t="s">
        <v>29739</v>
      </c>
      <c r="B18512">
        <v>61525</v>
      </c>
      <c r="C18512">
        <v>314546</v>
      </c>
      <c r="D18512">
        <v>802339</v>
      </c>
      <c r="E18512">
        <v>1.341242097597334E+18</v>
      </c>
      <c r="F18512">
        <v>18</v>
      </c>
      <c r="G18512">
        <v>44187.194548611107</v>
      </c>
      <c r="H18512" s="1" t="s">
        <v>34</v>
      </c>
      <c r="I18512">
        <v>0</v>
      </c>
      <c r="J18512" s="1" t="s">
        <v>35115</v>
      </c>
      <c r="K18512" s="1" t="s">
        <v>34</v>
      </c>
      <c r="L18512" s="1" t="s">
        <v>34</v>
      </c>
      <c r="M18512" s="1" t="s">
        <v>40</v>
      </c>
      <c r="N18512">
        <v>36286459</v>
      </c>
      <c r="O18512">
        <v>306</v>
      </c>
      <c r="P18512">
        <v>2</v>
      </c>
      <c r="Q18512">
        <v>3</v>
      </c>
      <c r="R18512">
        <v>0</v>
      </c>
      <c r="S18512">
        <v>1</v>
      </c>
      <c r="T18512" s="1" t="s">
        <v>34</v>
      </c>
      <c r="U18512">
        <v>0</v>
      </c>
      <c r="V18512" s="1" t="s">
        <v>34</v>
      </c>
      <c r="W18512" s="1" t="s">
        <v>35116</v>
      </c>
      <c r="X18512" s="1" t="s">
        <v>34</v>
      </c>
      <c r="Y18512" s="1" t="s">
        <v>34</v>
      </c>
      <c r="Z18512" s="1" t="s">
        <v>35117</v>
      </c>
      <c r="AA18512">
        <v>0</v>
      </c>
      <c r="AB18512" s="1" t="s">
        <v>34</v>
      </c>
      <c r="AC18512" s="1" t="s">
        <v>34</v>
      </c>
      <c r="AD18512">
        <v>44187.194548611107</v>
      </c>
      <c r="AE18512">
        <v>2020</v>
      </c>
      <c r="AF18512">
        <v>12</v>
      </c>
      <c r="AG18512">
        <v>52</v>
      </c>
    </row>
    <row r="18513" spans="1:33" x14ac:dyDescent="0.35">
      <c r="A18513" s="1" t="s">
        <v>29739</v>
      </c>
      <c r="B18513">
        <v>61526</v>
      </c>
      <c r="C18513">
        <v>314547</v>
      </c>
      <c r="D18513">
        <v>802341</v>
      </c>
      <c r="E18513">
        <v>1.3412422193243141E+18</v>
      </c>
      <c r="F18513">
        <v>18</v>
      </c>
      <c r="G18513">
        <v>44187.194884259261</v>
      </c>
      <c r="H18513" s="1" t="s">
        <v>34</v>
      </c>
      <c r="I18513">
        <v>0</v>
      </c>
      <c r="J18513" s="1" t="s">
        <v>35118</v>
      </c>
      <c r="K18513" s="1" t="s">
        <v>34</v>
      </c>
      <c r="L18513" s="1" t="s">
        <v>34</v>
      </c>
      <c r="M18513" s="1" t="s">
        <v>36</v>
      </c>
      <c r="N18513">
        <v>67445710</v>
      </c>
      <c r="O18513">
        <v>306</v>
      </c>
      <c r="P18513">
        <v>0</v>
      </c>
      <c r="Q18513">
        <v>0</v>
      </c>
      <c r="R18513">
        <v>0</v>
      </c>
      <c r="S18513">
        <v>0</v>
      </c>
      <c r="T18513" s="1" t="s">
        <v>34</v>
      </c>
      <c r="U18513">
        <v>0</v>
      </c>
      <c r="V18513" s="1" t="s">
        <v>34</v>
      </c>
      <c r="W18513" s="1" t="s">
        <v>34</v>
      </c>
      <c r="X18513" s="1" t="s">
        <v>34</v>
      </c>
      <c r="Y18513" s="1" t="s">
        <v>34</v>
      </c>
      <c r="Z18513" s="1" t="s">
        <v>35119</v>
      </c>
      <c r="AA18513">
        <v>0</v>
      </c>
      <c r="AB18513" s="1" t="s">
        <v>34</v>
      </c>
      <c r="AC18513" s="1" t="s">
        <v>34</v>
      </c>
      <c r="AD18513">
        <v>44187.194884259261</v>
      </c>
      <c r="AE18513">
        <v>2020</v>
      </c>
      <c r="AF18513">
        <v>12</v>
      </c>
      <c r="AG18513">
        <v>52</v>
      </c>
    </row>
    <row r="18514" spans="1:33" x14ac:dyDescent="0.35">
      <c r="A18514" s="1" t="s">
        <v>29739</v>
      </c>
      <c r="B18514">
        <v>61527</v>
      </c>
      <c r="C18514">
        <v>314548</v>
      </c>
      <c r="D18514">
        <v>802344</v>
      </c>
      <c r="E18514">
        <v>1.3412423504885681E+18</v>
      </c>
      <c r="F18514">
        <v>18</v>
      </c>
      <c r="G18514">
        <v>44187.195254629631</v>
      </c>
      <c r="H18514" s="1" t="s">
        <v>34</v>
      </c>
      <c r="I18514">
        <v>0</v>
      </c>
      <c r="J18514" s="1" t="s">
        <v>35120</v>
      </c>
      <c r="K18514" s="1" t="s">
        <v>34</v>
      </c>
      <c r="L18514" s="1" t="s">
        <v>34</v>
      </c>
      <c r="M18514" s="1" t="s">
        <v>36</v>
      </c>
      <c r="N18514">
        <v>67445710</v>
      </c>
      <c r="O18514">
        <v>306</v>
      </c>
      <c r="P18514">
        <v>0</v>
      </c>
      <c r="Q18514">
        <v>0</v>
      </c>
      <c r="R18514">
        <v>0</v>
      </c>
      <c r="S18514">
        <v>0</v>
      </c>
      <c r="T18514" s="1" t="s">
        <v>34</v>
      </c>
      <c r="U18514">
        <v>0</v>
      </c>
      <c r="V18514" s="1" t="s">
        <v>34</v>
      </c>
      <c r="W18514" s="1" t="s">
        <v>34</v>
      </c>
      <c r="X18514" s="1" t="s">
        <v>34</v>
      </c>
      <c r="Y18514" s="1" t="s">
        <v>34</v>
      </c>
      <c r="Z18514" s="1" t="s">
        <v>35121</v>
      </c>
      <c r="AA18514">
        <v>0</v>
      </c>
      <c r="AB18514" s="1" t="s">
        <v>34</v>
      </c>
      <c r="AC18514" s="1" t="s">
        <v>34</v>
      </c>
      <c r="AD18514">
        <v>44187.195254629631</v>
      </c>
      <c r="AE18514">
        <v>2020</v>
      </c>
      <c r="AF18514">
        <v>12</v>
      </c>
      <c r="AG18514">
        <v>52</v>
      </c>
    </row>
    <row r="18515" spans="1:33" x14ac:dyDescent="0.35">
      <c r="A18515" s="1" t="s">
        <v>29739</v>
      </c>
      <c r="B18515">
        <v>61528</v>
      </c>
      <c r="C18515">
        <v>314549</v>
      </c>
      <c r="D18515">
        <v>802348</v>
      </c>
      <c r="E18515">
        <v>1.341242710490026E+18</v>
      </c>
      <c r="F18515">
        <v>18</v>
      </c>
      <c r="G18515">
        <v>44187.196238425917</v>
      </c>
      <c r="H18515" s="1" t="s">
        <v>34</v>
      </c>
      <c r="I18515">
        <v>0</v>
      </c>
      <c r="J18515" s="1" t="s">
        <v>20233</v>
      </c>
      <c r="K18515" s="1" t="s">
        <v>34</v>
      </c>
      <c r="L18515" s="1" t="s">
        <v>34</v>
      </c>
      <c r="M18515" s="1" t="s">
        <v>40</v>
      </c>
      <c r="N18515">
        <v>2572507042</v>
      </c>
      <c r="O18515">
        <v>306</v>
      </c>
      <c r="P18515">
        <v>163</v>
      </c>
      <c r="Q18515">
        <v>0</v>
      </c>
      <c r="R18515">
        <v>0</v>
      </c>
      <c r="S18515">
        <v>0</v>
      </c>
      <c r="T18515" s="1" t="s">
        <v>20234</v>
      </c>
      <c r="U18515">
        <v>0</v>
      </c>
      <c r="V18515" s="1" t="s">
        <v>34</v>
      </c>
      <c r="W18515" s="1" t="s">
        <v>34</v>
      </c>
      <c r="X18515" s="1" t="s">
        <v>34</v>
      </c>
      <c r="Y18515" s="1" t="s">
        <v>34</v>
      </c>
      <c r="Z18515" s="1" t="s">
        <v>20235</v>
      </c>
      <c r="AA18515">
        <v>1</v>
      </c>
      <c r="AB18515" s="1" t="s">
        <v>34</v>
      </c>
      <c r="AC18515" s="1" t="s">
        <v>34</v>
      </c>
      <c r="AD18515">
        <v>44187.196238425917</v>
      </c>
      <c r="AE18515">
        <v>2020</v>
      </c>
      <c r="AF18515">
        <v>12</v>
      </c>
      <c r="AG18515">
        <v>52</v>
      </c>
    </row>
    <row r="18516" spans="1:33" x14ac:dyDescent="0.35">
      <c r="A18516" s="1" t="s">
        <v>29739</v>
      </c>
      <c r="B18516">
        <v>61529</v>
      </c>
      <c r="C18516">
        <v>314550</v>
      </c>
      <c r="D18516">
        <v>802353</v>
      </c>
      <c r="E18516">
        <v>1.3412429320329869E+18</v>
      </c>
      <c r="F18516">
        <v>18</v>
      </c>
      <c r="G18516">
        <v>44187.196851851862</v>
      </c>
      <c r="H18516" s="1" t="s">
        <v>34</v>
      </c>
      <c r="I18516">
        <v>0</v>
      </c>
      <c r="J18516" s="1" t="s">
        <v>35122</v>
      </c>
      <c r="K18516" s="1" t="s">
        <v>34</v>
      </c>
      <c r="L18516" s="1" t="s">
        <v>34</v>
      </c>
      <c r="M18516" s="1" t="s">
        <v>36</v>
      </c>
      <c r="N18516">
        <v>67445710</v>
      </c>
      <c r="O18516">
        <v>306</v>
      </c>
      <c r="P18516">
        <v>0</v>
      </c>
      <c r="Q18516">
        <v>0</v>
      </c>
      <c r="R18516">
        <v>0</v>
      </c>
      <c r="S18516">
        <v>0</v>
      </c>
      <c r="T18516" s="1" t="s">
        <v>34</v>
      </c>
      <c r="U18516">
        <v>0</v>
      </c>
      <c r="V18516" s="1" t="s">
        <v>34</v>
      </c>
      <c r="W18516" s="1" t="s">
        <v>34</v>
      </c>
      <c r="X18516" s="1" t="s">
        <v>34</v>
      </c>
      <c r="Y18516" s="1" t="s">
        <v>34</v>
      </c>
      <c r="Z18516" s="1" t="s">
        <v>35123</v>
      </c>
      <c r="AA18516">
        <v>0</v>
      </c>
      <c r="AB18516" s="1" t="s">
        <v>34</v>
      </c>
      <c r="AC18516" s="1" t="s">
        <v>34</v>
      </c>
      <c r="AD18516">
        <v>44187.196851851862</v>
      </c>
      <c r="AE18516">
        <v>2020</v>
      </c>
      <c r="AF18516">
        <v>12</v>
      </c>
      <c r="AG18516">
        <v>52</v>
      </c>
    </row>
    <row r="18517" spans="1:33" x14ac:dyDescent="0.35">
      <c r="A18517" s="1" t="s">
        <v>29739</v>
      </c>
      <c r="B18517">
        <v>61530</v>
      </c>
      <c r="C18517">
        <v>314551</v>
      </c>
      <c r="D18517">
        <v>802357</v>
      </c>
      <c r="E18517">
        <v>1.341243048345227E+18</v>
      </c>
      <c r="F18517">
        <v>18</v>
      </c>
      <c r="G18517">
        <v>44187.197175925918</v>
      </c>
      <c r="H18517" s="1" t="s">
        <v>34</v>
      </c>
      <c r="I18517">
        <v>0</v>
      </c>
      <c r="J18517" s="1" t="s">
        <v>35124</v>
      </c>
      <c r="K18517" s="1" t="s">
        <v>34</v>
      </c>
      <c r="L18517" s="1" t="s">
        <v>34</v>
      </c>
      <c r="M18517" s="1" t="s">
        <v>36</v>
      </c>
      <c r="N18517">
        <v>67445710</v>
      </c>
      <c r="O18517">
        <v>306</v>
      </c>
      <c r="P18517">
        <v>0</v>
      </c>
      <c r="Q18517">
        <v>0</v>
      </c>
      <c r="R18517">
        <v>0</v>
      </c>
      <c r="S18517">
        <v>0</v>
      </c>
      <c r="T18517" s="1" t="s">
        <v>34</v>
      </c>
      <c r="U18517">
        <v>0</v>
      </c>
      <c r="V18517" s="1" t="s">
        <v>35125</v>
      </c>
      <c r="W18517" s="1" t="s">
        <v>34</v>
      </c>
      <c r="X18517" s="1" t="s">
        <v>34</v>
      </c>
      <c r="Y18517" s="1" t="s">
        <v>34</v>
      </c>
      <c r="Z18517" s="1" t="s">
        <v>35126</v>
      </c>
      <c r="AA18517">
        <v>0</v>
      </c>
      <c r="AB18517" s="1" t="s">
        <v>34</v>
      </c>
      <c r="AC18517" s="1" t="s">
        <v>34</v>
      </c>
      <c r="AD18517">
        <v>44187.197175925918</v>
      </c>
      <c r="AE18517">
        <v>2020</v>
      </c>
      <c r="AF18517">
        <v>12</v>
      </c>
      <c r="AG18517">
        <v>52</v>
      </c>
    </row>
    <row r="18518" spans="1:33" x14ac:dyDescent="0.35">
      <c r="A18518" s="1" t="s">
        <v>29739</v>
      </c>
      <c r="B18518">
        <v>61531</v>
      </c>
      <c r="C18518">
        <v>314552</v>
      </c>
      <c r="D18518">
        <v>802358</v>
      </c>
      <c r="E18518">
        <v>1.341243088530858E+18</v>
      </c>
      <c r="F18518">
        <v>18</v>
      </c>
      <c r="G18518">
        <v>44187.197291666656</v>
      </c>
      <c r="H18518" s="1" t="s">
        <v>34</v>
      </c>
      <c r="I18518">
        <v>0</v>
      </c>
      <c r="J18518" s="1" t="s">
        <v>35127</v>
      </c>
      <c r="K18518" s="1" t="s">
        <v>34</v>
      </c>
      <c r="L18518" s="1" t="s">
        <v>34</v>
      </c>
      <c r="M18518" s="1" t="s">
        <v>40</v>
      </c>
      <c r="N18518">
        <v>363497817</v>
      </c>
      <c r="O18518">
        <v>306</v>
      </c>
      <c r="P18518">
        <v>0</v>
      </c>
      <c r="Q18518">
        <v>1</v>
      </c>
      <c r="R18518">
        <v>0</v>
      </c>
      <c r="S18518">
        <v>0</v>
      </c>
      <c r="T18518" s="1" t="s">
        <v>34</v>
      </c>
      <c r="U18518">
        <v>0</v>
      </c>
      <c r="V18518" s="1" t="s">
        <v>35128</v>
      </c>
      <c r="W18518" s="1" t="s">
        <v>34</v>
      </c>
      <c r="X18518" s="1" t="s">
        <v>34</v>
      </c>
      <c r="Y18518" s="1" t="s">
        <v>34</v>
      </c>
      <c r="Z18518" s="1" t="s">
        <v>35129</v>
      </c>
      <c r="AA18518">
        <v>0</v>
      </c>
      <c r="AB18518" s="1" t="s">
        <v>34</v>
      </c>
      <c r="AC18518" s="1" t="s">
        <v>34</v>
      </c>
      <c r="AD18518">
        <v>44187.197291666656</v>
      </c>
      <c r="AE18518">
        <v>2020</v>
      </c>
      <c r="AF18518">
        <v>12</v>
      </c>
      <c r="AG18518">
        <v>52</v>
      </c>
    </row>
    <row r="18519" spans="1:33" x14ac:dyDescent="0.35">
      <c r="A18519" s="1" t="s">
        <v>29739</v>
      </c>
      <c r="B18519">
        <v>61532</v>
      </c>
      <c r="C18519">
        <v>314553</v>
      </c>
      <c r="D18519">
        <v>802359</v>
      </c>
      <c r="E18519">
        <v>1.341243132063584E+18</v>
      </c>
      <c r="F18519">
        <v>18</v>
      </c>
      <c r="G18519">
        <v>44187.19740740741</v>
      </c>
      <c r="H18519" s="1" t="s">
        <v>34</v>
      </c>
      <c r="I18519">
        <v>0</v>
      </c>
      <c r="J18519" s="1" t="s">
        <v>35130</v>
      </c>
      <c r="K18519" s="1" t="s">
        <v>34</v>
      </c>
      <c r="L18519" s="1" t="s">
        <v>34</v>
      </c>
      <c r="M18519" s="1" t="s">
        <v>36</v>
      </c>
      <c r="N18519">
        <v>67445710</v>
      </c>
      <c r="O18519">
        <v>306</v>
      </c>
      <c r="P18519">
        <v>0</v>
      </c>
      <c r="Q18519">
        <v>0</v>
      </c>
      <c r="R18519">
        <v>0</v>
      </c>
      <c r="S18519">
        <v>0</v>
      </c>
      <c r="T18519" s="1" t="s">
        <v>34</v>
      </c>
      <c r="U18519">
        <v>0</v>
      </c>
      <c r="V18519" s="1" t="s">
        <v>34</v>
      </c>
      <c r="W18519" s="1" t="s">
        <v>34</v>
      </c>
      <c r="X18519" s="1" t="s">
        <v>34</v>
      </c>
      <c r="Y18519" s="1" t="s">
        <v>34</v>
      </c>
      <c r="Z18519" s="1" t="s">
        <v>35131</v>
      </c>
      <c r="AA18519">
        <v>0</v>
      </c>
      <c r="AB18519" s="1" t="s">
        <v>34</v>
      </c>
      <c r="AC18519" s="1" t="s">
        <v>34</v>
      </c>
      <c r="AD18519">
        <v>44187.19740740741</v>
      </c>
      <c r="AE18519">
        <v>2020</v>
      </c>
      <c r="AF18519">
        <v>12</v>
      </c>
      <c r="AG18519">
        <v>52</v>
      </c>
    </row>
    <row r="18520" spans="1:33" x14ac:dyDescent="0.35">
      <c r="A18520" s="1" t="s">
        <v>29739</v>
      </c>
      <c r="B18520">
        <v>61533</v>
      </c>
      <c r="C18520">
        <v>314554</v>
      </c>
      <c r="D18520">
        <v>802361</v>
      </c>
      <c r="E18520">
        <v>1.3412432200139571E+18</v>
      </c>
      <c r="F18520">
        <v>18</v>
      </c>
      <c r="G18520">
        <v>44187.197650462957</v>
      </c>
      <c r="H18520" s="1" t="s">
        <v>34</v>
      </c>
      <c r="I18520">
        <v>0</v>
      </c>
      <c r="J18520" s="1" t="s">
        <v>35132</v>
      </c>
      <c r="K18520" s="1" t="s">
        <v>34</v>
      </c>
      <c r="L18520" s="1" t="s">
        <v>34</v>
      </c>
      <c r="M18520" s="1" t="s">
        <v>36</v>
      </c>
      <c r="N18520">
        <v>67445710</v>
      </c>
      <c r="O18520">
        <v>306</v>
      </c>
      <c r="P18520">
        <v>0</v>
      </c>
      <c r="Q18520">
        <v>0</v>
      </c>
      <c r="R18520">
        <v>0</v>
      </c>
      <c r="S18520">
        <v>0</v>
      </c>
      <c r="T18520" s="1" t="s">
        <v>34</v>
      </c>
      <c r="U18520">
        <v>0</v>
      </c>
      <c r="V18520" s="1" t="s">
        <v>34</v>
      </c>
      <c r="W18520" s="1" t="s">
        <v>34</v>
      </c>
      <c r="X18520" s="1" t="s">
        <v>34</v>
      </c>
      <c r="Y18520" s="1" t="s">
        <v>34</v>
      </c>
      <c r="Z18520" s="1" t="s">
        <v>35133</v>
      </c>
      <c r="AA18520">
        <v>0</v>
      </c>
      <c r="AB18520" s="1" t="s">
        <v>34</v>
      </c>
      <c r="AC18520" s="1" t="s">
        <v>34</v>
      </c>
      <c r="AD18520">
        <v>44187.197650462957</v>
      </c>
      <c r="AE18520">
        <v>2020</v>
      </c>
      <c r="AF18520">
        <v>12</v>
      </c>
      <c r="AG18520">
        <v>52</v>
      </c>
    </row>
    <row r="18521" spans="1:33" x14ac:dyDescent="0.35">
      <c r="A18521" s="1" t="s">
        <v>29739</v>
      </c>
      <c r="B18521">
        <v>61534</v>
      </c>
      <c r="C18521">
        <v>314555</v>
      </c>
      <c r="D18521">
        <v>802363</v>
      </c>
      <c r="E18521">
        <v>1.3412432718892521E+18</v>
      </c>
      <c r="F18521">
        <v>18</v>
      </c>
      <c r="G18521">
        <v>44187.197789351849</v>
      </c>
      <c r="H18521" s="1" t="s">
        <v>34</v>
      </c>
      <c r="I18521">
        <v>0</v>
      </c>
      <c r="J18521" s="1" t="s">
        <v>35134</v>
      </c>
      <c r="K18521" s="1" t="s">
        <v>34</v>
      </c>
      <c r="L18521" s="1" t="s">
        <v>34</v>
      </c>
      <c r="M18521" s="1" t="s">
        <v>36</v>
      </c>
      <c r="N18521">
        <v>2367889791</v>
      </c>
      <c r="O18521">
        <v>306</v>
      </c>
      <c r="P18521">
        <v>0</v>
      </c>
      <c r="Q18521">
        <v>0</v>
      </c>
      <c r="R18521">
        <v>0</v>
      </c>
      <c r="S18521">
        <v>0</v>
      </c>
      <c r="T18521" s="1" t="s">
        <v>34</v>
      </c>
      <c r="U18521">
        <v>0</v>
      </c>
      <c r="V18521" s="1" t="s">
        <v>34</v>
      </c>
      <c r="W18521" s="1" t="s">
        <v>34</v>
      </c>
      <c r="X18521" s="1" t="s">
        <v>34</v>
      </c>
      <c r="Y18521" s="1" t="s">
        <v>34</v>
      </c>
      <c r="Z18521" s="1" t="s">
        <v>35135</v>
      </c>
      <c r="AA18521">
        <v>0</v>
      </c>
      <c r="AB18521" s="1" t="s">
        <v>34</v>
      </c>
      <c r="AC18521" s="1" t="s">
        <v>34</v>
      </c>
      <c r="AD18521">
        <v>44187.197789351849</v>
      </c>
      <c r="AE18521">
        <v>2020</v>
      </c>
      <c r="AF18521">
        <v>12</v>
      </c>
      <c r="AG18521">
        <v>52</v>
      </c>
    </row>
    <row r="18522" spans="1:33" x14ac:dyDescent="0.35">
      <c r="A18522" s="1" t="s">
        <v>29739</v>
      </c>
      <c r="B18522">
        <v>61535</v>
      </c>
      <c r="C18522">
        <v>314556</v>
      </c>
      <c r="D18522">
        <v>802364</v>
      </c>
      <c r="E18522">
        <v>1.3412433319851131E+18</v>
      </c>
      <c r="F18522">
        <v>18</v>
      </c>
      <c r="G18522">
        <v>44187.197962962957</v>
      </c>
      <c r="H18522" s="1" t="s">
        <v>34</v>
      </c>
      <c r="I18522">
        <v>0</v>
      </c>
      <c r="J18522" s="1" t="s">
        <v>35136</v>
      </c>
      <c r="K18522" s="1" t="s">
        <v>34</v>
      </c>
      <c r="L18522" s="1" t="s">
        <v>34</v>
      </c>
      <c r="M18522" s="1" t="s">
        <v>36</v>
      </c>
      <c r="N18522">
        <v>67445710</v>
      </c>
      <c r="O18522">
        <v>306</v>
      </c>
      <c r="P18522">
        <v>0</v>
      </c>
      <c r="Q18522">
        <v>0</v>
      </c>
      <c r="R18522">
        <v>0</v>
      </c>
      <c r="S18522">
        <v>0</v>
      </c>
      <c r="T18522" s="1" t="s">
        <v>34</v>
      </c>
      <c r="U18522">
        <v>0</v>
      </c>
      <c r="V18522" s="1" t="s">
        <v>34</v>
      </c>
      <c r="W18522" s="1" t="s">
        <v>34</v>
      </c>
      <c r="X18522" s="1" t="s">
        <v>34</v>
      </c>
      <c r="Y18522" s="1" t="s">
        <v>34</v>
      </c>
      <c r="Z18522" s="1" t="s">
        <v>35137</v>
      </c>
      <c r="AA18522">
        <v>0</v>
      </c>
      <c r="AB18522" s="1" t="s">
        <v>34</v>
      </c>
      <c r="AC18522" s="1" t="s">
        <v>34</v>
      </c>
      <c r="AD18522">
        <v>44187.197962962957</v>
      </c>
      <c r="AE18522">
        <v>2020</v>
      </c>
      <c r="AF18522">
        <v>12</v>
      </c>
      <c r="AG18522">
        <v>52</v>
      </c>
    </row>
    <row r="18523" spans="1:33" x14ac:dyDescent="0.35">
      <c r="A18523" s="1" t="s">
        <v>29739</v>
      </c>
      <c r="B18523">
        <v>61536</v>
      </c>
      <c r="C18523">
        <v>314557</v>
      </c>
      <c r="D18523">
        <v>802370</v>
      </c>
      <c r="E18523">
        <v>1.3412435837230899E+18</v>
      </c>
      <c r="F18523">
        <v>18</v>
      </c>
      <c r="G18523">
        <v>44187.198657407411</v>
      </c>
      <c r="H18523" s="1" t="s">
        <v>34</v>
      </c>
      <c r="I18523">
        <v>0</v>
      </c>
      <c r="J18523" s="1" t="s">
        <v>35138</v>
      </c>
      <c r="K18523" s="1" t="s">
        <v>34</v>
      </c>
      <c r="L18523" s="1" t="s">
        <v>34</v>
      </c>
      <c r="M18523" s="1" t="s">
        <v>40</v>
      </c>
      <c r="N18523">
        <v>22730618</v>
      </c>
      <c r="O18523">
        <v>306</v>
      </c>
      <c r="P18523">
        <v>0</v>
      </c>
      <c r="Q18523">
        <v>0</v>
      </c>
      <c r="R18523">
        <v>0</v>
      </c>
      <c r="S18523">
        <v>0</v>
      </c>
      <c r="T18523" s="1" t="s">
        <v>34</v>
      </c>
      <c r="U18523">
        <v>0</v>
      </c>
      <c r="V18523" s="1" t="s">
        <v>35139</v>
      </c>
      <c r="W18523" s="1" t="s">
        <v>34</v>
      </c>
      <c r="X18523" s="1" t="s">
        <v>34</v>
      </c>
      <c r="Y18523" s="1" t="s">
        <v>34</v>
      </c>
      <c r="Z18523" s="1" t="s">
        <v>35140</v>
      </c>
      <c r="AA18523">
        <v>0</v>
      </c>
      <c r="AB18523" s="1" t="s">
        <v>34</v>
      </c>
      <c r="AC18523" s="1" t="s">
        <v>34</v>
      </c>
      <c r="AD18523">
        <v>44187.198657407411</v>
      </c>
      <c r="AE18523">
        <v>2020</v>
      </c>
      <c r="AF18523">
        <v>12</v>
      </c>
      <c r="AG18523">
        <v>52</v>
      </c>
    </row>
    <row r="18524" spans="1:33" x14ac:dyDescent="0.35">
      <c r="A18524" s="1" t="s">
        <v>29739</v>
      </c>
      <c r="B18524">
        <v>61537</v>
      </c>
      <c r="C18524">
        <v>314558</v>
      </c>
      <c r="D18524">
        <v>802372</v>
      </c>
      <c r="E18524">
        <v>1.341243740497846E+18</v>
      </c>
      <c r="F18524">
        <v>18</v>
      </c>
      <c r="G18524">
        <v>44187.19908564815</v>
      </c>
      <c r="H18524" s="1" t="s">
        <v>34</v>
      </c>
      <c r="I18524">
        <v>0</v>
      </c>
      <c r="J18524" s="1" t="s">
        <v>35141</v>
      </c>
      <c r="K18524" s="1" t="s">
        <v>34</v>
      </c>
      <c r="L18524" s="1" t="s">
        <v>34</v>
      </c>
      <c r="M18524" s="1" t="s">
        <v>36</v>
      </c>
      <c r="N18524">
        <v>127319920</v>
      </c>
      <c r="O18524">
        <v>306</v>
      </c>
      <c r="P18524">
        <v>1</v>
      </c>
      <c r="Q18524">
        <v>4</v>
      </c>
      <c r="R18524">
        <v>1</v>
      </c>
      <c r="S18524">
        <v>0</v>
      </c>
      <c r="T18524" s="1" t="s">
        <v>34</v>
      </c>
      <c r="U18524">
        <v>0</v>
      </c>
      <c r="V18524" s="1" t="s">
        <v>34</v>
      </c>
      <c r="W18524" s="1" t="s">
        <v>34</v>
      </c>
      <c r="X18524" s="1" t="s">
        <v>34</v>
      </c>
      <c r="Y18524" s="1" t="s">
        <v>34</v>
      </c>
      <c r="Z18524" s="1" t="s">
        <v>35142</v>
      </c>
      <c r="AA18524">
        <v>0</v>
      </c>
      <c r="AB18524" s="1" t="s">
        <v>34</v>
      </c>
      <c r="AC18524" s="1" t="s">
        <v>34</v>
      </c>
      <c r="AD18524">
        <v>44187.19908564815</v>
      </c>
      <c r="AE18524">
        <v>2020</v>
      </c>
      <c r="AF18524">
        <v>12</v>
      </c>
      <c r="AG18524">
        <v>52</v>
      </c>
    </row>
    <row r="18525" spans="1:33" x14ac:dyDescent="0.35">
      <c r="A18525" s="1" t="s">
        <v>29739</v>
      </c>
      <c r="B18525">
        <v>61538</v>
      </c>
      <c r="C18525">
        <v>314559</v>
      </c>
      <c r="D18525">
        <v>802374</v>
      </c>
      <c r="E18525">
        <v>1.3412437587053199E+18</v>
      </c>
      <c r="F18525">
        <v>18</v>
      </c>
      <c r="G18525">
        <v>44187.199131944442</v>
      </c>
      <c r="H18525" s="1" t="s">
        <v>34</v>
      </c>
      <c r="I18525">
        <v>0</v>
      </c>
      <c r="J18525" s="1" t="s">
        <v>35143</v>
      </c>
      <c r="K18525" s="1" t="s">
        <v>34</v>
      </c>
      <c r="L18525" s="1" t="s">
        <v>34</v>
      </c>
      <c r="M18525" s="1" t="s">
        <v>40</v>
      </c>
      <c r="N18525">
        <v>353426909</v>
      </c>
      <c r="O18525">
        <v>306</v>
      </c>
      <c r="P18525">
        <v>0</v>
      </c>
      <c r="Q18525">
        <v>0</v>
      </c>
      <c r="R18525">
        <v>0</v>
      </c>
      <c r="S18525">
        <v>0</v>
      </c>
      <c r="T18525" s="1" t="s">
        <v>34</v>
      </c>
      <c r="U18525">
        <v>0</v>
      </c>
      <c r="V18525" s="1" t="s">
        <v>34</v>
      </c>
      <c r="W18525" s="1" t="s">
        <v>35144</v>
      </c>
      <c r="X18525" s="1" t="s">
        <v>34</v>
      </c>
      <c r="Y18525" s="1" t="s">
        <v>34</v>
      </c>
      <c r="Z18525" s="1" t="s">
        <v>35145</v>
      </c>
      <c r="AA18525">
        <v>0</v>
      </c>
      <c r="AB18525" s="1" t="s">
        <v>34</v>
      </c>
      <c r="AC18525" s="1" t="s">
        <v>34</v>
      </c>
      <c r="AD18525">
        <v>44187.199131944442</v>
      </c>
      <c r="AE18525">
        <v>2020</v>
      </c>
      <c r="AF18525">
        <v>12</v>
      </c>
      <c r="AG18525">
        <v>52</v>
      </c>
    </row>
    <row r="18526" spans="1:33" x14ac:dyDescent="0.35">
      <c r="A18526" s="1" t="s">
        <v>29739</v>
      </c>
      <c r="B18526">
        <v>61539</v>
      </c>
      <c r="C18526">
        <v>314560</v>
      </c>
      <c r="D18526">
        <v>802378</v>
      </c>
      <c r="E18526">
        <v>1.3412441746208891E+18</v>
      </c>
      <c r="F18526">
        <v>18</v>
      </c>
      <c r="G18526">
        <v>44187.200277777767</v>
      </c>
      <c r="H18526" s="1" t="s">
        <v>34</v>
      </c>
      <c r="I18526">
        <v>0</v>
      </c>
      <c r="J18526" s="1" t="s">
        <v>35146</v>
      </c>
      <c r="K18526" s="1" t="s">
        <v>34</v>
      </c>
      <c r="L18526" s="1" t="s">
        <v>34</v>
      </c>
      <c r="M18526" s="1" t="s">
        <v>40</v>
      </c>
      <c r="N18526">
        <v>286183640</v>
      </c>
      <c r="O18526">
        <v>306</v>
      </c>
      <c r="P18526">
        <v>0</v>
      </c>
      <c r="Q18526">
        <v>8</v>
      </c>
      <c r="R18526">
        <v>0</v>
      </c>
      <c r="S18526">
        <v>0</v>
      </c>
      <c r="T18526" s="1" t="s">
        <v>34</v>
      </c>
      <c r="U18526">
        <v>0</v>
      </c>
      <c r="V18526" s="1" t="s">
        <v>34</v>
      </c>
      <c r="W18526" s="1" t="s">
        <v>35147</v>
      </c>
      <c r="X18526" s="1" t="s">
        <v>34</v>
      </c>
      <c r="Y18526" s="1" t="s">
        <v>34</v>
      </c>
      <c r="Z18526" s="1" t="s">
        <v>35148</v>
      </c>
      <c r="AA18526">
        <v>0</v>
      </c>
      <c r="AB18526" s="1" t="s">
        <v>34</v>
      </c>
      <c r="AC18526" s="1" t="s">
        <v>34</v>
      </c>
      <c r="AD18526">
        <v>44187.200277777767</v>
      </c>
      <c r="AE18526">
        <v>2020</v>
      </c>
      <c r="AF18526">
        <v>12</v>
      </c>
      <c r="AG18526">
        <v>52</v>
      </c>
    </row>
    <row r="18527" spans="1:33" x14ac:dyDescent="0.35">
      <c r="A18527" s="1" t="s">
        <v>29739</v>
      </c>
      <c r="B18527">
        <v>61540</v>
      </c>
      <c r="C18527">
        <v>314561</v>
      </c>
      <c r="D18527">
        <v>802382</v>
      </c>
      <c r="E18527">
        <v>1.34124453415245E+18</v>
      </c>
      <c r="F18527">
        <v>18</v>
      </c>
      <c r="G18527">
        <v>44187.201273148137</v>
      </c>
      <c r="H18527" s="1" t="s">
        <v>34</v>
      </c>
      <c r="I18527">
        <v>0</v>
      </c>
      <c r="J18527" s="1" t="s">
        <v>35149</v>
      </c>
      <c r="K18527" s="1" t="s">
        <v>34</v>
      </c>
      <c r="L18527" s="1" t="s">
        <v>34</v>
      </c>
      <c r="M18527" s="1" t="s">
        <v>40</v>
      </c>
      <c r="N18527">
        <v>2545169376</v>
      </c>
      <c r="O18527">
        <v>306</v>
      </c>
      <c r="P18527">
        <v>0</v>
      </c>
      <c r="Q18527">
        <v>0</v>
      </c>
      <c r="R18527">
        <v>0</v>
      </c>
      <c r="S18527">
        <v>0</v>
      </c>
      <c r="T18527" s="1" t="s">
        <v>34</v>
      </c>
      <c r="U18527">
        <v>0</v>
      </c>
      <c r="V18527" s="1" t="s">
        <v>34</v>
      </c>
      <c r="W18527" s="1" t="s">
        <v>34</v>
      </c>
      <c r="X18527" s="1" t="s">
        <v>34</v>
      </c>
      <c r="Y18527" s="1" t="s">
        <v>34</v>
      </c>
      <c r="Z18527" s="1" t="s">
        <v>35150</v>
      </c>
      <c r="AA18527">
        <v>0</v>
      </c>
      <c r="AB18527" s="1" t="s">
        <v>34</v>
      </c>
      <c r="AC18527" s="1" t="s">
        <v>34</v>
      </c>
      <c r="AD18527">
        <v>44187.201273148137</v>
      </c>
      <c r="AE18527">
        <v>2020</v>
      </c>
      <c r="AF18527">
        <v>12</v>
      </c>
      <c r="AG18527">
        <v>52</v>
      </c>
    </row>
    <row r="18528" spans="1:33" x14ac:dyDescent="0.35">
      <c r="A18528" s="1" t="s">
        <v>29739</v>
      </c>
      <c r="B18528">
        <v>61541</v>
      </c>
      <c r="C18528">
        <v>314562</v>
      </c>
      <c r="D18528">
        <v>802384</v>
      </c>
      <c r="E18528">
        <v>1.3412447346820511E+18</v>
      </c>
      <c r="F18528">
        <v>18</v>
      </c>
      <c r="G18528">
        <v>44187.201828703714</v>
      </c>
      <c r="H18528" s="1" t="s">
        <v>34</v>
      </c>
      <c r="I18528">
        <v>0</v>
      </c>
      <c r="J18528" s="1" t="s">
        <v>35151</v>
      </c>
      <c r="K18528" s="1" t="s">
        <v>34</v>
      </c>
      <c r="L18528" s="1" t="s">
        <v>34</v>
      </c>
      <c r="M18528" s="1" t="s">
        <v>40</v>
      </c>
      <c r="N18528">
        <v>353426909</v>
      </c>
      <c r="O18528">
        <v>306</v>
      </c>
      <c r="P18528">
        <v>0</v>
      </c>
      <c r="Q18528">
        <v>0</v>
      </c>
      <c r="R18528">
        <v>0</v>
      </c>
      <c r="S18528">
        <v>0</v>
      </c>
      <c r="T18528" s="1" t="s">
        <v>34</v>
      </c>
      <c r="U18528">
        <v>0</v>
      </c>
      <c r="V18528" s="1" t="s">
        <v>34</v>
      </c>
      <c r="W18528" s="1" t="s">
        <v>33599</v>
      </c>
      <c r="X18528" s="1" t="s">
        <v>34</v>
      </c>
      <c r="Y18528" s="1" t="s">
        <v>34</v>
      </c>
      <c r="Z18528" s="1" t="s">
        <v>35152</v>
      </c>
      <c r="AA18528">
        <v>0</v>
      </c>
      <c r="AB18528" s="1" t="s">
        <v>34</v>
      </c>
      <c r="AC18528" s="1" t="s">
        <v>34</v>
      </c>
      <c r="AD18528">
        <v>44187.201828703714</v>
      </c>
      <c r="AE18528">
        <v>2020</v>
      </c>
      <c r="AF18528">
        <v>12</v>
      </c>
      <c r="AG18528">
        <v>52</v>
      </c>
    </row>
    <row r="18529" spans="1:33" x14ac:dyDescent="0.35">
      <c r="A18529" s="1" t="s">
        <v>29739</v>
      </c>
      <c r="B18529">
        <v>61542</v>
      </c>
      <c r="C18529">
        <v>314563</v>
      </c>
      <c r="D18529">
        <v>802386</v>
      </c>
      <c r="E18529">
        <v>1.341244866794303E+18</v>
      </c>
      <c r="F18529">
        <v>18</v>
      </c>
      <c r="G18529">
        <v>44187.202199074083</v>
      </c>
      <c r="H18529" s="1" t="s">
        <v>34</v>
      </c>
      <c r="I18529">
        <v>0</v>
      </c>
      <c r="J18529" s="1" t="s">
        <v>35153</v>
      </c>
      <c r="K18529" s="1" t="s">
        <v>34</v>
      </c>
      <c r="L18529" s="1" t="s">
        <v>34</v>
      </c>
      <c r="M18529" s="1" t="s">
        <v>36</v>
      </c>
      <c r="N18529">
        <v>353426909</v>
      </c>
      <c r="O18529">
        <v>306</v>
      </c>
      <c r="P18529">
        <v>0</v>
      </c>
      <c r="Q18529">
        <v>0</v>
      </c>
      <c r="R18529">
        <v>0</v>
      </c>
      <c r="S18529">
        <v>0</v>
      </c>
      <c r="T18529" s="1" t="s">
        <v>34</v>
      </c>
      <c r="U18529">
        <v>0</v>
      </c>
      <c r="V18529" s="1" t="s">
        <v>34</v>
      </c>
      <c r="W18529" s="1" t="s">
        <v>35077</v>
      </c>
      <c r="X18529" s="1" t="s">
        <v>34</v>
      </c>
      <c r="Y18529" s="1" t="s">
        <v>34</v>
      </c>
      <c r="Z18529" s="1" t="s">
        <v>35154</v>
      </c>
      <c r="AA18529">
        <v>0</v>
      </c>
      <c r="AB18529" s="1" t="s">
        <v>34</v>
      </c>
      <c r="AC18529" s="1" t="s">
        <v>34</v>
      </c>
      <c r="AD18529">
        <v>44187.202199074083</v>
      </c>
      <c r="AE18529">
        <v>2020</v>
      </c>
      <c r="AF18529">
        <v>12</v>
      </c>
      <c r="AG18529">
        <v>52</v>
      </c>
    </row>
    <row r="18530" spans="1:33" x14ac:dyDescent="0.35">
      <c r="A18530" s="1" t="s">
        <v>29739</v>
      </c>
      <c r="B18530">
        <v>61543</v>
      </c>
      <c r="C18530">
        <v>314564</v>
      </c>
      <c r="D18530">
        <v>802389</v>
      </c>
      <c r="E18530">
        <v>1.341245043454185E+18</v>
      </c>
      <c r="F18530">
        <v>18</v>
      </c>
      <c r="G18530">
        <v>44187.202685185177</v>
      </c>
      <c r="H18530" s="1" t="s">
        <v>34</v>
      </c>
      <c r="I18530">
        <v>0</v>
      </c>
      <c r="J18530" s="1" t="s">
        <v>35155</v>
      </c>
      <c r="K18530" s="1" t="s">
        <v>34</v>
      </c>
      <c r="L18530" s="1" t="s">
        <v>34</v>
      </c>
      <c r="M18530" s="1" t="s">
        <v>36</v>
      </c>
      <c r="N18530">
        <v>2367889791</v>
      </c>
      <c r="O18530">
        <v>306</v>
      </c>
      <c r="P18530">
        <v>0</v>
      </c>
      <c r="Q18530">
        <v>0</v>
      </c>
      <c r="R18530">
        <v>0</v>
      </c>
      <c r="S18530">
        <v>0</v>
      </c>
      <c r="T18530" s="1" t="s">
        <v>34</v>
      </c>
      <c r="U18530">
        <v>0</v>
      </c>
      <c r="V18530" s="1" t="s">
        <v>34</v>
      </c>
      <c r="W18530" s="1" t="s">
        <v>34</v>
      </c>
      <c r="X18530" s="1" t="s">
        <v>34</v>
      </c>
      <c r="Y18530" s="1" t="s">
        <v>34</v>
      </c>
      <c r="Z18530" s="1" t="s">
        <v>35156</v>
      </c>
      <c r="AA18530">
        <v>0</v>
      </c>
      <c r="AB18530" s="1" t="s">
        <v>34</v>
      </c>
      <c r="AC18530" s="1" t="s">
        <v>34</v>
      </c>
      <c r="AD18530">
        <v>44187.202685185177</v>
      </c>
      <c r="AE18530">
        <v>2020</v>
      </c>
      <c r="AF18530">
        <v>12</v>
      </c>
      <c r="AG18530">
        <v>52</v>
      </c>
    </row>
    <row r="18531" spans="1:33" x14ac:dyDescent="0.35">
      <c r="A18531" s="1" t="s">
        <v>29739</v>
      </c>
      <c r="B18531">
        <v>61544</v>
      </c>
      <c r="C18531">
        <v>314565</v>
      </c>
      <c r="D18531">
        <v>802391</v>
      </c>
      <c r="E18531">
        <v>1.3412451215227451E+18</v>
      </c>
      <c r="F18531">
        <v>18</v>
      </c>
      <c r="G18531">
        <v>44187.202893518523</v>
      </c>
      <c r="H18531" s="1" t="s">
        <v>34</v>
      </c>
      <c r="I18531">
        <v>0</v>
      </c>
      <c r="J18531" s="1" t="s">
        <v>35157</v>
      </c>
      <c r="K18531" s="1" t="s">
        <v>34</v>
      </c>
      <c r="L18531" s="1" t="s">
        <v>34</v>
      </c>
      <c r="M18531" s="1" t="s">
        <v>36</v>
      </c>
      <c r="N18531">
        <v>2367889791</v>
      </c>
      <c r="O18531">
        <v>306</v>
      </c>
      <c r="P18531">
        <v>0</v>
      </c>
      <c r="Q18531">
        <v>0</v>
      </c>
      <c r="R18531">
        <v>0</v>
      </c>
      <c r="S18531">
        <v>0</v>
      </c>
      <c r="T18531" s="1" t="s">
        <v>34</v>
      </c>
      <c r="U18531">
        <v>0</v>
      </c>
      <c r="V18531" s="1" t="s">
        <v>34</v>
      </c>
      <c r="W18531" s="1" t="s">
        <v>34</v>
      </c>
      <c r="X18531" s="1" t="s">
        <v>34</v>
      </c>
      <c r="Y18531" s="1" t="s">
        <v>34</v>
      </c>
      <c r="Z18531" s="1" t="s">
        <v>35158</v>
      </c>
      <c r="AA18531">
        <v>0</v>
      </c>
      <c r="AB18531" s="1" t="s">
        <v>34</v>
      </c>
      <c r="AC18531" s="1" t="s">
        <v>34</v>
      </c>
      <c r="AD18531">
        <v>44187.202893518523</v>
      </c>
      <c r="AE18531">
        <v>2020</v>
      </c>
      <c r="AF18531">
        <v>12</v>
      </c>
      <c r="AG18531">
        <v>52</v>
      </c>
    </row>
    <row r="18532" spans="1:33" x14ac:dyDescent="0.35">
      <c r="A18532" s="1" t="s">
        <v>29739</v>
      </c>
      <c r="B18532">
        <v>61545</v>
      </c>
      <c r="C18532">
        <v>314566</v>
      </c>
      <c r="D18532">
        <v>802395</v>
      </c>
      <c r="E18532">
        <v>1.3412454785125619E+18</v>
      </c>
      <c r="F18532">
        <v>18</v>
      </c>
      <c r="G18532">
        <v>44187.203877314823</v>
      </c>
      <c r="H18532" s="1" t="s">
        <v>34</v>
      </c>
      <c r="I18532">
        <v>0</v>
      </c>
      <c r="J18532" s="1" t="s">
        <v>35159</v>
      </c>
      <c r="K18532" s="1" t="s">
        <v>34</v>
      </c>
      <c r="L18532" s="1" t="s">
        <v>34</v>
      </c>
      <c r="M18532" s="1" t="s">
        <v>40</v>
      </c>
      <c r="N18532">
        <v>34354496</v>
      </c>
      <c r="O18532">
        <v>306</v>
      </c>
      <c r="P18532">
        <v>0</v>
      </c>
      <c r="Q18532">
        <v>0</v>
      </c>
      <c r="R18532">
        <v>0</v>
      </c>
      <c r="S18532">
        <v>0</v>
      </c>
      <c r="T18532" s="1" t="s">
        <v>34</v>
      </c>
      <c r="U18532">
        <v>0</v>
      </c>
      <c r="V18532" s="1" t="s">
        <v>34467</v>
      </c>
      <c r="W18532" s="1" t="s">
        <v>34</v>
      </c>
      <c r="X18532" s="1" t="s">
        <v>34</v>
      </c>
      <c r="Y18532" s="1" t="s">
        <v>34</v>
      </c>
      <c r="Z18532" s="1" t="s">
        <v>35160</v>
      </c>
      <c r="AA18532">
        <v>0</v>
      </c>
      <c r="AB18532" s="1" t="s">
        <v>34</v>
      </c>
      <c r="AC18532" s="1" t="s">
        <v>34</v>
      </c>
      <c r="AD18532">
        <v>44187.203877314823</v>
      </c>
      <c r="AE18532">
        <v>2020</v>
      </c>
      <c r="AF18532">
        <v>12</v>
      </c>
      <c r="AG18532">
        <v>52</v>
      </c>
    </row>
    <row r="18533" spans="1:33" x14ac:dyDescent="0.35">
      <c r="A18533" s="1" t="s">
        <v>29739</v>
      </c>
      <c r="B18533">
        <v>61546</v>
      </c>
      <c r="C18533">
        <v>314567</v>
      </c>
      <c r="D18533">
        <v>802399</v>
      </c>
      <c r="E18533">
        <v>1.3412456066316211E+18</v>
      </c>
      <c r="F18533">
        <v>18</v>
      </c>
      <c r="G18533">
        <v>44187.204236111109</v>
      </c>
      <c r="H18533" s="1" t="s">
        <v>34</v>
      </c>
      <c r="I18533">
        <v>0</v>
      </c>
      <c r="J18533" s="1" t="s">
        <v>35161</v>
      </c>
      <c r="K18533" s="1" t="s">
        <v>34</v>
      </c>
      <c r="L18533" s="1" t="s">
        <v>34</v>
      </c>
      <c r="M18533" s="1" t="s">
        <v>40</v>
      </c>
      <c r="N18533">
        <v>71857191</v>
      </c>
      <c r="O18533">
        <v>306</v>
      </c>
      <c r="P18533">
        <v>1</v>
      </c>
      <c r="Q18533">
        <v>4</v>
      </c>
      <c r="R18533">
        <v>1</v>
      </c>
      <c r="S18533">
        <v>1</v>
      </c>
      <c r="T18533" s="1" t="s">
        <v>34</v>
      </c>
      <c r="U18533">
        <v>0</v>
      </c>
      <c r="V18533" s="1" t="s">
        <v>34</v>
      </c>
      <c r="W18533" s="1" t="s">
        <v>34</v>
      </c>
      <c r="X18533" s="1" t="s">
        <v>34</v>
      </c>
      <c r="Y18533" s="1" t="s">
        <v>34</v>
      </c>
      <c r="Z18533" s="1" t="s">
        <v>35162</v>
      </c>
      <c r="AA18533">
        <v>0</v>
      </c>
      <c r="AB18533" s="1" t="s">
        <v>34</v>
      </c>
      <c r="AC18533" s="1" t="s">
        <v>34</v>
      </c>
      <c r="AD18533">
        <v>44187.204236111109</v>
      </c>
      <c r="AE18533">
        <v>2020</v>
      </c>
      <c r="AF18533">
        <v>12</v>
      </c>
      <c r="AG18533">
        <v>52</v>
      </c>
    </row>
    <row r="18534" spans="1:33" x14ac:dyDescent="0.35">
      <c r="A18534" s="1" t="s">
        <v>29739</v>
      </c>
      <c r="B18534">
        <v>61547</v>
      </c>
      <c r="C18534">
        <v>314568</v>
      </c>
      <c r="D18534">
        <v>802405</v>
      </c>
      <c r="E18534">
        <v>1.341246217989226E+18</v>
      </c>
      <c r="F18534">
        <v>18</v>
      </c>
      <c r="G18534">
        <v>44187.205925925933</v>
      </c>
      <c r="H18534" s="1" t="s">
        <v>34</v>
      </c>
      <c r="I18534">
        <v>0</v>
      </c>
      <c r="J18534" s="1" t="s">
        <v>35163</v>
      </c>
      <c r="K18534" s="1" t="s">
        <v>34</v>
      </c>
      <c r="L18534" s="1" t="s">
        <v>34</v>
      </c>
      <c r="M18534" s="1" t="s">
        <v>40</v>
      </c>
      <c r="N18534">
        <v>187059363</v>
      </c>
      <c r="O18534">
        <v>306</v>
      </c>
      <c r="P18534">
        <v>0</v>
      </c>
      <c r="Q18534">
        <v>0</v>
      </c>
      <c r="R18534">
        <v>1</v>
      </c>
      <c r="S18534">
        <v>6</v>
      </c>
      <c r="T18534" s="1" t="s">
        <v>34</v>
      </c>
      <c r="U18534">
        <v>0</v>
      </c>
      <c r="V18534" s="1" t="s">
        <v>34</v>
      </c>
      <c r="W18534" s="1" t="s">
        <v>35164</v>
      </c>
      <c r="X18534" s="1" t="s">
        <v>34</v>
      </c>
      <c r="Y18534" s="1" t="s">
        <v>34</v>
      </c>
      <c r="Z18534" s="1" t="s">
        <v>35165</v>
      </c>
      <c r="AA18534">
        <v>0</v>
      </c>
      <c r="AB18534" s="1" t="s">
        <v>34</v>
      </c>
      <c r="AC18534" s="1" t="s">
        <v>34</v>
      </c>
      <c r="AD18534">
        <v>44187.205925925933</v>
      </c>
      <c r="AE18534">
        <v>2020</v>
      </c>
      <c r="AF18534">
        <v>12</v>
      </c>
      <c r="AG18534">
        <v>52</v>
      </c>
    </row>
    <row r="18535" spans="1:33" x14ac:dyDescent="0.35">
      <c r="A18535" s="1" t="s">
        <v>29739</v>
      </c>
      <c r="B18535">
        <v>61548</v>
      </c>
      <c r="C18535">
        <v>314569</v>
      </c>
      <c r="D18535">
        <v>802407</v>
      </c>
      <c r="E18535">
        <v>1.3412463240128269E+18</v>
      </c>
      <c r="F18535">
        <v>18</v>
      </c>
      <c r="G18535">
        <v>44187.20621527778</v>
      </c>
      <c r="H18535" s="1" t="s">
        <v>34</v>
      </c>
      <c r="I18535">
        <v>0</v>
      </c>
      <c r="J18535" s="1" t="s">
        <v>35166</v>
      </c>
      <c r="K18535" s="1" t="s">
        <v>34</v>
      </c>
      <c r="L18535" s="1" t="s">
        <v>34</v>
      </c>
      <c r="M18535" s="1" t="s">
        <v>36</v>
      </c>
      <c r="N18535">
        <v>3545272513</v>
      </c>
      <c r="O18535">
        <v>306</v>
      </c>
      <c r="P18535">
        <v>0</v>
      </c>
      <c r="Q18535">
        <v>0</v>
      </c>
      <c r="R18535">
        <v>0</v>
      </c>
      <c r="S18535">
        <v>0</v>
      </c>
      <c r="T18535" s="1" t="s">
        <v>34</v>
      </c>
      <c r="U18535">
        <v>0</v>
      </c>
      <c r="V18535" s="1" t="s">
        <v>34467</v>
      </c>
      <c r="W18535" s="1" t="s">
        <v>34</v>
      </c>
      <c r="X18535" s="1" t="s">
        <v>34</v>
      </c>
      <c r="Y18535" s="1" t="s">
        <v>34</v>
      </c>
      <c r="Z18535" s="1" t="s">
        <v>35167</v>
      </c>
      <c r="AA18535">
        <v>0</v>
      </c>
      <c r="AB18535" s="1" t="s">
        <v>34</v>
      </c>
      <c r="AC18535" s="1" t="s">
        <v>34</v>
      </c>
      <c r="AD18535">
        <v>44187.20621527778</v>
      </c>
      <c r="AE18535">
        <v>2020</v>
      </c>
      <c r="AF18535">
        <v>12</v>
      </c>
      <c r="AG18535">
        <v>52</v>
      </c>
    </row>
    <row r="18536" spans="1:33" x14ac:dyDescent="0.35">
      <c r="A18536" s="1" t="s">
        <v>29739</v>
      </c>
      <c r="B18536">
        <v>61549</v>
      </c>
      <c r="C18536">
        <v>314570</v>
      </c>
      <c r="D18536">
        <v>802408</v>
      </c>
      <c r="E18536">
        <v>1.3412463280016709E+18</v>
      </c>
      <c r="F18536">
        <v>18</v>
      </c>
      <c r="G18536">
        <v>44187.206226851849</v>
      </c>
      <c r="H18536" s="1" t="s">
        <v>34</v>
      </c>
      <c r="I18536">
        <v>0</v>
      </c>
      <c r="J18536" s="1" t="s">
        <v>35168</v>
      </c>
      <c r="K18536" s="1" t="s">
        <v>34</v>
      </c>
      <c r="L18536" s="1" t="s">
        <v>34</v>
      </c>
      <c r="M18536" s="1" t="s">
        <v>40</v>
      </c>
      <c r="N18536">
        <v>47849415</v>
      </c>
      <c r="O18536">
        <v>306</v>
      </c>
      <c r="P18536">
        <v>0</v>
      </c>
      <c r="Q18536">
        <v>3</v>
      </c>
      <c r="R18536">
        <v>0</v>
      </c>
      <c r="S18536">
        <v>0</v>
      </c>
      <c r="T18536" s="1" t="s">
        <v>34</v>
      </c>
      <c r="U18536">
        <v>0</v>
      </c>
      <c r="V18536" s="1" t="s">
        <v>34</v>
      </c>
      <c r="W18536" s="1" t="s">
        <v>35169</v>
      </c>
      <c r="X18536" s="1" t="s">
        <v>34</v>
      </c>
      <c r="Y18536" s="1" t="s">
        <v>34</v>
      </c>
      <c r="Z18536" s="1" t="s">
        <v>35170</v>
      </c>
      <c r="AA18536">
        <v>0</v>
      </c>
      <c r="AB18536" s="1" t="s">
        <v>34</v>
      </c>
      <c r="AC18536" s="1" t="s">
        <v>34</v>
      </c>
      <c r="AD18536">
        <v>44187.206226851849</v>
      </c>
      <c r="AE18536">
        <v>2020</v>
      </c>
      <c r="AF18536">
        <v>12</v>
      </c>
      <c r="AG18536">
        <v>52</v>
      </c>
    </row>
    <row r="18537" spans="1:33" x14ac:dyDescent="0.35">
      <c r="A18537" s="1" t="s">
        <v>29739</v>
      </c>
      <c r="B18537">
        <v>61550</v>
      </c>
      <c r="C18537">
        <v>314571</v>
      </c>
      <c r="D18537">
        <v>802410</v>
      </c>
      <c r="E18537">
        <v>1.341246395450274E+18</v>
      </c>
      <c r="F18537">
        <v>18</v>
      </c>
      <c r="G18537">
        <v>44187.206412037027</v>
      </c>
      <c r="H18537" s="1" t="s">
        <v>34</v>
      </c>
      <c r="I18537">
        <v>0</v>
      </c>
      <c r="J18537" s="1" t="s">
        <v>35171</v>
      </c>
      <c r="K18537" s="1" t="s">
        <v>34</v>
      </c>
      <c r="L18537" s="1" t="s">
        <v>34</v>
      </c>
      <c r="M18537" s="1" t="s">
        <v>40</v>
      </c>
      <c r="N18537">
        <v>429210789</v>
      </c>
      <c r="O18537">
        <v>306</v>
      </c>
      <c r="P18537">
        <v>0</v>
      </c>
      <c r="Q18537">
        <v>0</v>
      </c>
      <c r="R18537">
        <v>0</v>
      </c>
      <c r="S18537">
        <v>1</v>
      </c>
      <c r="T18537" s="1" t="s">
        <v>34</v>
      </c>
      <c r="U18537">
        <v>0</v>
      </c>
      <c r="V18537" s="1" t="s">
        <v>34</v>
      </c>
      <c r="W18537" s="1" t="s">
        <v>35172</v>
      </c>
      <c r="X18537" s="1" t="s">
        <v>34</v>
      </c>
      <c r="Y18537" s="1" t="s">
        <v>34</v>
      </c>
      <c r="Z18537" s="1" t="s">
        <v>35173</v>
      </c>
      <c r="AA18537">
        <v>0</v>
      </c>
      <c r="AB18537" s="1" t="s">
        <v>34</v>
      </c>
      <c r="AC18537" s="1" t="s">
        <v>34</v>
      </c>
      <c r="AD18537">
        <v>44187.206412037027</v>
      </c>
      <c r="AE18537">
        <v>2020</v>
      </c>
      <c r="AF18537">
        <v>12</v>
      </c>
      <c r="AG18537">
        <v>52</v>
      </c>
    </row>
    <row r="18538" spans="1:33" x14ac:dyDescent="0.35">
      <c r="A18538" s="1" t="s">
        <v>29739</v>
      </c>
      <c r="B18538">
        <v>61551</v>
      </c>
      <c r="C18538">
        <v>314572</v>
      </c>
      <c r="D18538">
        <v>802411</v>
      </c>
      <c r="E18538">
        <v>1.341246591576011E+18</v>
      </c>
      <c r="F18538">
        <v>18</v>
      </c>
      <c r="G18538">
        <v>44187.206956018519</v>
      </c>
      <c r="H18538" s="1" t="s">
        <v>34</v>
      </c>
      <c r="I18538">
        <v>0</v>
      </c>
      <c r="J18538" s="1" t="s">
        <v>34958</v>
      </c>
      <c r="K18538" s="1" t="s">
        <v>34</v>
      </c>
      <c r="L18538" s="1" t="s">
        <v>34</v>
      </c>
      <c r="M18538" s="1" t="s">
        <v>40</v>
      </c>
      <c r="N18538">
        <v>1102237736</v>
      </c>
      <c r="O18538">
        <v>306</v>
      </c>
      <c r="P18538">
        <v>8</v>
      </c>
      <c r="Q18538">
        <v>0</v>
      </c>
      <c r="R18538">
        <v>0</v>
      </c>
      <c r="S18538">
        <v>0</v>
      </c>
      <c r="T18538" s="1" t="s">
        <v>34959</v>
      </c>
      <c r="U18538">
        <v>0</v>
      </c>
      <c r="V18538" s="1" t="s">
        <v>34</v>
      </c>
      <c r="W18538" s="1" t="s">
        <v>34</v>
      </c>
      <c r="X18538" s="1" t="s">
        <v>34</v>
      </c>
      <c r="Y18538" s="1" t="s">
        <v>34</v>
      </c>
      <c r="Z18538" s="1" t="s">
        <v>34960</v>
      </c>
      <c r="AA18538">
        <v>0</v>
      </c>
      <c r="AB18538" s="1" t="s">
        <v>34</v>
      </c>
      <c r="AC18538" s="1" t="s">
        <v>34</v>
      </c>
      <c r="AD18538">
        <v>44187.206956018519</v>
      </c>
      <c r="AE18538">
        <v>2020</v>
      </c>
      <c r="AF18538">
        <v>12</v>
      </c>
      <c r="AG18538">
        <v>52</v>
      </c>
    </row>
    <row r="18539" spans="1:33" x14ac:dyDescent="0.35">
      <c r="A18539" s="1" t="s">
        <v>29739</v>
      </c>
      <c r="B18539">
        <v>61552</v>
      </c>
      <c r="C18539">
        <v>314573</v>
      </c>
      <c r="D18539">
        <v>802413</v>
      </c>
      <c r="E18539">
        <v>1.3412466883805271E+18</v>
      </c>
      <c r="F18539">
        <v>18</v>
      </c>
      <c r="G18539">
        <v>44187.20722222222</v>
      </c>
      <c r="H18539" s="1" t="s">
        <v>34</v>
      </c>
      <c r="I18539">
        <v>0</v>
      </c>
      <c r="J18539" s="1" t="s">
        <v>35174</v>
      </c>
      <c r="K18539" s="1" t="s">
        <v>34</v>
      </c>
      <c r="L18539" s="1" t="s">
        <v>34</v>
      </c>
      <c r="M18539" s="1" t="s">
        <v>40</v>
      </c>
      <c r="N18539">
        <v>3171519470</v>
      </c>
      <c r="O18539">
        <v>306</v>
      </c>
      <c r="P18539">
        <v>0</v>
      </c>
      <c r="Q18539">
        <v>0</v>
      </c>
      <c r="R18539">
        <v>0</v>
      </c>
      <c r="S18539">
        <v>1</v>
      </c>
      <c r="T18539" s="1" t="s">
        <v>34</v>
      </c>
      <c r="U18539">
        <v>0</v>
      </c>
      <c r="V18539" s="1" t="s">
        <v>34</v>
      </c>
      <c r="W18539" s="1" t="s">
        <v>34</v>
      </c>
      <c r="X18539" s="1" t="s">
        <v>34</v>
      </c>
      <c r="Y18539" s="1" t="s">
        <v>34</v>
      </c>
      <c r="Z18539" s="1" t="s">
        <v>35175</v>
      </c>
      <c r="AA18539">
        <v>0</v>
      </c>
      <c r="AB18539" s="1" t="s">
        <v>34</v>
      </c>
      <c r="AC18539" s="1" t="s">
        <v>34</v>
      </c>
      <c r="AD18539">
        <v>44187.20722222222</v>
      </c>
      <c r="AE18539">
        <v>2020</v>
      </c>
      <c r="AF18539">
        <v>12</v>
      </c>
      <c r="AG18539">
        <v>52</v>
      </c>
    </row>
    <row r="18540" spans="1:33" x14ac:dyDescent="0.35">
      <c r="A18540" s="1" t="s">
        <v>29739</v>
      </c>
      <c r="B18540">
        <v>61553</v>
      </c>
      <c r="C18540">
        <v>314574</v>
      </c>
      <c r="D18540">
        <v>802416</v>
      </c>
      <c r="E18540">
        <v>1.341247092547842E+18</v>
      </c>
      <c r="F18540">
        <v>18</v>
      </c>
      <c r="G18540">
        <v>44187.208333333343</v>
      </c>
      <c r="H18540" s="1" t="s">
        <v>34</v>
      </c>
      <c r="I18540">
        <v>0</v>
      </c>
      <c r="J18540" s="1" t="s">
        <v>35176</v>
      </c>
      <c r="K18540" s="1" t="s">
        <v>34</v>
      </c>
      <c r="L18540" s="1" t="s">
        <v>34</v>
      </c>
      <c r="M18540" s="1" t="s">
        <v>40</v>
      </c>
      <c r="N18540">
        <v>29975548</v>
      </c>
      <c r="O18540">
        <v>306</v>
      </c>
      <c r="P18540">
        <v>1</v>
      </c>
      <c r="Q18540">
        <v>3</v>
      </c>
      <c r="R18540">
        <v>0</v>
      </c>
      <c r="S18540">
        <v>0</v>
      </c>
      <c r="T18540" s="1" t="s">
        <v>34</v>
      </c>
      <c r="U18540">
        <v>0</v>
      </c>
      <c r="V18540" s="1" t="s">
        <v>34</v>
      </c>
      <c r="W18540" s="1" t="s">
        <v>34</v>
      </c>
      <c r="X18540" s="1" t="s">
        <v>34</v>
      </c>
      <c r="Y18540" s="1" t="s">
        <v>34</v>
      </c>
      <c r="Z18540" s="1" t="s">
        <v>35177</v>
      </c>
      <c r="AA18540">
        <v>0</v>
      </c>
      <c r="AB18540" s="1" t="s">
        <v>34</v>
      </c>
      <c r="AC18540" s="1" t="s">
        <v>34</v>
      </c>
      <c r="AD18540">
        <v>44187.208333333343</v>
      </c>
      <c r="AE18540">
        <v>2020</v>
      </c>
      <c r="AF18540">
        <v>12</v>
      </c>
      <c r="AG18540">
        <v>52</v>
      </c>
    </row>
    <row r="18541" spans="1:33" x14ac:dyDescent="0.35">
      <c r="A18541" s="1" t="s">
        <v>29739</v>
      </c>
      <c r="B18541">
        <v>61554</v>
      </c>
      <c r="C18541">
        <v>314575</v>
      </c>
      <c r="D18541">
        <v>802417</v>
      </c>
      <c r="E18541">
        <v>1.341247095412384E+18</v>
      </c>
      <c r="F18541">
        <v>18</v>
      </c>
      <c r="G18541">
        <v>44187.208344907413</v>
      </c>
      <c r="H18541" s="1" t="s">
        <v>34</v>
      </c>
      <c r="I18541">
        <v>0</v>
      </c>
      <c r="J18541" s="1" t="s">
        <v>35178</v>
      </c>
      <c r="K18541" s="1" t="s">
        <v>34</v>
      </c>
      <c r="L18541" s="1" t="s">
        <v>34</v>
      </c>
      <c r="M18541" s="1" t="s">
        <v>40</v>
      </c>
      <c r="N18541">
        <v>15040988</v>
      </c>
      <c r="O18541">
        <v>306</v>
      </c>
      <c r="P18541">
        <v>4</v>
      </c>
      <c r="Q18541">
        <v>8</v>
      </c>
      <c r="R18541">
        <v>0</v>
      </c>
      <c r="S18541">
        <v>0</v>
      </c>
      <c r="T18541" s="1" t="s">
        <v>34</v>
      </c>
      <c r="U18541">
        <v>0</v>
      </c>
      <c r="V18541" s="1" t="s">
        <v>34</v>
      </c>
      <c r="W18541" s="1" t="s">
        <v>32533</v>
      </c>
      <c r="X18541" s="1" t="s">
        <v>34</v>
      </c>
      <c r="Y18541" s="1" t="s">
        <v>34</v>
      </c>
      <c r="Z18541" s="1" t="s">
        <v>35179</v>
      </c>
      <c r="AA18541">
        <v>0</v>
      </c>
      <c r="AB18541" s="1" t="s">
        <v>34</v>
      </c>
      <c r="AC18541" s="1" t="s">
        <v>35180</v>
      </c>
      <c r="AD18541">
        <v>44187.208344907413</v>
      </c>
      <c r="AE18541">
        <v>2020</v>
      </c>
      <c r="AF18541">
        <v>12</v>
      </c>
      <c r="AG18541">
        <v>52</v>
      </c>
    </row>
    <row r="18542" spans="1:33" x14ac:dyDescent="0.35">
      <c r="A18542" s="1" t="s">
        <v>29739</v>
      </c>
      <c r="B18542">
        <v>61555</v>
      </c>
      <c r="C18542">
        <v>314576</v>
      </c>
      <c r="D18542">
        <v>802418</v>
      </c>
      <c r="E18542">
        <v>1.3412471586920279E+18</v>
      </c>
      <c r="F18542">
        <v>18</v>
      </c>
      <c r="G18542">
        <v>44187.208518518521</v>
      </c>
      <c r="H18542" s="1" t="s">
        <v>34</v>
      </c>
      <c r="I18542">
        <v>0</v>
      </c>
      <c r="J18542" s="1" t="s">
        <v>1375</v>
      </c>
      <c r="K18542" s="1" t="s">
        <v>34</v>
      </c>
      <c r="L18542" s="1" t="s">
        <v>34</v>
      </c>
      <c r="M18542" s="1" t="s">
        <v>36</v>
      </c>
      <c r="N18542">
        <v>16124531</v>
      </c>
      <c r="O18542">
        <v>306</v>
      </c>
      <c r="P18542">
        <v>3</v>
      </c>
      <c r="Q18542">
        <v>0</v>
      </c>
      <c r="R18542">
        <v>0</v>
      </c>
      <c r="S18542">
        <v>0</v>
      </c>
      <c r="T18542" s="1" t="s">
        <v>35181</v>
      </c>
      <c r="U18542">
        <v>0</v>
      </c>
      <c r="V18542" s="1" t="s">
        <v>34</v>
      </c>
      <c r="W18542" s="1" t="s">
        <v>34</v>
      </c>
      <c r="X18542" s="1" t="s">
        <v>34</v>
      </c>
      <c r="Y18542" s="1" t="s">
        <v>34</v>
      </c>
      <c r="Z18542" s="1" t="s">
        <v>35182</v>
      </c>
      <c r="AA18542">
        <v>0</v>
      </c>
      <c r="AB18542" s="1" t="s">
        <v>34</v>
      </c>
      <c r="AC18542" s="1" t="s">
        <v>34</v>
      </c>
      <c r="AD18542">
        <v>44187.208518518521</v>
      </c>
      <c r="AE18542">
        <v>2020</v>
      </c>
      <c r="AF18542">
        <v>12</v>
      </c>
      <c r="AG18542">
        <v>52</v>
      </c>
    </row>
    <row r="18543" spans="1:33" x14ac:dyDescent="0.35">
      <c r="A18543" s="1" t="s">
        <v>29739</v>
      </c>
      <c r="B18543">
        <v>61556</v>
      </c>
      <c r="C18543">
        <v>314577</v>
      </c>
      <c r="D18543">
        <v>802419</v>
      </c>
      <c r="E18543">
        <v>1.341247431829303E+18</v>
      </c>
      <c r="F18543">
        <v>18</v>
      </c>
      <c r="G18543">
        <v>44187.209270833337</v>
      </c>
      <c r="H18543" s="1" t="s">
        <v>34</v>
      </c>
      <c r="I18543">
        <v>0</v>
      </c>
      <c r="J18543" s="1" t="s">
        <v>35183</v>
      </c>
      <c r="K18543" s="1" t="s">
        <v>34</v>
      </c>
      <c r="L18543" s="1" t="s">
        <v>34</v>
      </c>
      <c r="M18543" s="1" t="s">
        <v>40</v>
      </c>
      <c r="N18543">
        <v>1040359292</v>
      </c>
      <c r="O18543">
        <v>306</v>
      </c>
      <c r="P18543">
        <v>0</v>
      </c>
      <c r="Q18543">
        <v>0</v>
      </c>
      <c r="R18543">
        <v>0</v>
      </c>
      <c r="S18543">
        <v>0</v>
      </c>
      <c r="T18543" s="1" t="s">
        <v>34</v>
      </c>
      <c r="U18543">
        <v>0</v>
      </c>
      <c r="V18543" s="1" t="s">
        <v>34</v>
      </c>
      <c r="W18543" s="1" t="s">
        <v>34241</v>
      </c>
      <c r="X18543" s="1" t="s">
        <v>34</v>
      </c>
      <c r="Y18543" s="1" t="s">
        <v>34</v>
      </c>
      <c r="Z18543" s="1" t="s">
        <v>35184</v>
      </c>
      <c r="AA18543">
        <v>0</v>
      </c>
      <c r="AB18543" s="1" t="s">
        <v>34</v>
      </c>
      <c r="AC18543" s="1" t="s">
        <v>34</v>
      </c>
      <c r="AD18543">
        <v>44187.209270833337</v>
      </c>
      <c r="AE18543">
        <v>2020</v>
      </c>
      <c r="AF18543">
        <v>12</v>
      </c>
      <c r="AG18543">
        <v>52</v>
      </c>
    </row>
    <row r="18544" spans="1:33" x14ac:dyDescent="0.35">
      <c r="A18544" s="1" t="s">
        <v>29739</v>
      </c>
      <c r="B18544">
        <v>61557</v>
      </c>
      <c r="C18544">
        <v>314578</v>
      </c>
      <c r="D18544">
        <v>802430</v>
      </c>
      <c r="E18544">
        <v>1.3412489007080901E+18</v>
      </c>
      <c r="F18544">
        <v>18</v>
      </c>
      <c r="G18544">
        <v>44187.213321759264</v>
      </c>
      <c r="H18544" s="1" t="s">
        <v>34</v>
      </c>
      <c r="I18544">
        <v>0</v>
      </c>
      <c r="J18544" s="1" t="s">
        <v>35185</v>
      </c>
      <c r="K18544" s="1" t="s">
        <v>34</v>
      </c>
      <c r="L18544" s="1" t="s">
        <v>34</v>
      </c>
      <c r="M18544" s="1" t="s">
        <v>40</v>
      </c>
      <c r="N18544">
        <v>1656651818</v>
      </c>
      <c r="O18544">
        <v>306</v>
      </c>
      <c r="P18544">
        <v>0</v>
      </c>
      <c r="Q18544">
        <v>0</v>
      </c>
      <c r="R18544">
        <v>0</v>
      </c>
      <c r="S18544">
        <v>0</v>
      </c>
      <c r="T18544" s="1" t="s">
        <v>34</v>
      </c>
      <c r="U18544">
        <v>0</v>
      </c>
      <c r="V18544" s="1" t="s">
        <v>34</v>
      </c>
      <c r="W18544" s="1" t="s">
        <v>35186</v>
      </c>
      <c r="X18544" s="1" t="s">
        <v>34</v>
      </c>
      <c r="Y18544" s="1" t="s">
        <v>34</v>
      </c>
      <c r="Z18544" s="1" t="s">
        <v>35187</v>
      </c>
      <c r="AA18544">
        <v>0</v>
      </c>
      <c r="AB18544" s="1" t="s">
        <v>34</v>
      </c>
      <c r="AC18544" s="1" t="s">
        <v>34</v>
      </c>
      <c r="AD18544">
        <v>44187.213321759264</v>
      </c>
      <c r="AE18544">
        <v>2020</v>
      </c>
      <c r="AF18544">
        <v>12</v>
      </c>
      <c r="AG18544">
        <v>52</v>
      </c>
    </row>
    <row r="18545" spans="1:33" x14ac:dyDescent="0.35">
      <c r="A18545" s="1" t="s">
        <v>29739</v>
      </c>
      <c r="B18545">
        <v>61558</v>
      </c>
      <c r="C18545">
        <v>314579</v>
      </c>
      <c r="D18545">
        <v>802431</v>
      </c>
      <c r="E18545">
        <v>1.3412489308901499E+18</v>
      </c>
      <c r="F18545">
        <v>18</v>
      </c>
      <c r="G18545">
        <v>44187.213402777779</v>
      </c>
      <c r="H18545" s="1" t="s">
        <v>34</v>
      </c>
      <c r="I18545">
        <v>0</v>
      </c>
      <c r="J18545" s="1" t="s">
        <v>35188</v>
      </c>
      <c r="K18545" s="1" t="s">
        <v>34</v>
      </c>
      <c r="L18545" s="1" t="s">
        <v>34</v>
      </c>
      <c r="M18545" s="1" t="s">
        <v>36</v>
      </c>
      <c r="N18545">
        <v>4492489754</v>
      </c>
      <c r="O18545">
        <v>306</v>
      </c>
      <c r="P18545">
        <v>1</v>
      </c>
      <c r="Q18545">
        <v>0</v>
      </c>
      <c r="R18545">
        <v>0</v>
      </c>
      <c r="S18545">
        <v>0</v>
      </c>
      <c r="T18545" s="1" t="s">
        <v>35189</v>
      </c>
      <c r="U18545">
        <v>0</v>
      </c>
      <c r="V18545" s="1" t="s">
        <v>34</v>
      </c>
      <c r="W18545" s="1" t="s">
        <v>34</v>
      </c>
      <c r="X18545" s="1" t="s">
        <v>34</v>
      </c>
      <c r="Y18545" s="1" t="s">
        <v>34</v>
      </c>
      <c r="Z18545" s="1" t="s">
        <v>35190</v>
      </c>
      <c r="AA18545">
        <v>0</v>
      </c>
      <c r="AB18545" s="1" t="s">
        <v>34</v>
      </c>
      <c r="AC18545" s="1" t="s">
        <v>34</v>
      </c>
      <c r="AD18545">
        <v>44187.213402777779</v>
      </c>
      <c r="AE18545">
        <v>2020</v>
      </c>
      <c r="AF18545">
        <v>12</v>
      </c>
      <c r="AG18545">
        <v>52</v>
      </c>
    </row>
    <row r="18546" spans="1:33" x14ac:dyDescent="0.35">
      <c r="A18546" s="1" t="s">
        <v>29739</v>
      </c>
      <c r="B18546">
        <v>61559</v>
      </c>
      <c r="C18546">
        <v>314580</v>
      </c>
      <c r="D18546">
        <v>802439</v>
      </c>
      <c r="E18546">
        <v>1.341249526993183E+18</v>
      </c>
      <c r="F18546">
        <v>18</v>
      </c>
      <c r="G18546">
        <v>44187.215057870373</v>
      </c>
      <c r="H18546" s="1" t="s">
        <v>34</v>
      </c>
      <c r="I18546">
        <v>0</v>
      </c>
      <c r="J18546" s="1" t="s">
        <v>35191</v>
      </c>
      <c r="K18546" s="1" t="s">
        <v>34</v>
      </c>
      <c r="L18546" s="1" t="s">
        <v>34</v>
      </c>
      <c r="M18546" s="1" t="s">
        <v>36</v>
      </c>
      <c r="N18546">
        <v>904745582</v>
      </c>
      <c r="O18546">
        <v>306</v>
      </c>
      <c r="P18546">
        <v>0</v>
      </c>
      <c r="Q18546">
        <v>0</v>
      </c>
      <c r="R18546">
        <v>0</v>
      </c>
      <c r="S18546">
        <v>0</v>
      </c>
      <c r="T18546" s="1" t="s">
        <v>34</v>
      </c>
      <c r="U18546">
        <v>0</v>
      </c>
      <c r="V18546" s="1" t="s">
        <v>34241</v>
      </c>
      <c r="W18546" s="1" t="s">
        <v>34</v>
      </c>
      <c r="X18546" s="1" t="s">
        <v>34</v>
      </c>
      <c r="Y18546" s="1" t="s">
        <v>34</v>
      </c>
      <c r="Z18546" s="1" t="s">
        <v>35192</v>
      </c>
      <c r="AA18546">
        <v>0</v>
      </c>
      <c r="AB18546" s="1" t="s">
        <v>34</v>
      </c>
      <c r="AC18546" s="1" t="s">
        <v>34</v>
      </c>
      <c r="AD18546">
        <v>44187.215057870373</v>
      </c>
      <c r="AE18546">
        <v>2020</v>
      </c>
      <c r="AF18546">
        <v>12</v>
      </c>
      <c r="AG18546">
        <v>52</v>
      </c>
    </row>
    <row r="18547" spans="1:33" x14ac:dyDescent="0.35">
      <c r="A18547" s="1" t="s">
        <v>29739</v>
      </c>
      <c r="B18547">
        <v>61560</v>
      </c>
      <c r="C18547">
        <v>314581</v>
      </c>
      <c r="D18547">
        <v>802442</v>
      </c>
      <c r="E18547">
        <v>1.341249796712096E+18</v>
      </c>
      <c r="F18547">
        <v>18</v>
      </c>
      <c r="G18547">
        <v>44187.215798611112</v>
      </c>
      <c r="H18547" s="1" t="s">
        <v>34</v>
      </c>
      <c r="I18547">
        <v>0</v>
      </c>
      <c r="J18547" s="1" t="s">
        <v>35193</v>
      </c>
      <c r="K18547" s="1" t="s">
        <v>34</v>
      </c>
      <c r="L18547" s="1" t="s">
        <v>34</v>
      </c>
      <c r="M18547" s="1" t="s">
        <v>36</v>
      </c>
      <c r="N18547">
        <v>2367889791</v>
      </c>
      <c r="O18547">
        <v>306</v>
      </c>
      <c r="P18547">
        <v>0</v>
      </c>
      <c r="Q18547">
        <v>0</v>
      </c>
      <c r="R18547">
        <v>0</v>
      </c>
      <c r="S18547">
        <v>0</v>
      </c>
      <c r="T18547" s="1" t="s">
        <v>34</v>
      </c>
      <c r="U18547">
        <v>0</v>
      </c>
      <c r="V18547" s="1" t="s">
        <v>34</v>
      </c>
      <c r="W18547" s="1" t="s">
        <v>34</v>
      </c>
      <c r="X18547" s="1" t="s">
        <v>34</v>
      </c>
      <c r="Y18547" s="1" t="s">
        <v>34</v>
      </c>
      <c r="Z18547" s="1" t="s">
        <v>35194</v>
      </c>
      <c r="AA18547">
        <v>0</v>
      </c>
      <c r="AB18547" s="1" t="s">
        <v>34</v>
      </c>
      <c r="AC18547" s="1" t="s">
        <v>34</v>
      </c>
      <c r="AD18547">
        <v>44187.215798611112</v>
      </c>
      <c r="AE18547">
        <v>2020</v>
      </c>
      <c r="AF18547">
        <v>12</v>
      </c>
      <c r="AG18547">
        <v>52</v>
      </c>
    </row>
    <row r="18548" spans="1:33" x14ac:dyDescent="0.35">
      <c r="A18548" s="1" t="s">
        <v>29739</v>
      </c>
      <c r="B18548">
        <v>61561</v>
      </c>
      <c r="C18548">
        <v>314582</v>
      </c>
      <c r="D18548">
        <v>802443</v>
      </c>
      <c r="E18548">
        <v>1.3412498540691579E+18</v>
      </c>
      <c r="F18548">
        <v>18</v>
      </c>
      <c r="G18548">
        <v>44187.215960648151</v>
      </c>
      <c r="H18548" s="1" t="s">
        <v>34</v>
      </c>
      <c r="I18548">
        <v>0</v>
      </c>
      <c r="J18548" s="1" t="s">
        <v>35195</v>
      </c>
      <c r="K18548" s="1" t="s">
        <v>34</v>
      </c>
      <c r="L18548" s="1" t="s">
        <v>34</v>
      </c>
      <c r="M18548" s="1" t="s">
        <v>40</v>
      </c>
      <c r="N18548">
        <v>3422424723</v>
      </c>
      <c r="O18548">
        <v>306</v>
      </c>
      <c r="P18548">
        <v>0</v>
      </c>
      <c r="Q18548">
        <v>0</v>
      </c>
      <c r="R18548">
        <v>0</v>
      </c>
      <c r="S18548">
        <v>0</v>
      </c>
      <c r="T18548" s="1" t="s">
        <v>34</v>
      </c>
      <c r="U18548">
        <v>0</v>
      </c>
      <c r="V18548" s="1" t="s">
        <v>35196</v>
      </c>
      <c r="W18548" s="1" t="s">
        <v>34</v>
      </c>
      <c r="X18548" s="1" t="s">
        <v>34</v>
      </c>
      <c r="Y18548" s="1" t="s">
        <v>34</v>
      </c>
      <c r="Z18548" s="1" t="s">
        <v>35197</v>
      </c>
      <c r="AA18548">
        <v>0</v>
      </c>
      <c r="AB18548" s="1" t="s">
        <v>34</v>
      </c>
      <c r="AC18548" s="1" t="s">
        <v>34</v>
      </c>
      <c r="AD18548">
        <v>44187.215960648151</v>
      </c>
      <c r="AE18548">
        <v>2020</v>
      </c>
      <c r="AF18548">
        <v>12</v>
      </c>
      <c r="AG18548">
        <v>52</v>
      </c>
    </row>
    <row r="18549" spans="1:33" x14ac:dyDescent="0.35">
      <c r="A18549" s="1" t="s">
        <v>29739</v>
      </c>
      <c r="B18549">
        <v>61562</v>
      </c>
      <c r="C18549">
        <v>314583</v>
      </c>
      <c r="D18549">
        <v>802446</v>
      </c>
      <c r="E18549">
        <v>1.341250152758174E+18</v>
      </c>
      <c r="F18549">
        <v>18</v>
      </c>
      <c r="G18549">
        <v>44187.216782407413</v>
      </c>
      <c r="H18549" s="1" t="s">
        <v>34</v>
      </c>
      <c r="I18549">
        <v>0</v>
      </c>
      <c r="J18549" s="1" t="s">
        <v>35198</v>
      </c>
      <c r="K18549" s="1" t="s">
        <v>34</v>
      </c>
      <c r="L18549" s="1" t="s">
        <v>34</v>
      </c>
      <c r="M18549" s="1" t="s">
        <v>36</v>
      </c>
      <c r="N18549">
        <v>2367889791</v>
      </c>
      <c r="O18549">
        <v>306</v>
      </c>
      <c r="P18549">
        <v>0</v>
      </c>
      <c r="Q18549">
        <v>0</v>
      </c>
      <c r="R18549">
        <v>0</v>
      </c>
      <c r="S18549">
        <v>0</v>
      </c>
      <c r="T18549" s="1" t="s">
        <v>34</v>
      </c>
      <c r="U18549">
        <v>0</v>
      </c>
      <c r="V18549" s="1" t="s">
        <v>34</v>
      </c>
      <c r="W18549" s="1" t="s">
        <v>34</v>
      </c>
      <c r="X18549" s="1" t="s">
        <v>34</v>
      </c>
      <c r="Y18549" s="1" t="s">
        <v>34</v>
      </c>
      <c r="Z18549" s="1" t="s">
        <v>35199</v>
      </c>
      <c r="AA18549">
        <v>0</v>
      </c>
      <c r="AB18549" s="1" t="s">
        <v>34</v>
      </c>
      <c r="AC18549" s="1" t="s">
        <v>34</v>
      </c>
      <c r="AD18549">
        <v>44187.216782407413</v>
      </c>
      <c r="AE18549">
        <v>2020</v>
      </c>
      <c r="AF18549">
        <v>12</v>
      </c>
      <c r="AG18549">
        <v>52</v>
      </c>
    </row>
    <row r="18550" spans="1:33" x14ac:dyDescent="0.35">
      <c r="A18550" s="1" t="s">
        <v>29739</v>
      </c>
      <c r="B18550">
        <v>61563</v>
      </c>
      <c r="C18550">
        <v>314584</v>
      </c>
      <c r="D18550">
        <v>802447</v>
      </c>
      <c r="E18550">
        <v>1.3412503754044291E+18</v>
      </c>
      <c r="F18550">
        <v>18</v>
      </c>
      <c r="G18550">
        <v>44187.217395833337</v>
      </c>
      <c r="H18550" s="1" t="s">
        <v>34</v>
      </c>
      <c r="I18550">
        <v>0</v>
      </c>
      <c r="J18550" s="1" t="s">
        <v>35200</v>
      </c>
      <c r="K18550" s="1" t="s">
        <v>34</v>
      </c>
      <c r="L18550" s="1" t="s">
        <v>34</v>
      </c>
      <c r="M18550" s="1" t="s">
        <v>40</v>
      </c>
      <c r="N18550">
        <v>74895275</v>
      </c>
      <c r="O18550">
        <v>306</v>
      </c>
      <c r="P18550">
        <v>0</v>
      </c>
      <c r="Q18550">
        <v>0</v>
      </c>
      <c r="R18550">
        <v>0</v>
      </c>
      <c r="S18550">
        <v>0</v>
      </c>
      <c r="T18550" s="1" t="s">
        <v>34</v>
      </c>
      <c r="U18550">
        <v>0</v>
      </c>
      <c r="V18550" s="1" t="s">
        <v>34</v>
      </c>
      <c r="W18550" s="1" t="s">
        <v>35201</v>
      </c>
      <c r="X18550" s="1" t="s">
        <v>34</v>
      </c>
      <c r="Y18550" s="1" t="s">
        <v>34</v>
      </c>
      <c r="Z18550" s="1" t="s">
        <v>35202</v>
      </c>
      <c r="AA18550">
        <v>0</v>
      </c>
      <c r="AB18550" s="1" t="s">
        <v>34</v>
      </c>
      <c r="AC18550" s="1" t="s">
        <v>34</v>
      </c>
      <c r="AD18550">
        <v>44187.217395833337</v>
      </c>
      <c r="AE18550">
        <v>2020</v>
      </c>
      <c r="AF18550">
        <v>12</v>
      </c>
      <c r="AG18550">
        <v>52</v>
      </c>
    </row>
    <row r="18551" spans="1:33" x14ac:dyDescent="0.35">
      <c r="A18551" s="1" t="s">
        <v>29739</v>
      </c>
      <c r="B18551">
        <v>61564</v>
      </c>
      <c r="C18551">
        <v>314585</v>
      </c>
      <c r="D18551">
        <v>802450</v>
      </c>
      <c r="E18551">
        <v>1.3412505466662259E+18</v>
      </c>
      <c r="F18551">
        <v>18</v>
      </c>
      <c r="G18551">
        <v>44187.217870370368</v>
      </c>
      <c r="H18551" s="1" t="s">
        <v>34</v>
      </c>
      <c r="I18551">
        <v>0</v>
      </c>
      <c r="J18551" s="1" t="s">
        <v>35203</v>
      </c>
      <c r="K18551" s="1" t="s">
        <v>34</v>
      </c>
      <c r="L18551" s="1" t="s">
        <v>34</v>
      </c>
      <c r="M18551" s="1" t="s">
        <v>36</v>
      </c>
      <c r="N18551">
        <v>4616597712</v>
      </c>
      <c r="O18551">
        <v>306</v>
      </c>
      <c r="P18551">
        <v>1</v>
      </c>
      <c r="Q18551">
        <v>0</v>
      </c>
      <c r="R18551">
        <v>0</v>
      </c>
      <c r="S18551">
        <v>0</v>
      </c>
      <c r="T18551" s="1" t="s">
        <v>34</v>
      </c>
      <c r="U18551">
        <v>0</v>
      </c>
      <c r="V18551" s="1" t="s">
        <v>35204</v>
      </c>
      <c r="W18551" s="1" t="s">
        <v>34</v>
      </c>
      <c r="X18551" s="1" t="s">
        <v>34</v>
      </c>
      <c r="Y18551" s="1" t="s">
        <v>34</v>
      </c>
      <c r="Z18551" s="1" t="s">
        <v>35205</v>
      </c>
      <c r="AA18551">
        <v>0</v>
      </c>
      <c r="AB18551" s="1" t="s">
        <v>34</v>
      </c>
      <c r="AC18551" s="1" t="s">
        <v>34</v>
      </c>
      <c r="AD18551">
        <v>44187.217870370368</v>
      </c>
      <c r="AE18551">
        <v>2020</v>
      </c>
      <c r="AF18551">
        <v>12</v>
      </c>
      <c r="AG18551">
        <v>52</v>
      </c>
    </row>
    <row r="18552" spans="1:33" x14ac:dyDescent="0.35">
      <c r="A18552" s="1" t="s">
        <v>29739</v>
      </c>
      <c r="B18552">
        <v>61565</v>
      </c>
      <c r="C18552">
        <v>314586</v>
      </c>
      <c r="D18552">
        <v>802453</v>
      </c>
      <c r="E18552">
        <v>1.3412506799821911E+18</v>
      </c>
      <c r="F18552">
        <v>18</v>
      </c>
      <c r="G18552">
        <v>44187.218229166669</v>
      </c>
      <c r="H18552" s="1" t="s">
        <v>34</v>
      </c>
      <c r="I18552">
        <v>0</v>
      </c>
      <c r="J18552" s="1" t="s">
        <v>1375</v>
      </c>
      <c r="K18552" s="1" t="s">
        <v>34</v>
      </c>
      <c r="L18552" s="1" t="s">
        <v>34</v>
      </c>
      <c r="M18552" s="1" t="s">
        <v>36</v>
      </c>
      <c r="N18552">
        <v>166421491</v>
      </c>
      <c r="O18552">
        <v>306</v>
      </c>
      <c r="P18552">
        <v>3</v>
      </c>
      <c r="Q18552">
        <v>0</v>
      </c>
      <c r="R18552">
        <v>0</v>
      </c>
      <c r="S18552">
        <v>0</v>
      </c>
      <c r="T18552" s="1" t="s">
        <v>35181</v>
      </c>
      <c r="U18552">
        <v>0</v>
      </c>
      <c r="V18552" s="1" t="s">
        <v>34</v>
      </c>
      <c r="W18552" s="1" t="s">
        <v>34</v>
      </c>
      <c r="X18552" s="1" t="s">
        <v>34</v>
      </c>
      <c r="Y18552" s="1" t="s">
        <v>34</v>
      </c>
      <c r="Z18552" s="1" t="s">
        <v>35182</v>
      </c>
      <c r="AA18552">
        <v>0</v>
      </c>
      <c r="AB18552" s="1" t="s">
        <v>34</v>
      </c>
      <c r="AC18552" s="1" t="s">
        <v>34</v>
      </c>
      <c r="AD18552">
        <v>44187.218229166669</v>
      </c>
      <c r="AE18552">
        <v>2020</v>
      </c>
      <c r="AF18552">
        <v>12</v>
      </c>
      <c r="AG18552">
        <v>52</v>
      </c>
    </row>
    <row r="18553" spans="1:33" x14ac:dyDescent="0.35">
      <c r="A18553" s="1" t="s">
        <v>29739</v>
      </c>
      <c r="B18553">
        <v>61566</v>
      </c>
      <c r="C18553">
        <v>314587</v>
      </c>
      <c r="D18553">
        <v>802454</v>
      </c>
      <c r="E18553">
        <v>1.3412507533573691E+18</v>
      </c>
      <c r="F18553">
        <v>18</v>
      </c>
      <c r="G18553">
        <v>44187.2184375</v>
      </c>
      <c r="H18553" s="1" t="s">
        <v>34</v>
      </c>
      <c r="I18553">
        <v>0</v>
      </c>
      <c r="J18553" s="1" t="s">
        <v>35206</v>
      </c>
      <c r="K18553" s="1" t="s">
        <v>34</v>
      </c>
      <c r="L18553" s="1" t="s">
        <v>34</v>
      </c>
      <c r="M18553" s="1" t="s">
        <v>40</v>
      </c>
      <c r="N18553">
        <v>2307742062</v>
      </c>
      <c r="O18553">
        <v>306</v>
      </c>
      <c r="P18553">
        <v>0</v>
      </c>
      <c r="Q18553">
        <v>0</v>
      </c>
      <c r="R18553">
        <v>0</v>
      </c>
      <c r="S18553">
        <v>0</v>
      </c>
      <c r="T18553" s="1" t="s">
        <v>34</v>
      </c>
      <c r="U18553">
        <v>0</v>
      </c>
      <c r="V18553" s="1" t="s">
        <v>34</v>
      </c>
      <c r="W18553" s="1" t="s">
        <v>35207</v>
      </c>
      <c r="X18553" s="1" t="s">
        <v>34</v>
      </c>
      <c r="Y18553" s="1" t="s">
        <v>34</v>
      </c>
      <c r="Z18553" s="1" t="s">
        <v>35208</v>
      </c>
      <c r="AA18553">
        <v>0</v>
      </c>
      <c r="AB18553" s="1" t="s">
        <v>34</v>
      </c>
      <c r="AC18553" s="1" t="s">
        <v>34</v>
      </c>
      <c r="AD18553">
        <v>44187.2184375</v>
      </c>
      <c r="AE18553">
        <v>2020</v>
      </c>
      <c r="AF18553">
        <v>12</v>
      </c>
      <c r="AG18553">
        <v>52</v>
      </c>
    </row>
    <row r="18554" spans="1:33" x14ac:dyDescent="0.35">
      <c r="A18554" s="1" t="s">
        <v>29739</v>
      </c>
      <c r="B18554">
        <v>61567</v>
      </c>
      <c r="C18554">
        <v>314588</v>
      </c>
      <c r="D18554">
        <v>802459</v>
      </c>
      <c r="E18554">
        <v>1.341251275434775E+18</v>
      </c>
      <c r="F18554">
        <v>18</v>
      </c>
      <c r="G18554">
        <v>44187.219872685193</v>
      </c>
      <c r="H18554" s="1" t="s">
        <v>34</v>
      </c>
      <c r="I18554">
        <v>0</v>
      </c>
      <c r="J18554" s="1" t="s">
        <v>35209</v>
      </c>
      <c r="K18554" s="1" t="s">
        <v>34</v>
      </c>
      <c r="L18554" s="1" t="s">
        <v>34</v>
      </c>
      <c r="M18554" s="1" t="s">
        <v>40</v>
      </c>
      <c r="N18554">
        <v>24078313</v>
      </c>
      <c r="O18554">
        <v>306</v>
      </c>
      <c r="P18554">
        <v>0</v>
      </c>
      <c r="Q18554">
        <v>0</v>
      </c>
      <c r="R18554">
        <v>0</v>
      </c>
      <c r="S18554">
        <v>0</v>
      </c>
      <c r="T18554" s="1" t="s">
        <v>34</v>
      </c>
      <c r="U18554">
        <v>0</v>
      </c>
      <c r="V18554" s="1" t="s">
        <v>34</v>
      </c>
      <c r="W18554" s="1" t="s">
        <v>34</v>
      </c>
      <c r="X18554" s="1" t="s">
        <v>34</v>
      </c>
      <c r="Y18554" s="1" t="s">
        <v>34</v>
      </c>
      <c r="Z18554" s="1" t="s">
        <v>35210</v>
      </c>
      <c r="AA18554">
        <v>0</v>
      </c>
      <c r="AB18554" s="1" t="s">
        <v>34</v>
      </c>
      <c r="AC18554" s="1" t="s">
        <v>34</v>
      </c>
      <c r="AD18554">
        <v>44187.219872685193</v>
      </c>
      <c r="AE18554">
        <v>2020</v>
      </c>
      <c r="AF18554">
        <v>12</v>
      </c>
      <c r="AG18554">
        <v>52</v>
      </c>
    </row>
    <row r="18555" spans="1:33" x14ac:dyDescent="0.35">
      <c r="A18555" s="1" t="s">
        <v>29739</v>
      </c>
      <c r="B18555">
        <v>61568</v>
      </c>
      <c r="C18555">
        <v>314589</v>
      </c>
      <c r="D18555">
        <v>802460</v>
      </c>
      <c r="E18555">
        <v>1.3412513091110131E+18</v>
      </c>
      <c r="F18555">
        <v>18</v>
      </c>
      <c r="G18555">
        <v>44187.219965277778</v>
      </c>
      <c r="H18555" s="1" t="s">
        <v>34</v>
      </c>
      <c r="I18555">
        <v>0</v>
      </c>
      <c r="J18555" s="1" t="s">
        <v>35211</v>
      </c>
      <c r="K18555" s="1" t="s">
        <v>34</v>
      </c>
      <c r="L18555" s="1" t="s">
        <v>34</v>
      </c>
      <c r="M18555" s="1" t="s">
        <v>40</v>
      </c>
      <c r="N18555">
        <v>327707214</v>
      </c>
      <c r="O18555">
        <v>306</v>
      </c>
      <c r="P18555">
        <v>0</v>
      </c>
      <c r="Q18555">
        <v>1</v>
      </c>
      <c r="R18555">
        <v>0</v>
      </c>
      <c r="S18555">
        <v>0</v>
      </c>
      <c r="T18555" s="1" t="s">
        <v>34</v>
      </c>
      <c r="U18555">
        <v>0</v>
      </c>
      <c r="V18555" s="1" t="s">
        <v>34</v>
      </c>
      <c r="W18555" s="1" t="s">
        <v>35172</v>
      </c>
      <c r="X18555" s="1" t="s">
        <v>34</v>
      </c>
      <c r="Y18555" s="1" t="s">
        <v>34</v>
      </c>
      <c r="Z18555" s="1" t="s">
        <v>35212</v>
      </c>
      <c r="AA18555">
        <v>0</v>
      </c>
      <c r="AB18555" s="1" t="s">
        <v>34</v>
      </c>
      <c r="AC18555" s="1" t="s">
        <v>34</v>
      </c>
      <c r="AD18555">
        <v>44187.219965277778</v>
      </c>
      <c r="AE18555">
        <v>2020</v>
      </c>
      <c r="AF18555">
        <v>12</v>
      </c>
      <c r="AG18555">
        <v>52</v>
      </c>
    </row>
    <row r="18556" spans="1:33" x14ac:dyDescent="0.35">
      <c r="A18556" s="1" t="s">
        <v>29739</v>
      </c>
      <c r="B18556">
        <v>61569</v>
      </c>
      <c r="C18556">
        <v>314590</v>
      </c>
      <c r="D18556">
        <v>802461</v>
      </c>
      <c r="E18556">
        <v>1.3412513114388029E+18</v>
      </c>
      <c r="F18556">
        <v>18</v>
      </c>
      <c r="G18556">
        <v>44187.219976851848</v>
      </c>
      <c r="H18556" s="1" t="s">
        <v>34</v>
      </c>
      <c r="I18556">
        <v>0</v>
      </c>
      <c r="J18556" s="1" t="s">
        <v>35213</v>
      </c>
      <c r="K18556" s="1" t="s">
        <v>34</v>
      </c>
      <c r="L18556" s="1" t="s">
        <v>34</v>
      </c>
      <c r="M18556" s="1" t="s">
        <v>40</v>
      </c>
      <c r="N18556">
        <v>2733285617</v>
      </c>
      <c r="O18556">
        <v>306</v>
      </c>
      <c r="P18556">
        <v>0</v>
      </c>
      <c r="Q18556">
        <v>0</v>
      </c>
      <c r="R18556">
        <v>0</v>
      </c>
      <c r="S18556">
        <v>0</v>
      </c>
      <c r="T18556" s="1" t="s">
        <v>34</v>
      </c>
      <c r="U18556">
        <v>0</v>
      </c>
      <c r="V18556" s="1" t="s">
        <v>34</v>
      </c>
      <c r="W18556" s="1" t="s">
        <v>34</v>
      </c>
      <c r="X18556" s="1" t="s">
        <v>34</v>
      </c>
      <c r="Y18556" s="1" t="s">
        <v>34</v>
      </c>
      <c r="Z18556" s="1" t="s">
        <v>35214</v>
      </c>
      <c r="AA18556">
        <v>0</v>
      </c>
      <c r="AB18556" s="1" t="s">
        <v>34</v>
      </c>
      <c r="AC18556" s="1" t="s">
        <v>34</v>
      </c>
      <c r="AD18556">
        <v>44187.219976851848</v>
      </c>
      <c r="AE18556">
        <v>2020</v>
      </c>
      <c r="AF18556">
        <v>12</v>
      </c>
      <c r="AG18556">
        <v>52</v>
      </c>
    </row>
    <row r="18557" spans="1:33" x14ac:dyDescent="0.35">
      <c r="A18557" s="1" t="s">
        <v>29739</v>
      </c>
      <c r="B18557">
        <v>61570</v>
      </c>
      <c r="C18557">
        <v>314591</v>
      </c>
      <c r="D18557">
        <v>802463</v>
      </c>
      <c r="E18557">
        <v>1.341251749852705E+18</v>
      </c>
      <c r="F18557">
        <v>18</v>
      </c>
      <c r="G18557">
        <v>44187.221192129633</v>
      </c>
      <c r="H18557" s="1" t="s">
        <v>34</v>
      </c>
      <c r="I18557">
        <v>0</v>
      </c>
      <c r="J18557" s="1" t="s">
        <v>33092</v>
      </c>
      <c r="K18557" s="1" t="s">
        <v>34</v>
      </c>
      <c r="L18557" s="1" t="s">
        <v>34</v>
      </c>
      <c r="M18557" s="1" t="s">
        <v>40</v>
      </c>
      <c r="N18557">
        <v>569404221</v>
      </c>
      <c r="O18557">
        <v>306</v>
      </c>
      <c r="P18557">
        <v>149</v>
      </c>
      <c r="Q18557">
        <v>0</v>
      </c>
      <c r="R18557">
        <v>0</v>
      </c>
      <c r="S18557">
        <v>0</v>
      </c>
      <c r="T18557" s="1" t="s">
        <v>33093</v>
      </c>
      <c r="U18557">
        <v>0</v>
      </c>
      <c r="V18557" s="1" t="s">
        <v>34</v>
      </c>
      <c r="W18557" s="1" t="s">
        <v>34</v>
      </c>
      <c r="X18557" s="1" t="s">
        <v>34</v>
      </c>
      <c r="Y18557" s="1" t="s">
        <v>34</v>
      </c>
      <c r="Z18557" s="1" t="s">
        <v>33094</v>
      </c>
      <c r="AA18557">
        <v>0</v>
      </c>
      <c r="AB18557" s="1" t="s">
        <v>34</v>
      </c>
      <c r="AC18557" s="1" t="s">
        <v>34</v>
      </c>
      <c r="AD18557">
        <v>44187.221192129633</v>
      </c>
      <c r="AE18557">
        <v>2020</v>
      </c>
      <c r="AF18557">
        <v>12</v>
      </c>
      <c r="AG18557">
        <v>52</v>
      </c>
    </row>
    <row r="18558" spans="1:33" x14ac:dyDescent="0.35">
      <c r="A18558" s="1" t="s">
        <v>29739</v>
      </c>
      <c r="B18558">
        <v>61571</v>
      </c>
      <c r="C18558">
        <v>314592</v>
      </c>
      <c r="D18558">
        <v>802465</v>
      </c>
      <c r="E18558">
        <v>1.3412518490604951E+18</v>
      </c>
      <c r="F18558">
        <v>18</v>
      </c>
      <c r="G18558">
        <v>44187.221458333333</v>
      </c>
      <c r="H18558" s="1" t="s">
        <v>34</v>
      </c>
      <c r="I18558">
        <v>0</v>
      </c>
      <c r="J18558" s="1" t="s">
        <v>35215</v>
      </c>
      <c r="K18558" s="1" t="s">
        <v>34</v>
      </c>
      <c r="L18558" s="1" t="s">
        <v>34</v>
      </c>
      <c r="M18558" s="1" t="s">
        <v>36</v>
      </c>
      <c r="N18558">
        <v>20220628</v>
      </c>
      <c r="O18558">
        <v>306</v>
      </c>
      <c r="P18558">
        <v>0</v>
      </c>
      <c r="Q18558">
        <v>0</v>
      </c>
      <c r="R18558">
        <v>0</v>
      </c>
      <c r="S18558">
        <v>0</v>
      </c>
      <c r="T18558" s="1" t="s">
        <v>34</v>
      </c>
      <c r="U18558">
        <v>0</v>
      </c>
      <c r="V18558" s="1" t="s">
        <v>35216</v>
      </c>
      <c r="W18558" s="1" t="s">
        <v>34</v>
      </c>
      <c r="X18558" s="1" t="s">
        <v>34</v>
      </c>
      <c r="Y18558" s="1" t="s">
        <v>34</v>
      </c>
      <c r="Z18558" s="1" t="s">
        <v>35217</v>
      </c>
      <c r="AA18558">
        <v>0</v>
      </c>
      <c r="AB18558" s="1" t="s">
        <v>34</v>
      </c>
      <c r="AC18558" s="1" t="s">
        <v>34</v>
      </c>
      <c r="AD18558">
        <v>44187.221458333333</v>
      </c>
      <c r="AE18558">
        <v>2020</v>
      </c>
      <c r="AF18558">
        <v>12</v>
      </c>
      <c r="AG18558">
        <v>52</v>
      </c>
    </row>
    <row r="18559" spans="1:33" x14ac:dyDescent="0.35">
      <c r="A18559" s="1" t="s">
        <v>29739</v>
      </c>
      <c r="B18559">
        <v>61572</v>
      </c>
      <c r="C18559">
        <v>314593</v>
      </c>
      <c r="D18559">
        <v>802467</v>
      </c>
      <c r="E18559">
        <v>1.341252007890399E+18</v>
      </c>
      <c r="F18559">
        <v>18</v>
      </c>
      <c r="G18559">
        <v>44187.221898148149</v>
      </c>
      <c r="H18559" s="1" t="s">
        <v>34</v>
      </c>
      <c r="I18559">
        <v>0</v>
      </c>
      <c r="J18559" s="1" t="s">
        <v>35218</v>
      </c>
      <c r="K18559" s="1" t="s">
        <v>34</v>
      </c>
      <c r="L18559" s="1" t="s">
        <v>34</v>
      </c>
      <c r="M18559" s="1" t="s">
        <v>36</v>
      </c>
      <c r="N18559">
        <v>20220628</v>
      </c>
      <c r="O18559">
        <v>306</v>
      </c>
      <c r="P18559">
        <v>0</v>
      </c>
      <c r="Q18559">
        <v>0</v>
      </c>
      <c r="R18559">
        <v>0</v>
      </c>
      <c r="S18559">
        <v>0</v>
      </c>
      <c r="T18559" s="1" t="s">
        <v>34</v>
      </c>
      <c r="U18559">
        <v>0</v>
      </c>
      <c r="V18559" s="1" t="s">
        <v>35219</v>
      </c>
      <c r="W18559" s="1" t="s">
        <v>34</v>
      </c>
      <c r="X18559" s="1" t="s">
        <v>34</v>
      </c>
      <c r="Y18559" s="1" t="s">
        <v>34</v>
      </c>
      <c r="Z18559" s="1" t="s">
        <v>35220</v>
      </c>
      <c r="AA18559">
        <v>0</v>
      </c>
      <c r="AB18559" s="1" t="s">
        <v>34</v>
      </c>
      <c r="AC18559" s="1" t="s">
        <v>34</v>
      </c>
      <c r="AD18559">
        <v>44187.221898148149</v>
      </c>
      <c r="AE18559">
        <v>2020</v>
      </c>
      <c r="AF18559">
        <v>12</v>
      </c>
      <c r="AG18559">
        <v>52</v>
      </c>
    </row>
    <row r="18560" spans="1:33" x14ac:dyDescent="0.35">
      <c r="A18560" s="1" t="s">
        <v>29739</v>
      </c>
      <c r="B18560">
        <v>61573</v>
      </c>
      <c r="C18560">
        <v>314594</v>
      </c>
      <c r="D18560">
        <v>802472</v>
      </c>
      <c r="E18560">
        <v>1.3412523772199119E+18</v>
      </c>
      <c r="F18560">
        <v>18</v>
      </c>
      <c r="G18560">
        <v>44187.222916666673</v>
      </c>
      <c r="H18560" s="1" t="s">
        <v>34</v>
      </c>
      <c r="I18560">
        <v>0</v>
      </c>
      <c r="J18560" s="1" t="s">
        <v>35221</v>
      </c>
      <c r="K18560" s="1" t="s">
        <v>34</v>
      </c>
      <c r="L18560" s="1" t="s">
        <v>34</v>
      </c>
      <c r="M18560" s="1" t="s">
        <v>36</v>
      </c>
      <c r="N18560">
        <v>49479727</v>
      </c>
      <c r="O18560">
        <v>306</v>
      </c>
      <c r="P18560">
        <v>0</v>
      </c>
      <c r="Q18560">
        <v>0</v>
      </c>
      <c r="R18560">
        <v>0</v>
      </c>
      <c r="S18560">
        <v>1</v>
      </c>
      <c r="T18560" s="1" t="s">
        <v>34</v>
      </c>
      <c r="U18560">
        <v>0</v>
      </c>
      <c r="V18560" s="1" t="s">
        <v>34</v>
      </c>
      <c r="W18560" s="1" t="s">
        <v>35222</v>
      </c>
      <c r="X18560" s="1" t="s">
        <v>34</v>
      </c>
      <c r="Y18560" s="1" t="s">
        <v>34</v>
      </c>
      <c r="Z18560" s="1" t="s">
        <v>35223</v>
      </c>
      <c r="AA18560">
        <v>0</v>
      </c>
      <c r="AB18560" s="1" t="s">
        <v>34</v>
      </c>
      <c r="AC18560" s="1" t="s">
        <v>34</v>
      </c>
      <c r="AD18560">
        <v>44187.222916666673</v>
      </c>
      <c r="AE18560">
        <v>2020</v>
      </c>
      <c r="AF18560">
        <v>12</v>
      </c>
      <c r="AG18560">
        <v>52</v>
      </c>
    </row>
    <row r="18561" spans="1:33" x14ac:dyDescent="0.35">
      <c r="A18561" s="1" t="s">
        <v>29739</v>
      </c>
      <c r="B18561">
        <v>61574</v>
      </c>
      <c r="C18561">
        <v>314595</v>
      </c>
      <c r="D18561">
        <v>802473</v>
      </c>
      <c r="E18561">
        <v>1.341252437806559E+18</v>
      </c>
      <c r="F18561">
        <v>18</v>
      </c>
      <c r="G18561">
        <v>44187.223090277781</v>
      </c>
      <c r="H18561" s="1" t="s">
        <v>34</v>
      </c>
      <c r="I18561">
        <v>0</v>
      </c>
      <c r="J18561" s="1" t="s">
        <v>35224</v>
      </c>
      <c r="K18561" s="1" t="s">
        <v>34</v>
      </c>
      <c r="L18561" s="1" t="s">
        <v>34</v>
      </c>
      <c r="M18561" s="1" t="s">
        <v>40</v>
      </c>
      <c r="N18561">
        <v>34354496</v>
      </c>
      <c r="O18561">
        <v>306</v>
      </c>
      <c r="P18561">
        <v>1</v>
      </c>
      <c r="Q18561">
        <v>3</v>
      </c>
      <c r="R18561">
        <v>0</v>
      </c>
      <c r="S18561">
        <v>0</v>
      </c>
      <c r="T18561" s="1" t="s">
        <v>34</v>
      </c>
      <c r="U18561">
        <v>0</v>
      </c>
      <c r="V18561" s="1" t="s">
        <v>34</v>
      </c>
      <c r="W18561" s="1" t="s">
        <v>35225</v>
      </c>
      <c r="X18561" s="1" t="s">
        <v>34</v>
      </c>
      <c r="Y18561" s="1" t="s">
        <v>34</v>
      </c>
      <c r="Z18561" s="1" t="s">
        <v>35226</v>
      </c>
      <c r="AA18561">
        <v>0</v>
      </c>
      <c r="AB18561" s="1" t="s">
        <v>34</v>
      </c>
      <c r="AC18561" s="1" t="s">
        <v>34</v>
      </c>
      <c r="AD18561">
        <v>44187.223090277781</v>
      </c>
      <c r="AE18561">
        <v>2020</v>
      </c>
      <c r="AF18561">
        <v>12</v>
      </c>
      <c r="AG18561">
        <v>52</v>
      </c>
    </row>
    <row r="18562" spans="1:33" x14ac:dyDescent="0.35">
      <c r="A18562" s="1" t="s">
        <v>29739</v>
      </c>
      <c r="B18562">
        <v>61575</v>
      </c>
      <c r="C18562">
        <v>314596</v>
      </c>
      <c r="D18562">
        <v>802475</v>
      </c>
      <c r="E18562">
        <v>1.3412524635596641E+18</v>
      </c>
      <c r="F18562">
        <v>18</v>
      </c>
      <c r="G18562">
        <v>44187.22315972222</v>
      </c>
      <c r="H18562" s="1" t="s">
        <v>34</v>
      </c>
      <c r="I18562">
        <v>0</v>
      </c>
      <c r="J18562" s="1" t="s">
        <v>35227</v>
      </c>
      <c r="K18562" s="1" t="s">
        <v>34</v>
      </c>
      <c r="L18562" s="1" t="s">
        <v>34</v>
      </c>
      <c r="M18562" s="1" t="s">
        <v>36</v>
      </c>
      <c r="N18562">
        <v>20220628</v>
      </c>
      <c r="O18562">
        <v>306</v>
      </c>
      <c r="P18562">
        <v>0</v>
      </c>
      <c r="Q18562">
        <v>0</v>
      </c>
      <c r="R18562">
        <v>0</v>
      </c>
      <c r="S18562">
        <v>0</v>
      </c>
      <c r="T18562" s="1" t="s">
        <v>34</v>
      </c>
      <c r="U18562">
        <v>0</v>
      </c>
      <c r="V18562" s="1" t="s">
        <v>35228</v>
      </c>
      <c r="W18562" s="1" t="s">
        <v>34</v>
      </c>
      <c r="X18562" s="1" t="s">
        <v>34</v>
      </c>
      <c r="Y18562" s="1" t="s">
        <v>34</v>
      </c>
      <c r="Z18562" s="1" t="s">
        <v>35229</v>
      </c>
      <c r="AA18562">
        <v>0</v>
      </c>
      <c r="AB18562" s="1" t="s">
        <v>34</v>
      </c>
      <c r="AC18562" s="1" t="s">
        <v>34</v>
      </c>
      <c r="AD18562">
        <v>44187.22315972222</v>
      </c>
      <c r="AE18562">
        <v>2020</v>
      </c>
      <c r="AF18562">
        <v>12</v>
      </c>
      <c r="AG18562">
        <v>52</v>
      </c>
    </row>
    <row r="18563" spans="1:33" x14ac:dyDescent="0.35">
      <c r="A18563" s="1" t="s">
        <v>29739</v>
      </c>
      <c r="B18563">
        <v>61576</v>
      </c>
      <c r="C18563">
        <v>314597</v>
      </c>
      <c r="D18563">
        <v>802478</v>
      </c>
      <c r="E18563">
        <v>1.341252770104414E+18</v>
      </c>
      <c r="F18563">
        <v>18</v>
      </c>
      <c r="G18563">
        <v>44187.224004629628</v>
      </c>
      <c r="H18563" s="1" t="s">
        <v>34</v>
      </c>
      <c r="I18563">
        <v>0</v>
      </c>
      <c r="J18563" s="1" t="s">
        <v>35230</v>
      </c>
      <c r="K18563" s="1" t="s">
        <v>34</v>
      </c>
      <c r="L18563" s="1" t="s">
        <v>34</v>
      </c>
      <c r="M18563" s="1" t="s">
        <v>40</v>
      </c>
      <c r="N18563">
        <v>319303805</v>
      </c>
      <c r="O18563">
        <v>306</v>
      </c>
      <c r="P18563">
        <v>0</v>
      </c>
      <c r="Q18563">
        <v>0</v>
      </c>
      <c r="R18563">
        <v>0</v>
      </c>
      <c r="S18563">
        <v>0</v>
      </c>
      <c r="T18563" s="1" t="s">
        <v>34</v>
      </c>
      <c r="U18563">
        <v>0</v>
      </c>
      <c r="V18563" s="1" t="s">
        <v>34</v>
      </c>
      <c r="W18563" s="1" t="s">
        <v>34</v>
      </c>
      <c r="X18563" s="1" t="s">
        <v>34</v>
      </c>
      <c r="Y18563" s="1" t="s">
        <v>34</v>
      </c>
      <c r="Z18563" s="1" t="s">
        <v>35231</v>
      </c>
      <c r="AA18563">
        <v>0</v>
      </c>
      <c r="AB18563" s="1" t="s">
        <v>34</v>
      </c>
      <c r="AC18563" s="1" t="s">
        <v>34</v>
      </c>
      <c r="AD18563">
        <v>44187.224004629628</v>
      </c>
      <c r="AE18563">
        <v>2020</v>
      </c>
      <c r="AF18563">
        <v>12</v>
      </c>
      <c r="AG18563">
        <v>52</v>
      </c>
    </row>
    <row r="18564" spans="1:33" x14ac:dyDescent="0.35">
      <c r="A18564" s="1" t="s">
        <v>29739</v>
      </c>
      <c r="B18564">
        <v>61577</v>
      </c>
      <c r="C18564">
        <v>314598</v>
      </c>
      <c r="D18564">
        <v>802483</v>
      </c>
      <c r="E18564">
        <v>1.3412529758015941E+18</v>
      </c>
      <c r="F18564">
        <v>18</v>
      </c>
      <c r="G18564">
        <v>44187.22457175926</v>
      </c>
      <c r="H18564" s="1" t="s">
        <v>34</v>
      </c>
      <c r="I18564">
        <v>0</v>
      </c>
      <c r="J18564" s="1" t="s">
        <v>35232</v>
      </c>
      <c r="K18564" s="1" t="s">
        <v>34</v>
      </c>
      <c r="L18564" s="1" t="s">
        <v>34</v>
      </c>
      <c r="M18564" s="1" t="s">
        <v>40</v>
      </c>
      <c r="N18564">
        <v>2307742062</v>
      </c>
      <c r="O18564">
        <v>306</v>
      </c>
      <c r="P18564">
        <v>0</v>
      </c>
      <c r="Q18564">
        <v>1</v>
      </c>
      <c r="R18564">
        <v>0</v>
      </c>
      <c r="S18564">
        <v>0</v>
      </c>
      <c r="T18564" s="1" t="s">
        <v>34</v>
      </c>
      <c r="U18564">
        <v>0</v>
      </c>
      <c r="V18564" s="1" t="s">
        <v>34</v>
      </c>
      <c r="W18564" s="1" t="s">
        <v>34</v>
      </c>
      <c r="X18564" s="1" t="s">
        <v>34</v>
      </c>
      <c r="Y18564" s="1" t="s">
        <v>34</v>
      </c>
      <c r="Z18564" s="1" t="s">
        <v>35233</v>
      </c>
      <c r="AA18564">
        <v>0</v>
      </c>
      <c r="AB18564" s="1" t="s">
        <v>34</v>
      </c>
      <c r="AC18564" s="1" t="s">
        <v>34</v>
      </c>
      <c r="AD18564">
        <v>44187.22457175926</v>
      </c>
      <c r="AE18564">
        <v>2020</v>
      </c>
      <c r="AF18564">
        <v>12</v>
      </c>
      <c r="AG18564">
        <v>52</v>
      </c>
    </row>
    <row r="18565" spans="1:33" x14ac:dyDescent="0.35">
      <c r="A18565" s="1" t="s">
        <v>29739</v>
      </c>
      <c r="B18565">
        <v>61578</v>
      </c>
      <c r="C18565">
        <v>314599</v>
      </c>
      <c r="D18565">
        <v>802490</v>
      </c>
      <c r="E18565">
        <v>1.341253312751038E+18</v>
      </c>
      <c r="F18565">
        <v>18</v>
      </c>
      <c r="G18565">
        <v>44187.225497685176</v>
      </c>
      <c r="H18565" s="1" t="s">
        <v>34</v>
      </c>
      <c r="I18565">
        <v>0</v>
      </c>
      <c r="J18565" s="1" t="s">
        <v>35234</v>
      </c>
      <c r="K18565" s="1" t="s">
        <v>34</v>
      </c>
      <c r="L18565" s="1" t="s">
        <v>34</v>
      </c>
      <c r="M18565" s="1" t="s">
        <v>36</v>
      </c>
      <c r="N18565">
        <v>20220628</v>
      </c>
      <c r="O18565">
        <v>306</v>
      </c>
      <c r="P18565">
        <v>0</v>
      </c>
      <c r="Q18565">
        <v>0</v>
      </c>
      <c r="R18565">
        <v>0</v>
      </c>
      <c r="S18565">
        <v>0</v>
      </c>
      <c r="T18565" s="1" t="s">
        <v>34</v>
      </c>
      <c r="U18565">
        <v>0</v>
      </c>
      <c r="V18565" s="1" t="s">
        <v>35235</v>
      </c>
      <c r="W18565" s="1" t="s">
        <v>34</v>
      </c>
      <c r="X18565" s="1" t="s">
        <v>34</v>
      </c>
      <c r="Y18565" s="1" t="s">
        <v>34</v>
      </c>
      <c r="Z18565" s="1" t="s">
        <v>35236</v>
      </c>
      <c r="AA18565">
        <v>0</v>
      </c>
      <c r="AB18565" s="1" t="s">
        <v>34</v>
      </c>
      <c r="AC18565" s="1" t="s">
        <v>34</v>
      </c>
      <c r="AD18565">
        <v>44187.225497685176</v>
      </c>
      <c r="AE18565">
        <v>2020</v>
      </c>
      <c r="AF18565">
        <v>12</v>
      </c>
      <c r="AG18565">
        <v>52</v>
      </c>
    </row>
    <row r="18566" spans="1:33" x14ac:dyDescent="0.35">
      <c r="A18566" s="1" t="s">
        <v>29739</v>
      </c>
      <c r="B18566">
        <v>61579</v>
      </c>
      <c r="C18566">
        <v>314600</v>
      </c>
      <c r="D18566">
        <v>802493</v>
      </c>
      <c r="E18566">
        <v>1.341253494599262E+18</v>
      </c>
      <c r="F18566">
        <v>18</v>
      </c>
      <c r="G18566">
        <v>44187.226006944453</v>
      </c>
      <c r="H18566" s="1" t="s">
        <v>34</v>
      </c>
      <c r="I18566">
        <v>0</v>
      </c>
      <c r="J18566" s="1" t="s">
        <v>35237</v>
      </c>
      <c r="K18566" s="1" t="s">
        <v>34</v>
      </c>
      <c r="L18566" s="1" t="s">
        <v>34</v>
      </c>
      <c r="M18566" s="1" t="s">
        <v>40</v>
      </c>
      <c r="N18566">
        <v>74895275</v>
      </c>
      <c r="O18566">
        <v>306</v>
      </c>
      <c r="P18566">
        <v>0</v>
      </c>
      <c r="Q18566">
        <v>0</v>
      </c>
      <c r="R18566">
        <v>0</v>
      </c>
      <c r="S18566">
        <v>0</v>
      </c>
      <c r="T18566" s="1" t="s">
        <v>34</v>
      </c>
      <c r="U18566">
        <v>0</v>
      </c>
      <c r="V18566" s="1" t="s">
        <v>34</v>
      </c>
      <c r="W18566" s="1" t="s">
        <v>32760</v>
      </c>
      <c r="X18566" s="1" t="s">
        <v>34</v>
      </c>
      <c r="Y18566" s="1" t="s">
        <v>34</v>
      </c>
      <c r="Z18566" s="1" t="s">
        <v>35238</v>
      </c>
      <c r="AA18566">
        <v>0</v>
      </c>
      <c r="AB18566" s="1" t="s">
        <v>34</v>
      </c>
      <c r="AC18566" s="1" t="s">
        <v>34</v>
      </c>
      <c r="AD18566">
        <v>44187.226006944453</v>
      </c>
      <c r="AE18566">
        <v>2020</v>
      </c>
      <c r="AF18566">
        <v>12</v>
      </c>
      <c r="AG18566">
        <v>52</v>
      </c>
    </row>
    <row r="18567" spans="1:33" x14ac:dyDescent="0.35">
      <c r="A18567" s="1" t="s">
        <v>29739</v>
      </c>
      <c r="B18567">
        <v>61580</v>
      </c>
      <c r="C18567">
        <v>314601</v>
      </c>
      <c r="D18567">
        <v>802495</v>
      </c>
      <c r="E18567">
        <v>1.341254286760681E+18</v>
      </c>
      <c r="F18567">
        <v>18</v>
      </c>
      <c r="G18567">
        <v>44187.228182870371</v>
      </c>
      <c r="H18567" s="1" t="s">
        <v>34</v>
      </c>
      <c r="I18567">
        <v>0</v>
      </c>
      <c r="J18567" s="1" t="s">
        <v>35239</v>
      </c>
      <c r="K18567" s="1" t="s">
        <v>34</v>
      </c>
      <c r="L18567" s="1" t="s">
        <v>34</v>
      </c>
      <c r="M18567" s="1" t="s">
        <v>40</v>
      </c>
      <c r="N18567">
        <v>293148609</v>
      </c>
      <c r="O18567">
        <v>306</v>
      </c>
      <c r="P18567">
        <v>0</v>
      </c>
      <c r="Q18567">
        <v>0</v>
      </c>
      <c r="R18567">
        <v>0</v>
      </c>
      <c r="S18567">
        <v>0</v>
      </c>
      <c r="T18567" s="1" t="s">
        <v>34</v>
      </c>
      <c r="U18567">
        <v>0</v>
      </c>
      <c r="V18567" s="1" t="s">
        <v>34</v>
      </c>
      <c r="W18567" s="1" t="s">
        <v>33714</v>
      </c>
      <c r="X18567" s="1" t="s">
        <v>34</v>
      </c>
      <c r="Y18567" s="1" t="s">
        <v>34</v>
      </c>
      <c r="Z18567" s="1" t="s">
        <v>35240</v>
      </c>
      <c r="AA18567">
        <v>0</v>
      </c>
      <c r="AB18567" s="1" t="s">
        <v>34</v>
      </c>
      <c r="AC18567" s="1" t="s">
        <v>34</v>
      </c>
      <c r="AD18567">
        <v>44187.228182870371</v>
      </c>
      <c r="AE18567">
        <v>2020</v>
      </c>
      <c r="AF18567">
        <v>12</v>
      </c>
      <c r="AG18567">
        <v>52</v>
      </c>
    </row>
    <row r="18568" spans="1:33" x14ac:dyDescent="0.35">
      <c r="A18568" s="1" t="s">
        <v>29739</v>
      </c>
      <c r="B18568">
        <v>61581</v>
      </c>
      <c r="C18568">
        <v>314602</v>
      </c>
      <c r="D18568">
        <v>802496</v>
      </c>
      <c r="E18568">
        <v>1.3412543241319181E+18</v>
      </c>
      <c r="F18568">
        <v>18</v>
      </c>
      <c r="G18568">
        <v>44187.22828703704</v>
      </c>
      <c r="H18568" s="1" t="s">
        <v>34</v>
      </c>
      <c r="I18568">
        <v>0</v>
      </c>
      <c r="J18568" s="1" t="s">
        <v>35241</v>
      </c>
      <c r="K18568" s="1" t="s">
        <v>34</v>
      </c>
      <c r="L18568" s="1" t="s">
        <v>34</v>
      </c>
      <c r="M18568" s="1" t="s">
        <v>40</v>
      </c>
      <c r="N18568">
        <v>15228836</v>
      </c>
      <c r="O18568">
        <v>306</v>
      </c>
      <c r="P18568">
        <v>2</v>
      </c>
      <c r="Q18568">
        <v>0</v>
      </c>
      <c r="R18568">
        <v>0</v>
      </c>
      <c r="S18568">
        <v>0</v>
      </c>
      <c r="T18568" s="1" t="s">
        <v>35242</v>
      </c>
      <c r="U18568">
        <v>0</v>
      </c>
      <c r="V18568" s="1" t="s">
        <v>34</v>
      </c>
      <c r="W18568" s="1" t="s">
        <v>34</v>
      </c>
      <c r="X18568" s="1" t="s">
        <v>34</v>
      </c>
      <c r="Y18568" s="1" t="s">
        <v>34</v>
      </c>
      <c r="Z18568" s="1" t="s">
        <v>35243</v>
      </c>
      <c r="AA18568">
        <v>0</v>
      </c>
      <c r="AB18568" s="1" t="s">
        <v>34</v>
      </c>
      <c r="AC18568" s="1" t="s">
        <v>34</v>
      </c>
      <c r="AD18568">
        <v>44187.22828703704</v>
      </c>
      <c r="AE18568">
        <v>2020</v>
      </c>
      <c r="AF18568">
        <v>12</v>
      </c>
      <c r="AG18568">
        <v>52</v>
      </c>
    </row>
    <row r="18569" spans="1:33" x14ac:dyDescent="0.35">
      <c r="A18569" s="1" t="s">
        <v>29739</v>
      </c>
      <c r="B18569">
        <v>61582</v>
      </c>
      <c r="C18569">
        <v>314603</v>
      </c>
      <c r="D18569">
        <v>802497</v>
      </c>
      <c r="E18569">
        <v>1.3412545004437051E+18</v>
      </c>
      <c r="F18569">
        <v>18</v>
      </c>
      <c r="G18569">
        <v>44187.228773148148</v>
      </c>
      <c r="H18569" s="1" t="s">
        <v>34</v>
      </c>
      <c r="I18569">
        <v>0</v>
      </c>
      <c r="J18569" s="1" t="s">
        <v>35244</v>
      </c>
      <c r="K18569" s="1" t="s">
        <v>34</v>
      </c>
      <c r="L18569" s="1" t="s">
        <v>34</v>
      </c>
      <c r="M18569" s="1" t="s">
        <v>40</v>
      </c>
      <c r="N18569">
        <v>45015327</v>
      </c>
      <c r="O18569">
        <v>306</v>
      </c>
      <c r="P18569">
        <v>0</v>
      </c>
      <c r="Q18569">
        <v>2</v>
      </c>
      <c r="R18569">
        <v>0</v>
      </c>
      <c r="S18569">
        <v>0</v>
      </c>
      <c r="T18569" s="1" t="s">
        <v>34</v>
      </c>
      <c r="U18569">
        <v>0</v>
      </c>
      <c r="V18569" s="1" t="s">
        <v>34</v>
      </c>
      <c r="W18569" s="1" t="s">
        <v>35245</v>
      </c>
      <c r="X18569" s="1" t="s">
        <v>34</v>
      </c>
      <c r="Y18569" s="1" t="s">
        <v>34</v>
      </c>
      <c r="Z18569" s="1" t="s">
        <v>35246</v>
      </c>
      <c r="AA18569">
        <v>0</v>
      </c>
      <c r="AB18569" s="1" t="s">
        <v>34</v>
      </c>
      <c r="AC18569" s="1" t="s">
        <v>34</v>
      </c>
      <c r="AD18569">
        <v>44187.228773148148</v>
      </c>
      <c r="AE18569">
        <v>2020</v>
      </c>
      <c r="AF18569">
        <v>12</v>
      </c>
      <c r="AG18569">
        <v>52</v>
      </c>
    </row>
    <row r="18570" spans="1:33" x14ac:dyDescent="0.35">
      <c r="A18570" s="1" t="s">
        <v>29739</v>
      </c>
      <c r="B18570">
        <v>61583</v>
      </c>
      <c r="C18570">
        <v>314604</v>
      </c>
      <c r="D18570">
        <v>802499</v>
      </c>
      <c r="E18570">
        <v>1.341254616311316E+18</v>
      </c>
      <c r="F18570">
        <v>18</v>
      </c>
      <c r="G18570">
        <v>44187.229097222233</v>
      </c>
      <c r="H18570" s="1" t="s">
        <v>34</v>
      </c>
      <c r="I18570">
        <v>0</v>
      </c>
      <c r="J18570" s="1" t="s">
        <v>35247</v>
      </c>
      <c r="K18570" s="1" t="s">
        <v>34</v>
      </c>
      <c r="L18570" s="1" t="s">
        <v>34</v>
      </c>
      <c r="M18570" s="1" t="s">
        <v>40</v>
      </c>
      <c r="N18570">
        <v>49479727</v>
      </c>
      <c r="O18570">
        <v>306</v>
      </c>
      <c r="P18570">
        <v>0</v>
      </c>
      <c r="Q18570">
        <v>0</v>
      </c>
      <c r="R18570">
        <v>0</v>
      </c>
      <c r="S18570">
        <v>0</v>
      </c>
      <c r="T18570" s="1" t="s">
        <v>34</v>
      </c>
      <c r="U18570">
        <v>0</v>
      </c>
      <c r="V18570" s="1" t="s">
        <v>34</v>
      </c>
      <c r="W18570" s="1" t="s">
        <v>34391</v>
      </c>
      <c r="X18570" s="1" t="s">
        <v>34</v>
      </c>
      <c r="Y18570" s="1" t="s">
        <v>34</v>
      </c>
      <c r="Z18570" s="1" t="s">
        <v>35248</v>
      </c>
      <c r="AA18570">
        <v>0</v>
      </c>
      <c r="AB18570" s="1" t="s">
        <v>34</v>
      </c>
      <c r="AC18570" s="1" t="s">
        <v>34</v>
      </c>
      <c r="AD18570">
        <v>44187.229097222233</v>
      </c>
      <c r="AE18570">
        <v>2020</v>
      </c>
      <c r="AF18570">
        <v>12</v>
      </c>
      <c r="AG18570">
        <v>52</v>
      </c>
    </row>
    <row r="18571" spans="1:33" x14ac:dyDescent="0.35">
      <c r="A18571" s="1" t="s">
        <v>29739</v>
      </c>
      <c r="B18571">
        <v>61584</v>
      </c>
      <c r="C18571">
        <v>314605</v>
      </c>
      <c r="D18571">
        <v>802500</v>
      </c>
      <c r="E18571">
        <v>1.3412546694909051E+18</v>
      </c>
      <c r="F18571">
        <v>18</v>
      </c>
      <c r="G18571">
        <v>44187.229247685187</v>
      </c>
      <c r="H18571" s="1" t="s">
        <v>34</v>
      </c>
      <c r="I18571">
        <v>0</v>
      </c>
      <c r="J18571" s="1" t="s">
        <v>35249</v>
      </c>
      <c r="K18571" s="1" t="s">
        <v>34</v>
      </c>
      <c r="L18571" s="1" t="s">
        <v>34</v>
      </c>
      <c r="M18571" s="1" t="s">
        <v>40</v>
      </c>
      <c r="N18571">
        <v>16482012</v>
      </c>
      <c r="O18571">
        <v>306</v>
      </c>
      <c r="P18571">
        <v>0</v>
      </c>
      <c r="Q18571">
        <v>0</v>
      </c>
      <c r="R18571">
        <v>1</v>
      </c>
      <c r="S18571">
        <v>2</v>
      </c>
      <c r="T18571" s="1" t="s">
        <v>34</v>
      </c>
      <c r="U18571">
        <v>0</v>
      </c>
      <c r="V18571" s="1" t="s">
        <v>34</v>
      </c>
      <c r="W18571" s="1" t="s">
        <v>34</v>
      </c>
      <c r="X18571" s="1" t="s">
        <v>34</v>
      </c>
      <c r="Y18571" s="1" t="s">
        <v>34</v>
      </c>
      <c r="Z18571" s="1" t="s">
        <v>35250</v>
      </c>
      <c r="AA18571">
        <v>0</v>
      </c>
      <c r="AB18571" s="1" t="s">
        <v>34</v>
      </c>
      <c r="AC18571" s="1" t="s">
        <v>34</v>
      </c>
      <c r="AD18571">
        <v>44187.229247685187</v>
      </c>
      <c r="AE18571">
        <v>2020</v>
      </c>
      <c r="AF18571">
        <v>12</v>
      </c>
      <c r="AG18571">
        <v>52</v>
      </c>
    </row>
    <row r="18572" spans="1:33" x14ac:dyDescent="0.35">
      <c r="A18572" s="1" t="s">
        <v>29739</v>
      </c>
      <c r="B18572">
        <v>61585</v>
      </c>
      <c r="C18572">
        <v>314606</v>
      </c>
      <c r="D18572">
        <v>802501</v>
      </c>
      <c r="E18572">
        <v>1.34125474909875E+18</v>
      </c>
      <c r="F18572">
        <v>18</v>
      </c>
      <c r="G18572">
        <v>44187.229467592602</v>
      </c>
      <c r="H18572" s="1" t="s">
        <v>34</v>
      </c>
      <c r="I18572">
        <v>0</v>
      </c>
      <c r="J18572" s="1" t="s">
        <v>35251</v>
      </c>
      <c r="K18572" s="1" t="s">
        <v>34</v>
      </c>
      <c r="L18572" s="1" t="s">
        <v>34</v>
      </c>
      <c r="M18572" s="1" t="s">
        <v>36</v>
      </c>
      <c r="N18572">
        <v>861415075</v>
      </c>
      <c r="O18572">
        <v>306</v>
      </c>
      <c r="P18572">
        <v>0</v>
      </c>
      <c r="Q18572">
        <v>0</v>
      </c>
      <c r="R18572">
        <v>0</v>
      </c>
      <c r="S18572">
        <v>0</v>
      </c>
      <c r="T18572" s="1" t="s">
        <v>34</v>
      </c>
      <c r="U18572">
        <v>0</v>
      </c>
      <c r="V18572" s="1" t="s">
        <v>35252</v>
      </c>
      <c r="W18572" s="1" t="s">
        <v>34</v>
      </c>
      <c r="X18572" s="1" t="s">
        <v>34</v>
      </c>
      <c r="Y18572" s="1" t="s">
        <v>34</v>
      </c>
      <c r="Z18572" s="1" t="s">
        <v>35253</v>
      </c>
      <c r="AA18572">
        <v>0</v>
      </c>
      <c r="AB18572" s="1" t="s">
        <v>34</v>
      </c>
      <c r="AC18572" s="1" t="s">
        <v>34</v>
      </c>
      <c r="AD18572">
        <v>44187.229467592602</v>
      </c>
      <c r="AE18572">
        <v>2020</v>
      </c>
      <c r="AF18572">
        <v>12</v>
      </c>
      <c r="AG18572">
        <v>52</v>
      </c>
    </row>
    <row r="18573" spans="1:33" x14ac:dyDescent="0.35">
      <c r="A18573" s="1" t="s">
        <v>29739</v>
      </c>
      <c r="B18573">
        <v>61586</v>
      </c>
      <c r="C18573">
        <v>314607</v>
      </c>
      <c r="D18573">
        <v>802502</v>
      </c>
      <c r="E18573">
        <v>1.3412547656033731E+18</v>
      </c>
      <c r="F18573">
        <v>18</v>
      </c>
      <c r="G18573">
        <v>44187.229513888888</v>
      </c>
      <c r="H18573" s="1" t="s">
        <v>34</v>
      </c>
      <c r="I18573">
        <v>0</v>
      </c>
      <c r="J18573" s="1" t="s">
        <v>35254</v>
      </c>
      <c r="K18573" s="1" t="s">
        <v>34</v>
      </c>
      <c r="L18573" s="1" t="s">
        <v>34</v>
      </c>
      <c r="M18573" s="1" t="s">
        <v>40</v>
      </c>
      <c r="N18573">
        <v>1152287071</v>
      </c>
      <c r="O18573">
        <v>306</v>
      </c>
      <c r="P18573">
        <v>0</v>
      </c>
      <c r="Q18573">
        <v>1</v>
      </c>
      <c r="R18573">
        <v>0</v>
      </c>
      <c r="S18573">
        <v>0</v>
      </c>
      <c r="T18573" s="1" t="s">
        <v>34</v>
      </c>
      <c r="U18573">
        <v>0</v>
      </c>
      <c r="V18573" s="1" t="s">
        <v>34</v>
      </c>
      <c r="W18573" s="1" t="s">
        <v>35255</v>
      </c>
      <c r="X18573" s="1" t="s">
        <v>34</v>
      </c>
      <c r="Y18573" s="1" t="s">
        <v>34</v>
      </c>
      <c r="Z18573" s="1" t="s">
        <v>35256</v>
      </c>
      <c r="AA18573">
        <v>0</v>
      </c>
      <c r="AB18573" s="1" t="s">
        <v>34</v>
      </c>
      <c r="AC18573" s="1" t="s">
        <v>34</v>
      </c>
      <c r="AD18573">
        <v>44187.229513888888</v>
      </c>
      <c r="AE18573">
        <v>2020</v>
      </c>
      <c r="AF18573">
        <v>12</v>
      </c>
      <c r="AG18573">
        <v>52</v>
      </c>
    </row>
    <row r="18574" spans="1:33" x14ac:dyDescent="0.35">
      <c r="A18574" s="1" t="s">
        <v>29739</v>
      </c>
      <c r="B18574">
        <v>61587</v>
      </c>
      <c r="C18574">
        <v>314608</v>
      </c>
      <c r="D18574">
        <v>802503</v>
      </c>
      <c r="E18574">
        <v>1.3412552237556291E+18</v>
      </c>
      <c r="F18574">
        <v>18</v>
      </c>
      <c r="G18574">
        <v>44187.230775462973</v>
      </c>
      <c r="H18574" s="1" t="s">
        <v>34</v>
      </c>
      <c r="I18574">
        <v>0</v>
      </c>
      <c r="J18574" s="1" t="s">
        <v>35257</v>
      </c>
      <c r="K18574" s="1" t="s">
        <v>34</v>
      </c>
      <c r="L18574" s="1" t="s">
        <v>34</v>
      </c>
      <c r="M18574" s="1" t="s">
        <v>36</v>
      </c>
      <c r="N18574">
        <v>861415075</v>
      </c>
      <c r="O18574">
        <v>306</v>
      </c>
      <c r="P18574">
        <v>0</v>
      </c>
      <c r="Q18574">
        <v>0</v>
      </c>
      <c r="R18574">
        <v>0</v>
      </c>
      <c r="S18574">
        <v>0</v>
      </c>
      <c r="T18574" s="1" t="s">
        <v>34</v>
      </c>
      <c r="U18574">
        <v>0</v>
      </c>
      <c r="V18574" s="1" t="s">
        <v>35258</v>
      </c>
      <c r="W18574" s="1" t="s">
        <v>34</v>
      </c>
      <c r="X18574" s="1" t="s">
        <v>34</v>
      </c>
      <c r="Y18574" s="1" t="s">
        <v>34</v>
      </c>
      <c r="Z18574" s="1" t="s">
        <v>35259</v>
      </c>
      <c r="AA18574">
        <v>0</v>
      </c>
      <c r="AB18574" s="1" t="s">
        <v>34</v>
      </c>
      <c r="AC18574" s="1" t="s">
        <v>34</v>
      </c>
      <c r="AD18574">
        <v>44187.230775462973</v>
      </c>
      <c r="AE18574">
        <v>2020</v>
      </c>
      <c r="AF18574">
        <v>12</v>
      </c>
      <c r="AG18574">
        <v>52</v>
      </c>
    </row>
    <row r="18575" spans="1:33" x14ac:dyDescent="0.35">
      <c r="A18575" s="1" t="s">
        <v>29739</v>
      </c>
      <c r="B18575">
        <v>61588</v>
      </c>
      <c r="C18575">
        <v>314609</v>
      </c>
      <c r="D18575">
        <v>802504</v>
      </c>
      <c r="E18575">
        <v>1.3412557611885609E+18</v>
      </c>
      <c r="F18575">
        <v>18</v>
      </c>
      <c r="G18575">
        <v>44187.232256944437</v>
      </c>
      <c r="H18575" s="1" t="s">
        <v>34</v>
      </c>
      <c r="I18575">
        <v>0</v>
      </c>
      <c r="J18575" s="1" t="s">
        <v>33360</v>
      </c>
      <c r="K18575" s="1" t="s">
        <v>34</v>
      </c>
      <c r="L18575" s="1" t="s">
        <v>34</v>
      </c>
      <c r="M18575" s="1" t="s">
        <v>40</v>
      </c>
      <c r="N18575">
        <v>12685312</v>
      </c>
      <c r="O18575">
        <v>306</v>
      </c>
      <c r="P18575">
        <v>26</v>
      </c>
      <c r="Q18575">
        <v>0</v>
      </c>
      <c r="R18575">
        <v>0</v>
      </c>
      <c r="S18575">
        <v>0</v>
      </c>
      <c r="T18575" s="1" t="s">
        <v>33361</v>
      </c>
      <c r="U18575">
        <v>0</v>
      </c>
      <c r="V18575" s="1" t="s">
        <v>34</v>
      </c>
      <c r="W18575" s="1" t="s">
        <v>34</v>
      </c>
      <c r="X18575" s="1" t="s">
        <v>34</v>
      </c>
      <c r="Y18575" s="1" t="s">
        <v>34</v>
      </c>
      <c r="Z18575" s="1" t="s">
        <v>33362</v>
      </c>
      <c r="AA18575">
        <v>0</v>
      </c>
      <c r="AB18575" s="1" t="s">
        <v>34</v>
      </c>
      <c r="AC18575" s="1" t="s">
        <v>34</v>
      </c>
      <c r="AD18575">
        <v>44187.232256944437</v>
      </c>
      <c r="AE18575">
        <v>2020</v>
      </c>
      <c r="AF18575">
        <v>12</v>
      </c>
      <c r="AG18575">
        <v>52</v>
      </c>
    </row>
    <row r="18576" spans="1:33" x14ac:dyDescent="0.35">
      <c r="A18576" s="1" t="s">
        <v>29739</v>
      </c>
      <c r="B18576">
        <v>61589</v>
      </c>
      <c r="C18576">
        <v>314610</v>
      </c>
      <c r="D18576">
        <v>802505</v>
      </c>
      <c r="E18576">
        <v>1.341255774987817E+18</v>
      </c>
      <c r="F18576">
        <v>18</v>
      </c>
      <c r="G18576">
        <v>44187.232291666667</v>
      </c>
      <c r="H18576" s="1" t="s">
        <v>34</v>
      </c>
      <c r="I18576">
        <v>0</v>
      </c>
      <c r="J18576" s="1" t="s">
        <v>35260</v>
      </c>
      <c r="K18576" s="1" t="s">
        <v>34</v>
      </c>
      <c r="L18576" s="1" t="s">
        <v>34</v>
      </c>
      <c r="M18576" s="1" t="s">
        <v>40</v>
      </c>
      <c r="N18576">
        <v>3199192864</v>
      </c>
      <c r="O18576">
        <v>306</v>
      </c>
      <c r="P18576">
        <v>2</v>
      </c>
      <c r="Q18576">
        <v>0</v>
      </c>
      <c r="R18576">
        <v>0</v>
      </c>
      <c r="S18576">
        <v>0</v>
      </c>
      <c r="T18576" s="1" t="s">
        <v>35261</v>
      </c>
      <c r="U18576">
        <v>0</v>
      </c>
      <c r="V18576" s="1" t="s">
        <v>34</v>
      </c>
      <c r="W18576" s="1" t="s">
        <v>34</v>
      </c>
      <c r="X18576" s="1" t="s">
        <v>34</v>
      </c>
      <c r="Y18576" s="1" t="s">
        <v>34</v>
      </c>
      <c r="Z18576" s="1" t="s">
        <v>35262</v>
      </c>
      <c r="AA18576">
        <v>0</v>
      </c>
      <c r="AB18576" s="1" t="s">
        <v>34</v>
      </c>
      <c r="AC18576" s="1" t="s">
        <v>34</v>
      </c>
      <c r="AD18576">
        <v>44187.232291666667</v>
      </c>
      <c r="AE18576">
        <v>2020</v>
      </c>
      <c r="AF18576">
        <v>12</v>
      </c>
      <c r="AG18576">
        <v>52</v>
      </c>
    </row>
    <row r="18577" spans="1:33" x14ac:dyDescent="0.35">
      <c r="A18577" s="1" t="s">
        <v>29739</v>
      </c>
      <c r="B18577">
        <v>61590</v>
      </c>
      <c r="C18577">
        <v>314611</v>
      </c>
      <c r="D18577">
        <v>802506</v>
      </c>
      <c r="E18577">
        <v>1.341255994102432E+18</v>
      </c>
      <c r="F18577">
        <v>18</v>
      </c>
      <c r="G18577">
        <v>44187.232893518521</v>
      </c>
      <c r="H18577" s="1" t="s">
        <v>34</v>
      </c>
      <c r="I18577">
        <v>0</v>
      </c>
      <c r="J18577" s="1" t="s">
        <v>35263</v>
      </c>
      <c r="K18577" s="1" t="s">
        <v>34</v>
      </c>
      <c r="L18577" s="1" t="s">
        <v>34</v>
      </c>
      <c r="M18577" s="1" t="s">
        <v>40</v>
      </c>
      <c r="N18577">
        <v>354442485</v>
      </c>
      <c r="O18577">
        <v>306</v>
      </c>
      <c r="P18577">
        <v>0</v>
      </c>
      <c r="Q18577">
        <v>0</v>
      </c>
      <c r="R18577">
        <v>0</v>
      </c>
      <c r="S18577">
        <v>0</v>
      </c>
      <c r="T18577" s="1" t="s">
        <v>34</v>
      </c>
      <c r="U18577">
        <v>0</v>
      </c>
      <c r="V18577" s="1" t="s">
        <v>35264</v>
      </c>
      <c r="W18577" s="1" t="s">
        <v>34</v>
      </c>
      <c r="X18577" s="1" t="s">
        <v>34</v>
      </c>
      <c r="Y18577" s="1" t="s">
        <v>34</v>
      </c>
      <c r="Z18577" s="1" t="s">
        <v>35265</v>
      </c>
      <c r="AA18577">
        <v>0</v>
      </c>
      <c r="AB18577" s="1" t="s">
        <v>34</v>
      </c>
      <c r="AC18577" s="1" t="s">
        <v>34</v>
      </c>
      <c r="AD18577">
        <v>44187.232893518521</v>
      </c>
      <c r="AE18577">
        <v>2020</v>
      </c>
      <c r="AF18577">
        <v>12</v>
      </c>
      <c r="AG18577">
        <v>52</v>
      </c>
    </row>
    <row r="18578" spans="1:33" x14ac:dyDescent="0.35">
      <c r="A18578" s="1" t="s">
        <v>29739</v>
      </c>
      <c r="B18578">
        <v>61591</v>
      </c>
      <c r="C18578">
        <v>314612</v>
      </c>
      <c r="D18578">
        <v>802510</v>
      </c>
      <c r="E18578">
        <v>1.3412562850781061E+18</v>
      </c>
      <c r="F18578">
        <v>18</v>
      </c>
      <c r="G18578">
        <v>44187.233703703707</v>
      </c>
      <c r="H18578" s="1" t="s">
        <v>34</v>
      </c>
      <c r="I18578">
        <v>0</v>
      </c>
      <c r="J18578" s="1" t="s">
        <v>35266</v>
      </c>
      <c r="K18578" s="1" t="s">
        <v>34</v>
      </c>
      <c r="L18578" s="1" t="s">
        <v>34</v>
      </c>
      <c r="M18578" s="1" t="s">
        <v>40</v>
      </c>
      <c r="N18578">
        <v>1596058224</v>
      </c>
      <c r="O18578">
        <v>306</v>
      </c>
      <c r="P18578">
        <v>0</v>
      </c>
      <c r="Q18578">
        <v>0</v>
      </c>
      <c r="R18578">
        <v>0</v>
      </c>
      <c r="S18578">
        <v>0</v>
      </c>
      <c r="T18578" s="1" t="s">
        <v>34</v>
      </c>
      <c r="U18578">
        <v>0</v>
      </c>
      <c r="V18578" s="1" t="s">
        <v>34</v>
      </c>
      <c r="W18578" s="1" t="s">
        <v>33457</v>
      </c>
      <c r="X18578" s="1" t="s">
        <v>34</v>
      </c>
      <c r="Y18578" s="1" t="s">
        <v>34</v>
      </c>
      <c r="Z18578" s="1" t="s">
        <v>35267</v>
      </c>
      <c r="AA18578">
        <v>0</v>
      </c>
      <c r="AB18578" s="1" t="s">
        <v>34</v>
      </c>
      <c r="AC18578" s="1" t="s">
        <v>34</v>
      </c>
      <c r="AD18578">
        <v>44187.233703703707</v>
      </c>
      <c r="AE18578">
        <v>2020</v>
      </c>
      <c r="AF18578">
        <v>12</v>
      </c>
      <c r="AG18578">
        <v>52</v>
      </c>
    </row>
    <row r="18579" spans="1:33" x14ac:dyDescent="0.35">
      <c r="A18579" s="1" t="s">
        <v>29739</v>
      </c>
      <c r="B18579">
        <v>61592</v>
      </c>
      <c r="C18579">
        <v>314613</v>
      </c>
      <c r="D18579">
        <v>802511</v>
      </c>
      <c r="E18579">
        <v>1.3412563436599419E+18</v>
      </c>
      <c r="F18579">
        <v>18</v>
      </c>
      <c r="G18579">
        <v>44187.233865740738</v>
      </c>
      <c r="H18579" s="1" t="s">
        <v>34</v>
      </c>
      <c r="I18579">
        <v>0</v>
      </c>
      <c r="J18579" s="1" t="s">
        <v>35268</v>
      </c>
      <c r="K18579" s="1" t="s">
        <v>34</v>
      </c>
      <c r="L18579" s="1" t="s">
        <v>34</v>
      </c>
      <c r="M18579" s="1" t="s">
        <v>40</v>
      </c>
      <c r="N18579">
        <v>1040359292</v>
      </c>
      <c r="O18579">
        <v>306</v>
      </c>
      <c r="P18579">
        <v>0</v>
      </c>
      <c r="Q18579">
        <v>0</v>
      </c>
      <c r="R18579">
        <v>0</v>
      </c>
      <c r="S18579">
        <v>0</v>
      </c>
      <c r="T18579" s="1" t="s">
        <v>34</v>
      </c>
      <c r="U18579">
        <v>0</v>
      </c>
      <c r="V18579" s="1" t="s">
        <v>34</v>
      </c>
      <c r="W18579" s="1" t="s">
        <v>34</v>
      </c>
      <c r="X18579" s="1" t="s">
        <v>34</v>
      </c>
      <c r="Y18579" s="1" t="s">
        <v>34</v>
      </c>
      <c r="Z18579" s="1" t="s">
        <v>35269</v>
      </c>
      <c r="AA18579">
        <v>0</v>
      </c>
      <c r="AB18579" s="1" t="s">
        <v>34</v>
      </c>
      <c r="AC18579" s="1" t="s">
        <v>34</v>
      </c>
      <c r="AD18579">
        <v>44187.233865740738</v>
      </c>
      <c r="AE18579">
        <v>2020</v>
      </c>
      <c r="AF18579">
        <v>12</v>
      </c>
      <c r="AG18579">
        <v>52</v>
      </c>
    </row>
    <row r="18580" spans="1:33" x14ac:dyDescent="0.35">
      <c r="A18580" s="1" t="s">
        <v>29739</v>
      </c>
      <c r="B18580">
        <v>61593</v>
      </c>
      <c r="C18580">
        <v>314614</v>
      </c>
      <c r="D18580">
        <v>802513</v>
      </c>
      <c r="E18580">
        <v>1.341256662225719E+18</v>
      </c>
      <c r="F18580">
        <v>18</v>
      </c>
      <c r="G18580">
        <v>44187.23474537037</v>
      </c>
      <c r="H18580" s="1" t="s">
        <v>34</v>
      </c>
      <c r="I18580">
        <v>0</v>
      </c>
      <c r="J18580" s="1" t="s">
        <v>35270</v>
      </c>
      <c r="K18580" s="1" t="s">
        <v>34</v>
      </c>
      <c r="L18580" s="1" t="s">
        <v>34</v>
      </c>
      <c r="M18580" s="1" t="s">
        <v>40</v>
      </c>
      <c r="N18580">
        <v>259976170</v>
      </c>
      <c r="O18580">
        <v>306</v>
      </c>
      <c r="P18580">
        <v>0</v>
      </c>
      <c r="Q18580">
        <v>0</v>
      </c>
      <c r="R18580">
        <v>0</v>
      </c>
      <c r="S18580">
        <v>0</v>
      </c>
      <c r="T18580" s="1" t="s">
        <v>34</v>
      </c>
      <c r="U18580">
        <v>0</v>
      </c>
      <c r="V18580" s="1" t="s">
        <v>34241</v>
      </c>
      <c r="W18580" s="1" t="s">
        <v>34</v>
      </c>
      <c r="X18580" s="1" t="s">
        <v>34</v>
      </c>
      <c r="Y18580" s="1" t="s">
        <v>34</v>
      </c>
      <c r="Z18580" s="1" t="s">
        <v>35271</v>
      </c>
      <c r="AA18580">
        <v>0</v>
      </c>
      <c r="AB18580" s="1" t="s">
        <v>34</v>
      </c>
      <c r="AC18580" s="1" t="s">
        <v>34</v>
      </c>
      <c r="AD18580">
        <v>44187.23474537037</v>
      </c>
      <c r="AE18580">
        <v>2020</v>
      </c>
      <c r="AF18580">
        <v>12</v>
      </c>
      <c r="AG18580">
        <v>52</v>
      </c>
    </row>
    <row r="18581" spans="1:33" x14ac:dyDescent="0.35">
      <c r="A18581" s="1" t="s">
        <v>29739</v>
      </c>
      <c r="B18581">
        <v>61594</v>
      </c>
      <c r="C18581">
        <v>314615</v>
      </c>
      <c r="D18581">
        <v>802515</v>
      </c>
      <c r="E18581">
        <v>1.341256799958135E+18</v>
      </c>
      <c r="F18581">
        <v>18</v>
      </c>
      <c r="G18581">
        <v>44187.235127314823</v>
      </c>
      <c r="H18581" s="1" t="s">
        <v>34</v>
      </c>
      <c r="I18581">
        <v>0</v>
      </c>
      <c r="J18581" s="1" t="s">
        <v>1375</v>
      </c>
      <c r="K18581" s="1" t="s">
        <v>34</v>
      </c>
      <c r="L18581" s="1" t="s">
        <v>34</v>
      </c>
      <c r="M18581" s="1" t="s">
        <v>36</v>
      </c>
      <c r="N18581">
        <v>49031595</v>
      </c>
      <c r="O18581">
        <v>306</v>
      </c>
      <c r="P18581">
        <v>1</v>
      </c>
      <c r="Q18581">
        <v>0</v>
      </c>
      <c r="R18581">
        <v>0</v>
      </c>
      <c r="S18581">
        <v>0</v>
      </c>
      <c r="T18581" s="1" t="s">
        <v>35272</v>
      </c>
      <c r="U18581">
        <v>0</v>
      </c>
      <c r="V18581" s="1" t="s">
        <v>34</v>
      </c>
      <c r="W18581" s="1" t="s">
        <v>34</v>
      </c>
      <c r="X18581" s="1" t="s">
        <v>34</v>
      </c>
      <c r="Y18581" s="1" t="s">
        <v>34</v>
      </c>
      <c r="Z18581" s="1" t="s">
        <v>35273</v>
      </c>
      <c r="AA18581">
        <v>0</v>
      </c>
      <c r="AB18581" s="1" t="s">
        <v>34</v>
      </c>
      <c r="AC18581" s="1" t="s">
        <v>34</v>
      </c>
      <c r="AD18581">
        <v>44187.235127314823</v>
      </c>
      <c r="AE18581">
        <v>2020</v>
      </c>
      <c r="AF18581">
        <v>12</v>
      </c>
      <c r="AG18581">
        <v>52</v>
      </c>
    </row>
    <row r="18582" spans="1:33" x14ac:dyDescent="0.35">
      <c r="A18582" s="1" t="s">
        <v>29739</v>
      </c>
      <c r="B18582">
        <v>61595</v>
      </c>
      <c r="C18582">
        <v>314616</v>
      </c>
      <c r="D18582">
        <v>802517</v>
      </c>
      <c r="E18582">
        <v>1.341256998201876E+18</v>
      </c>
      <c r="F18582">
        <v>18</v>
      </c>
      <c r="G18582">
        <v>44187.235671296286</v>
      </c>
      <c r="H18582" s="1" t="s">
        <v>34</v>
      </c>
      <c r="I18582">
        <v>0</v>
      </c>
      <c r="J18582" s="1" t="s">
        <v>35274</v>
      </c>
      <c r="K18582" s="1" t="s">
        <v>34</v>
      </c>
      <c r="L18582" s="1" t="s">
        <v>34</v>
      </c>
      <c r="M18582" s="1" t="s">
        <v>36</v>
      </c>
      <c r="N18582">
        <v>67445710</v>
      </c>
      <c r="O18582">
        <v>306</v>
      </c>
      <c r="P18582">
        <v>0</v>
      </c>
      <c r="Q18582">
        <v>0</v>
      </c>
      <c r="R18582">
        <v>0</v>
      </c>
      <c r="S18582">
        <v>0</v>
      </c>
      <c r="T18582" s="1" t="s">
        <v>34</v>
      </c>
      <c r="U18582">
        <v>0</v>
      </c>
      <c r="V18582" s="1" t="s">
        <v>34</v>
      </c>
      <c r="W18582" s="1" t="s">
        <v>34</v>
      </c>
      <c r="X18582" s="1" t="s">
        <v>34</v>
      </c>
      <c r="Y18582" s="1" t="s">
        <v>34</v>
      </c>
      <c r="Z18582" s="1" t="s">
        <v>35275</v>
      </c>
      <c r="AA18582">
        <v>0</v>
      </c>
      <c r="AB18582" s="1" t="s">
        <v>34</v>
      </c>
      <c r="AC18582" s="1" t="s">
        <v>34</v>
      </c>
      <c r="AD18582">
        <v>44187.235671296286</v>
      </c>
      <c r="AE18582">
        <v>2020</v>
      </c>
      <c r="AF18582">
        <v>12</v>
      </c>
      <c r="AG18582">
        <v>52</v>
      </c>
    </row>
    <row r="18583" spans="1:33" x14ac:dyDescent="0.35">
      <c r="A18583" s="1" t="s">
        <v>29739</v>
      </c>
      <c r="B18583">
        <v>61596</v>
      </c>
      <c r="C18583">
        <v>314617</v>
      </c>
      <c r="D18583">
        <v>802519</v>
      </c>
      <c r="E18583">
        <v>1.341257075909865E+18</v>
      </c>
      <c r="F18583">
        <v>18</v>
      </c>
      <c r="G18583">
        <v>44187.235879629632</v>
      </c>
      <c r="H18583" s="1" t="s">
        <v>34</v>
      </c>
      <c r="I18583">
        <v>0</v>
      </c>
      <c r="J18583" s="1" t="s">
        <v>35276</v>
      </c>
      <c r="K18583" s="1" t="s">
        <v>34</v>
      </c>
      <c r="L18583" s="1" t="s">
        <v>34</v>
      </c>
      <c r="M18583" s="1" t="s">
        <v>40</v>
      </c>
      <c r="N18583">
        <v>54975946</v>
      </c>
      <c r="O18583">
        <v>306</v>
      </c>
      <c r="P18583">
        <v>0</v>
      </c>
      <c r="Q18583">
        <v>0</v>
      </c>
      <c r="R18583">
        <v>0</v>
      </c>
      <c r="S18583">
        <v>0</v>
      </c>
      <c r="T18583" s="1" t="s">
        <v>34</v>
      </c>
      <c r="U18583">
        <v>0</v>
      </c>
      <c r="V18583" s="1" t="s">
        <v>34</v>
      </c>
      <c r="W18583" s="1" t="s">
        <v>34</v>
      </c>
      <c r="X18583" s="1" t="s">
        <v>34</v>
      </c>
      <c r="Y18583" s="1" t="s">
        <v>34</v>
      </c>
      <c r="Z18583" s="1" t="s">
        <v>35277</v>
      </c>
      <c r="AA18583">
        <v>0</v>
      </c>
      <c r="AB18583" s="1" t="s">
        <v>34</v>
      </c>
      <c r="AC18583" s="1" t="s">
        <v>34</v>
      </c>
      <c r="AD18583">
        <v>44187.235879629632</v>
      </c>
      <c r="AE18583">
        <v>2020</v>
      </c>
      <c r="AF18583">
        <v>12</v>
      </c>
      <c r="AG18583">
        <v>52</v>
      </c>
    </row>
    <row r="18584" spans="1:33" x14ac:dyDescent="0.35">
      <c r="A18584" s="1" t="s">
        <v>29739</v>
      </c>
      <c r="B18584">
        <v>61597</v>
      </c>
      <c r="C18584">
        <v>314618</v>
      </c>
      <c r="D18584">
        <v>802523</v>
      </c>
      <c r="E18584">
        <v>1.3412572775677619E+18</v>
      </c>
      <c r="F18584">
        <v>18</v>
      </c>
      <c r="G18584">
        <v>44187.236435185187</v>
      </c>
      <c r="H18584" s="1" t="s">
        <v>34</v>
      </c>
      <c r="I18584">
        <v>0</v>
      </c>
      <c r="J18584" s="1" t="s">
        <v>35278</v>
      </c>
      <c r="K18584" s="1" t="s">
        <v>34</v>
      </c>
      <c r="L18584" s="1" t="s">
        <v>34</v>
      </c>
      <c r="M18584" s="1" t="s">
        <v>36</v>
      </c>
      <c r="N18584">
        <v>67445710</v>
      </c>
      <c r="O18584">
        <v>306</v>
      </c>
      <c r="P18584">
        <v>0</v>
      </c>
      <c r="Q18584">
        <v>0</v>
      </c>
      <c r="R18584">
        <v>0</v>
      </c>
      <c r="S18584">
        <v>0</v>
      </c>
      <c r="T18584" s="1" t="s">
        <v>34</v>
      </c>
      <c r="U18584">
        <v>0</v>
      </c>
      <c r="V18584" s="1" t="s">
        <v>35279</v>
      </c>
      <c r="W18584" s="1" t="s">
        <v>34</v>
      </c>
      <c r="X18584" s="1" t="s">
        <v>34</v>
      </c>
      <c r="Y18584" s="1" t="s">
        <v>34</v>
      </c>
      <c r="Z18584" s="1" t="s">
        <v>35280</v>
      </c>
      <c r="AA18584">
        <v>0</v>
      </c>
      <c r="AB18584" s="1" t="s">
        <v>34</v>
      </c>
      <c r="AC18584" s="1" t="s">
        <v>34</v>
      </c>
      <c r="AD18584">
        <v>44187.236435185187</v>
      </c>
      <c r="AE18584">
        <v>2020</v>
      </c>
      <c r="AF18584">
        <v>12</v>
      </c>
      <c r="AG18584">
        <v>52</v>
      </c>
    </row>
    <row r="18585" spans="1:33" x14ac:dyDescent="0.35">
      <c r="A18585" s="1" t="s">
        <v>29739</v>
      </c>
      <c r="B18585">
        <v>61598</v>
      </c>
      <c r="C18585">
        <v>314619</v>
      </c>
      <c r="D18585">
        <v>802524</v>
      </c>
      <c r="E18585">
        <v>1.3412576084186639E+18</v>
      </c>
      <c r="F18585">
        <v>18</v>
      </c>
      <c r="G18585">
        <v>44187.237349537027</v>
      </c>
      <c r="H18585" s="1" t="s">
        <v>34</v>
      </c>
      <c r="I18585">
        <v>0</v>
      </c>
      <c r="J18585" s="1" t="s">
        <v>35281</v>
      </c>
      <c r="K18585" s="1" t="s">
        <v>34</v>
      </c>
      <c r="L18585" s="1" t="s">
        <v>34</v>
      </c>
      <c r="M18585" s="1" t="s">
        <v>36</v>
      </c>
      <c r="N18585">
        <v>67445710</v>
      </c>
      <c r="O18585">
        <v>306</v>
      </c>
      <c r="P18585">
        <v>0</v>
      </c>
      <c r="Q18585">
        <v>0</v>
      </c>
      <c r="R18585">
        <v>0</v>
      </c>
      <c r="S18585">
        <v>0</v>
      </c>
      <c r="T18585" s="1" t="s">
        <v>34</v>
      </c>
      <c r="U18585">
        <v>0</v>
      </c>
      <c r="V18585" s="1" t="s">
        <v>35282</v>
      </c>
      <c r="W18585" s="1" t="s">
        <v>34</v>
      </c>
      <c r="X18585" s="1" t="s">
        <v>34</v>
      </c>
      <c r="Y18585" s="1" t="s">
        <v>34</v>
      </c>
      <c r="Z18585" s="1" t="s">
        <v>35283</v>
      </c>
      <c r="AA18585">
        <v>0</v>
      </c>
      <c r="AB18585" s="1" t="s">
        <v>34</v>
      </c>
      <c r="AC18585" s="1" t="s">
        <v>34</v>
      </c>
      <c r="AD18585">
        <v>44187.237349537027</v>
      </c>
      <c r="AE18585">
        <v>2020</v>
      </c>
      <c r="AF18585">
        <v>12</v>
      </c>
      <c r="AG18585">
        <v>52</v>
      </c>
    </row>
    <row r="18586" spans="1:33" x14ac:dyDescent="0.35">
      <c r="A18586" s="1" t="s">
        <v>29739</v>
      </c>
      <c r="B18586">
        <v>61599</v>
      </c>
      <c r="C18586">
        <v>314620</v>
      </c>
      <c r="D18586">
        <v>802525</v>
      </c>
      <c r="E18586">
        <v>1.34125767720942E+18</v>
      </c>
      <c r="F18586">
        <v>18</v>
      </c>
      <c r="G18586">
        <v>44187.237546296303</v>
      </c>
      <c r="H18586" s="1" t="s">
        <v>34</v>
      </c>
      <c r="I18586">
        <v>0</v>
      </c>
      <c r="J18586" s="1" t="s">
        <v>35284</v>
      </c>
      <c r="K18586" s="1" t="s">
        <v>34</v>
      </c>
      <c r="L18586" s="1" t="s">
        <v>34</v>
      </c>
      <c r="M18586" s="1" t="s">
        <v>36</v>
      </c>
      <c r="N18586">
        <v>67445710</v>
      </c>
      <c r="O18586">
        <v>306</v>
      </c>
      <c r="P18586">
        <v>0</v>
      </c>
      <c r="Q18586">
        <v>0</v>
      </c>
      <c r="R18586">
        <v>0</v>
      </c>
      <c r="S18586">
        <v>0</v>
      </c>
      <c r="T18586" s="1" t="s">
        <v>34</v>
      </c>
      <c r="U18586">
        <v>0</v>
      </c>
      <c r="V18586" s="1" t="s">
        <v>35285</v>
      </c>
      <c r="W18586" s="1" t="s">
        <v>34</v>
      </c>
      <c r="X18586" s="1" t="s">
        <v>34</v>
      </c>
      <c r="Y18586" s="1" t="s">
        <v>34</v>
      </c>
      <c r="Z18586" s="1" t="s">
        <v>35286</v>
      </c>
      <c r="AA18586">
        <v>0</v>
      </c>
      <c r="AB18586" s="1" t="s">
        <v>34</v>
      </c>
      <c r="AC18586" s="1" t="s">
        <v>34</v>
      </c>
      <c r="AD18586">
        <v>44187.237546296303</v>
      </c>
      <c r="AE18586">
        <v>2020</v>
      </c>
      <c r="AF18586">
        <v>12</v>
      </c>
      <c r="AG18586">
        <v>52</v>
      </c>
    </row>
    <row r="18587" spans="1:33" x14ac:dyDescent="0.35">
      <c r="A18587" s="1" t="s">
        <v>29739</v>
      </c>
      <c r="B18587">
        <v>61600</v>
      </c>
      <c r="C18587">
        <v>314621</v>
      </c>
      <c r="D18587">
        <v>802531</v>
      </c>
      <c r="E18587">
        <v>1.341258356510474E+18</v>
      </c>
      <c r="F18587">
        <v>18</v>
      </c>
      <c r="G18587">
        <v>44187.239421296297</v>
      </c>
      <c r="H18587" s="1" t="s">
        <v>34</v>
      </c>
      <c r="I18587">
        <v>0</v>
      </c>
      <c r="J18587" s="1" t="s">
        <v>35287</v>
      </c>
      <c r="K18587" s="1" t="s">
        <v>34</v>
      </c>
      <c r="L18587" s="1" t="s">
        <v>34</v>
      </c>
      <c r="M18587" s="1" t="s">
        <v>40</v>
      </c>
      <c r="N18587">
        <v>67445710</v>
      </c>
      <c r="O18587">
        <v>306</v>
      </c>
      <c r="P18587">
        <v>0</v>
      </c>
      <c r="Q18587">
        <v>0</v>
      </c>
      <c r="R18587">
        <v>0</v>
      </c>
      <c r="S18587">
        <v>0</v>
      </c>
      <c r="T18587" s="1" t="s">
        <v>34</v>
      </c>
      <c r="U18587">
        <v>0</v>
      </c>
      <c r="V18587" s="1" t="s">
        <v>34</v>
      </c>
      <c r="W18587" s="1" t="s">
        <v>35288</v>
      </c>
      <c r="X18587" s="1" t="s">
        <v>34</v>
      </c>
      <c r="Y18587" s="1" t="s">
        <v>34</v>
      </c>
      <c r="Z18587" s="1" t="s">
        <v>35289</v>
      </c>
      <c r="AA18587">
        <v>0</v>
      </c>
      <c r="AB18587" s="1" t="s">
        <v>34</v>
      </c>
      <c r="AC18587" s="1" t="s">
        <v>34</v>
      </c>
      <c r="AD18587">
        <v>44187.239421296297</v>
      </c>
      <c r="AE18587">
        <v>2020</v>
      </c>
      <c r="AF18587">
        <v>12</v>
      </c>
      <c r="AG18587">
        <v>52</v>
      </c>
    </row>
    <row r="18588" spans="1:33" x14ac:dyDescent="0.35">
      <c r="A18588" s="1" t="s">
        <v>29739</v>
      </c>
      <c r="B18588">
        <v>61601</v>
      </c>
      <c r="C18588">
        <v>314622</v>
      </c>
      <c r="D18588">
        <v>802535</v>
      </c>
      <c r="E18588">
        <v>1.341258610622538E+18</v>
      </c>
      <c r="F18588">
        <v>18</v>
      </c>
      <c r="G18588">
        <v>44187.240115740737</v>
      </c>
      <c r="H18588" s="1" t="s">
        <v>34</v>
      </c>
      <c r="I18588">
        <v>0</v>
      </c>
      <c r="J18588" s="1" t="s">
        <v>35290</v>
      </c>
      <c r="K18588" s="1" t="s">
        <v>34</v>
      </c>
      <c r="L18588" s="1" t="s">
        <v>34</v>
      </c>
      <c r="M18588" s="1" t="s">
        <v>40</v>
      </c>
      <c r="N18588">
        <v>36703448</v>
      </c>
      <c r="O18588">
        <v>306</v>
      </c>
      <c r="P18588">
        <v>0</v>
      </c>
      <c r="Q18588">
        <v>0</v>
      </c>
      <c r="R18588">
        <v>0</v>
      </c>
      <c r="S18588">
        <v>0</v>
      </c>
      <c r="T18588" s="1" t="s">
        <v>34</v>
      </c>
      <c r="U18588">
        <v>0</v>
      </c>
      <c r="V18588" s="1" t="s">
        <v>34</v>
      </c>
      <c r="W18588" s="1" t="s">
        <v>34</v>
      </c>
      <c r="X18588" s="1" t="s">
        <v>34</v>
      </c>
      <c r="Y18588" s="1" t="s">
        <v>34</v>
      </c>
      <c r="Z18588" s="1" t="s">
        <v>35291</v>
      </c>
      <c r="AA18588">
        <v>0</v>
      </c>
      <c r="AB18588" s="1" t="s">
        <v>34</v>
      </c>
      <c r="AC18588" s="1" t="s">
        <v>34</v>
      </c>
      <c r="AD18588">
        <v>44187.240115740737</v>
      </c>
      <c r="AE18588">
        <v>2020</v>
      </c>
      <c r="AF18588">
        <v>12</v>
      </c>
      <c r="AG18588">
        <v>52</v>
      </c>
    </row>
    <row r="18589" spans="1:33" x14ac:dyDescent="0.35">
      <c r="A18589" s="1" t="s">
        <v>29739</v>
      </c>
      <c r="B18589">
        <v>61602</v>
      </c>
      <c r="C18589">
        <v>314623</v>
      </c>
      <c r="D18589">
        <v>802536</v>
      </c>
      <c r="E18589">
        <v>1.3412587200309619E+18</v>
      </c>
      <c r="F18589">
        <v>18</v>
      </c>
      <c r="G18589">
        <v>44187.240416666667</v>
      </c>
      <c r="H18589" s="1" t="s">
        <v>34</v>
      </c>
      <c r="I18589">
        <v>0</v>
      </c>
      <c r="J18589" s="1" t="s">
        <v>35292</v>
      </c>
      <c r="K18589" s="1" t="s">
        <v>34</v>
      </c>
      <c r="L18589" s="1" t="s">
        <v>34</v>
      </c>
      <c r="M18589" s="1" t="s">
        <v>36</v>
      </c>
      <c r="N18589">
        <v>2367889791</v>
      </c>
      <c r="O18589">
        <v>306</v>
      </c>
      <c r="P18589">
        <v>0</v>
      </c>
      <c r="Q18589">
        <v>0</v>
      </c>
      <c r="R18589">
        <v>0</v>
      </c>
      <c r="S18589">
        <v>0</v>
      </c>
      <c r="T18589" s="1" t="s">
        <v>34</v>
      </c>
      <c r="U18589">
        <v>0</v>
      </c>
      <c r="V18589" s="1" t="s">
        <v>34</v>
      </c>
      <c r="W18589" s="1" t="s">
        <v>34</v>
      </c>
      <c r="X18589" s="1" t="s">
        <v>34</v>
      </c>
      <c r="Y18589" s="1" t="s">
        <v>34</v>
      </c>
      <c r="Z18589" s="1" t="s">
        <v>35293</v>
      </c>
      <c r="AA18589">
        <v>0</v>
      </c>
      <c r="AB18589" s="1" t="s">
        <v>34</v>
      </c>
      <c r="AC18589" s="1" t="s">
        <v>34</v>
      </c>
      <c r="AD18589">
        <v>44187.240416666667</v>
      </c>
      <c r="AE18589">
        <v>2020</v>
      </c>
      <c r="AF18589">
        <v>12</v>
      </c>
      <c r="AG18589">
        <v>52</v>
      </c>
    </row>
    <row r="18590" spans="1:33" x14ac:dyDescent="0.35">
      <c r="A18590" s="1" t="s">
        <v>29739</v>
      </c>
      <c r="B18590">
        <v>61603</v>
      </c>
      <c r="C18590">
        <v>314624</v>
      </c>
      <c r="D18590">
        <v>802542</v>
      </c>
      <c r="E18590">
        <v>1.341258930211746E+18</v>
      </c>
      <c r="F18590">
        <v>18</v>
      </c>
      <c r="G18590">
        <v>44187.241006944438</v>
      </c>
      <c r="H18590" s="1" t="s">
        <v>34</v>
      </c>
      <c r="I18590">
        <v>0</v>
      </c>
      <c r="J18590" s="1" t="s">
        <v>35294</v>
      </c>
      <c r="K18590" s="1" t="s">
        <v>34</v>
      </c>
      <c r="L18590" s="1" t="s">
        <v>34</v>
      </c>
      <c r="M18590" s="1" t="s">
        <v>36</v>
      </c>
      <c r="N18590">
        <v>2367889791</v>
      </c>
      <c r="O18590">
        <v>306</v>
      </c>
      <c r="P18590">
        <v>0</v>
      </c>
      <c r="Q18590">
        <v>0</v>
      </c>
      <c r="R18590">
        <v>0</v>
      </c>
      <c r="S18590">
        <v>0</v>
      </c>
      <c r="T18590" s="1" t="s">
        <v>34</v>
      </c>
      <c r="U18590">
        <v>0</v>
      </c>
      <c r="V18590" s="1" t="s">
        <v>34</v>
      </c>
      <c r="W18590" s="1" t="s">
        <v>34</v>
      </c>
      <c r="X18590" s="1" t="s">
        <v>34</v>
      </c>
      <c r="Y18590" s="1" t="s">
        <v>34</v>
      </c>
      <c r="Z18590" s="1" t="s">
        <v>35295</v>
      </c>
      <c r="AA18590">
        <v>0</v>
      </c>
      <c r="AB18590" s="1" t="s">
        <v>34</v>
      </c>
      <c r="AC18590" s="1" t="s">
        <v>34</v>
      </c>
      <c r="AD18590">
        <v>44187.241006944438</v>
      </c>
      <c r="AE18590">
        <v>2020</v>
      </c>
      <c r="AF18590">
        <v>12</v>
      </c>
      <c r="AG18590">
        <v>52</v>
      </c>
    </row>
    <row r="18591" spans="1:33" x14ac:dyDescent="0.35">
      <c r="A18591" s="1" t="s">
        <v>29739</v>
      </c>
      <c r="B18591">
        <v>61604</v>
      </c>
      <c r="C18591">
        <v>314625</v>
      </c>
      <c r="D18591">
        <v>802552</v>
      </c>
      <c r="E18591">
        <v>1.3412595746286799E+18</v>
      </c>
      <c r="F18591">
        <v>18</v>
      </c>
      <c r="G18591">
        <v>44187.242777777778</v>
      </c>
      <c r="H18591" s="1" t="s">
        <v>34</v>
      </c>
      <c r="I18591">
        <v>0</v>
      </c>
      <c r="J18591" s="1" t="s">
        <v>35296</v>
      </c>
      <c r="K18591" s="1" t="s">
        <v>34</v>
      </c>
      <c r="L18591" s="1" t="s">
        <v>34</v>
      </c>
      <c r="M18591" s="1" t="s">
        <v>40</v>
      </c>
      <c r="N18591">
        <v>67445710</v>
      </c>
      <c r="O18591">
        <v>306</v>
      </c>
      <c r="P18591">
        <v>0</v>
      </c>
      <c r="Q18591">
        <v>0</v>
      </c>
      <c r="R18591">
        <v>0</v>
      </c>
      <c r="S18591">
        <v>0</v>
      </c>
      <c r="T18591" s="1" t="s">
        <v>34</v>
      </c>
      <c r="U18591">
        <v>0</v>
      </c>
      <c r="V18591" s="1" t="s">
        <v>34</v>
      </c>
      <c r="W18591" s="1" t="s">
        <v>35172</v>
      </c>
      <c r="X18591" s="1" t="s">
        <v>34</v>
      </c>
      <c r="Y18591" s="1" t="s">
        <v>34</v>
      </c>
      <c r="Z18591" s="1" t="s">
        <v>35297</v>
      </c>
      <c r="AA18591">
        <v>0</v>
      </c>
      <c r="AB18591" s="1" t="s">
        <v>34</v>
      </c>
      <c r="AC18591" s="1" t="s">
        <v>34</v>
      </c>
      <c r="AD18591">
        <v>44187.242777777778</v>
      </c>
      <c r="AE18591">
        <v>2020</v>
      </c>
      <c r="AF18591">
        <v>12</v>
      </c>
      <c r="AG18591">
        <v>52</v>
      </c>
    </row>
    <row r="18592" spans="1:33" x14ac:dyDescent="0.35">
      <c r="A18592" s="1" t="s">
        <v>29739</v>
      </c>
      <c r="B18592">
        <v>61605</v>
      </c>
      <c r="C18592">
        <v>314626</v>
      </c>
      <c r="D18592">
        <v>802553</v>
      </c>
      <c r="E18592">
        <v>1.3412595950800279E+18</v>
      </c>
      <c r="F18592">
        <v>18</v>
      </c>
      <c r="G18592">
        <v>44187.242835648147</v>
      </c>
      <c r="H18592" s="1" t="s">
        <v>34</v>
      </c>
      <c r="I18592">
        <v>0</v>
      </c>
      <c r="J18592" s="1" t="s">
        <v>35298</v>
      </c>
      <c r="K18592" s="1" t="s">
        <v>34</v>
      </c>
      <c r="L18592" s="1" t="s">
        <v>34</v>
      </c>
      <c r="M18592" s="1" t="s">
        <v>40</v>
      </c>
      <c r="N18592">
        <v>748477502</v>
      </c>
      <c r="O18592">
        <v>306</v>
      </c>
      <c r="P18592">
        <v>0</v>
      </c>
      <c r="Q18592">
        <v>0</v>
      </c>
      <c r="R18592">
        <v>0</v>
      </c>
      <c r="S18592">
        <v>0</v>
      </c>
      <c r="T18592" s="1" t="s">
        <v>34</v>
      </c>
      <c r="U18592">
        <v>0</v>
      </c>
      <c r="V18592" s="1" t="s">
        <v>35225</v>
      </c>
      <c r="W18592" s="1" t="s">
        <v>34</v>
      </c>
      <c r="X18592" s="1" t="s">
        <v>34</v>
      </c>
      <c r="Y18592" s="1" t="s">
        <v>34</v>
      </c>
      <c r="Z18592" s="1" t="s">
        <v>35299</v>
      </c>
      <c r="AA18592">
        <v>0</v>
      </c>
      <c r="AB18592" s="1" t="s">
        <v>34</v>
      </c>
      <c r="AC18592" s="1" t="s">
        <v>34</v>
      </c>
      <c r="AD18592">
        <v>44187.242835648147</v>
      </c>
      <c r="AE18592">
        <v>2020</v>
      </c>
      <c r="AF18592">
        <v>12</v>
      </c>
      <c r="AG18592">
        <v>52</v>
      </c>
    </row>
    <row r="18593" spans="1:33" x14ac:dyDescent="0.35">
      <c r="A18593" s="1" t="s">
        <v>29739</v>
      </c>
      <c r="B18593">
        <v>61606</v>
      </c>
      <c r="C18593">
        <v>314627</v>
      </c>
      <c r="D18593">
        <v>802554</v>
      </c>
      <c r="E18593">
        <v>1.3412596274686029E+18</v>
      </c>
      <c r="F18593">
        <v>18</v>
      </c>
      <c r="G18593">
        <v>44187.242928240739</v>
      </c>
      <c r="H18593" s="1" t="s">
        <v>34</v>
      </c>
      <c r="I18593">
        <v>0</v>
      </c>
      <c r="J18593" s="1" t="s">
        <v>35300</v>
      </c>
      <c r="K18593" s="1" t="s">
        <v>34</v>
      </c>
      <c r="L18593" s="1" t="s">
        <v>34</v>
      </c>
      <c r="M18593" s="1" t="s">
        <v>40</v>
      </c>
      <c r="N18593">
        <v>127319920</v>
      </c>
      <c r="O18593">
        <v>306</v>
      </c>
      <c r="P18593">
        <v>0</v>
      </c>
      <c r="Q18593">
        <v>2</v>
      </c>
      <c r="R18593">
        <v>1</v>
      </c>
      <c r="S18593">
        <v>0</v>
      </c>
      <c r="T18593" s="1" t="s">
        <v>34</v>
      </c>
      <c r="U18593">
        <v>0</v>
      </c>
      <c r="V18593" s="1" t="s">
        <v>10923</v>
      </c>
      <c r="W18593" s="1" t="s">
        <v>34</v>
      </c>
      <c r="X18593" s="1" t="s">
        <v>34</v>
      </c>
      <c r="Y18593" s="1" t="s">
        <v>34</v>
      </c>
      <c r="Z18593" s="1" t="s">
        <v>35301</v>
      </c>
      <c r="AA18593">
        <v>0</v>
      </c>
      <c r="AB18593" s="1" t="s">
        <v>34</v>
      </c>
      <c r="AC18593" s="1" t="s">
        <v>34</v>
      </c>
      <c r="AD18593">
        <v>44187.242928240739</v>
      </c>
      <c r="AE18593">
        <v>2020</v>
      </c>
      <c r="AF18593">
        <v>12</v>
      </c>
      <c r="AG18593">
        <v>52</v>
      </c>
    </row>
    <row r="18594" spans="1:33" x14ac:dyDescent="0.35">
      <c r="A18594" s="1" t="s">
        <v>29739</v>
      </c>
      <c r="B18594">
        <v>61607</v>
      </c>
      <c r="C18594">
        <v>314628</v>
      </c>
      <c r="D18594">
        <v>802555</v>
      </c>
      <c r="E18594">
        <v>1.3412598458408671E+18</v>
      </c>
      <c r="F18594">
        <v>18</v>
      </c>
      <c r="G18594">
        <v>44187.243530092594</v>
      </c>
      <c r="H18594" s="1" t="s">
        <v>34</v>
      </c>
      <c r="I18594">
        <v>0</v>
      </c>
      <c r="J18594" s="1" t="s">
        <v>35302</v>
      </c>
      <c r="K18594" s="1" t="s">
        <v>34</v>
      </c>
      <c r="L18594" s="1" t="s">
        <v>34</v>
      </c>
      <c r="M18594" s="1" t="s">
        <v>40</v>
      </c>
      <c r="N18594">
        <v>21657724</v>
      </c>
      <c r="O18594">
        <v>306</v>
      </c>
      <c r="P18594">
        <v>0</v>
      </c>
      <c r="Q18594">
        <v>2</v>
      </c>
      <c r="R18594">
        <v>0</v>
      </c>
      <c r="S18594">
        <v>1</v>
      </c>
      <c r="T18594" s="1" t="s">
        <v>34</v>
      </c>
      <c r="U18594">
        <v>0</v>
      </c>
      <c r="V18594" s="1" t="s">
        <v>34</v>
      </c>
      <c r="W18594" s="1" t="s">
        <v>34</v>
      </c>
      <c r="X18594" s="1" t="s">
        <v>34</v>
      </c>
      <c r="Y18594" s="1" t="s">
        <v>34</v>
      </c>
      <c r="Z18594" s="1" t="s">
        <v>35303</v>
      </c>
      <c r="AA18594">
        <v>0</v>
      </c>
      <c r="AB18594" s="1" t="s">
        <v>34</v>
      </c>
      <c r="AC18594" s="1" t="s">
        <v>34</v>
      </c>
      <c r="AD18594">
        <v>44187.243530092594</v>
      </c>
      <c r="AE18594">
        <v>2020</v>
      </c>
      <c r="AF18594">
        <v>12</v>
      </c>
      <c r="AG18594">
        <v>52</v>
      </c>
    </row>
    <row r="18595" spans="1:33" x14ac:dyDescent="0.35">
      <c r="A18595" s="1" t="s">
        <v>29739</v>
      </c>
      <c r="B18595">
        <v>61608</v>
      </c>
      <c r="C18595">
        <v>314629</v>
      </c>
      <c r="D18595">
        <v>802557</v>
      </c>
      <c r="E18595">
        <v>1.3412601425207091E+18</v>
      </c>
      <c r="F18595">
        <v>18</v>
      </c>
      <c r="G18595">
        <v>44187.244351851848</v>
      </c>
      <c r="H18595" s="1" t="s">
        <v>34</v>
      </c>
      <c r="I18595">
        <v>0</v>
      </c>
      <c r="J18595" s="1" t="s">
        <v>35304</v>
      </c>
      <c r="K18595" s="1" t="s">
        <v>34</v>
      </c>
      <c r="L18595" s="1" t="s">
        <v>34</v>
      </c>
      <c r="M18595" s="1" t="s">
        <v>40</v>
      </c>
      <c r="N18595">
        <v>26643629</v>
      </c>
      <c r="O18595">
        <v>306</v>
      </c>
      <c r="P18595">
        <v>0</v>
      </c>
      <c r="Q18595">
        <v>1</v>
      </c>
      <c r="R18595">
        <v>0</v>
      </c>
      <c r="S18595">
        <v>3</v>
      </c>
      <c r="T18595" s="1" t="s">
        <v>34</v>
      </c>
      <c r="U18595">
        <v>0</v>
      </c>
      <c r="V18595" s="1" t="s">
        <v>34</v>
      </c>
      <c r="W18595" s="1" t="s">
        <v>35305</v>
      </c>
      <c r="X18595" s="1" t="s">
        <v>34</v>
      </c>
      <c r="Y18595" s="1" t="s">
        <v>34</v>
      </c>
      <c r="Z18595" s="1" t="s">
        <v>35306</v>
      </c>
      <c r="AA18595">
        <v>0</v>
      </c>
      <c r="AB18595" s="1" t="s">
        <v>34</v>
      </c>
      <c r="AC18595" s="1" t="s">
        <v>34</v>
      </c>
      <c r="AD18595">
        <v>44187.244351851848</v>
      </c>
      <c r="AE18595">
        <v>2020</v>
      </c>
      <c r="AF18595">
        <v>12</v>
      </c>
      <c r="AG18595">
        <v>52</v>
      </c>
    </row>
    <row r="18596" spans="1:33" x14ac:dyDescent="0.35">
      <c r="A18596" s="1" t="s">
        <v>29739</v>
      </c>
      <c r="B18596">
        <v>61609</v>
      </c>
      <c r="C18596">
        <v>314630</v>
      </c>
      <c r="D18596">
        <v>802563</v>
      </c>
      <c r="E18596">
        <v>1.3412605036711401E+18</v>
      </c>
      <c r="F18596">
        <v>18</v>
      </c>
      <c r="G18596">
        <v>44187.245347222219</v>
      </c>
      <c r="H18596" s="1" t="s">
        <v>34</v>
      </c>
      <c r="I18596">
        <v>0</v>
      </c>
      <c r="J18596" s="1" t="s">
        <v>35307</v>
      </c>
      <c r="K18596" s="1" t="s">
        <v>34</v>
      </c>
      <c r="L18596" s="1" t="s">
        <v>34</v>
      </c>
      <c r="M18596" s="1" t="s">
        <v>36</v>
      </c>
      <c r="N18596">
        <v>67445710</v>
      </c>
      <c r="O18596">
        <v>306</v>
      </c>
      <c r="P18596">
        <v>0</v>
      </c>
      <c r="Q18596">
        <v>1</v>
      </c>
      <c r="R18596">
        <v>0</v>
      </c>
      <c r="S18596">
        <v>0</v>
      </c>
      <c r="T18596" s="1" t="s">
        <v>34</v>
      </c>
      <c r="U18596">
        <v>0</v>
      </c>
      <c r="V18596" s="1" t="s">
        <v>35308</v>
      </c>
      <c r="W18596" s="1" t="s">
        <v>34</v>
      </c>
      <c r="X18596" s="1" t="s">
        <v>34</v>
      </c>
      <c r="Y18596" s="1" t="s">
        <v>34</v>
      </c>
      <c r="Z18596" s="1" t="s">
        <v>35309</v>
      </c>
      <c r="AA18596">
        <v>0</v>
      </c>
      <c r="AB18596" s="1" t="s">
        <v>34</v>
      </c>
      <c r="AC18596" s="1" t="s">
        <v>34</v>
      </c>
      <c r="AD18596">
        <v>44187.245347222219</v>
      </c>
      <c r="AE18596">
        <v>2020</v>
      </c>
      <c r="AF18596">
        <v>12</v>
      </c>
      <c r="AG18596">
        <v>52</v>
      </c>
    </row>
    <row r="18597" spans="1:33" x14ac:dyDescent="0.35">
      <c r="A18597" s="1" t="s">
        <v>29739</v>
      </c>
      <c r="B18597">
        <v>61610</v>
      </c>
      <c r="C18597">
        <v>314631</v>
      </c>
      <c r="D18597">
        <v>802564</v>
      </c>
      <c r="E18597">
        <v>1.341260567630135E+18</v>
      </c>
      <c r="F18597">
        <v>18</v>
      </c>
      <c r="G18597">
        <v>44187.245520833327</v>
      </c>
      <c r="H18597" s="1" t="s">
        <v>34</v>
      </c>
      <c r="I18597">
        <v>0</v>
      </c>
      <c r="J18597" s="1" t="s">
        <v>35310</v>
      </c>
      <c r="K18597" s="1" t="s">
        <v>34</v>
      </c>
      <c r="L18597" s="1" t="s">
        <v>34</v>
      </c>
      <c r="M18597" s="1" t="s">
        <v>40</v>
      </c>
      <c r="N18597">
        <v>2859135956</v>
      </c>
      <c r="O18597">
        <v>306</v>
      </c>
      <c r="P18597">
        <v>0</v>
      </c>
      <c r="Q18597">
        <v>0</v>
      </c>
      <c r="R18597">
        <v>0</v>
      </c>
      <c r="S18597">
        <v>1</v>
      </c>
      <c r="T18597" s="1" t="s">
        <v>34</v>
      </c>
      <c r="U18597">
        <v>0</v>
      </c>
      <c r="V18597" s="1" t="s">
        <v>34</v>
      </c>
      <c r="W18597" s="1" t="s">
        <v>35311</v>
      </c>
      <c r="X18597" s="1" t="s">
        <v>34</v>
      </c>
      <c r="Y18597" s="1" t="s">
        <v>34</v>
      </c>
      <c r="Z18597" s="1" t="s">
        <v>35312</v>
      </c>
      <c r="AA18597">
        <v>0</v>
      </c>
      <c r="AB18597" s="1" t="s">
        <v>34</v>
      </c>
      <c r="AC18597" s="1" t="s">
        <v>34</v>
      </c>
      <c r="AD18597">
        <v>44187.245520833327</v>
      </c>
      <c r="AE18597">
        <v>2020</v>
      </c>
      <c r="AF18597">
        <v>12</v>
      </c>
      <c r="AG18597">
        <v>52</v>
      </c>
    </row>
    <row r="18598" spans="1:33" x14ac:dyDescent="0.35">
      <c r="A18598" s="1" t="s">
        <v>29739</v>
      </c>
      <c r="B18598">
        <v>61611</v>
      </c>
      <c r="C18598">
        <v>314632</v>
      </c>
      <c r="D18598">
        <v>802569</v>
      </c>
      <c r="E18598">
        <v>1.3412613172528909E+18</v>
      </c>
      <c r="F18598">
        <v>18</v>
      </c>
      <c r="G18598">
        <v>44187.24759259259</v>
      </c>
      <c r="H18598" s="1" t="s">
        <v>34</v>
      </c>
      <c r="I18598">
        <v>0</v>
      </c>
      <c r="J18598" s="1" t="s">
        <v>35313</v>
      </c>
      <c r="K18598" s="1" t="s">
        <v>34</v>
      </c>
      <c r="L18598" s="1" t="s">
        <v>34</v>
      </c>
      <c r="M18598" s="1" t="s">
        <v>36</v>
      </c>
      <c r="N18598">
        <v>67445710</v>
      </c>
      <c r="O18598">
        <v>306</v>
      </c>
      <c r="P18598">
        <v>0</v>
      </c>
      <c r="Q18598">
        <v>1</v>
      </c>
      <c r="R18598">
        <v>0</v>
      </c>
      <c r="S18598">
        <v>0</v>
      </c>
      <c r="T18598" s="1" t="s">
        <v>34</v>
      </c>
      <c r="U18598">
        <v>0</v>
      </c>
      <c r="V18598" s="1" t="s">
        <v>35314</v>
      </c>
      <c r="W18598" s="1" t="s">
        <v>34</v>
      </c>
      <c r="X18598" s="1" t="s">
        <v>34</v>
      </c>
      <c r="Y18598" s="1" t="s">
        <v>34</v>
      </c>
      <c r="Z18598" s="1" t="s">
        <v>35315</v>
      </c>
      <c r="AA18598">
        <v>0</v>
      </c>
      <c r="AB18598" s="1" t="s">
        <v>34</v>
      </c>
      <c r="AC18598" s="1" t="s">
        <v>34</v>
      </c>
      <c r="AD18598">
        <v>44187.24759259259</v>
      </c>
      <c r="AE18598">
        <v>2020</v>
      </c>
      <c r="AF18598">
        <v>12</v>
      </c>
      <c r="AG18598">
        <v>52</v>
      </c>
    </row>
    <row r="18599" spans="1:33" x14ac:dyDescent="0.35">
      <c r="A18599" s="1" t="s">
        <v>29739</v>
      </c>
      <c r="B18599">
        <v>61612</v>
      </c>
      <c r="C18599">
        <v>314633</v>
      </c>
      <c r="D18599">
        <v>802571</v>
      </c>
      <c r="E18599">
        <v>1.3412614351129851E+18</v>
      </c>
      <c r="F18599">
        <v>18</v>
      </c>
      <c r="G18599">
        <v>44187.247916666667</v>
      </c>
      <c r="H18599" s="1" t="s">
        <v>34</v>
      </c>
      <c r="I18599">
        <v>0</v>
      </c>
      <c r="J18599" s="1" t="s">
        <v>35316</v>
      </c>
      <c r="K18599" s="1" t="s">
        <v>34</v>
      </c>
      <c r="L18599" s="1" t="s">
        <v>34</v>
      </c>
      <c r="M18599" s="1" t="s">
        <v>40</v>
      </c>
      <c r="N18599">
        <v>342313133</v>
      </c>
      <c r="O18599">
        <v>306</v>
      </c>
      <c r="P18599">
        <v>0</v>
      </c>
      <c r="Q18599">
        <v>1</v>
      </c>
      <c r="R18599">
        <v>0</v>
      </c>
      <c r="S18599">
        <v>0</v>
      </c>
      <c r="T18599" s="1" t="s">
        <v>34</v>
      </c>
      <c r="U18599">
        <v>0</v>
      </c>
      <c r="V18599" s="1" t="s">
        <v>34</v>
      </c>
      <c r="W18599" s="1" t="s">
        <v>34</v>
      </c>
      <c r="X18599" s="1" t="s">
        <v>34</v>
      </c>
      <c r="Y18599" s="1" t="s">
        <v>34</v>
      </c>
      <c r="Z18599" s="1" t="s">
        <v>35317</v>
      </c>
      <c r="AA18599">
        <v>0</v>
      </c>
      <c r="AB18599" s="1" t="s">
        <v>34</v>
      </c>
      <c r="AC18599" s="1" t="s">
        <v>34</v>
      </c>
      <c r="AD18599">
        <v>44187.247916666667</v>
      </c>
      <c r="AE18599">
        <v>2020</v>
      </c>
      <c r="AF18599">
        <v>12</v>
      </c>
      <c r="AG18599">
        <v>52</v>
      </c>
    </row>
    <row r="18600" spans="1:33" x14ac:dyDescent="0.35">
      <c r="A18600" s="1" t="s">
        <v>29739</v>
      </c>
      <c r="B18600">
        <v>61613</v>
      </c>
      <c r="C18600">
        <v>314634</v>
      </c>
      <c r="D18600">
        <v>802574</v>
      </c>
      <c r="E18600">
        <v>1.3412616371315059E+18</v>
      </c>
      <c r="F18600">
        <v>18</v>
      </c>
      <c r="G18600">
        <v>44187.248472222222</v>
      </c>
      <c r="H18600" s="1" t="s">
        <v>34</v>
      </c>
      <c r="I18600">
        <v>0</v>
      </c>
      <c r="J18600" s="1" t="s">
        <v>35318</v>
      </c>
      <c r="K18600" s="1" t="s">
        <v>34</v>
      </c>
      <c r="L18600" s="1" t="s">
        <v>34</v>
      </c>
      <c r="M18600" s="1" t="s">
        <v>36</v>
      </c>
      <c r="N18600">
        <v>67445710</v>
      </c>
      <c r="O18600">
        <v>306</v>
      </c>
      <c r="P18600">
        <v>0</v>
      </c>
      <c r="Q18600">
        <v>0</v>
      </c>
      <c r="R18600">
        <v>0</v>
      </c>
      <c r="S18600">
        <v>0</v>
      </c>
      <c r="T18600" s="1" t="s">
        <v>34</v>
      </c>
      <c r="U18600">
        <v>0</v>
      </c>
      <c r="V18600" s="1" t="s">
        <v>35319</v>
      </c>
      <c r="W18600" s="1" t="s">
        <v>34</v>
      </c>
      <c r="X18600" s="1" t="s">
        <v>34</v>
      </c>
      <c r="Y18600" s="1" t="s">
        <v>34</v>
      </c>
      <c r="Z18600" s="1" t="s">
        <v>35320</v>
      </c>
      <c r="AA18600">
        <v>0</v>
      </c>
      <c r="AB18600" s="1" t="s">
        <v>34</v>
      </c>
      <c r="AC18600" s="1" t="s">
        <v>34</v>
      </c>
      <c r="AD18600">
        <v>44187.248472222222</v>
      </c>
      <c r="AE18600">
        <v>2020</v>
      </c>
      <c r="AF18600">
        <v>12</v>
      </c>
      <c r="AG18600">
        <v>52</v>
      </c>
    </row>
    <row r="18601" spans="1:33" x14ac:dyDescent="0.35">
      <c r="A18601" s="1" t="s">
        <v>29739</v>
      </c>
      <c r="B18601">
        <v>61614</v>
      </c>
      <c r="C18601">
        <v>314635</v>
      </c>
      <c r="D18601">
        <v>802579</v>
      </c>
      <c r="E18601">
        <v>1.341262435831874E+18</v>
      </c>
      <c r="F18601">
        <v>18</v>
      </c>
      <c r="G18601">
        <v>44187.250671296293</v>
      </c>
      <c r="H18601" s="1" t="s">
        <v>34</v>
      </c>
      <c r="I18601">
        <v>0</v>
      </c>
      <c r="J18601" s="1" t="s">
        <v>35321</v>
      </c>
      <c r="K18601" s="1" t="s">
        <v>34</v>
      </c>
      <c r="L18601" s="1" t="s">
        <v>34</v>
      </c>
      <c r="M18601" s="1" t="s">
        <v>40</v>
      </c>
      <c r="N18601">
        <v>15770843</v>
      </c>
      <c r="O18601">
        <v>306</v>
      </c>
      <c r="P18601">
        <v>0</v>
      </c>
      <c r="Q18601">
        <v>0</v>
      </c>
      <c r="R18601">
        <v>0</v>
      </c>
      <c r="S18601">
        <v>0</v>
      </c>
      <c r="T18601" s="1" t="s">
        <v>34</v>
      </c>
      <c r="U18601">
        <v>0</v>
      </c>
      <c r="V18601" s="1" t="s">
        <v>34</v>
      </c>
      <c r="W18601" s="1" t="s">
        <v>35322</v>
      </c>
      <c r="X18601" s="1" t="s">
        <v>34</v>
      </c>
      <c r="Y18601" s="1" t="s">
        <v>34</v>
      </c>
      <c r="Z18601" s="1" t="s">
        <v>35323</v>
      </c>
      <c r="AA18601">
        <v>0</v>
      </c>
      <c r="AB18601" s="1" t="s">
        <v>34</v>
      </c>
      <c r="AC18601" s="1" t="s">
        <v>34</v>
      </c>
      <c r="AD18601">
        <v>44187.250671296293</v>
      </c>
      <c r="AE18601">
        <v>2020</v>
      </c>
      <c r="AF18601">
        <v>12</v>
      </c>
      <c r="AG18601">
        <v>52</v>
      </c>
    </row>
    <row r="18602" spans="1:33" x14ac:dyDescent="0.35">
      <c r="A18602" s="1" t="s">
        <v>29739</v>
      </c>
      <c r="B18602">
        <v>61615</v>
      </c>
      <c r="C18602">
        <v>314636</v>
      </c>
      <c r="D18602">
        <v>802583</v>
      </c>
      <c r="E18602">
        <v>1.3412631600455391E+18</v>
      </c>
      <c r="F18602">
        <v>18</v>
      </c>
      <c r="G18602">
        <v>44187.25267361111</v>
      </c>
      <c r="H18602" s="1" t="s">
        <v>34</v>
      </c>
      <c r="I18602">
        <v>0</v>
      </c>
      <c r="J18602" s="1" t="s">
        <v>35324</v>
      </c>
      <c r="K18602" s="1" t="s">
        <v>34</v>
      </c>
      <c r="L18602" s="1" t="s">
        <v>34</v>
      </c>
      <c r="M18602" s="1" t="s">
        <v>40</v>
      </c>
      <c r="N18602">
        <v>25225535</v>
      </c>
      <c r="O18602">
        <v>306</v>
      </c>
      <c r="P18602">
        <v>1</v>
      </c>
      <c r="Q18602">
        <v>0</v>
      </c>
      <c r="R18602">
        <v>0</v>
      </c>
      <c r="S18602">
        <v>0</v>
      </c>
      <c r="T18602" s="1" t="s">
        <v>34</v>
      </c>
      <c r="U18602">
        <v>0</v>
      </c>
      <c r="V18602" s="1" t="s">
        <v>34</v>
      </c>
      <c r="W18602" s="1" t="s">
        <v>34</v>
      </c>
      <c r="X18602" s="1" t="s">
        <v>34</v>
      </c>
      <c r="Y18602" s="1" t="s">
        <v>34</v>
      </c>
      <c r="Z18602" s="1" t="s">
        <v>35325</v>
      </c>
      <c r="AA18602">
        <v>0</v>
      </c>
      <c r="AB18602" s="1" t="s">
        <v>34</v>
      </c>
      <c r="AC18602" s="1" t="s">
        <v>34</v>
      </c>
      <c r="AD18602">
        <v>44187.25267361111</v>
      </c>
      <c r="AE18602">
        <v>2020</v>
      </c>
      <c r="AF18602">
        <v>12</v>
      </c>
      <c r="AG18602">
        <v>52</v>
      </c>
    </row>
    <row r="18603" spans="1:33" x14ac:dyDescent="0.35">
      <c r="A18603" s="1" t="s">
        <v>29739</v>
      </c>
      <c r="B18603">
        <v>61616</v>
      </c>
      <c r="C18603">
        <v>314637</v>
      </c>
      <c r="D18603">
        <v>802586</v>
      </c>
      <c r="E18603">
        <v>1.3412635324159959E+18</v>
      </c>
      <c r="F18603">
        <v>18</v>
      </c>
      <c r="G18603">
        <v>44187.253703703696</v>
      </c>
      <c r="H18603" s="1" t="s">
        <v>34</v>
      </c>
      <c r="I18603">
        <v>0</v>
      </c>
      <c r="J18603" s="1" t="s">
        <v>35326</v>
      </c>
      <c r="K18603" s="1" t="s">
        <v>34</v>
      </c>
      <c r="L18603" s="1" t="s">
        <v>34</v>
      </c>
      <c r="M18603" s="1" t="s">
        <v>36</v>
      </c>
      <c r="N18603">
        <v>42144485</v>
      </c>
      <c r="O18603">
        <v>306</v>
      </c>
      <c r="P18603">
        <v>1</v>
      </c>
      <c r="Q18603">
        <v>1</v>
      </c>
      <c r="R18603">
        <v>0</v>
      </c>
      <c r="S18603">
        <v>0</v>
      </c>
      <c r="T18603" s="1" t="s">
        <v>34</v>
      </c>
      <c r="U18603">
        <v>0</v>
      </c>
      <c r="V18603" s="1" t="s">
        <v>34</v>
      </c>
      <c r="W18603" s="1" t="s">
        <v>34</v>
      </c>
      <c r="X18603" s="1" t="s">
        <v>34</v>
      </c>
      <c r="Y18603" s="1" t="s">
        <v>34</v>
      </c>
      <c r="Z18603" s="1" t="s">
        <v>35327</v>
      </c>
      <c r="AA18603">
        <v>0</v>
      </c>
      <c r="AB18603" s="1" t="s">
        <v>34</v>
      </c>
      <c r="AC18603" s="1" t="s">
        <v>34</v>
      </c>
      <c r="AD18603">
        <v>44187.253703703696</v>
      </c>
      <c r="AE18603">
        <v>2020</v>
      </c>
      <c r="AF18603">
        <v>12</v>
      </c>
      <c r="AG18603">
        <v>52</v>
      </c>
    </row>
    <row r="18604" spans="1:33" x14ac:dyDescent="0.35">
      <c r="A18604" s="1" t="s">
        <v>29739</v>
      </c>
      <c r="B18604">
        <v>61617</v>
      </c>
      <c r="C18604">
        <v>314638</v>
      </c>
      <c r="D18604">
        <v>802587</v>
      </c>
      <c r="E18604">
        <v>1.3412635812796009E+18</v>
      </c>
      <c r="F18604">
        <v>18</v>
      </c>
      <c r="G18604">
        <v>44187.253831018519</v>
      </c>
      <c r="H18604" s="1" t="s">
        <v>34</v>
      </c>
      <c r="I18604">
        <v>0</v>
      </c>
      <c r="J18604" s="1" t="s">
        <v>35328</v>
      </c>
      <c r="K18604" s="1" t="s">
        <v>34</v>
      </c>
      <c r="L18604" s="1" t="s">
        <v>34</v>
      </c>
      <c r="M18604" s="1" t="s">
        <v>40</v>
      </c>
      <c r="N18604">
        <v>274072391</v>
      </c>
      <c r="O18604">
        <v>306</v>
      </c>
      <c r="P18604">
        <v>0</v>
      </c>
      <c r="Q18604">
        <v>1</v>
      </c>
      <c r="R18604">
        <v>0</v>
      </c>
      <c r="S18604">
        <v>0</v>
      </c>
      <c r="T18604" s="1" t="s">
        <v>34</v>
      </c>
      <c r="U18604">
        <v>0</v>
      </c>
      <c r="V18604" s="1" t="s">
        <v>34</v>
      </c>
      <c r="W18604" s="1" t="s">
        <v>34401</v>
      </c>
      <c r="X18604" s="1" t="s">
        <v>34</v>
      </c>
      <c r="Y18604" s="1" t="s">
        <v>34</v>
      </c>
      <c r="Z18604" s="1" t="s">
        <v>35329</v>
      </c>
      <c r="AA18604">
        <v>0</v>
      </c>
      <c r="AB18604" s="1" t="s">
        <v>34</v>
      </c>
      <c r="AC18604" s="1" t="s">
        <v>34</v>
      </c>
      <c r="AD18604">
        <v>44187.253831018519</v>
      </c>
      <c r="AE18604">
        <v>2020</v>
      </c>
      <c r="AF18604">
        <v>12</v>
      </c>
      <c r="AG18604">
        <v>52</v>
      </c>
    </row>
    <row r="18605" spans="1:33" x14ac:dyDescent="0.35">
      <c r="A18605" s="1" t="s">
        <v>29739</v>
      </c>
      <c r="B18605">
        <v>61618</v>
      </c>
      <c r="C18605">
        <v>314639</v>
      </c>
      <c r="D18605">
        <v>802592</v>
      </c>
      <c r="E18605">
        <v>1.3412648454762291E+18</v>
      </c>
      <c r="F18605">
        <v>18</v>
      </c>
      <c r="G18605">
        <v>44187.257326388892</v>
      </c>
      <c r="H18605" s="1" t="s">
        <v>34</v>
      </c>
      <c r="I18605">
        <v>0</v>
      </c>
      <c r="J18605" s="1" t="s">
        <v>35330</v>
      </c>
      <c r="K18605" s="1" t="s">
        <v>34</v>
      </c>
      <c r="L18605" s="1" t="s">
        <v>34</v>
      </c>
      <c r="M18605" s="1" t="s">
        <v>40</v>
      </c>
      <c r="N18605">
        <v>55601282</v>
      </c>
      <c r="O18605">
        <v>306</v>
      </c>
      <c r="P18605">
        <v>0</v>
      </c>
      <c r="Q18605">
        <v>0</v>
      </c>
      <c r="R18605">
        <v>0</v>
      </c>
      <c r="S18605">
        <v>0</v>
      </c>
      <c r="T18605" s="1" t="s">
        <v>34</v>
      </c>
      <c r="U18605">
        <v>0</v>
      </c>
      <c r="V18605" s="1" t="s">
        <v>34</v>
      </c>
      <c r="W18605" s="1" t="s">
        <v>34241</v>
      </c>
      <c r="X18605" s="1" t="s">
        <v>34</v>
      </c>
      <c r="Y18605" s="1" t="s">
        <v>34</v>
      </c>
      <c r="Z18605" s="1" t="s">
        <v>35331</v>
      </c>
      <c r="AA18605">
        <v>0</v>
      </c>
      <c r="AB18605" s="1" t="s">
        <v>34</v>
      </c>
      <c r="AC18605" s="1" t="s">
        <v>34</v>
      </c>
      <c r="AD18605">
        <v>44187.257326388892</v>
      </c>
      <c r="AE18605">
        <v>2020</v>
      </c>
      <c r="AF18605">
        <v>12</v>
      </c>
      <c r="AG18605">
        <v>52</v>
      </c>
    </row>
    <row r="18606" spans="1:33" x14ac:dyDescent="0.35">
      <c r="A18606" s="1" t="s">
        <v>29739</v>
      </c>
      <c r="B18606">
        <v>61619</v>
      </c>
      <c r="C18606">
        <v>314640</v>
      </c>
      <c r="D18606">
        <v>802594</v>
      </c>
      <c r="E18606">
        <v>1.34126519708493E+18</v>
      </c>
      <c r="F18606">
        <v>18</v>
      </c>
      <c r="G18606">
        <v>44187.258298611108</v>
      </c>
      <c r="H18606" s="1" t="s">
        <v>34</v>
      </c>
      <c r="I18606">
        <v>0</v>
      </c>
      <c r="J18606" s="1" t="s">
        <v>35332</v>
      </c>
      <c r="K18606" s="1" t="s">
        <v>34</v>
      </c>
      <c r="L18606" s="1" t="s">
        <v>34</v>
      </c>
      <c r="M18606" s="1" t="s">
        <v>40</v>
      </c>
      <c r="N18606">
        <v>3949211621</v>
      </c>
      <c r="O18606">
        <v>306</v>
      </c>
      <c r="P18606">
        <v>0</v>
      </c>
      <c r="Q18606">
        <v>0</v>
      </c>
      <c r="R18606">
        <v>0</v>
      </c>
      <c r="S18606">
        <v>0</v>
      </c>
      <c r="T18606" s="1" t="s">
        <v>34</v>
      </c>
      <c r="U18606">
        <v>0</v>
      </c>
      <c r="V18606" s="1" t="s">
        <v>34</v>
      </c>
      <c r="W18606" s="1" t="s">
        <v>35333</v>
      </c>
      <c r="X18606" s="1" t="s">
        <v>34</v>
      </c>
      <c r="Y18606" s="1" t="s">
        <v>34</v>
      </c>
      <c r="Z18606" s="1" t="s">
        <v>35334</v>
      </c>
      <c r="AA18606">
        <v>0</v>
      </c>
      <c r="AB18606" s="1" t="s">
        <v>34</v>
      </c>
      <c r="AC18606" s="1" t="s">
        <v>34</v>
      </c>
      <c r="AD18606">
        <v>44187.258298611108</v>
      </c>
      <c r="AE18606">
        <v>2020</v>
      </c>
      <c r="AF18606">
        <v>12</v>
      </c>
      <c r="AG18606">
        <v>52</v>
      </c>
    </row>
    <row r="18607" spans="1:33" x14ac:dyDescent="0.35">
      <c r="A18607" s="1" t="s">
        <v>29739</v>
      </c>
      <c r="B18607">
        <v>61620</v>
      </c>
      <c r="C18607">
        <v>314641</v>
      </c>
      <c r="D18607">
        <v>802597</v>
      </c>
      <c r="E18607">
        <v>1.341265851605942E+18</v>
      </c>
      <c r="F18607">
        <v>18</v>
      </c>
      <c r="G18607">
        <v>44187.260104166657</v>
      </c>
      <c r="H18607" s="1" t="s">
        <v>34</v>
      </c>
      <c r="I18607">
        <v>0</v>
      </c>
      <c r="J18607" s="1" t="s">
        <v>35335</v>
      </c>
      <c r="K18607" s="1" t="s">
        <v>34</v>
      </c>
      <c r="L18607" s="1" t="s">
        <v>34</v>
      </c>
      <c r="M18607" s="1" t="s">
        <v>40</v>
      </c>
      <c r="N18607">
        <v>1932040447</v>
      </c>
      <c r="O18607">
        <v>306</v>
      </c>
      <c r="P18607">
        <v>0</v>
      </c>
      <c r="Q18607">
        <v>0</v>
      </c>
      <c r="R18607">
        <v>0</v>
      </c>
      <c r="S18607">
        <v>0</v>
      </c>
      <c r="T18607" s="1" t="s">
        <v>34</v>
      </c>
      <c r="U18607">
        <v>0</v>
      </c>
      <c r="V18607" s="1" t="s">
        <v>34</v>
      </c>
      <c r="W18607" s="1" t="s">
        <v>34</v>
      </c>
      <c r="X18607" s="1" t="s">
        <v>34</v>
      </c>
      <c r="Y18607" s="1" t="s">
        <v>34</v>
      </c>
      <c r="Z18607" s="1" t="s">
        <v>35336</v>
      </c>
      <c r="AA18607">
        <v>0</v>
      </c>
      <c r="AB18607" s="1" t="s">
        <v>34</v>
      </c>
      <c r="AC18607" s="1" t="s">
        <v>34</v>
      </c>
      <c r="AD18607">
        <v>44187.260104166657</v>
      </c>
      <c r="AE18607">
        <v>2020</v>
      </c>
      <c r="AF18607">
        <v>12</v>
      </c>
      <c r="AG18607">
        <v>52</v>
      </c>
    </row>
    <row r="18608" spans="1:33" x14ac:dyDescent="0.35">
      <c r="A18608" s="1" t="s">
        <v>29739</v>
      </c>
      <c r="B18608">
        <v>61621</v>
      </c>
      <c r="C18608">
        <v>314642</v>
      </c>
      <c r="D18608">
        <v>802599</v>
      </c>
      <c r="E18608">
        <v>1.341265967192662E+18</v>
      </c>
      <c r="F18608">
        <v>18</v>
      </c>
      <c r="G18608">
        <v>44187.260416666657</v>
      </c>
      <c r="H18608" s="1" t="s">
        <v>34</v>
      </c>
      <c r="I18608">
        <v>0</v>
      </c>
      <c r="J18608" s="1" t="s">
        <v>35337</v>
      </c>
      <c r="K18608" s="1" t="s">
        <v>34</v>
      </c>
      <c r="L18608" s="1" t="s">
        <v>34</v>
      </c>
      <c r="M18608" s="1" t="s">
        <v>36</v>
      </c>
      <c r="N18608">
        <v>37787434</v>
      </c>
      <c r="O18608">
        <v>306</v>
      </c>
      <c r="P18608">
        <v>0</v>
      </c>
      <c r="Q18608">
        <v>0</v>
      </c>
      <c r="R18608">
        <v>0</v>
      </c>
      <c r="S18608">
        <v>0</v>
      </c>
      <c r="T18608" s="1" t="s">
        <v>34</v>
      </c>
      <c r="U18608">
        <v>0</v>
      </c>
      <c r="V18608" s="1" t="s">
        <v>35338</v>
      </c>
      <c r="W18608" s="1" t="s">
        <v>34</v>
      </c>
      <c r="X18608" s="1" t="s">
        <v>34</v>
      </c>
      <c r="Y18608" s="1" t="s">
        <v>34</v>
      </c>
      <c r="Z18608" s="1" t="s">
        <v>35339</v>
      </c>
      <c r="AA18608">
        <v>0</v>
      </c>
      <c r="AB18608" s="1" t="s">
        <v>34</v>
      </c>
      <c r="AC18608" s="1" t="s">
        <v>388</v>
      </c>
      <c r="AD18608">
        <v>44187.260416666657</v>
      </c>
      <c r="AE18608">
        <v>2020</v>
      </c>
      <c r="AF18608">
        <v>12</v>
      </c>
      <c r="AG18608">
        <v>52</v>
      </c>
    </row>
    <row r="18609" spans="1:33" x14ac:dyDescent="0.35">
      <c r="A18609" s="1" t="s">
        <v>29739</v>
      </c>
      <c r="B18609">
        <v>61622</v>
      </c>
      <c r="C18609">
        <v>314643</v>
      </c>
      <c r="D18609">
        <v>802601</v>
      </c>
      <c r="E18609">
        <v>1.3412661294912471E+18</v>
      </c>
      <c r="F18609">
        <v>18</v>
      </c>
      <c r="G18609">
        <v>44187.260868055557</v>
      </c>
      <c r="H18609" s="1" t="s">
        <v>34</v>
      </c>
      <c r="I18609">
        <v>0</v>
      </c>
      <c r="J18609" s="1" t="s">
        <v>35340</v>
      </c>
      <c r="K18609" s="1" t="s">
        <v>34</v>
      </c>
      <c r="L18609" s="1" t="s">
        <v>34</v>
      </c>
      <c r="M18609" s="1" t="s">
        <v>36</v>
      </c>
      <c r="N18609">
        <v>37787434</v>
      </c>
      <c r="O18609">
        <v>306</v>
      </c>
      <c r="P18609">
        <v>0</v>
      </c>
      <c r="Q18609">
        <v>0</v>
      </c>
      <c r="R18609">
        <v>0</v>
      </c>
      <c r="S18609">
        <v>0</v>
      </c>
      <c r="T18609" s="1" t="s">
        <v>34</v>
      </c>
      <c r="U18609">
        <v>0</v>
      </c>
      <c r="V18609" s="1" t="s">
        <v>34467</v>
      </c>
      <c r="W18609" s="1" t="s">
        <v>34</v>
      </c>
      <c r="X18609" s="1" t="s">
        <v>34</v>
      </c>
      <c r="Y18609" s="1" t="s">
        <v>34</v>
      </c>
      <c r="Z18609" s="1" t="s">
        <v>35341</v>
      </c>
      <c r="AA18609">
        <v>0</v>
      </c>
      <c r="AB18609" s="1" t="s">
        <v>34</v>
      </c>
      <c r="AC18609" s="1" t="s">
        <v>388</v>
      </c>
      <c r="AD18609">
        <v>44187.260868055557</v>
      </c>
      <c r="AE18609">
        <v>2020</v>
      </c>
      <c r="AF18609">
        <v>12</v>
      </c>
      <c r="AG18609">
        <v>52</v>
      </c>
    </row>
    <row r="18610" spans="1:33" x14ac:dyDescent="0.35">
      <c r="A18610" s="1" t="s">
        <v>29739</v>
      </c>
      <c r="B18610">
        <v>61623</v>
      </c>
      <c r="C18610">
        <v>314644</v>
      </c>
      <c r="D18610">
        <v>802602</v>
      </c>
      <c r="E18610">
        <v>1.3412664771906601E+18</v>
      </c>
      <c r="F18610">
        <v>18</v>
      </c>
      <c r="G18610">
        <v>44187.261828703697</v>
      </c>
      <c r="H18610" s="1" t="s">
        <v>34</v>
      </c>
      <c r="I18610">
        <v>0</v>
      </c>
      <c r="J18610" s="1" t="s">
        <v>35342</v>
      </c>
      <c r="K18610" s="1" t="s">
        <v>34</v>
      </c>
      <c r="L18610" s="1" t="s">
        <v>34</v>
      </c>
      <c r="M18610" s="1" t="s">
        <v>36</v>
      </c>
      <c r="N18610">
        <v>37787434</v>
      </c>
      <c r="O18610">
        <v>306</v>
      </c>
      <c r="P18610">
        <v>0</v>
      </c>
      <c r="Q18610">
        <v>0</v>
      </c>
      <c r="R18610">
        <v>0</v>
      </c>
      <c r="S18610">
        <v>0</v>
      </c>
      <c r="T18610" s="1" t="s">
        <v>34</v>
      </c>
      <c r="U18610">
        <v>0</v>
      </c>
      <c r="V18610" s="1" t="s">
        <v>32700</v>
      </c>
      <c r="W18610" s="1" t="s">
        <v>34</v>
      </c>
      <c r="X18610" s="1" t="s">
        <v>34</v>
      </c>
      <c r="Y18610" s="1" t="s">
        <v>34</v>
      </c>
      <c r="Z18610" s="1" t="s">
        <v>35343</v>
      </c>
      <c r="AA18610">
        <v>0</v>
      </c>
      <c r="AB18610" s="1" t="s">
        <v>34</v>
      </c>
      <c r="AC18610" s="1" t="s">
        <v>388</v>
      </c>
      <c r="AD18610">
        <v>44187.261828703697</v>
      </c>
      <c r="AE18610">
        <v>2020</v>
      </c>
      <c r="AF18610">
        <v>12</v>
      </c>
      <c r="AG18610">
        <v>52</v>
      </c>
    </row>
    <row r="18611" spans="1:33" x14ac:dyDescent="0.35">
      <c r="A18611" s="1" t="s">
        <v>29739</v>
      </c>
      <c r="B18611">
        <v>61624</v>
      </c>
      <c r="C18611">
        <v>314645</v>
      </c>
      <c r="D18611">
        <v>802606</v>
      </c>
      <c r="E18611">
        <v>1.3412668951151739E+18</v>
      </c>
      <c r="F18611">
        <v>18</v>
      </c>
      <c r="G18611">
        <v>44187.262974537043</v>
      </c>
      <c r="H18611" s="1" t="s">
        <v>34</v>
      </c>
      <c r="I18611">
        <v>0</v>
      </c>
      <c r="J18611" s="1" t="s">
        <v>35344</v>
      </c>
      <c r="K18611" s="1" t="s">
        <v>34</v>
      </c>
      <c r="L18611" s="1" t="s">
        <v>34</v>
      </c>
      <c r="M18611" s="1" t="s">
        <v>36</v>
      </c>
      <c r="N18611">
        <v>67445710</v>
      </c>
      <c r="O18611">
        <v>306</v>
      </c>
      <c r="P18611">
        <v>0</v>
      </c>
      <c r="Q18611">
        <v>0</v>
      </c>
      <c r="R18611">
        <v>0</v>
      </c>
      <c r="S18611">
        <v>0</v>
      </c>
      <c r="T18611" s="1" t="s">
        <v>34</v>
      </c>
      <c r="U18611">
        <v>0</v>
      </c>
      <c r="V18611" s="1" t="s">
        <v>35345</v>
      </c>
      <c r="W18611" s="1" t="s">
        <v>34</v>
      </c>
      <c r="X18611" s="1" t="s">
        <v>34</v>
      </c>
      <c r="Y18611" s="1" t="s">
        <v>34</v>
      </c>
      <c r="Z18611" s="1" t="s">
        <v>35346</v>
      </c>
      <c r="AA18611">
        <v>0</v>
      </c>
      <c r="AB18611" s="1" t="s">
        <v>34</v>
      </c>
      <c r="AC18611" s="1" t="s">
        <v>34</v>
      </c>
      <c r="AD18611">
        <v>44187.262974537043</v>
      </c>
      <c r="AE18611">
        <v>2020</v>
      </c>
      <c r="AF18611">
        <v>12</v>
      </c>
      <c r="AG18611">
        <v>52</v>
      </c>
    </row>
    <row r="18612" spans="1:33" x14ac:dyDescent="0.35">
      <c r="A18612" s="1" t="s">
        <v>29739</v>
      </c>
      <c r="B18612">
        <v>61625</v>
      </c>
      <c r="C18612">
        <v>314646</v>
      </c>
      <c r="D18612">
        <v>802609</v>
      </c>
      <c r="E18612">
        <v>1.341267054368862E+18</v>
      </c>
      <c r="F18612">
        <v>18</v>
      </c>
      <c r="G18612">
        <v>44187.263414351852</v>
      </c>
      <c r="H18612" s="1" t="s">
        <v>34</v>
      </c>
      <c r="I18612">
        <v>0</v>
      </c>
      <c r="J18612" s="1" t="s">
        <v>35347</v>
      </c>
      <c r="K18612" s="1" t="s">
        <v>34</v>
      </c>
      <c r="L18612" s="1" t="s">
        <v>34</v>
      </c>
      <c r="M18612" s="1" t="s">
        <v>40</v>
      </c>
      <c r="N18612">
        <v>64408317</v>
      </c>
      <c r="O18612">
        <v>306</v>
      </c>
      <c r="P18612">
        <v>1878</v>
      </c>
      <c r="Q18612">
        <v>0</v>
      </c>
      <c r="R18612">
        <v>0</v>
      </c>
      <c r="S18612">
        <v>0</v>
      </c>
      <c r="T18612" s="1" t="s">
        <v>35348</v>
      </c>
      <c r="U18612">
        <v>0</v>
      </c>
      <c r="V18612" s="1" t="s">
        <v>34</v>
      </c>
      <c r="W18612" s="1" t="s">
        <v>34</v>
      </c>
      <c r="X18612" s="1" t="s">
        <v>34</v>
      </c>
      <c r="Y18612" s="1" t="s">
        <v>34</v>
      </c>
      <c r="Z18612" s="1" t="s">
        <v>35349</v>
      </c>
      <c r="AA18612">
        <v>0</v>
      </c>
      <c r="AB18612" s="1" t="s">
        <v>34</v>
      </c>
      <c r="AC18612" s="1" t="s">
        <v>34</v>
      </c>
      <c r="AD18612">
        <v>44187.263414351852</v>
      </c>
      <c r="AE18612">
        <v>2020</v>
      </c>
      <c r="AF18612">
        <v>12</v>
      </c>
      <c r="AG18612">
        <v>52</v>
      </c>
    </row>
    <row r="18613" spans="1:33" x14ac:dyDescent="0.35">
      <c r="A18613" s="1" t="s">
        <v>29739</v>
      </c>
      <c r="B18613">
        <v>61626</v>
      </c>
      <c r="C18613">
        <v>314647</v>
      </c>
      <c r="D18613">
        <v>802611</v>
      </c>
      <c r="E18613">
        <v>1.3412670794800051E+18</v>
      </c>
      <c r="F18613">
        <v>18</v>
      </c>
      <c r="G18613">
        <v>44187.263483796298</v>
      </c>
      <c r="H18613" s="1" t="s">
        <v>34</v>
      </c>
      <c r="I18613">
        <v>0</v>
      </c>
      <c r="J18613" s="1" t="s">
        <v>35347</v>
      </c>
      <c r="K18613" s="1" t="s">
        <v>34</v>
      </c>
      <c r="L18613" s="1" t="s">
        <v>34</v>
      </c>
      <c r="M18613" s="1" t="s">
        <v>40</v>
      </c>
      <c r="N18613">
        <v>2376598304</v>
      </c>
      <c r="O18613">
        <v>306</v>
      </c>
      <c r="P18613">
        <v>1878</v>
      </c>
      <c r="Q18613">
        <v>0</v>
      </c>
      <c r="R18613">
        <v>0</v>
      </c>
      <c r="S18613">
        <v>0</v>
      </c>
      <c r="T18613" s="1" t="s">
        <v>35348</v>
      </c>
      <c r="U18613">
        <v>0</v>
      </c>
      <c r="V18613" s="1" t="s">
        <v>34</v>
      </c>
      <c r="W18613" s="1" t="s">
        <v>34</v>
      </c>
      <c r="X18613" s="1" t="s">
        <v>34</v>
      </c>
      <c r="Y18613" s="1" t="s">
        <v>34</v>
      </c>
      <c r="Z18613" s="1" t="s">
        <v>35349</v>
      </c>
      <c r="AA18613">
        <v>0</v>
      </c>
      <c r="AB18613" s="1" t="s">
        <v>34</v>
      </c>
      <c r="AC18613" s="1" t="s">
        <v>34</v>
      </c>
      <c r="AD18613">
        <v>44187.263483796298</v>
      </c>
      <c r="AE18613">
        <v>2020</v>
      </c>
      <c r="AF18613">
        <v>12</v>
      </c>
      <c r="AG18613">
        <v>52</v>
      </c>
    </row>
    <row r="18614" spans="1:33" x14ac:dyDescent="0.35">
      <c r="A18614" s="1" t="s">
        <v>29739</v>
      </c>
      <c r="B18614">
        <v>61627</v>
      </c>
      <c r="C18614">
        <v>314648</v>
      </c>
      <c r="D18614">
        <v>802612</v>
      </c>
      <c r="E18614">
        <v>1.34126708908082E+18</v>
      </c>
      <c r="F18614">
        <v>18</v>
      </c>
      <c r="G18614">
        <v>44187.263518518521</v>
      </c>
      <c r="H18614" s="1" t="s">
        <v>34</v>
      </c>
      <c r="I18614">
        <v>0</v>
      </c>
      <c r="J18614" s="1" t="s">
        <v>35347</v>
      </c>
      <c r="K18614" s="1" t="s">
        <v>34</v>
      </c>
      <c r="L18614" s="1" t="s">
        <v>34</v>
      </c>
      <c r="M18614" s="1" t="s">
        <v>40</v>
      </c>
      <c r="N18614">
        <v>3072138314</v>
      </c>
      <c r="O18614">
        <v>306</v>
      </c>
      <c r="P18614">
        <v>1878</v>
      </c>
      <c r="Q18614">
        <v>0</v>
      </c>
      <c r="R18614">
        <v>0</v>
      </c>
      <c r="S18614">
        <v>0</v>
      </c>
      <c r="T18614" s="1" t="s">
        <v>35348</v>
      </c>
      <c r="U18614">
        <v>0</v>
      </c>
      <c r="V18614" s="1" t="s">
        <v>34</v>
      </c>
      <c r="W18614" s="1" t="s">
        <v>34</v>
      </c>
      <c r="X18614" s="1" t="s">
        <v>34</v>
      </c>
      <c r="Y18614" s="1" t="s">
        <v>34</v>
      </c>
      <c r="Z18614" s="1" t="s">
        <v>35349</v>
      </c>
      <c r="AA18614">
        <v>0</v>
      </c>
      <c r="AB18614" s="1" t="s">
        <v>34</v>
      </c>
      <c r="AC18614" s="1" t="s">
        <v>34</v>
      </c>
      <c r="AD18614">
        <v>44187.263518518521</v>
      </c>
      <c r="AE18614">
        <v>2020</v>
      </c>
      <c r="AF18614">
        <v>12</v>
      </c>
      <c r="AG18614">
        <v>52</v>
      </c>
    </row>
    <row r="18615" spans="1:33" x14ac:dyDescent="0.35">
      <c r="A18615" s="1" t="s">
        <v>29739</v>
      </c>
      <c r="B18615">
        <v>61628</v>
      </c>
      <c r="C18615">
        <v>314649</v>
      </c>
      <c r="D18615">
        <v>802615</v>
      </c>
      <c r="E18615">
        <v>1.3412670979560609E+18</v>
      </c>
      <c r="F18615">
        <v>18</v>
      </c>
      <c r="G18615">
        <v>44187.263541666667</v>
      </c>
      <c r="H18615" s="1" t="s">
        <v>34</v>
      </c>
      <c r="I18615">
        <v>0</v>
      </c>
      <c r="J18615" s="1" t="s">
        <v>35347</v>
      </c>
      <c r="K18615" s="1" t="s">
        <v>34</v>
      </c>
      <c r="L18615" s="1" t="s">
        <v>34</v>
      </c>
      <c r="M18615" s="1" t="s">
        <v>40</v>
      </c>
      <c r="N18615">
        <v>913037276</v>
      </c>
      <c r="O18615">
        <v>306</v>
      </c>
      <c r="P18615">
        <v>1878</v>
      </c>
      <c r="Q18615">
        <v>0</v>
      </c>
      <c r="R18615">
        <v>0</v>
      </c>
      <c r="S18615">
        <v>0</v>
      </c>
      <c r="T18615" s="1" t="s">
        <v>35348</v>
      </c>
      <c r="U18615">
        <v>0</v>
      </c>
      <c r="V18615" s="1" t="s">
        <v>34</v>
      </c>
      <c r="W18615" s="1" t="s">
        <v>34</v>
      </c>
      <c r="X18615" s="1" t="s">
        <v>34</v>
      </c>
      <c r="Y18615" s="1" t="s">
        <v>34</v>
      </c>
      <c r="Z18615" s="1" t="s">
        <v>35349</v>
      </c>
      <c r="AA18615">
        <v>0</v>
      </c>
      <c r="AB18615" s="1" t="s">
        <v>34</v>
      </c>
      <c r="AC18615" s="1" t="s">
        <v>34</v>
      </c>
      <c r="AD18615">
        <v>44187.263541666667</v>
      </c>
      <c r="AE18615">
        <v>2020</v>
      </c>
      <c r="AF18615">
        <v>12</v>
      </c>
      <c r="AG18615">
        <v>52</v>
      </c>
    </row>
    <row r="18616" spans="1:33" x14ac:dyDescent="0.35">
      <c r="A18616" s="1" t="s">
        <v>29739</v>
      </c>
      <c r="B18616">
        <v>61629</v>
      </c>
      <c r="C18616">
        <v>314650</v>
      </c>
      <c r="D18616">
        <v>802618</v>
      </c>
      <c r="E18616">
        <v>1.3412671479479501E+18</v>
      </c>
      <c r="F18616">
        <v>18</v>
      </c>
      <c r="G18616">
        <v>44187.263680555552</v>
      </c>
      <c r="H18616" s="1" t="s">
        <v>34</v>
      </c>
      <c r="I18616">
        <v>0</v>
      </c>
      <c r="J18616" s="1" t="s">
        <v>35347</v>
      </c>
      <c r="K18616" s="1" t="s">
        <v>34</v>
      </c>
      <c r="L18616" s="1" t="s">
        <v>34</v>
      </c>
      <c r="M18616" s="1" t="s">
        <v>40</v>
      </c>
      <c r="N18616">
        <v>97802862</v>
      </c>
      <c r="O18616">
        <v>306</v>
      </c>
      <c r="P18616">
        <v>1878</v>
      </c>
      <c r="Q18616">
        <v>0</v>
      </c>
      <c r="R18616">
        <v>0</v>
      </c>
      <c r="S18616">
        <v>0</v>
      </c>
      <c r="T18616" s="1" t="s">
        <v>35348</v>
      </c>
      <c r="U18616">
        <v>0</v>
      </c>
      <c r="V18616" s="1" t="s">
        <v>34</v>
      </c>
      <c r="W18616" s="1" t="s">
        <v>34</v>
      </c>
      <c r="X18616" s="1" t="s">
        <v>34</v>
      </c>
      <c r="Y18616" s="1" t="s">
        <v>34</v>
      </c>
      <c r="Z18616" s="1" t="s">
        <v>35349</v>
      </c>
      <c r="AA18616">
        <v>0</v>
      </c>
      <c r="AB18616" s="1" t="s">
        <v>34</v>
      </c>
      <c r="AC18616" s="1" t="s">
        <v>34</v>
      </c>
      <c r="AD18616">
        <v>44187.263680555552</v>
      </c>
      <c r="AE18616">
        <v>2020</v>
      </c>
      <c r="AF18616">
        <v>12</v>
      </c>
      <c r="AG18616">
        <v>52</v>
      </c>
    </row>
    <row r="18617" spans="1:33" x14ac:dyDescent="0.35">
      <c r="A18617" s="1" t="s">
        <v>29739</v>
      </c>
      <c r="B18617">
        <v>61630</v>
      </c>
      <c r="C18617">
        <v>314651</v>
      </c>
      <c r="D18617">
        <v>802619</v>
      </c>
      <c r="E18617">
        <v>1.341267163705876E+18</v>
      </c>
      <c r="F18617">
        <v>18</v>
      </c>
      <c r="G18617">
        <v>44187.263726851852</v>
      </c>
      <c r="H18617" s="1" t="s">
        <v>34</v>
      </c>
      <c r="I18617">
        <v>0</v>
      </c>
      <c r="J18617" s="1" t="s">
        <v>35347</v>
      </c>
      <c r="K18617" s="1" t="s">
        <v>34</v>
      </c>
      <c r="L18617" s="1" t="s">
        <v>34</v>
      </c>
      <c r="M18617" s="1" t="s">
        <v>40</v>
      </c>
      <c r="N18617">
        <v>47803454</v>
      </c>
      <c r="O18617">
        <v>306</v>
      </c>
      <c r="P18617">
        <v>1878</v>
      </c>
      <c r="Q18617">
        <v>0</v>
      </c>
      <c r="R18617">
        <v>0</v>
      </c>
      <c r="S18617">
        <v>0</v>
      </c>
      <c r="T18617" s="1" t="s">
        <v>35348</v>
      </c>
      <c r="U18617">
        <v>0</v>
      </c>
      <c r="V18617" s="1" t="s">
        <v>34</v>
      </c>
      <c r="W18617" s="1" t="s">
        <v>34</v>
      </c>
      <c r="X18617" s="1" t="s">
        <v>34</v>
      </c>
      <c r="Y18617" s="1" t="s">
        <v>34</v>
      </c>
      <c r="Z18617" s="1" t="s">
        <v>35349</v>
      </c>
      <c r="AA18617">
        <v>0</v>
      </c>
      <c r="AB18617" s="1" t="s">
        <v>34</v>
      </c>
      <c r="AC18617" s="1" t="s">
        <v>34</v>
      </c>
      <c r="AD18617">
        <v>44187.263726851852</v>
      </c>
      <c r="AE18617">
        <v>2020</v>
      </c>
      <c r="AF18617">
        <v>12</v>
      </c>
      <c r="AG18617">
        <v>52</v>
      </c>
    </row>
    <row r="18618" spans="1:33" x14ac:dyDescent="0.35">
      <c r="A18618" s="1" t="s">
        <v>29739</v>
      </c>
      <c r="B18618">
        <v>61631</v>
      </c>
      <c r="C18618">
        <v>314652</v>
      </c>
      <c r="D18618">
        <v>802620</v>
      </c>
      <c r="E18618">
        <v>1.3412671888214551E+18</v>
      </c>
      <c r="F18618">
        <v>18</v>
      </c>
      <c r="G18618">
        <v>44187.263796296298</v>
      </c>
      <c r="H18618" s="1" t="s">
        <v>34</v>
      </c>
      <c r="I18618">
        <v>0</v>
      </c>
      <c r="J18618" s="1" t="s">
        <v>35347</v>
      </c>
      <c r="K18618" s="1" t="s">
        <v>34</v>
      </c>
      <c r="L18618" s="1" t="s">
        <v>34</v>
      </c>
      <c r="M18618" s="1" t="s">
        <v>40</v>
      </c>
      <c r="N18618">
        <v>496470664</v>
      </c>
      <c r="O18618">
        <v>306</v>
      </c>
      <c r="P18618">
        <v>1878</v>
      </c>
      <c r="Q18618">
        <v>0</v>
      </c>
      <c r="R18618">
        <v>0</v>
      </c>
      <c r="S18618">
        <v>0</v>
      </c>
      <c r="T18618" s="1" t="s">
        <v>35348</v>
      </c>
      <c r="U18618">
        <v>0</v>
      </c>
      <c r="V18618" s="1" t="s">
        <v>34</v>
      </c>
      <c r="W18618" s="1" t="s">
        <v>34</v>
      </c>
      <c r="X18618" s="1" t="s">
        <v>34</v>
      </c>
      <c r="Y18618" s="1" t="s">
        <v>34</v>
      </c>
      <c r="Z18618" s="1" t="s">
        <v>35349</v>
      </c>
      <c r="AA18618">
        <v>0</v>
      </c>
      <c r="AB18618" s="1" t="s">
        <v>34</v>
      </c>
      <c r="AC18618" s="1" t="s">
        <v>34</v>
      </c>
      <c r="AD18618">
        <v>44187.263796296298</v>
      </c>
      <c r="AE18618">
        <v>2020</v>
      </c>
      <c r="AF18618">
        <v>12</v>
      </c>
      <c r="AG18618">
        <v>52</v>
      </c>
    </row>
    <row r="18619" spans="1:33" x14ac:dyDescent="0.35">
      <c r="A18619" s="1" t="s">
        <v>29739</v>
      </c>
      <c r="B18619">
        <v>61632</v>
      </c>
      <c r="C18619">
        <v>314653</v>
      </c>
      <c r="D18619">
        <v>802622</v>
      </c>
      <c r="E18619">
        <v>1.3412672052798551E+18</v>
      </c>
      <c r="F18619">
        <v>18</v>
      </c>
      <c r="G18619">
        <v>44187.263831018521</v>
      </c>
      <c r="H18619" s="1" t="s">
        <v>34</v>
      </c>
      <c r="I18619">
        <v>0</v>
      </c>
      <c r="J18619" s="1" t="s">
        <v>35347</v>
      </c>
      <c r="K18619" s="1" t="s">
        <v>34</v>
      </c>
      <c r="L18619" s="1" t="s">
        <v>34</v>
      </c>
      <c r="M18619" s="1" t="s">
        <v>40</v>
      </c>
      <c r="N18619">
        <v>22311924</v>
      </c>
      <c r="O18619">
        <v>306</v>
      </c>
      <c r="P18619">
        <v>1878</v>
      </c>
      <c r="Q18619">
        <v>0</v>
      </c>
      <c r="R18619">
        <v>0</v>
      </c>
      <c r="S18619">
        <v>0</v>
      </c>
      <c r="T18619" s="1" t="s">
        <v>35348</v>
      </c>
      <c r="U18619">
        <v>0</v>
      </c>
      <c r="V18619" s="1" t="s">
        <v>34</v>
      </c>
      <c r="W18619" s="1" t="s">
        <v>34</v>
      </c>
      <c r="X18619" s="1" t="s">
        <v>34</v>
      </c>
      <c r="Y18619" s="1" t="s">
        <v>34</v>
      </c>
      <c r="Z18619" s="1" t="s">
        <v>35349</v>
      </c>
      <c r="AA18619">
        <v>0</v>
      </c>
      <c r="AB18619" s="1" t="s">
        <v>34</v>
      </c>
      <c r="AC18619" s="1" t="s">
        <v>34</v>
      </c>
      <c r="AD18619">
        <v>44187.263831018521</v>
      </c>
      <c r="AE18619">
        <v>2020</v>
      </c>
      <c r="AF18619">
        <v>12</v>
      </c>
      <c r="AG18619">
        <v>52</v>
      </c>
    </row>
    <row r="18620" spans="1:33" x14ac:dyDescent="0.35">
      <c r="A18620" s="1" t="s">
        <v>29739</v>
      </c>
      <c r="B18620">
        <v>61633</v>
      </c>
      <c r="C18620">
        <v>314654</v>
      </c>
      <c r="D18620">
        <v>802626</v>
      </c>
      <c r="E18620">
        <v>1.3412672424707031E+18</v>
      </c>
      <c r="F18620">
        <v>18</v>
      </c>
      <c r="G18620">
        <v>44187.263935185183</v>
      </c>
      <c r="H18620" s="1" t="s">
        <v>34</v>
      </c>
      <c r="I18620">
        <v>0</v>
      </c>
      <c r="J18620" s="1" t="s">
        <v>35350</v>
      </c>
      <c r="K18620" s="1" t="s">
        <v>34</v>
      </c>
      <c r="L18620" s="1" t="s">
        <v>34</v>
      </c>
      <c r="M18620" s="1" t="s">
        <v>36</v>
      </c>
      <c r="N18620">
        <v>67445710</v>
      </c>
      <c r="O18620">
        <v>306</v>
      </c>
      <c r="P18620">
        <v>0</v>
      </c>
      <c r="Q18620">
        <v>0</v>
      </c>
      <c r="R18620">
        <v>0</v>
      </c>
      <c r="S18620">
        <v>0</v>
      </c>
      <c r="T18620" s="1" t="s">
        <v>34</v>
      </c>
      <c r="U18620">
        <v>0</v>
      </c>
      <c r="V18620" s="1" t="s">
        <v>35351</v>
      </c>
      <c r="W18620" s="1" t="s">
        <v>34</v>
      </c>
      <c r="X18620" s="1" t="s">
        <v>34</v>
      </c>
      <c r="Y18620" s="1" t="s">
        <v>34</v>
      </c>
      <c r="Z18620" s="1" t="s">
        <v>35352</v>
      </c>
      <c r="AA18620">
        <v>0</v>
      </c>
      <c r="AB18620" s="1" t="s">
        <v>34</v>
      </c>
      <c r="AC18620" s="1" t="s">
        <v>34</v>
      </c>
      <c r="AD18620">
        <v>44187.263935185183</v>
      </c>
      <c r="AE18620">
        <v>2020</v>
      </c>
      <c r="AF18620">
        <v>12</v>
      </c>
      <c r="AG18620">
        <v>52</v>
      </c>
    </row>
    <row r="18621" spans="1:33" x14ac:dyDescent="0.35">
      <c r="A18621" s="1" t="s">
        <v>29739</v>
      </c>
      <c r="B18621">
        <v>61634</v>
      </c>
      <c r="C18621">
        <v>314655</v>
      </c>
      <c r="D18621">
        <v>802629</v>
      </c>
      <c r="E18621">
        <v>1.3412672559973791E+18</v>
      </c>
      <c r="F18621">
        <v>18</v>
      </c>
      <c r="G18621">
        <v>44187.263981481483</v>
      </c>
      <c r="H18621" s="1" t="s">
        <v>34</v>
      </c>
      <c r="I18621">
        <v>0</v>
      </c>
      <c r="J18621" s="1" t="s">
        <v>35347</v>
      </c>
      <c r="K18621" s="1" t="s">
        <v>34</v>
      </c>
      <c r="L18621" s="1" t="s">
        <v>34</v>
      </c>
      <c r="M18621" s="1" t="s">
        <v>40</v>
      </c>
      <c r="N18621">
        <v>105211131</v>
      </c>
      <c r="O18621">
        <v>306</v>
      </c>
      <c r="P18621">
        <v>1878</v>
      </c>
      <c r="Q18621">
        <v>0</v>
      </c>
      <c r="R18621">
        <v>0</v>
      </c>
      <c r="S18621">
        <v>0</v>
      </c>
      <c r="T18621" s="1" t="s">
        <v>35348</v>
      </c>
      <c r="U18621">
        <v>0</v>
      </c>
      <c r="V18621" s="1" t="s">
        <v>34</v>
      </c>
      <c r="W18621" s="1" t="s">
        <v>34</v>
      </c>
      <c r="X18621" s="1" t="s">
        <v>34</v>
      </c>
      <c r="Y18621" s="1" t="s">
        <v>34</v>
      </c>
      <c r="Z18621" s="1" t="s">
        <v>35349</v>
      </c>
      <c r="AA18621">
        <v>0</v>
      </c>
      <c r="AB18621" s="1" t="s">
        <v>34</v>
      </c>
      <c r="AC18621" s="1" t="s">
        <v>34</v>
      </c>
      <c r="AD18621">
        <v>44187.263981481483</v>
      </c>
      <c r="AE18621">
        <v>2020</v>
      </c>
      <c r="AF18621">
        <v>12</v>
      </c>
      <c r="AG18621">
        <v>52</v>
      </c>
    </row>
    <row r="18622" spans="1:33" x14ac:dyDescent="0.35">
      <c r="A18622" s="1" t="s">
        <v>29739</v>
      </c>
      <c r="B18622">
        <v>61635</v>
      </c>
      <c r="C18622">
        <v>314656</v>
      </c>
      <c r="D18622">
        <v>802633</v>
      </c>
      <c r="E18622">
        <v>1.3412672887128269E+18</v>
      </c>
      <c r="F18622">
        <v>18</v>
      </c>
      <c r="G18622">
        <v>44187.264062499999</v>
      </c>
      <c r="H18622" s="1" t="s">
        <v>34</v>
      </c>
      <c r="I18622">
        <v>0</v>
      </c>
      <c r="J18622" s="1" t="s">
        <v>35353</v>
      </c>
      <c r="K18622" s="1" t="s">
        <v>34</v>
      </c>
      <c r="L18622" s="1" t="s">
        <v>34</v>
      </c>
      <c r="M18622" s="1" t="s">
        <v>40</v>
      </c>
      <c r="N18622">
        <v>42835508</v>
      </c>
      <c r="O18622">
        <v>306</v>
      </c>
      <c r="P18622">
        <v>0</v>
      </c>
      <c r="Q18622">
        <v>0</v>
      </c>
      <c r="R18622">
        <v>0</v>
      </c>
      <c r="S18622">
        <v>0</v>
      </c>
      <c r="T18622" s="1" t="s">
        <v>34</v>
      </c>
      <c r="U18622">
        <v>0</v>
      </c>
      <c r="V18622" s="1" t="s">
        <v>34</v>
      </c>
      <c r="W18622" s="1" t="s">
        <v>34</v>
      </c>
      <c r="X18622" s="1" t="s">
        <v>34</v>
      </c>
      <c r="Y18622" s="1" t="s">
        <v>34</v>
      </c>
      <c r="Z18622" s="1" t="s">
        <v>35354</v>
      </c>
      <c r="AA18622">
        <v>0</v>
      </c>
      <c r="AB18622" s="1" t="s">
        <v>34</v>
      </c>
      <c r="AC18622" s="1" t="s">
        <v>34</v>
      </c>
      <c r="AD18622">
        <v>44187.264062499999</v>
      </c>
      <c r="AE18622">
        <v>2020</v>
      </c>
      <c r="AF18622">
        <v>12</v>
      </c>
      <c r="AG18622">
        <v>52</v>
      </c>
    </row>
    <row r="18623" spans="1:33" x14ac:dyDescent="0.35">
      <c r="A18623" s="1" t="s">
        <v>29739</v>
      </c>
      <c r="B18623">
        <v>61636</v>
      </c>
      <c r="C18623">
        <v>314657</v>
      </c>
      <c r="D18623">
        <v>802634</v>
      </c>
      <c r="E18623">
        <v>1.3412672888472251E+18</v>
      </c>
      <c r="F18623">
        <v>18</v>
      </c>
      <c r="G18623">
        <v>44187.264062499999</v>
      </c>
      <c r="H18623" s="1" t="s">
        <v>34</v>
      </c>
      <c r="I18623">
        <v>0</v>
      </c>
      <c r="J18623" s="1" t="s">
        <v>35347</v>
      </c>
      <c r="K18623" s="1" t="s">
        <v>34</v>
      </c>
      <c r="L18623" s="1" t="s">
        <v>34</v>
      </c>
      <c r="M18623" s="1" t="s">
        <v>40</v>
      </c>
      <c r="N18623">
        <v>48212742</v>
      </c>
      <c r="O18623">
        <v>306</v>
      </c>
      <c r="P18623">
        <v>1878</v>
      </c>
      <c r="Q18623">
        <v>0</v>
      </c>
      <c r="R18623">
        <v>0</v>
      </c>
      <c r="S18623">
        <v>0</v>
      </c>
      <c r="T18623" s="1" t="s">
        <v>35348</v>
      </c>
      <c r="U18623">
        <v>0</v>
      </c>
      <c r="V18623" s="1" t="s">
        <v>34</v>
      </c>
      <c r="W18623" s="1" t="s">
        <v>34</v>
      </c>
      <c r="X18623" s="1" t="s">
        <v>34</v>
      </c>
      <c r="Y18623" s="1" t="s">
        <v>34</v>
      </c>
      <c r="Z18623" s="1" t="s">
        <v>35349</v>
      </c>
      <c r="AA18623">
        <v>0</v>
      </c>
      <c r="AB18623" s="1" t="s">
        <v>34</v>
      </c>
      <c r="AC18623" s="1" t="s">
        <v>34</v>
      </c>
      <c r="AD18623">
        <v>44187.264062499999</v>
      </c>
      <c r="AE18623">
        <v>2020</v>
      </c>
      <c r="AF18623">
        <v>12</v>
      </c>
      <c r="AG18623">
        <v>52</v>
      </c>
    </row>
    <row r="18624" spans="1:33" x14ac:dyDescent="0.35">
      <c r="A18624" s="1" t="s">
        <v>29739</v>
      </c>
      <c r="B18624">
        <v>61637</v>
      </c>
      <c r="C18624">
        <v>314658</v>
      </c>
      <c r="D18624">
        <v>802637</v>
      </c>
      <c r="E18624">
        <v>1.341267291468607E+18</v>
      </c>
      <c r="F18624">
        <v>18</v>
      </c>
      <c r="G18624">
        <v>44187.264074074083</v>
      </c>
      <c r="H18624" s="1" t="s">
        <v>34</v>
      </c>
      <c r="I18624">
        <v>0</v>
      </c>
      <c r="J18624" s="1" t="s">
        <v>35347</v>
      </c>
      <c r="K18624" s="1" t="s">
        <v>34</v>
      </c>
      <c r="L18624" s="1" t="s">
        <v>34</v>
      </c>
      <c r="M18624" s="1" t="s">
        <v>40</v>
      </c>
      <c r="N18624">
        <v>3478342101</v>
      </c>
      <c r="O18624">
        <v>306</v>
      </c>
      <c r="P18624">
        <v>1878</v>
      </c>
      <c r="Q18624">
        <v>0</v>
      </c>
      <c r="R18624">
        <v>0</v>
      </c>
      <c r="S18624">
        <v>0</v>
      </c>
      <c r="T18624" s="1" t="s">
        <v>35348</v>
      </c>
      <c r="U18624">
        <v>0</v>
      </c>
      <c r="V18624" s="1" t="s">
        <v>34</v>
      </c>
      <c r="W18624" s="1" t="s">
        <v>34</v>
      </c>
      <c r="X18624" s="1" t="s">
        <v>34</v>
      </c>
      <c r="Y18624" s="1" t="s">
        <v>34</v>
      </c>
      <c r="Z18624" s="1" t="s">
        <v>35349</v>
      </c>
      <c r="AA18624">
        <v>0</v>
      </c>
      <c r="AB18624" s="1" t="s">
        <v>34</v>
      </c>
      <c r="AC18624" s="1" t="s">
        <v>34</v>
      </c>
      <c r="AD18624">
        <v>44187.264074074083</v>
      </c>
      <c r="AE18624">
        <v>2020</v>
      </c>
      <c r="AF18624">
        <v>12</v>
      </c>
      <c r="AG18624">
        <v>52</v>
      </c>
    </row>
    <row r="18625" spans="1:33" x14ac:dyDescent="0.35">
      <c r="A18625" s="1" t="s">
        <v>29739</v>
      </c>
      <c r="B18625">
        <v>61638</v>
      </c>
      <c r="C18625">
        <v>314659</v>
      </c>
      <c r="D18625">
        <v>802642</v>
      </c>
      <c r="E18625">
        <v>1.3412673121130209E+18</v>
      </c>
      <c r="F18625">
        <v>18</v>
      </c>
      <c r="G18625">
        <v>44187.264131944437</v>
      </c>
      <c r="H18625" s="1" t="s">
        <v>34</v>
      </c>
      <c r="I18625">
        <v>0</v>
      </c>
      <c r="J18625" s="1" t="s">
        <v>35347</v>
      </c>
      <c r="K18625" s="1" t="s">
        <v>34</v>
      </c>
      <c r="L18625" s="1" t="s">
        <v>34</v>
      </c>
      <c r="M18625" s="1" t="s">
        <v>40</v>
      </c>
      <c r="N18625">
        <v>3230625147</v>
      </c>
      <c r="O18625">
        <v>306</v>
      </c>
      <c r="P18625">
        <v>1878</v>
      </c>
      <c r="Q18625">
        <v>0</v>
      </c>
      <c r="R18625">
        <v>0</v>
      </c>
      <c r="S18625">
        <v>0</v>
      </c>
      <c r="T18625" s="1" t="s">
        <v>35348</v>
      </c>
      <c r="U18625">
        <v>0</v>
      </c>
      <c r="V18625" s="1" t="s">
        <v>34</v>
      </c>
      <c r="W18625" s="1" t="s">
        <v>34</v>
      </c>
      <c r="X18625" s="1" t="s">
        <v>34</v>
      </c>
      <c r="Y18625" s="1" t="s">
        <v>34</v>
      </c>
      <c r="Z18625" s="1" t="s">
        <v>35349</v>
      </c>
      <c r="AA18625">
        <v>0</v>
      </c>
      <c r="AB18625" s="1" t="s">
        <v>34</v>
      </c>
      <c r="AC18625" s="1" t="s">
        <v>34</v>
      </c>
      <c r="AD18625">
        <v>44187.264131944437</v>
      </c>
      <c r="AE18625">
        <v>2020</v>
      </c>
      <c r="AF18625">
        <v>12</v>
      </c>
      <c r="AG18625">
        <v>52</v>
      </c>
    </row>
    <row r="18626" spans="1:33" x14ac:dyDescent="0.35">
      <c r="A18626" s="1" t="s">
        <v>29739</v>
      </c>
      <c r="B18626">
        <v>61639</v>
      </c>
      <c r="C18626">
        <v>314660</v>
      </c>
      <c r="D18626">
        <v>802644</v>
      </c>
      <c r="E18626">
        <v>1.341267321269182E+18</v>
      </c>
      <c r="F18626">
        <v>18</v>
      </c>
      <c r="G18626">
        <v>44187.264155092591</v>
      </c>
      <c r="H18626" s="1" t="s">
        <v>34</v>
      </c>
      <c r="I18626">
        <v>0</v>
      </c>
      <c r="J18626" s="1" t="s">
        <v>35347</v>
      </c>
      <c r="K18626" s="1" t="s">
        <v>34</v>
      </c>
      <c r="L18626" s="1" t="s">
        <v>34</v>
      </c>
      <c r="M18626" s="1" t="s">
        <v>40</v>
      </c>
      <c r="N18626">
        <v>2984847277</v>
      </c>
      <c r="O18626">
        <v>306</v>
      </c>
      <c r="P18626">
        <v>1878</v>
      </c>
      <c r="Q18626">
        <v>0</v>
      </c>
      <c r="R18626">
        <v>0</v>
      </c>
      <c r="S18626">
        <v>0</v>
      </c>
      <c r="T18626" s="1" t="s">
        <v>35348</v>
      </c>
      <c r="U18626">
        <v>0</v>
      </c>
      <c r="V18626" s="1" t="s">
        <v>34</v>
      </c>
      <c r="W18626" s="1" t="s">
        <v>34</v>
      </c>
      <c r="X18626" s="1" t="s">
        <v>34</v>
      </c>
      <c r="Y18626" s="1" t="s">
        <v>34</v>
      </c>
      <c r="Z18626" s="1" t="s">
        <v>35349</v>
      </c>
      <c r="AA18626">
        <v>0</v>
      </c>
      <c r="AB18626" s="1" t="s">
        <v>34</v>
      </c>
      <c r="AC18626" s="1" t="s">
        <v>34</v>
      </c>
      <c r="AD18626">
        <v>44187.264155092591</v>
      </c>
      <c r="AE18626">
        <v>2020</v>
      </c>
      <c r="AF18626">
        <v>12</v>
      </c>
      <c r="AG18626">
        <v>52</v>
      </c>
    </row>
    <row r="18627" spans="1:33" x14ac:dyDescent="0.35">
      <c r="A18627" s="1" t="s">
        <v>29739</v>
      </c>
      <c r="B18627">
        <v>61640</v>
      </c>
      <c r="C18627">
        <v>314661</v>
      </c>
      <c r="D18627">
        <v>802646</v>
      </c>
      <c r="E18627">
        <v>1.341267331201204E+18</v>
      </c>
      <c r="F18627">
        <v>18</v>
      </c>
      <c r="G18627">
        <v>44187.264178240737</v>
      </c>
      <c r="H18627" s="1" t="s">
        <v>34</v>
      </c>
      <c r="I18627">
        <v>0</v>
      </c>
      <c r="J18627" s="1" t="s">
        <v>35347</v>
      </c>
      <c r="K18627" s="1" t="s">
        <v>34</v>
      </c>
      <c r="L18627" s="1" t="s">
        <v>34</v>
      </c>
      <c r="M18627" s="1" t="s">
        <v>40</v>
      </c>
      <c r="N18627">
        <v>2483118960</v>
      </c>
      <c r="O18627">
        <v>306</v>
      </c>
      <c r="P18627">
        <v>1878</v>
      </c>
      <c r="Q18627">
        <v>0</v>
      </c>
      <c r="R18627">
        <v>0</v>
      </c>
      <c r="S18627">
        <v>0</v>
      </c>
      <c r="T18627" s="1" t="s">
        <v>35348</v>
      </c>
      <c r="U18627">
        <v>0</v>
      </c>
      <c r="V18627" s="1" t="s">
        <v>34</v>
      </c>
      <c r="W18627" s="1" t="s">
        <v>34</v>
      </c>
      <c r="X18627" s="1" t="s">
        <v>34</v>
      </c>
      <c r="Y18627" s="1" t="s">
        <v>34</v>
      </c>
      <c r="Z18627" s="1" t="s">
        <v>35349</v>
      </c>
      <c r="AA18627">
        <v>0</v>
      </c>
      <c r="AB18627" s="1" t="s">
        <v>34</v>
      </c>
      <c r="AC18627" s="1" t="s">
        <v>34</v>
      </c>
      <c r="AD18627">
        <v>44187.264178240737</v>
      </c>
      <c r="AE18627">
        <v>2020</v>
      </c>
      <c r="AF18627">
        <v>12</v>
      </c>
      <c r="AG18627">
        <v>52</v>
      </c>
    </row>
    <row r="18628" spans="1:33" x14ac:dyDescent="0.35">
      <c r="A18628" s="1" t="s">
        <v>29739</v>
      </c>
      <c r="B18628">
        <v>61641</v>
      </c>
      <c r="C18628">
        <v>314662</v>
      </c>
      <c r="D18628">
        <v>802649</v>
      </c>
      <c r="E18628">
        <v>1.3412673458016791E+18</v>
      </c>
      <c r="F18628">
        <v>18</v>
      </c>
      <c r="G18628">
        <v>44187.264224537037</v>
      </c>
      <c r="H18628" s="1" t="s">
        <v>34</v>
      </c>
      <c r="I18628">
        <v>0</v>
      </c>
      <c r="J18628" s="1" t="s">
        <v>35347</v>
      </c>
      <c r="K18628" s="1" t="s">
        <v>34</v>
      </c>
      <c r="L18628" s="1" t="s">
        <v>34</v>
      </c>
      <c r="M18628" s="1" t="s">
        <v>40</v>
      </c>
      <c r="N18628">
        <v>163632330</v>
      </c>
      <c r="O18628">
        <v>306</v>
      </c>
      <c r="P18628">
        <v>1878</v>
      </c>
      <c r="Q18628">
        <v>0</v>
      </c>
      <c r="R18628">
        <v>0</v>
      </c>
      <c r="S18628">
        <v>0</v>
      </c>
      <c r="T18628" s="1" t="s">
        <v>35348</v>
      </c>
      <c r="U18628">
        <v>0</v>
      </c>
      <c r="V18628" s="1" t="s">
        <v>34</v>
      </c>
      <c r="W18628" s="1" t="s">
        <v>34</v>
      </c>
      <c r="X18628" s="1" t="s">
        <v>34</v>
      </c>
      <c r="Y18628" s="1" t="s">
        <v>34</v>
      </c>
      <c r="Z18628" s="1" t="s">
        <v>35349</v>
      </c>
      <c r="AA18628">
        <v>0</v>
      </c>
      <c r="AB18628" s="1" t="s">
        <v>34</v>
      </c>
      <c r="AC18628" s="1" t="s">
        <v>34</v>
      </c>
      <c r="AD18628">
        <v>44187.264224537037</v>
      </c>
      <c r="AE18628">
        <v>2020</v>
      </c>
      <c r="AF18628">
        <v>12</v>
      </c>
      <c r="AG18628">
        <v>52</v>
      </c>
    </row>
    <row r="18629" spans="1:33" x14ac:dyDescent="0.35">
      <c r="A18629" s="1" t="s">
        <v>29739</v>
      </c>
      <c r="B18629">
        <v>61642</v>
      </c>
      <c r="C18629">
        <v>314663</v>
      </c>
      <c r="D18629">
        <v>802651</v>
      </c>
      <c r="E18629">
        <v>1.3412673617903739E+18</v>
      </c>
      <c r="F18629">
        <v>18</v>
      </c>
      <c r="G18629">
        <v>44187.264270833337</v>
      </c>
      <c r="H18629" s="1" t="s">
        <v>34</v>
      </c>
      <c r="I18629">
        <v>0</v>
      </c>
      <c r="J18629" s="1" t="s">
        <v>35347</v>
      </c>
      <c r="K18629" s="1" t="s">
        <v>34</v>
      </c>
      <c r="L18629" s="1" t="s">
        <v>34</v>
      </c>
      <c r="M18629" s="1" t="s">
        <v>40</v>
      </c>
      <c r="N18629">
        <v>483148473</v>
      </c>
      <c r="O18629">
        <v>306</v>
      </c>
      <c r="P18629">
        <v>1878</v>
      </c>
      <c r="Q18629">
        <v>0</v>
      </c>
      <c r="R18629">
        <v>0</v>
      </c>
      <c r="S18629">
        <v>0</v>
      </c>
      <c r="T18629" s="1" t="s">
        <v>35348</v>
      </c>
      <c r="U18629">
        <v>0</v>
      </c>
      <c r="V18629" s="1" t="s">
        <v>34</v>
      </c>
      <c r="W18629" s="1" t="s">
        <v>34</v>
      </c>
      <c r="X18629" s="1" t="s">
        <v>34</v>
      </c>
      <c r="Y18629" s="1" t="s">
        <v>34</v>
      </c>
      <c r="Z18629" s="1" t="s">
        <v>35349</v>
      </c>
      <c r="AA18629">
        <v>0</v>
      </c>
      <c r="AB18629" s="1" t="s">
        <v>34</v>
      </c>
      <c r="AC18629" s="1" t="s">
        <v>34</v>
      </c>
      <c r="AD18629">
        <v>44187.264270833337</v>
      </c>
      <c r="AE18629">
        <v>2020</v>
      </c>
      <c r="AF18629">
        <v>12</v>
      </c>
      <c r="AG18629">
        <v>52</v>
      </c>
    </row>
    <row r="18630" spans="1:33" x14ac:dyDescent="0.35">
      <c r="A18630" s="1" t="s">
        <v>29739</v>
      </c>
      <c r="B18630">
        <v>61643</v>
      </c>
      <c r="C18630">
        <v>314664</v>
      </c>
      <c r="D18630">
        <v>802654</v>
      </c>
      <c r="E18630">
        <v>1.341267382002721E+18</v>
      </c>
      <c r="F18630">
        <v>18</v>
      </c>
      <c r="G18630">
        <v>44187.264328703714</v>
      </c>
      <c r="H18630" s="1" t="s">
        <v>34</v>
      </c>
      <c r="I18630">
        <v>0</v>
      </c>
      <c r="J18630" s="1" t="s">
        <v>35347</v>
      </c>
      <c r="K18630" s="1" t="s">
        <v>34</v>
      </c>
      <c r="L18630" s="1" t="s">
        <v>34</v>
      </c>
      <c r="M18630" s="1" t="s">
        <v>40</v>
      </c>
      <c r="N18630">
        <v>2783376649</v>
      </c>
      <c r="O18630">
        <v>306</v>
      </c>
      <c r="P18630">
        <v>1878</v>
      </c>
      <c r="Q18630">
        <v>0</v>
      </c>
      <c r="R18630">
        <v>0</v>
      </c>
      <c r="S18630">
        <v>0</v>
      </c>
      <c r="T18630" s="1" t="s">
        <v>35348</v>
      </c>
      <c r="U18630">
        <v>0</v>
      </c>
      <c r="V18630" s="1" t="s">
        <v>34</v>
      </c>
      <c r="W18630" s="1" t="s">
        <v>34</v>
      </c>
      <c r="X18630" s="1" t="s">
        <v>34</v>
      </c>
      <c r="Y18630" s="1" t="s">
        <v>34</v>
      </c>
      <c r="Z18630" s="1" t="s">
        <v>35349</v>
      </c>
      <c r="AA18630">
        <v>0</v>
      </c>
      <c r="AB18630" s="1" t="s">
        <v>34</v>
      </c>
      <c r="AC18630" s="1" t="s">
        <v>34</v>
      </c>
      <c r="AD18630">
        <v>44187.264328703714</v>
      </c>
      <c r="AE18630">
        <v>2020</v>
      </c>
      <c r="AF18630">
        <v>12</v>
      </c>
      <c r="AG18630">
        <v>52</v>
      </c>
    </row>
    <row r="18631" spans="1:33" x14ac:dyDescent="0.35">
      <c r="A18631" s="1" t="s">
        <v>29739</v>
      </c>
      <c r="B18631">
        <v>61644</v>
      </c>
      <c r="C18631">
        <v>314665</v>
      </c>
      <c r="D18631">
        <v>802655</v>
      </c>
      <c r="E18631">
        <v>1.341267395558732E+18</v>
      </c>
      <c r="F18631">
        <v>18</v>
      </c>
      <c r="G18631">
        <v>44187.264363425929</v>
      </c>
      <c r="H18631" s="1" t="s">
        <v>34</v>
      </c>
      <c r="I18631">
        <v>0</v>
      </c>
      <c r="J18631" s="1" t="s">
        <v>35347</v>
      </c>
      <c r="K18631" s="1" t="s">
        <v>34</v>
      </c>
      <c r="L18631" s="1" t="s">
        <v>34</v>
      </c>
      <c r="M18631" s="1" t="s">
        <v>40</v>
      </c>
      <c r="N18631">
        <v>310282801</v>
      </c>
      <c r="O18631">
        <v>306</v>
      </c>
      <c r="P18631">
        <v>1878</v>
      </c>
      <c r="Q18631">
        <v>0</v>
      </c>
      <c r="R18631">
        <v>0</v>
      </c>
      <c r="S18631">
        <v>0</v>
      </c>
      <c r="T18631" s="1" t="s">
        <v>35348</v>
      </c>
      <c r="U18631">
        <v>0</v>
      </c>
      <c r="V18631" s="1" t="s">
        <v>34</v>
      </c>
      <c r="W18631" s="1" t="s">
        <v>34</v>
      </c>
      <c r="X18631" s="1" t="s">
        <v>34</v>
      </c>
      <c r="Y18631" s="1" t="s">
        <v>34</v>
      </c>
      <c r="Z18631" s="1" t="s">
        <v>35349</v>
      </c>
      <c r="AA18631">
        <v>0</v>
      </c>
      <c r="AB18631" s="1" t="s">
        <v>34</v>
      </c>
      <c r="AC18631" s="1" t="s">
        <v>34</v>
      </c>
      <c r="AD18631">
        <v>44187.264363425929</v>
      </c>
      <c r="AE18631">
        <v>2020</v>
      </c>
      <c r="AF18631">
        <v>12</v>
      </c>
      <c r="AG18631">
        <v>52</v>
      </c>
    </row>
    <row r="18632" spans="1:33" x14ac:dyDescent="0.35">
      <c r="A18632" s="1" t="s">
        <v>29739</v>
      </c>
      <c r="B18632">
        <v>61645</v>
      </c>
      <c r="C18632">
        <v>314666</v>
      </c>
      <c r="D18632">
        <v>802656</v>
      </c>
      <c r="E18632">
        <v>1.341267400768053E+18</v>
      </c>
      <c r="F18632">
        <v>18</v>
      </c>
      <c r="G18632">
        <v>44187.264374999999</v>
      </c>
      <c r="H18632" s="1" t="s">
        <v>34</v>
      </c>
      <c r="I18632">
        <v>0</v>
      </c>
      <c r="J18632" s="1" t="s">
        <v>35347</v>
      </c>
      <c r="K18632" s="1" t="s">
        <v>34</v>
      </c>
      <c r="L18632" s="1" t="s">
        <v>34</v>
      </c>
      <c r="M18632" s="1" t="s">
        <v>40</v>
      </c>
      <c r="N18632">
        <v>4840040873</v>
      </c>
      <c r="O18632">
        <v>306</v>
      </c>
      <c r="P18632">
        <v>1878</v>
      </c>
      <c r="Q18632">
        <v>0</v>
      </c>
      <c r="R18632">
        <v>0</v>
      </c>
      <c r="S18632">
        <v>0</v>
      </c>
      <c r="T18632" s="1" t="s">
        <v>35348</v>
      </c>
      <c r="U18632">
        <v>0</v>
      </c>
      <c r="V18632" s="1" t="s">
        <v>34</v>
      </c>
      <c r="W18632" s="1" t="s">
        <v>34</v>
      </c>
      <c r="X18632" s="1" t="s">
        <v>34</v>
      </c>
      <c r="Y18632" s="1" t="s">
        <v>34</v>
      </c>
      <c r="Z18632" s="1" t="s">
        <v>35349</v>
      </c>
      <c r="AA18632">
        <v>0</v>
      </c>
      <c r="AB18632" s="1" t="s">
        <v>34</v>
      </c>
      <c r="AC18632" s="1" t="s">
        <v>34</v>
      </c>
      <c r="AD18632">
        <v>44187.264374999999</v>
      </c>
      <c r="AE18632">
        <v>2020</v>
      </c>
      <c r="AF18632">
        <v>12</v>
      </c>
      <c r="AG18632">
        <v>52</v>
      </c>
    </row>
    <row r="18633" spans="1:33" x14ac:dyDescent="0.35">
      <c r="A18633" s="1" t="s">
        <v>29739</v>
      </c>
      <c r="B18633">
        <v>61646</v>
      </c>
      <c r="C18633">
        <v>314667</v>
      </c>
      <c r="D18633">
        <v>802657</v>
      </c>
      <c r="E18633">
        <v>1.3412674169118879E+18</v>
      </c>
      <c r="F18633">
        <v>18</v>
      </c>
      <c r="G18633">
        <v>44187.264421296299</v>
      </c>
      <c r="H18633" s="1" t="s">
        <v>34</v>
      </c>
      <c r="I18633">
        <v>0</v>
      </c>
      <c r="J18633" s="1" t="s">
        <v>35347</v>
      </c>
      <c r="K18633" s="1" t="s">
        <v>34</v>
      </c>
      <c r="L18633" s="1" t="s">
        <v>34</v>
      </c>
      <c r="M18633" s="1" t="s">
        <v>40</v>
      </c>
      <c r="N18633">
        <v>68159375</v>
      </c>
      <c r="O18633">
        <v>306</v>
      </c>
      <c r="P18633">
        <v>1878</v>
      </c>
      <c r="Q18633">
        <v>0</v>
      </c>
      <c r="R18633">
        <v>0</v>
      </c>
      <c r="S18633">
        <v>0</v>
      </c>
      <c r="T18633" s="1" t="s">
        <v>35348</v>
      </c>
      <c r="U18633">
        <v>0</v>
      </c>
      <c r="V18633" s="1" t="s">
        <v>34</v>
      </c>
      <c r="W18633" s="1" t="s">
        <v>34</v>
      </c>
      <c r="X18633" s="1" t="s">
        <v>34</v>
      </c>
      <c r="Y18633" s="1" t="s">
        <v>34</v>
      </c>
      <c r="Z18633" s="1" t="s">
        <v>35349</v>
      </c>
      <c r="AA18633">
        <v>0</v>
      </c>
      <c r="AB18633" s="1" t="s">
        <v>34</v>
      </c>
      <c r="AC18633" s="1" t="s">
        <v>34</v>
      </c>
      <c r="AD18633">
        <v>44187.264421296299</v>
      </c>
      <c r="AE18633">
        <v>2020</v>
      </c>
      <c r="AF18633">
        <v>12</v>
      </c>
      <c r="AG18633">
        <v>52</v>
      </c>
    </row>
    <row r="18634" spans="1:33" x14ac:dyDescent="0.35">
      <c r="A18634" s="1" t="s">
        <v>29739</v>
      </c>
      <c r="B18634">
        <v>61647</v>
      </c>
      <c r="C18634">
        <v>314668</v>
      </c>
      <c r="D18634">
        <v>802660</v>
      </c>
      <c r="E18634">
        <v>1.3412674560992909E+18</v>
      </c>
      <c r="F18634">
        <v>18</v>
      </c>
      <c r="G18634">
        <v>44187.264525462961</v>
      </c>
      <c r="H18634" s="1" t="s">
        <v>34</v>
      </c>
      <c r="I18634">
        <v>0</v>
      </c>
      <c r="J18634" s="1" t="s">
        <v>35347</v>
      </c>
      <c r="K18634" s="1" t="s">
        <v>34</v>
      </c>
      <c r="L18634" s="1" t="s">
        <v>34</v>
      </c>
      <c r="M18634" s="1" t="s">
        <v>40</v>
      </c>
      <c r="N18634">
        <v>66874836</v>
      </c>
      <c r="O18634">
        <v>306</v>
      </c>
      <c r="P18634">
        <v>1878</v>
      </c>
      <c r="Q18634">
        <v>0</v>
      </c>
      <c r="R18634">
        <v>0</v>
      </c>
      <c r="S18634">
        <v>0</v>
      </c>
      <c r="T18634" s="1" t="s">
        <v>35348</v>
      </c>
      <c r="U18634">
        <v>0</v>
      </c>
      <c r="V18634" s="1" t="s">
        <v>34</v>
      </c>
      <c r="W18634" s="1" t="s">
        <v>34</v>
      </c>
      <c r="X18634" s="1" t="s">
        <v>34</v>
      </c>
      <c r="Y18634" s="1" t="s">
        <v>34</v>
      </c>
      <c r="Z18634" s="1" t="s">
        <v>35349</v>
      </c>
      <c r="AA18634">
        <v>0</v>
      </c>
      <c r="AB18634" s="1" t="s">
        <v>34</v>
      </c>
      <c r="AC18634" s="1" t="s">
        <v>34</v>
      </c>
      <c r="AD18634">
        <v>44187.264525462961</v>
      </c>
      <c r="AE18634">
        <v>2020</v>
      </c>
      <c r="AF18634">
        <v>12</v>
      </c>
      <c r="AG18634">
        <v>52</v>
      </c>
    </row>
    <row r="18635" spans="1:33" x14ac:dyDescent="0.35">
      <c r="A18635" s="1" t="s">
        <v>29739</v>
      </c>
      <c r="B18635">
        <v>61648</v>
      </c>
      <c r="C18635">
        <v>314669</v>
      </c>
      <c r="D18635">
        <v>802661</v>
      </c>
      <c r="E18635">
        <v>1.3412674572779149E+18</v>
      </c>
      <c r="F18635">
        <v>18</v>
      </c>
      <c r="G18635">
        <v>44187.264537037037</v>
      </c>
      <c r="H18635" s="1" t="s">
        <v>34</v>
      </c>
      <c r="I18635">
        <v>0</v>
      </c>
      <c r="J18635" s="1" t="s">
        <v>35347</v>
      </c>
      <c r="K18635" s="1" t="s">
        <v>34</v>
      </c>
      <c r="L18635" s="1" t="s">
        <v>34</v>
      </c>
      <c r="M18635" s="1" t="s">
        <v>40</v>
      </c>
      <c r="N18635">
        <v>241188653</v>
      </c>
      <c r="O18635">
        <v>306</v>
      </c>
      <c r="P18635">
        <v>1878</v>
      </c>
      <c r="Q18635">
        <v>0</v>
      </c>
      <c r="R18635">
        <v>0</v>
      </c>
      <c r="S18635">
        <v>0</v>
      </c>
      <c r="T18635" s="1" t="s">
        <v>35348</v>
      </c>
      <c r="U18635">
        <v>0</v>
      </c>
      <c r="V18635" s="1" t="s">
        <v>34</v>
      </c>
      <c r="W18635" s="1" t="s">
        <v>34</v>
      </c>
      <c r="X18635" s="1" t="s">
        <v>34</v>
      </c>
      <c r="Y18635" s="1" t="s">
        <v>34</v>
      </c>
      <c r="Z18635" s="1" t="s">
        <v>35349</v>
      </c>
      <c r="AA18635">
        <v>0</v>
      </c>
      <c r="AB18635" s="1" t="s">
        <v>34</v>
      </c>
      <c r="AC18635" s="1" t="s">
        <v>34</v>
      </c>
      <c r="AD18635">
        <v>44187.264537037037</v>
      </c>
      <c r="AE18635">
        <v>2020</v>
      </c>
      <c r="AF18635">
        <v>12</v>
      </c>
      <c r="AG18635">
        <v>52</v>
      </c>
    </row>
    <row r="18636" spans="1:33" x14ac:dyDescent="0.35">
      <c r="A18636" s="1" t="s">
        <v>29739</v>
      </c>
      <c r="B18636">
        <v>61649</v>
      </c>
      <c r="C18636">
        <v>314670</v>
      </c>
      <c r="D18636">
        <v>802662</v>
      </c>
      <c r="E18636">
        <v>1.3412674744577019E+18</v>
      </c>
      <c r="F18636">
        <v>18</v>
      </c>
      <c r="G18636">
        <v>44187.26458333333</v>
      </c>
      <c r="H18636" s="1" t="s">
        <v>34</v>
      </c>
      <c r="I18636">
        <v>0</v>
      </c>
      <c r="J18636" s="1" t="s">
        <v>35347</v>
      </c>
      <c r="K18636" s="1" t="s">
        <v>34</v>
      </c>
      <c r="L18636" s="1" t="s">
        <v>34</v>
      </c>
      <c r="M18636" s="1" t="s">
        <v>40</v>
      </c>
      <c r="N18636">
        <v>373593476</v>
      </c>
      <c r="O18636">
        <v>306</v>
      </c>
      <c r="P18636">
        <v>1878</v>
      </c>
      <c r="Q18636">
        <v>0</v>
      </c>
      <c r="R18636">
        <v>0</v>
      </c>
      <c r="S18636">
        <v>0</v>
      </c>
      <c r="T18636" s="1" t="s">
        <v>35348</v>
      </c>
      <c r="U18636">
        <v>0</v>
      </c>
      <c r="V18636" s="1" t="s">
        <v>34</v>
      </c>
      <c r="W18636" s="1" t="s">
        <v>34</v>
      </c>
      <c r="X18636" s="1" t="s">
        <v>34</v>
      </c>
      <c r="Y18636" s="1" t="s">
        <v>34</v>
      </c>
      <c r="Z18636" s="1" t="s">
        <v>35349</v>
      </c>
      <c r="AA18636">
        <v>0</v>
      </c>
      <c r="AB18636" s="1" t="s">
        <v>34</v>
      </c>
      <c r="AC18636" s="1" t="s">
        <v>34</v>
      </c>
      <c r="AD18636">
        <v>44187.26458333333</v>
      </c>
      <c r="AE18636">
        <v>2020</v>
      </c>
      <c r="AF18636">
        <v>12</v>
      </c>
      <c r="AG18636">
        <v>52</v>
      </c>
    </row>
    <row r="18637" spans="1:33" x14ac:dyDescent="0.35">
      <c r="A18637" s="1" t="s">
        <v>29739</v>
      </c>
      <c r="B18637">
        <v>61650</v>
      </c>
      <c r="C18637">
        <v>314671</v>
      </c>
      <c r="D18637">
        <v>802664</v>
      </c>
      <c r="E18637">
        <v>1.3412674849475379E+18</v>
      </c>
      <c r="F18637">
        <v>18</v>
      </c>
      <c r="G18637">
        <v>44187.264606481483</v>
      </c>
      <c r="H18637" s="1" t="s">
        <v>34</v>
      </c>
      <c r="I18637">
        <v>0</v>
      </c>
      <c r="J18637" s="1" t="s">
        <v>35347</v>
      </c>
      <c r="K18637" s="1" t="s">
        <v>34</v>
      </c>
      <c r="L18637" s="1" t="s">
        <v>34</v>
      </c>
      <c r="M18637" s="1" t="s">
        <v>40</v>
      </c>
      <c r="N18637">
        <v>20976349</v>
      </c>
      <c r="O18637">
        <v>306</v>
      </c>
      <c r="P18637">
        <v>1878</v>
      </c>
      <c r="Q18637">
        <v>0</v>
      </c>
      <c r="R18637">
        <v>0</v>
      </c>
      <c r="S18637">
        <v>0</v>
      </c>
      <c r="T18637" s="1" t="s">
        <v>35348</v>
      </c>
      <c r="U18637">
        <v>0</v>
      </c>
      <c r="V18637" s="1" t="s">
        <v>34</v>
      </c>
      <c r="W18637" s="1" t="s">
        <v>34</v>
      </c>
      <c r="X18637" s="1" t="s">
        <v>34</v>
      </c>
      <c r="Y18637" s="1" t="s">
        <v>34</v>
      </c>
      <c r="Z18637" s="1" t="s">
        <v>35349</v>
      </c>
      <c r="AA18637">
        <v>0</v>
      </c>
      <c r="AB18637" s="1" t="s">
        <v>34</v>
      </c>
      <c r="AC18637" s="1" t="s">
        <v>34</v>
      </c>
      <c r="AD18637">
        <v>44187.264606481483</v>
      </c>
      <c r="AE18637">
        <v>2020</v>
      </c>
      <c r="AF18637">
        <v>12</v>
      </c>
      <c r="AG18637">
        <v>52</v>
      </c>
    </row>
    <row r="18638" spans="1:33" x14ac:dyDescent="0.35">
      <c r="A18638" s="1" t="s">
        <v>29739</v>
      </c>
      <c r="B18638">
        <v>61651</v>
      </c>
      <c r="C18638">
        <v>314672</v>
      </c>
      <c r="D18638">
        <v>802667</v>
      </c>
      <c r="E18638">
        <v>1.3412675379804001E+18</v>
      </c>
      <c r="F18638">
        <v>18</v>
      </c>
      <c r="G18638">
        <v>44187.264756944453</v>
      </c>
      <c r="H18638" s="1" t="s">
        <v>34</v>
      </c>
      <c r="I18638">
        <v>0</v>
      </c>
      <c r="J18638" s="1" t="s">
        <v>35355</v>
      </c>
      <c r="K18638" s="1" t="s">
        <v>34</v>
      </c>
      <c r="L18638" s="1" t="s">
        <v>34</v>
      </c>
      <c r="M18638" s="1" t="s">
        <v>36</v>
      </c>
      <c r="N18638">
        <v>67445710</v>
      </c>
      <c r="O18638">
        <v>306</v>
      </c>
      <c r="P18638">
        <v>0</v>
      </c>
      <c r="Q18638">
        <v>0</v>
      </c>
      <c r="R18638">
        <v>0</v>
      </c>
      <c r="S18638">
        <v>0</v>
      </c>
      <c r="T18638" s="1" t="s">
        <v>34</v>
      </c>
      <c r="U18638">
        <v>0</v>
      </c>
      <c r="V18638" s="1" t="s">
        <v>35356</v>
      </c>
      <c r="W18638" s="1" t="s">
        <v>34</v>
      </c>
      <c r="X18638" s="1" t="s">
        <v>34</v>
      </c>
      <c r="Y18638" s="1" t="s">
        <v>34</v>
      </c>
      <c r="Z18638" s="1" t="s">
        <v>35357</v>
      </c>
      <c r="AA18638">
        <v>0</v>
      </c>
      <c r="AB18638" s="1" t="s">
        <v>34</v>
      </c>
      <c r="AC18638" s="1" t="s">
        <v>34</v>
      </c>
      <c r="AD18638">
        <v>44187.264756944453</v>
      </c>
      <c r="AE18638">
        <v>2020</v>
      </c>
      <c r="AF18638">
        <v>12</v>
      </c>
      <c r="AG18638">
        <v>52</v>
      </c>
    </row>
    <row r="18639" spans="1:33" x14ac:dyDescent="0.35">
      <c r="A18639" s="1" t="s">
        <v>29739</v>
      </c>
      <c r="B18639">
        <v>61652</v>
      </c>
      <c r="C18639">
        <v>314673</v>
      </c>
      <c r="D18639">
        <v>802668</v>
      </c>
      <c r="E18639">
        <v>1.341267541432426E+18</v>
      </c>
      <c r="F18639">
        <v>18</v>
      </c>
      <c r="G18639">
        <v>44187.264768518522</v>
      </c>
      <c r="H18639" s="1" t="s">
        <v>34</v>
      </c>
      <c r="I18639">
        <v>0</v>
      </c>
      <c r="J18639" s="1" t="s">
        <v>35347</v>
      </c>
      <c r="K18639" s="1" t="s">
        <v>34</v>
      </c>
      <c r="L18639" s="1" t="s">
        <v>34</v>
      </c>
      <c r="M18639" s="1" t="s">
        <v>40</v>
      </c>
      <c r="N18639">
        <v>278305073</v>
      </c>
      <c r="O18639">
        <v>306</v>
      </c>
      <c r="P18639">
        <v>1878</v>
      </c>
      <c r="Q18639">
        <v>0</v>
      </c>
      <c r="R18639">
        <v>0</v>
      </c>
      <c r="S18639">
        <v>0</v>
      </c>
      <c r="T18639" s="1" t="s">
        <v>35348</v>
      </c>
      <c r="U18639">
        <v>0</v>
      </c>
      <c r="V18639" s="1" t="s">
        <v>34</v>
      </c>
      <c r="W18639" s="1" t="s">
        <v>34</v>
      </c>
      <c r="X18639" s="1" t="s">
        <v>34</v>
      </c>
      <c r="Y18639" s="1" t="s">
        <v>34</v>
      </c>
      <c r="Z18639" s="1" t="s">
        <v>35349</v>
      </c>
      <c r="AA18639">
        <v>0</v>
      </c>
      <c r="AB18639" s="1" t="s">
        <v>34</v>
      </c>
      <c r="AC18639" s="1" t="s">
        <v>34</v>
      </c>
      <c r="AD18639">
        <v>44187.264768518522</v>
      </c>
      <c r="AE18639">
        <v>2020</v>
      </c>
      <c r="AF18639">
        <v>12</v>
      </c>
      <c r="AG18639">
        <v>52</v>
      </c>
    </row>
    <row r="18640" spans="1:33" x14ac:dyDescent="0.35">
      <c r="A18640" s="1" t="s">
        <v>29739</v>
      </c>
      <c r="B18640">
        <v>61653</v>
      </c>
      <c r="C18640">
        <v>314674</v>
      </c>
      <c r="D18640">
        <v>802672</v>
      </c>
      <c r="E18640">
        <v>1.3412675625337979E+18</v>
      </c>
      <c r="F18640">
        <v>18</v>
      </c>
      <c r="G18640">
        <v>44187.264826388891</v>
      </c>
      <c r="H18640" s="1" t="s">
        <v>34</v>
      </c>
      <c r="I18640">
        <v>0</v>
      </c>
      <c r="J18640" s="1" t="s">
        <v>35347</v>
      </c>
      <c r="K18640" s="1" t="s">
        <v>34</v>
      </c>
      <c r="L18640" s="1" t="s">
        <v>34</v>
      </c>
      <c r="M18640" s="1" t="s">
        <v>40</v>
      </c>
      <c r="N18640">
        <v>535311906</v>
      </c>
      <c r="O18640">
        <v>306</v>
      </c>
      <c r="P18640">
        <v>1878</v>
      </c>
      <c r="Q18640">
        <v>0</v>
      </c>
      <c r="R18640">
        <v>0</v>
      </c>
      <c r="S18640">
        <v>0</v>
      </c>
      <c r="T18640" s="1" t="s">
        <v>35348</v>
      </c>
      <c r="U18640">
        <v>0</v>
      </c>
      <c r="V18640" s="1" t="s">
        <v>34</v>
      </c>
      <c r="W18640" s="1" t="s">
        <v>34</v>
      </c>
      <c r="X18640" s="1" t="s">
        <v>34</v>
      </c>
      <c r="Y18640" s="1" t="s">
        <v>34</v>
      </c>
      <c r="Z18640" s="1" t="s">
        <v>35349</v>
      </c>
      <c r="AA18640">
        <v>0</v>
      </c>
      <c r="AB18640" s="1" t="s">
        <v>34</v>
      </c>
      <c r="AC18640" s="1" t="s">
        <v>34</v>
      </c>
      <c r="AD18640">
        <v>44187.264826388891</v>
      </c>
      <c r="AE18640">
        <v>2020</v>
      </c>
      <c r="AF18640">
        <v>12</v>
      </c>
      <c r="AG18640">
        <v>52</v>
      </c>
    </row>
    <row r="18641" spans="1:33" x14ac:dyDescent="0.35">
      <c r="A18641" s="1" t="s">
        <v>29739</v>
      </c>
      <c r="B18641">
        <v>61654</v>
      </c>
      <c r="C18641">
        <v>314675</v>
      </c>
      <c r="D18641">
        <v>802673</v>
      </c>
      <c r="E18641">
        <v>1.3412675802003579E+18</v>
      </c>
      <c r="F18641">
        <v>18</v>
      </c>
      <c r="G18641">
        <v>44187.264872685177</v>
      </c>
      <c r="H18641" s="1" t="s">
        <v>34</v>
      </c>
      <c r="I18641">
        <v>0</v>
      </c>
      <c r="J18641" s="1" t="s">
        <v>35347</v>
      </c>
      <c r="K18641" s="1" t="s">
        <v>34</v>
      </c>
      <c r="L18641" s="1" t="s">
        <v>34</v>
      </c>
      <c r="M18641" s="1" t="s">
        <v>40</v>
      </c>
      <c r="N18641">
        <v>108450607</v>
      </c>
      <c r="O18641">
        <v>306</v>
      </c>
      <c r="P18641">
        <v>1878</v>
      </c>
      <c r="Q18641">
        <v>0</v>
      </c>
      <c r="R18641">
        <v>0</v>
      </c>
      <c r="S18641">
        <v>0</v>
      </c>
      <c r="T18641" s="1" t="s">
        <v>35348</v>
      </c>
      <c r="U18641">
        <v>0</v>
      </c>
      <c r="V18641" s="1" t="s">
        <v>34</v>
      </c>
      <c r="W18641" s="1" t="s">
        <v>34</v>
      </c>
      <c r="X18641" s="1" t="s">
        <v>34</v>
      </c>
      <c r="Y18641" s="1" t="s">
        <v>34</v>
      </c>
      <c r="Z18641" s="1" t="s">
        <v>35349</v>
      </c>
      <c r="AA18641">
        <v>0</v>
      </c>
      <c r="AB18641" s="1" t="s">
        <v>34</v>
      </c>
      <c r="AC18641" s="1" t="s">
        <v>34</v>
      </c>
      <c r="AD18641">
        <v>44187.264872685177</v>
      </c>
      <c r="AE18641">
        <v>2020</v>
      </c>
      <c r="AF18641">
        <v>12</v>
      </c>
      <c r="AG18641">
        <v>52</v>
      </c>
    </row>
    <row r="18642" spans="1:33" x14ac:dyDescent="0.35">
      <c r="A18642" s="1" t="s">
        <v>29739</v>
      </c>
      <c r="B18642">
        <v>61655</v>
      </c>
      <c r="C18642">
        <v>314676</v>
      </c>
      <c r="D18642">
        <v>802674</v>
      </c>
      <c r="E18642">
        <v>1.34126758077902E+18</v>
      </c>
      <c r="F18642">
        <v>18</v>
      </c>
      <c r="G18642">
        <v>44187.264872685177</v>
      </c>
      <c r="H18642" s="1" t="s">
        <v>34</v>
      </c>
      <c r="I18642">
        <v>0</v>
      </c>
      <c r="J18642" s="1" t="s">
        <v>35347</v>
      </c>
      <c r="K18642" s="1" t="s">
        <v>34</v>
      </c>
      <c r="L18642" s="1" t="s">
        <v>34</v>
      </c>
      <c r="M18642" s="1" t="s">
        <v>40</v>
      </c>
      <c r="N18642">
        <v>122306269</v>
      </c>
      <c r="O18642">
        <v>306</v>
      </c>
      <c r="P18642">
        <v>1878</v>
      </c>
      <c r="Q18642">
        <v>0</v>
      </c>
      <c r="R18642">
        <v>0</v>
      </c>
      <c r="S18642">
        <v>0</v>
      </c>
      <c r="T18642" s="1" t="s">
        <v>35348</v>
      </c>
      <c r="U18642">
        <v>0</v>
      </c>
      <c r="V18642" s="1" t="s">
        <v>34</v>
      </c>
      <c r="W18642" s="1" t="s">
        <v>34</v>
      </c>
      <c r="X18642" s="1" t="s">
        <v>34</v>
      </c>
      <c r="Y18642" s="1" t="s">
        <v>34</v>
      </c>
      <c r="Z18642" s="1" t="s">
        <v>35349</v>
      </c>
      <c r="AA18642">
        <v>0</v>
      </c>
      <c r="AB18642" s="1" t="s">
        <v>34</v>
      </c>
      <c r="AC18642" s="1" t="s">
        <v>34</v>
      </c>
      <c r="AD18642">
        <v>44187.264872685177</v>
      </c>
      <c r="AE18642">
        <v>2020</v>
      </c>
      <c r="AF18642">
        <v>12</v>
      </c>
      <c r="AG18642">
        <v>52</v>
      </c>
    </row>
    <row r="18643" spans="1:33" x14ac:dyDescent="0.35">
      <c r="A18643" s="1" t="s">
        <v>29739</v>
      </c>
      <c r="B18643">
        <v>61656</v>
      </c>
      <c r="C18643">
        <v>314677</v>
      </c>
      <c r="D18643">
        <v>802675</v>
      </c>
      <c r="E18643">
        <v>1.3412676097492211E+18</v>
      </c>
      <c r="F18643">
        <v>18</v>
      </c>
      <c r="G18643">
        <v>44187.264953703707</v>
      </c>
      <c r="H18643" s="1" t="s">
        <v>34</v>
      </c>
      <c r="I18643">
        <v>0</v>
      </c>
      <c r="J18643" s="1" t="s">
        <v>35347</v>
      </c>
      <c r="K18643" s="1" t="s">
        <v>34</v>
      </c>
      <c r="L18643" s="1" t="s">
        <v>34</v>
      </c>
      <c r="M18643" s="1" t="s">
        <v>40</v>
      </c>
      <c r="N18643">
        <v>708777532</v>
      </c>
      <c r="O18643">
        <v>306</v>
      </c>
      <c r="P18643">
        <v>1878</v>
      </c>
      <c r="Q18643">
        <v>0</v>
      </c>
      <c r="R18643">
        <v>0</v>
      </c>
      <c r="S18643">
        <v>0</v>
      </c>
      <c r="T18643" s="1" t="s">
        <v>35348</v>
      </c>
      <c r="U18643">
        <v>0</v>
      </c>
      <c r="V18643" s="1" t="s">
        <v>34</v>
      </c>
      <c r="W18643" s="1" t="s">
        <v>34</v>
      </c>
      <c r="X18643" s="1" t="s">
        <v>34</v>
      </c>
      <c r="Y18643" s="1" t="s">
        <v>34</v>
      </c>
      <c r="Z18643" s="1" t="s">
        <v>35349</v>
      </c>
      <c r="AA18643">
        <v>0</v>
      </c>
      <c r="AB18643" s="1" t="s">
        <v>34</v>
      </c>
      <c r="AC18643" s="1" t="s">
        <v>34</v>
      </c>
      <c r="AD18643">
        <v>44187.264953703707</v>
      </c>
      <c r="AE18643">
        <v>2020</v>
      </c>
      <c r="AF18643">
        <v>12</v>
      </c>
      <c r="AG18643">
        <v>52</v>
      </c>
    </row>
    <row r="18644" spans="1:33" x14ac:dyDescent="0.35">
      <c r="A18644" s="1" t="s">
        <v>29739</v>
      </c>
      <c r="B18644">
        <v>61657</v>
      </c>
      <c r="C18644">
        <v>314678</v>
      </c>
      <c r="D18644">
        <v>802678</v>
      </c>
      <c r="E18644">
        <v>1.341267666305217E+18</v>
      </c>
      <c r="F18644">
        <v>18</v>
      </c>
      <c r="G18644">
        <v>44187.265104166669</v>
      </c>
      <c r="H18644" s="1" t="s">
        <v>34</v>
      </c>
      <c r="I18644">
        <v>0</v>
      </c>
      <c r="J18644" s="1" t="s">
        <v>35347</v>
      </c>
      <c r="K18644" s="1" t="s">
        <v>34</v>
      </c>
      <c r="L18644" s="1" t="s">
        <v>34</v>
      </c>
      <c r="M18644" s="1" t="s">
        <v>40</v>
      </c>
      <c r="N18644">
        <v>953347177</v>
      </c>
      <c r="O18644">
        <v>306</v>
      </c>
      <c r="P18644">
        <v>1878</v>
      </c>
      <c r="Q18644">
        <v>0</v>
      </c>
      <c r="R18644">
        <v>0</v>
      </c>
      <c r="S18644">
        <v>0</v>
      </c>
      <c r="T18644" s="1" t="s">
        <v>35348</v>
      </c>
      <c r="U18644">
        <v>0</v>
      </c>
      <c r="V18644" s="1" t="s">
        <v>34</v>
      </c>
      <c r="W18644" s="1" t="s">
        <v>34</v>
      </c>
      <c r="X18644" s="1" t="s">
        <v>34</v>
      </c>
      <c r="Y18644" s="1" t="s">
        <v>34</v>
      </c>
      <c r="Z18644" s="1" t="s">
        <v>35349</v>
      </c>
      <c r="AA18644">
        <v>0</v>
      </c>
      <c r="AB18644" s="1" t="s">
        <v>34</v>
      </c>
      <c r="AC18644" s="1" t="s">
        <v>34</v>
      </c>
      <c r="AD18644">
        <v>44187.265104166669</v>
      </c>
      <c r="AE18644">
        <v>2020</v>
      </c>
      <c r="AF18644">
        <v>12</v>
      </c>
      <c r="AG18644">
        <v>52</v>
      </c>
    </row>
    <row r="18645" spans="1:33" x14ac:dyDescent="0.35">
      <c r="A18645" s="1" t="s">
        <v>29739</v>
      </c>
      <c r="B18645">
        <v>61658</v>
      </c>
      <c r="C18645">
        <v>314679</v>
      </c>
      <c r="D18645">
        <v>802679</v>
      </c>
      <c r="E18645">
        <v>1.3412676702436759E+18</v>
      </c>
      <c r="F18645">
        <v>18</v>
      </c>
      <c r="G18645">
        <v>44187.265115740738</v>
      </c>
      <c r="H18645" s="1" t="s">
        <v>34</v>
      </c>
      <c r="I18645">
        <v>0</v>
      </c>
      <c r="J18645" s="1" t="s">
        <v>35347</v>
      </c>
      <c r="K18645" s="1" t="s">
        <v>34</v>
      </c>
      <c r="L18645" s="1" t="s">
        <v>34</v>
      </c>
      <c r="M18645" s="1" t="s">
        <v>40</v>
      </c>
      <c r="N18645">
        <v>259309785</v>
      </c>
      <c r="O18645">
        <v>306</v>
      </c>
      <c r="P18645">
        <v>1878</v>
      </c>
      <c r="Q18645">
        <v>0</v>
      </c>
      <c r="R18645">
        <v>0</v>
      </c>
      <c r="S18645">
        <v>0</v>
      </c>
      <c r="T18645" s="1" t="s">
        <v>35348</v>
      </c>
      <c r="U18645">
        <v>0</v>
      </c>
      <c r="V18645" s="1" t="s">
        <v>34</v>
      </c>
      <c r="W18645" s="1" t="s">
        <v>34</v>
      </c>
      <c r="X18645" s="1" t="s">
        <v>34</v>
      </c>
      <c r="Y18645" s="1" t="s">
        <v>34</v>
      </c>
      <c r="Z18645" s="1" t="s">
        <v>35349</v>
      </c>
      <c r="AA18645">
        <v>0</v>
      </c>
      <c r="AB18645" s="1" t="s">
        <v>34</v>
      </c>
      <c r="AC18645" s="1" t="s">
        <v>34</v>
      </c>
      <c r="AD18645">
        <v>44187.265115740738</v>
      </c>
      <c r="AE18645">
        <v>2020</v>
      </c>
      <c r="AF18645">
        <v>12</v>
      </c>
      <c r="AG18645">
        <v>52</v>
      </c>
    </row>
    <row r="18646" spans="1:33" x14ac:dyDescent="0.35">
      <c r="A18646" s="1" t="s">
        <v>29739</v>
      </c>
      <c r="B18646">
        <v>61659</v>
      </c>
      <c r="C18646">
        <v>314680</v>
      </c>
      <c r="D18646">
        <v>802681</v>
      </c>
      <c r="E18646">
        <v>1.3412676878303931E+18</v>
      </c>
      <c r="F18646">
        <v>18</v>
      </c>
      <c r="G18646">
        <v>44187.265162037038</v>
      </c>
      <c r="H18646" s="1" t="s">
        <v>34</v>
      </c>
      <c r="I18646">
        <v>0</v>
      </c>
      <c r="J18646" s="1" t="s">
        <v>35347</v>
      </c>
      <c r="K18646" s="1" t="s">
        <v>34</v>
      </c>
      <c r="L18646" s="1" t="s">
        <v>34</v>
      </c>
      <c r="M18646" s="1" t="s">
        <v>40</v>
      </c>
      <c r="N18646">
        <v>302744741</v>
      </c>
      <c r="O18646">
        <v>306</v>
      </c>
      <c r="P18646">
        <v>1878</v>
      </c>
      <c r="Q18646">
        <v>0</v>
      </c>
      <c r="R18646">
        <v>0</v>
      </c>
      <c r="S18646">
        <v>0</v>
      </c>
      <c r="T18646" s="1" t="s">
        <v>35348</v>
      </c>
      <c r="U18646">
        <v>0</v>
      </c>
      <c r="V18646" s="1" t="s">
        <v>34</v>
      </c>
      <c r="W18646" s="1" t="s">
        <v>34</v>
      </c>
      <c r="X18646" s="1" t="s">
        <v>34</v>
      </c>
      <c r="Y18646" s="1" t="s">
        <v>34</v>
      </c>
      <c r="Z18646" s="1" t="s">
        <v>35349</v>
      </c>
      <c r="AA18646">
        <v>0</v>
      </c>
      <c r="AB18646" s="1" t="s">
        <v>34</v>
      </c>
      <c r="AC18646" s="1" t="s">
        <v>34</v>
      </c>
      <c r="AD18646">
        <v>44187.265162037038</v>
      </c>
      <c r="AE18646">
        <v>2020</v>
      </c>
      <c r="AF18646">
        <v>12</v>
      </c>
      <c r="AG18646">
        <v>52</v>
      </c>
    </row>
    <row r="18647" spans="1:33" x14ac:dyDescent="0.35">
      <c r="A18647" s="1" t="s">
        <v>29739</v>
      </c>
      <c r="B18647">
        <v>61660</v>
      </c>
      <c r="C18647">
        <v>314681</v>
      </c>
      <c r="D18647">
        <v>802684</v>
      </c>
      <c r="E18647">
        <v>1.341267751457804E+18</v>
      </c>
      <c r="F18647">
        <v>18</v>
      </c>
      <c r="G18647">
        <v>44187.265347222223</v>
      </c>
      <c r="H18647" s="1" t="s">
        <v>34</v>
      </c>
      <c r="I18647">
        <v>0</v>
      </c>
      <c r="J18647" s="1" t="s">
        <v>35358</v>
      </c>
      <c r="K18647" s="1" t="s">
        <v>34</v>
      </c>
      <c r="L18647" s="1" t="s">
        <v>34</v>
      </c>
      <c r="M18647" s="1" t="s">
        <v>36</v>
      </c>
      <c r="N18647">
        <v>67445710</v>
      </c>
      <c r="O18647">
        <v>306</v>
      </c>
      <c r="P18647">
        <v>0</v>
      </c>
      <c r="Q18647">
        <v>0</v>
      </c>
      <c r="R18647">
        <v>0</v>
      </c>
      <c r="S18647">
        <v>0</v>
      </c>
      <c r="T18647" s="1" t="s">
        <v>34</v>
      </c>
      <c r="U18647">
        <v>0</v>
      </c>
      <c r="V18647" s="1" t="s">
        <v>35359</v>
      </c>
      <c r="W18647" s="1" t="s">
        <v>34</v>
      </c>
      <c r="X18647" s="1" t="s">
        <v>34</v>
      </c>
      <c r="Y18647" s="1" t="s">
        <v>34</v>
      </c>
      <c r="Z18647" s="1" t="s">
        <v>35360</v>
      </c>
      <c r="AA18647">
        <v>0</v>
      </c>
      <c r="AB18647" s="1" t="s">
        <v>34</v>
      </c>
      <c r="AC18647" s="1" t="s">
        <v>34</v>
      </c>
      <c r="AD18647">
        <v>44187.265347222223</v>
      </c>
      <c r="AE18647">
        <v>2020</v>
      </c>
      <c r="AF18647">
        <v>12</v>
      </c>
      <c r="AG18647">
        <v>52</v>
      </c>
    </row>
    <row r="18648" spans="1:33" x14ac:dyDescent="0.35">
      <c r="A18648" s="1" t="s">
        <v>29739</v>
      </c>
      <c r="B18648">
        <v>61661</v>
      </c>
      <c r="C18648">
        <v>314682</v>
      </c>
      <c r="D18648">
        <v>802688</v>
      </c>
      <c r="E18648">
        <v>1.3412678269427259E+18</v>
      </c>
      <c r="F18648">
        <v>18</v>
      </c>
      <c r="G18648">
        <v>44187.265555555547</v>
      </c>
      <c r="H18648" s="1" t="s">
        <v>34</v>
      </c>
      <c r="I18648">
        <v>0</v>
      </c>
      <c r="J18648" s="1" t="s">
        <v>35347</v>
      </c>
      <c r="K18648" s="1" t="s">
        <v>34</v>
      </c>
      <c r="L18648" s="1" t="s">
        <v>34</v>
      </c>
      <c r="M18648" s="1" t="s">
        <v>40</v>
      </c>
      <c r="N18648">
        <v>4478468420</v>
      </c>
      <c r="O18648">
        <v>306</v>
      </c>
      <c r="P18648">
        <v>1878</v>
      </c>
      <c r="Q18648">
        <v>0</v>
      </c>
      <c r="R18648">
        <v>0</v>
      </c>
      <c r="S18648">
        <v>0</v>
      </c>
      <c r="T18648" s="1" t="s">
        <v>35348</v>
      </c>
      <c r="U18648">
        <v>0</v>
      </c>
      <c r="V18648" s="1" t="s">
        <v>34</v>
      </c>
      <c r="W18648" s="1" t="s">
        <v>34</v>
      </c>
      <c r="X18648" s="1" t="s">
        <v>34</v>
      </c>
      <c r="Y18648" s="1" t="s">
        <v>34</v>
      </c>
      <c r="Z18648" s="1" t="s">
        <v>35349</v>
      </c>
      <c r="AA18648">
        <v>0</v>
      </c>
      <c r="AB18648" s="1" t="s">
        <v>34</v>
      </c>
      <c r="AC18648" s="1" t="s">
        <v>34</v>
      </c>
      <c r="AD18648">
        <v>44187.265555555547</v>
      </c>
      <c r="AE18648">
        <v>2020</v>
      </c>
      <c r="AF18648">
        <v>12</v>
      </c>
      <c r="AG18648">
        <v>52</v>
      </c>
    </row>
    <row r="18649" spans="1:33" x14ac:dyDescent="0.35">
      <c r="A18649" s="1" t="s">
        <v>29739</v>
      </c>
      <c r="B18649">
        <v>61662</v>
      </c>
      <c r="C18649">
        <v>314683</v>
      </c>
      <c r="D18649">
        <v>802689</v>
      </c>
      <c r="E18649">
        <v>1.3412678329112489E+18</v>
      </c>
      <c r="F18649">
        <v>18</v>
      </c>
      <c r="G18649">
        <v>44187.265567129631</v>
      </c>
      <c r="H18649" s="1" t="s">
        <v>34</v>
      </c>
      <c r="I18649">
        <v>0</v>
      </c>
      <c r="J18649" s="1" t="s">
        <v>35347</v>
      </c>
      <c r="K18649" s="1" t="s">
        <v>34</v>
      </c>
      <c r="L18649" s="1" t="s">
        <v>34</v>
      </c>
      <c r="M18649" s="1" t="s">
        <v>40</v>
      </c>
      <c r="N18649">
        <v>514734706</v>
      </c>
      <c r="O18649">
        <v>306</v>
      </c>
      <c r="P18649">
        <v>1878</v>
      </c>
      <c r="Q18649">
        <v>0</v>
      </c>
      <c r="R18649">
        <v>0</v>
      </c>
      <c r="S18649">
        <v>0</v>
      </c>
      <c r="T18649" s="1" t="s">
        <v>35348</v>
      </c>
      <c r="U18649">
        <v>0</v>
      </c>
      <c r="V18649" s="1" t="s">
        <v>34</v>
      </c>
      <c r="W18649" s="1" t="s">
        <v>34</v>
      </c>
      <c r="X18649" s="1" t="s">
        <v>34</v>
      </c>
      <c r="Y18649" s="1" t="s">
        <v>34</v>
      </c>
      <c r="Z18649" s="1" t="s">
        <v>35349</v>
      </c>
      <c r="AA18649">
        <v>0</v>
      </c>
      <c r="AB18649" s="1" t="s">
        <v>34</v>
      </c>
      <c r="AC18649" s="1" t="s">
        <v>34</v>
      </c>
      <c r="AD18649">
        <v>44187.265567129631</v>
      </c>
      <c r="AE18649">
        <v>2020</v>
      </c>
      <c r="AF18649">
        <v>12</v>
      </c>
      <c r="AG18649">
        <v>52</v>
      </c>
    </row>
    <row r="18650" spans="1:33" x14ac:dyDescent="0.35">
      <c r="A18650" s="1" t="s">
        <v>29739</v>
      </c>
      <c r="B18650">
        <v>61663</v>
      </c>
      <c r="C18650">
        <v>314684</v>
      </c>
      <c r="D18650">
        <v>802690</v>
      </c>
      <c r="E18650">
        <v>1.341267832928137E+18</v>
      </c>
      <c r="F18650">
        <v>18</v>
      </c>
      <c r="G18650">
        <v>44187.265567129631</v>
      </c>
      <c r="H18650" s="1" t="s">
        <v>34</v>
      </c>
      <c r="I18650">
        <v>0</v>
      </c>
      <c r="J18650" s="1" t="s">
        <v>35347</v>
      </c>
      <c r="K18650" s="1" t="s">
        <v>34</v>
      </c>
      <c r="L18650" s="1" t="s">
        <v>34</v>
      </c>
      <c r="M18650" s="1" t="s">
        <v>40</v>
      </c>
      <c r="N18650">
        <v>332336464</v>
      </c>
      <c r="O18650">
        <v>306</v>
      </c>
      <c r="P18650">
        <v>1878</v>
      </c>
      <c r="Q18650">
        <v>0</v>
      </c>
      <c r="R18650">
        <v>0</v>
      </c>
      <c r="S18650">
        <v>0</v>
      </c>
      <c r="T18650" s="1" t="s">
        <v>35348</v>
      </c>
      <c r="U18650">
        <v>0</v>
      </c>
      <c r="V18650" s="1" t="s">
        <v>34</v>
      </c>
      <c r="W18650" s="1" t="s">
        <v>34</v>
      </c>
      <c r="X18650" s="1" t="s">
        <v>34</v>
      </c>
      <c r="Y18650" s="1" t="s">
        <v>34</v>
      </c>
      <c r="Z18650" s="1" t="s">
        <v>35349</v>
      </c>
      <c r="AA18650">
        <v>0</v>
      </c>
      <c r="AB18650" s="1" t="s">
        <v>34</v>
      </c>
      <c r="AC18650" s="1" t="s">
        <v>34</v>
      </c>
      <c r="AD18650">
        <v>44187.265567129631</v>
      </c>
      <c r="AE18650">
        <v>2020</v>
      </c>
      <c r="AF18650">
        <v>12</v>
      </c>
      <c r="AG18650">
        <v>52</v>
      </c>
    </row>
    <row r="18651" spans="1:33" x14ac:dyDescent="0.35">
      <c r="A18651" s="1" t="s">
        <v>29739</v>
      </c>
      <c r="B18651">
        <v>61664</v>
      </c>
      <c r="C18651">
        <v>314685</v>
      </c>
      <c r="D18651">
        <v>802693</v>
      </c>
      <c r="E18651">
        <v>1.341267872362996E+18</v>
      </c>
      <c r="F18651">
        <v>18</v>
      </c>
      <c r="G18651">
        <v>44187.2656712963</v>
      </c>
      <c r="H18651" s="1" t="s">
        <v>34</v>
      </c>
      <c r="I18651">
        <v>0</v>
      </c>
      <c r="J18651" s="1" t="s">
        <v>35347</v>
      </c>
      <c r="K18651" s="1" t="s">
        <v>34</v>
      </c>
      <c r="L18651" s="1" t="s">
        <v>34</v>
      </c>
      <c r="M18651" s="1" t="s">
        <v>40</v>
      </c>
      <c r="N18651">
        <v>201785523</v>
      </c>
      <c r="O18651">
        <v>306</v>
      </c>
      <c r="P18651">
        <v>1878</v>
      </c>
      <c r="Q18651">
        <v>0</v>
      </c>
      <c r="R18651">
        <v>0</v>
      </c>
      <c r="S18651">
        <v>0</v>
      </c>
      <c r="T18651" s="1" t="s">
        <v>35348</v>
      </c>
      <c r="U18651">
        <v>0</v>
      </c>
      <c r="V18651" s="1" t="s">
        <v>34</v>
      </c>
      <c r="W18651" s="1" t="s">
        <v>34</v>
      </c>
      <c r="X18651" s="1" t="s">
        <v>34</v>
      </c>
      <c r="Y18651" s="1" t="s">
        <v>34</v>
      </c>
      <c r="Z18651" s="1" t="s">
        <v>35349</v>
      </c>
      <c r="AA18651">
        <v>0</v>
      </c>
      <c r="AB18651" s="1" t="s">
        <v>34</v>
      </c>
      <c r="AC18651" s="1" t="s">
        <v>34</v>
      </c>
      <c r="AD18651">
        <v>44187.2656712963</v>
      </c>
      <c r="AE18651">
        <v>2020</v>
      </c>
      <c r="AF18651">
        <v>12</v>
      </c>
      <c r="AG18651">
        <v>52</v>
      </c>
    </row>
    <row r="18652" spans="1:33" x14ac:dyDescent="0.35">
      <c r="A18652" s="1" t="s">
        <v>29739</v>
      </c>
      <c r="B18652">
        <v>61665</v>
      </c>
      <c r="C18652">
        <v>314686</v>
      </c>
      <c r="D18652">
        <v>802695</v>
      </c>
      <c r="E18652">
        <v>1.34126788346112E+18</v>
      </c>
      <c r="F18652">
        <v>18</v>
      </c>
      <c r="G18652">
        <v>44187.265706018523</v>
      </c>
      <c r="H18652" s="1" t="s">
        <v>34</v>
      </c>
      <c r="I18652">
        <v>0</v>
      </c>
      <c r="J18652" s="1" t="s">
        <v>35347</v>
      </c>
      <c r="K18652" s="1" t="s">
        <v>34</v>
      </c>
      <c r="L18652" s="1" t="s">
        <v>34</v>
      </c>
      <c r="M18652" s="1" t="s">
        <v>40</v>
      </c>
      <c r="N18652">
        <v>1909874011</v>
      </c>
      <c r="O18652">
        <v>306</v>
      </c>
      <c r="P18652">
        <v>1878</v>
      </c>
      <c r="Q18652">
        <v>0</v>
      </c>
      <c r="R18652">
        <v>0</v>
      </c>
      <c r="S18652">
        <v>0</v>
      </c>
      <c r="T18652" s="1" t="s">
        <v>35348</v>
      </c>
      <c r="U18652">
        <v>0</v>
      </c>
      <c r="V18652" s="1" t="s">
        <v>34</v>
      </c>
      <c r="W18652" s="1" t="s">
        <v>34</v>
      </c>
      <c r="X18652" s="1" t="s">
        <v>34</v>
      </c>
      <c r="Y18652" s="1" t="s">
        <v>34</v>
      </c>
      <c r="Z18652" s="1" t="s">
        <v>35349</v>
      </c>
      <c r="AA18652">
        <v>0</v>
      </c>
      <c r="AB18652" s="1" t="s">
        <v>34</v>
      </c>
      <c r="AC18652" s="1" t="s">
        <v>34</v>
      </c>
      <c r="AD18652">
        <v>44187.265706018523</v>
      </c>
      <c r="AE18652">
        <v>2020</v>
      </c>
      <c r="AF18652">
        <v>12</v>
      </c>
      <c r="AG18652">
        <v>52</v>
      </c>
    </row>
    <row r="18653" spans="1:33" x14ac:dyDescent="0.35">
      <c r="A18653" s="1" t="s">
        <v>29739</v>
      </c>
      <c r="B18653">
        <v>61666</v>
      </c>
      <c r="C18653">
        <v>314687</v>
      </c>
      <c r="D18653">
        <v>802700</v>
      </c>
      <c r="E18653">
        <v>1.341267926050025E+18</v>
      </c>
      <c r="F18653">
        <v>18</v>
      </c>
      <c r="G18653">
        <v>44187.265821759262</v>
      </c>
      <c r="H18653" s="1" t="s">
        <v>34</v>
      </c>
      <c r="I18653">
        <v>0</v>
      </c>
      <c r="J18653" s="1" t="s">
        <v>35361</v>
      </c>
      <c r="K18653" s="1" t="s">
        <v>34</v>
      </c>
      <c r="L18653" s="1" t="s">
        <v>34</v>
      </c>
      <c r="M18653" s="1" t="s">
        <v>36</v>
      </c>
      <c r="N18653">
        <v>37787434</v>
      </c>
      <c r="O18653">
        <v>306</v>
      </c>
      <c r="P18653">
        <v>0</v>
      </c>
      <c r="Q18653">
        <v>0</v>
      </c>
      <c r="R18653">
        <v>0</v>
      </c>
      <c r="S18653">
        <v>0</v>
      </c>
      <c r="T18653" s="1" t="s">
        <v>34</v>
      </c>
      <c r="U18653">
        <v>0</v>
      </c>
      <c r="V18653" s="1" t="s">
        <v>34775</v>
      </c>
      <c r="W18653" s="1" t="s">
        <v>34</v>
      </c>
      <c r="X18653" s="1" t="s">
        <v>34</v>
      </c>
      <c r="Y18653" s="1" t="s">
        <v>34</v>
      </c>
      <c r="Z18653" s="1" t="s">
        <v>35362</v>
      </c>
      <c r="AA18653">
        <v>0</v>
      </c>
      <c r="AB18653" s="1" t="s">
        <v>34</v>
      </c>
      <c r="AC18653" s="1" t="s">
        <v>388</v>
      </c>
      <c r="AD18653">
        <v>44187.265821759262</v>
      </c>
      <c r="AE18653">
        <v>2020</v>
      </c>
      <c r="AF18653">
        <v>12</v>
      </c>
      <c r="AG18653">
        <v>52</v>
      </c>
    </row>
    <row r="18654" spans="1:33" x14ac:dyDescent="0.35">
      <c r="A18654" s="1" t="s">
        <v>29739</v>
      </c>
      <c r="B18654">
        <v>61667</v>
      </c>
      <c r="C18654">
        <v>314688</v>
      </c>
      <c r="D18654">
        <v>802704</v>
      </c>
      <c r="E18654">
        <v>1.3412679993789691E+18</v>
      </c>
      <c r="F18654">
        <v>18</v>
      </c>
      <c r="G18654">
        <v>44187.266030092593</v>
      </c>
      <c r="H18654" s="1" t="s">
        <v>34</v>
      </c>
      <c r="I18654">
        <v>0</v>
      </c>
      <c r="J18654" s="1" t="s">
        <v>35347</v>
      </c>
      <c r="K18654" s="1" t="s">
        <v>34</v>
      </c>
      <c r="L18654" s="1" t="s">
        <v>34</v>
      </c>
      <c r="M18654" s="1" t="s">
        <v>40</v>
      </c>
      <c r="N18654">
        <v>1654412989</v>
      </c>
      <c r="O18654">
        <v>306</v>
      </c>
      <c r="P18654">
        <v>1878</v>
      </c>
      <c r="Q18654">
        <v>0</v>
      </c>
      <c r="R18654">
        <v>0</v>
      </c>
      <c r="S18654">
        <v>0</v>
      </c>
      <c r="T18654" s="1" t="s">
        <v>35348</v>
      </c>
      <c r="U18654">
        <v>0</v>
      </c>
      <c r="V18654" s="1" t="s">
        <v>34</v>
      </c>
      <c r="W18654" s="1" t="s">
        <v>34</v>
      </c>
      <c r="X18654" s="1" t="s">
        <v>34</v>
      </c>
      <c r="Y18654" s="1" t="s">
        <v>34</v>
      </c>
      <c r="Z18654" s="1" t="s">
        <v>35349</v>
      </c>
      <c r="AA18654">
        <v>0</v>
      </c>
      <c r="AB18654" s="1" t="s">
        <v>34</v>
      </c>
      <c r="AC18654" s="1" t="s">
        <v>34</v>
      </c>
      <c r="AD18654">
        <v>44187.266030092593</v>
      </c>
      <c r="AE18654">
        <v>2020</v>
      </c>
      <c r="AF18654">
        <v>12</v>
      </c>
      <c r="AG18654">
        <v>52</v>
      </c>
    </row>
    <row r="18655" spans="1:33" x14ac:dyDescent="0.35">
      <c r="A18655" s="1" t="s">
        <v>29739</v>
      </c>
      <c r="B18655">
        <v>61668</v>
      </c>
      <c r="C18655">
        <v>314689</v>
      </c>
      <c r="D18655">
        <v>802706</v>
      </c>
      <c r="E18655">
        <v>1.3412680061946629E+18</v>
      </c>
      <c r="F18655">
        <v>18</v>
      </c>
      <c r="G18655">
        <v>44187.266041666669</v>
      </c>
      <c r="H18655" s="1" t="s">
        <v>34</v>
      </c>
      <c r="I18655">
        <v>0</v>
      </c>
      <c r="J18655" s="1" t="s">
        <v>35347</v>
      </c>
      <c r="K18655" s="1" t="s">
        <v>34</v>
      </c>
      <c r="L18655" s="1" t="s">
        <v>34</v>
      </c>
      <c r="M18655" s="1" t="s">
        <v>40</v>
      </c>
      <c r="N18655">
        <v>1187768172</v>
      </c>
      <c r="O18655">
        <v>306</v>
      </c>
      <c r="P18655">
        <v>1878</v>
      </c>
      <c r="Q18655">
        <v>0</v>
      </c>
      <c r="R18655">
        <v>0</v>
      </c>
      <c r="S18655">
        <v>0</v>
      </c>
      <c r="T18655" s="1" t="s">
        <v>35348</v>
      </c>
      <c r="U18655">
        <v>0</v>
      </c>
      <c r="V18655" s="1" t="s">
        <v>34</v>
      </c>
      <c r="W18655" s="1" t="s">
        <v>34</v>
      </c>
      <c r="X18655" s="1" t="s">
        <v>34</v>
      </c>
      <c r="Y18655" s="1" t="s">
        <v>34</v>
      </c>
      <c r="Z18655" s="1" t="s">
        <v>35349</v>
      </c>
      <c r="AA18655">
        <v>0</v>
      </c>
      <c r="AB18655" s="1" t="s">
        <v>34</v>
      </c>
      <c r="AC18655" s="1" t="s">
        <v>34</v>
      </c>
      <c r="AD18655">
        <v>44187.266041666669</v>
      </c>
      <c r="AE18655">
        <v>2020</v>
      </c>
      <c r="AF18655">
        <v>12</v>
      </c>
      <c r="AG18655">
        <v>52</v>
      </c>
    </row>
    <row r="18656" spans="1:33" x14ac:dyDescent="0.35">
      <c r="A18656" s="1" t="s">
        <v>29739</v>
      </c>
      <c r="B18656">
        <v>61669</v>
      </c>
      <c r="C18656">
        <v>314690</v>
      </c>
      <c r="D18656">
        <v>802709</v>
      </c>
      <c r="E18656">
        <v>1.3412680568744709E+18</v>
      </c>
      <c r="F18656">
        <v>18</v>
      </c>
      <c r="G18656">
        <v>44187.266180555547</v>
      </c>
      <c r="H18656" s="1" t="s">
        <v>34</v>
      </c>
      <c r="I18656">
        <v>0</v>
      </c>
      <c r="J18656" s="1" t="s">
        <v>35347</v>
      </c>
      <c r="K18656" s="1" t="s">
        <v>34</v>
      </c>
      <c r="L18656" s="1" t="s">
        <v>34</v>
      </c>
      <c r="M18656" s="1" t="s">
        <v>40</v>
      </c>
      <c r="N18656">
        <v>304666207</v>
      </c>
      <c r="O18656">
        <v>306</v>
      </c>
      <c r="P18656">
        <v>1878</v>
      </c>
      <c r="Q18656">
        <v>0</v>
      </c>
      <c r="R18656">
        <v>0</v>
      </c>
      <c r="S18656">
        <v>0</v>
      </c>
      <c r="T18656" s="1" t="s">
        <v>35348</v>
      </c>
      <c r="U18656">
        <v>0</v>
      </c>
      <c r="V18656" s="1" t="s">
        <v>34</v>
      </c>
      <c r="W18656" s="1" t="s">
        <v>34</v>
      </c>
      <c r="X18656" s="1" t="s">
        <v>34</v>
      </c>
      <c r="Y18656" s="1" t="s">
        <v>34</v>
      </c>
      <c r="Z18656" s="1" t="s">
        <v>35349</v>
      </c>
      <c r="AA18656">
        <v>0</v>
      </c>
      <c r="AB18656" s="1" t="s">
        <v>34</v>
      </c>
      <c r="AC18656" s="1" t="s">
        <v>34</v>
      </c>
      <c r="AD18656">
        <v>44187.266180555547</v>
      </c>
      <c r="AE18656">
        <v>2020</v>
      </c>
      <c r="AF18656">
        <v>12</v>
      </c>
      <c r="AG18656">
        <v>52</v>
      </c>
    </row>
    <row r="18657" spans="1:33" x14ac:dyDescent="0.35">
      <c r="A18657" s="1" t="s">
        <v>29739</v>
      </c>
      <c r="B18657">
        <v>61670</v>
      </c>
      <c r="C18657">
        <v>314691</v>
      </c>
      <c r="D18657">
        <v>802712</v>
      </c>
      <c r="E18657">
        <v>1.3412681780564659E+18</v>
      </c>
      <c r="F18657">
        <v>18</v>
      </c>
      <c r="G18657">
        <v>44187.266516203701</v>
      </c>
      <c r="H18657" s="1" t="s">
        <v>34</v>
      </c>
      <c r="I18657">
        <v>0</v>
      </c>
      <c r="J18657" s="1" t="s">
        <v>35347</v>
      </c>
      <c r="K18657" s="1" t="s">
        <v>34</v>
      </c>
      <c r="L18657" s="1" t="s">
        <v>34</v>
      </c>
      <c r="M18657" s="1" t="s">
        <v>40</v>
      </c>
      <c r="N18657">
        <v>21899643</v>
      </c>
      <c r="O18657">
        <v>306</v>
      </c>
      <c r="P18657">
        <v>1878</v>
      </c>
      <c r="Q18657">
        <v>0</v>
      </c>
      <c r="R18657">
        <v>0</v>
      </c>
      <c r="S18657">
        <v>0</v>
      </c>
      <c r="T18657" s="1" t="s">
        <v>35348</v>
      </c>
      <c r="U18657">
        <v>0</v>
      </c>
      <c r="V18657" s="1" t="s">
        <v>34</v>
      </c>
      <c r="W18657" s="1" t="s">
        <v>34</v>
      </c>
      <c r="X18657" s="1" t="s">
        <v>34</v>
      </c>
      <c r="Y18657" s="1" t="s">
        <v>34</v>
      </c>
      <c r="Z18657" s="1" t="s">
        <v>35349</v>
      </c>
      <c r="AA18657">
        <v>0</v>
      </c>
      <c r="AB18657" s="1" t="s">
        <v>34</v>
      </c>
      <c r="AC18657" s="1" t="s">
        <v>34</v>
      </c>
      <c r="AD18657">
        <v>44187.266516203701</v>
      </c>
      <c r="AE18657">
        <v>2020</v>
      </c>
      <c r="AF18657">
        <v>12</v>
      </c>
      <c r="AG18657">
        <v>52</v>
      </c>
    </row>
    <row r="18658" spans="1:33" x14ac:dyDescent="0.35">
      <c r="A18658" s="1" t="s">
        <v>29739</v>
      </c>
      <c r="B18658">
        <v>61671</v>
      </c>
      <c r="C18658">
        <v>314692</v>
      </c>
      <c r="D18658">
        <v>802713</v>
      </c>
      <c r="E18658">
        <v>1.3412681917129731E+18</v>
      </c>
      <c r="F18658">
        <v>18</v>
      </c>
      <c r="G18658">
        <v>44187.266562500001</v>
      </c>
      <c r="H18658" s="1" t="s">
        <v>34</v>
      </c>
      <c r="I18658">
        <v>0</v>
      </c>
      <c r="J18658" s="1" t="s">
        <v>35363</v>
      </c>
      <c r="K18658" s="1" t="s">
        <v>34</v>
      </c>
      <c r="L18658" s="1" t="s">
        <v>34</v>
      </c>
      <c r="M18658" s="1" t="s">
        <v>36</v>
      </c>
      <c r="N18658">
        <v>67445710</v>
      </c>
      <c r="O18658">
        <v>306</v>
      </c>
      <c r="P18658">
        <v>0</v>
      </c>
      <c r="Q18658">
        <v>0</v>
      </c>
      <c r="R18658">
        <v>0</v>
      </c>
      <c r="S18658">
        <v>0</v>
      </c>
      <c r="T18658" s="1" t="s">
        <v>34</v>
      </c>
      <c r="U18658">
        <v>0</v>
      </c>
      <c r="V18658" s="1" t="s">
        <v>35144</v>
      </c>
      <c r="W18658" s="1" t="s">
        <v>34</v>
      </c>
      <c r="X18658" s="1" t="s">
        <v>34</v>
      </c>
      <c r="Y18658" s="1" t="s">
        <v>34</v>
      </c>
      <c r="Z18658" s="1" t="s">
        <v>35364</v>
      </c>
      <c r="AA18658">
        <v>0</v>
      </c>
      <c r="AB18658" s="1" t="s">
        <v>34</v>
      </c>
      <c r="AC18658" s="1" t="s">
        <v>34</v>
      </c>
      <c r="AD18658">
        <v>44187.266562500001</v>
      </c>
      <c r="AE18658">
        <v>2020</v>
      </c>
      <c r="AF18658">
        <v>12</v>
      </c>
      <c r="AG18658">
        <v>52</v>
      </c>
    </row>
    <row r="18659" spans="1:33" x14ac:dyDescent="0.35">
      <c r="A18659" s="1" t="s">
        <v>29739</v>
      </c>
      <c r="B18659">
        <v>61672</v>
      </c>
      <c r="C18659">
        <v>314693</v>
      </c>
      <c r="D18659">
        <v>802717</v>
      </c>
      <c r="E18659">
        <v>1.3412682579747059E+18</v>
      </c>
      <c r="F18659">
        <v>18</v>
      </c>
      <c r="G18659">
        <v>44187.266736111109</v>
      </c>
      <c r="H18659" s="1" t="s">
        <v>34</v>
      </c>
      <c r="I18659">
        <v>0</v>
      </c>
      <c r="J18659" s="1" t="s">
        <v>35347</v>
      </c>
      <c r="K18659" s="1" t="s">
        <v>34</v>
      </c>
      <c r="L18659" s="1" t="s">
        <v>34</v>
      </c>
      <c r="M18659" s="1" t="s">
        <v>40</v>
      </c>
      <c r="N18659">
        <v>3931622931</v>
      </c>
      <c r="O18659">
        <v>306</v>
      </c>
      <c r="P18659">
        <v>1878</v>
      </c>
      <c r="Q18659">
        <v>0</v>
      </c>
      <c r="R18659">
        <v>0</v>
      </c>
      <c r="S18659">
        <v>0</v>
      </c>
      <c r="T18659" s="1" t="s">
        <v>35348</v>
      </c>
      <c r="U18659">
        <v>0</v>
      </c>
      <c r="V18659" s="1" t="s">
        <v>34</v>
      </c>
      <c r="W18659" s="1" t="s">
        <v>34</v>
      </c>
      <c r="X18659" s="1" t="s">
        <v>34</v>
      </c>
      <c r="Y18659" s="1" t="s">
        <v>34</v>
      </c>
      <c r="Z18659" s="1" t="s">
        <v>35349</v>
      </c>
      <c r="AA18659">
        <v>0</v>
      </c>
      <c r="AB18659" s="1" t="s">
        <v>34</v>
      </c>
      <c r="AC18659" s="1" t="s">
        <v>34</v>
      </c>
      <c r="AD18659">
        <v>44187.266736111109</v>
      </c>
      <c r="AE18659">
        <v>2020</v>
      </c>
      <c r="AF18659">
        <v>12</v>
      </c>
      <c r="AG18659">
        <v>52</v>
      </c>
    </row>
    <row r="18660" spans="1:33" x14ac:dyDescent="0.35">
      <c r="A18660" s="1" t="s">
        <v>29739</v>
      </c>
      <c r="B18660">
        <v>61673</v>
      </c>
      <c r="C18660">
        <v>314694</v>
      </c>
      <c r="D18660">
        <v>802718</v>
      </c>
      <c r="E18660">
        <v>1.3412682601515789E+18</v>
      </c>
      <c r="F18660">
        <v>18</v>
      </c>
      <c r="G18660">
        <v>44187.266747685193</v>
      </c>
      <c r="H18660" s="1" t="s">
        <v>34</v>
      </c>
      <c r="I18660">
        <v>0</v>
      </c>
      <c r="J18660" s="1" t="s">
        <v>35347</v>
      </c>
      <c r="K18660" s="1" t="s">
        <v>34</v>
      </c>
      <c r="L18660" s="1" t="s">
        <v>34</v>
      </c>
      <c r="M18660" s="1" t="s">
        <v>40</v>
      </c>
      <c r="N18660">
        <v>85904700</v>
      </c>
      <c r="O18660">
        <v>306</v>
      </c>
      <c r="P18660">
        <v>1878</v>
      </c>
      <c r="Q18660">
        <v>0</v>
      </c>
      <c r="R18660">
        <v>0</v>
      </c>
      <c r="S18660">
        <v>0</v>
      </c>
      <c r="T18660" s="1" t="s">
        <v>35348</v>
      </c>
      <c r="U18660">
        <v>0</v>
      </c>
      <c r="V18660" s="1" t="s">
        <v>34</v>
      </c>
      <c r="W18660" s="1" t="s">
        <v>34</v>
      </c>
      <c r="X18660" s="1" t="s">
        <v>34</v>
      </c>
      <c r="Y18660" s="1" t="s">
        <v>34</v>
      </c>
      <c r="Z18660" s="1" t="s">
        <v>35349</v>
      </c>
      <c r="AA18660">
        <v>0</v>
      </c>
      <c r="AB18660" s="1" t="s">
        <v>34</v>
      </c>
      <c r="AC18660" s="1" t="s">
        <v>34</v>
      </c>
      <c r="AD18660">
        <v>44187.266747685193</v>
      </c>
      <c r="AE18660">
        <v>2020</v>
      </c>
      <c r="AF18660">
        <v>12</v>
      </c>
      <c r="AG18660">
        <v>52</v>
      </c>
    </row>
    <row r="18661" spans="1:33" x14ac:dyDescent="0.35">
      <c r="A18661" s="1" t="s">
        <v>29739</v>
      </c>
      <c r="B18661">
        <v>61674</v>
      </c>
      <c r="C18661">
        <v>314695</v>
      </c>
      <c r="D18661">
        <v>802719</v>
      </c>
      <c r="E18661">
        <v>1.3412682765806669E+18</v>
      </c>
      <c r="F18661">
        <v>18</v>
      </c>
      <c r="G18661">
        <v>44187.266793981478</v>
      </c>
      <c r="H18661" s="1" t="s">
        <v>34</v>
      </c>
      <c r="I18661">
        <v>0</v>
      </c>
      <c r="J18661" s="1" t="s">
        <v>35347</v>
      </c>
      <c r="K18661" s="1" t="s">
        <v>34</v>
      </c>
      <c r="L18661" s="1" t="s">
        <v>34</v>
      </c>
      <c r="M18661" s="1" t="s">
        <v>40</v>
      </c>
      <c r="N18661">
        <v>1024598382</v>
      </c>
      <c r="O18661">
        <v>306</v>
      </c>
      <c r="P18661">
        <v>1878</v>
      </c>
      <c r="Q18661">
        <v>0</v>
      </c>
      <c r="R18661">
        <v>0</v>
      </c>
      <c r="S18661">
        <v>0</v>
      </c>
      <c r="T18661" s="1" t="s">
        <v>35348</v>
      </c>
      <c r="U18661">
        <v>0</v>
      </c>
      <c r="V18661" s="1" t="s">
        <v>34</v>
      </c>
      <c r="W18661" s="1" t="s">
        <v>34</v>
      </c>
      <c r="X18661" s="1" t="s">
        <v>34</v>
      </c>
      <c r="Y18661" s="1" t="s">
        <v>34</v>
      </c>
      <c r="Z18661" s="1" t="s">
        <v>35349</v>
      </c>
      <c r="AA18661">
        <v>0</v>
      </c>
      <c r="AB18661" s="1" t="s">
        <v>34</v>
      </c>
      <c r="AC18661" s="1" t="s">
        <v>34</v>
      </c>
      <c r="AD18661">
        <v>44187.266793981478</v>
      </c>
      <c r="AE18661">
        <v>2020</v>
      </c>
      <c r="AF18661">
        <v>12</v>
      </c>
      <c r="AG18661">
        <v>52</v>
      </c>
    </row>
    <row r="18662" spans="1:33" x14ac:dyDescent="0.35">
      <c r="A18662" s="1" t="s">
        <v>29739</v>
      </c>
      <c r="B18662">
        <v>61675</v>
      </c>
      <c r="C18662">
        <v>314696</v>
      </c>
      <c r="D18662">
        <v>802720</v>
      </c>
      <c r="E18662">
        <v>1.341268290044375E+18</v>
      </c>
      <c r="F18662">
        <v>18</v>
      </c>
      <c r="G18662">
        <v>44187.266828703701</v>
      </c>
      <c r="H18662" s="1" t="s">
        <v>34</v>
      </c>
      <c r="I18662">
        <v>0</v>
      </c>
      <c r="J18662" s="1" t="s">
        <v>35347</v>
      </c>
      <c r="K18662" s="1" t="s">
        <v>34</v>
      </c>
      <c r="L18662" s="1" t="s">
        <v>34</v>
      </c>
      <c r="M18662" s="1" t="s">
        <v>40</v>
      </c>
      <c r="N18662">
        <v>345702897</v>
      </c>
      <c r="O18662">
        <v>306</v>
      </c>
      <c r="P18662">
        <v>1878</v>
      </c>
      <c r="Q18662">
        <v>0</v>
      </c>
      <c r="R18662">
        <v>0</v>
      </c>
      <c r="S18662">
        <v>0</v>
      </c>
      <c r="T18662" s="1" t="s">
        <v>35348</v>
      </c>
      <c r="U18662">
        <v>0</v>
      </c>
      <c r="V18662" s="1" t="s">
        <v>34</v>
      </c>
      <c r="W18662" s="1" t="s">
        <v>34</v>
      </c>
      <c r="X18662" s="1" t="s">
        <v>34</v>
      </c>
      <c r="Y18662" s="1" t="s">
        <v>34</v>
      </c>
      <c r="Z18662" s="1" t="s">
        <v>35349</v>
      </c>
      <c r="AA18662">
        <v>0</v>
      </c>
      <c r="AB18662" s="1" t="s">
        <v>34</v>
      </c>
      <c r="AC18662" s="1" t="s">
        <v>34</v>
      </c>
      <c r="AD18662">
        <v>44187.266828703701</v>
      </c>
      <c r="AE18662">
        <v>2020</v>
      </c>
      <c r="AF18662">
        <v>12</v>
      </c>
      <c r="AG18662">
        <v>52</v>
      </c>
    </row>
    <row r="18663" spans="1:33" x14ac:dyDescent="0.35">
      <c r="A18663" s="1" t="s">
        <v>29739</v>
      </c>
      <c r="B18663">
        <v>61676</v>
      </c>
      <c r="C18663">
        <v>314697</v>
      </c>
      <c r="D18663">
        <v>802725</v>
      </c>
      <c r="E18663">
        <v>1.3412683190941079E+18</v>
      </c>
      <c r="F18663">
        <v>18</v>
      </c>
      <c r="G18663">
        <v>44187.266909722217</v>
      </c>
      <c r="H18663" s="1" t="s">
        <v>34</v>
      </c>
      <c r="I18663">
        <v>0</v>
      </c>
      <c r="J18663" s="1" t="s">
        <v>35347</v>
      </c>
      <c r="K18663" s="1" t="s">
        <v>34</v>
      </c>
      <c r="L18663" s="1" t="s">
        <v>34</v>
      </c>
      <c r="M18663" s="1" t="s">
        <v>40</v>
      </c>
      <c r="N18663">
        <v>359928092</v>
      </c>
      <c r="O18663">
        <v>306</v>
      </c>
      <c r="P18663">
        <v>1878</v>
      </c>
      <c r="Q18663">
        <v>0</v>
      </c>
      <c r="R18663">
        <v>0</v>
      </c>
      <c r="S18663">
        <v>0</v>
      </c>
      <c r="T18663" s="1" t="s">
        <v>35348</v>
      </c>
      <c r="U18663">
        <v>0</v>
      </c>
      <c r="V18663" s="1" t="s">
        <v>34</v>
      </c>
      <c r="W18663" s="1" t="s">
        <v>34</v>
      </c>
      <c r="X18663" s="1" t="s">
        <v>34</v>
      </c>
      <c r="Y18663" s="1" t="s">
        <v>34</v>
      </c>
      <c r="Z18663" s="1" t="s">
        <v>35349</v>
      </c>
      <c r="AA18663">
        <v>0</v>
      </c>
      <c r="AB18663" s="1" t="s">
        <v>34</v>
      </c>
      <c r="AC18663" s="1" t="s">
        <v>34</v>
      </c>
      <c r="AD18663">
        <v>44187.266909722217</v>
      </c>
      <c r="AE18663">
        <v>2020</v>
      </c>
      <c r="AF18663">
        <v>12</v>
      </c>
      <c r="AG18663">
        <v>52</v>
      </c>
    </row>
    <row r="18664" spans="1:33" x14ac:dyDescent="0.35">
      <c r="A18664" s="1" t="s">
        <v>29739</v>
      </c>
      <c r="B18664">
        <v>61677</v>
      </c>
      <c r="C18664">
        <v>314698</v>
      </c>
      <c r="D18664">
        <v>802726</v>
      </c>
      <c r="E18664">
        <v>1.341268322583605E+18</v>
      </c>
      <c r="F18664">
        <v>18</v>
      </c>
      <c r="G18664">
        <v>44187.266921296286</v>
      </c>
      <c r="H18664" s="1" t="s">
        <v>34</v>
      </c>
      <c r="I18664">
        <v>0</v>
      </c>
      <c r="J18664" s="1" t="s">
        <v>35347</v>
      </c>
      <c r="K18664" s="1" t="s">
        <v>34</v>
      </c>
      <c r="L18664" s="1" t="s">
        <v>34</v>
      </c>
      <c r="M18664" s="1" t="s">
        <v>40</v>
      </c>
      <c r="N18664">
        <v>2795808122</v>
      </c>
      <c r="O18664">
        <v>306</v>
      </c>
      <c r="P18664">
        <v>1878</v>
      </c>
      <c r="Q18664">
        <v>0</v>
      </c>
      <c r="R18664">
        <v>0</v>
      </c>
      <c r="S18664">
        <v>0</v>
      </c>
      <c r="T18664" s="1" t="s">
        <v>35348</v>
      </c>
      <c r="U18664">
        <v>0</v>
      </c>
      <c r="V18664" s="1" t="s">
        <v>34</v>
      </c>
      <c r="W18664" s="1" t="s">
        <v>34</v>
      </c>
      <c r="X18664" s="1" t="s">
        <v>34</v>
      </c>
      <c r="Y18664" s="1" t="s">
        <v>34</v>
      </c>
      <c r="Z18664" s="1" t="s">
        <v>35349</v>
      </c>
      <c r="AA18664">
        <v>0</v>
      </c>
      <c r="AB18664" s="1" t="s">
        <v>34</v>
      </c>
      <c r="AC18664" s="1" t="s">
        <v>34</v>
      </c>
      <c r="AD18664">
        <v>44187.266921296286</v>
      </c>
      <c r="AE18664">
        <v>2020</v>
      </c>
      <c r="AF18664">
        <v>12</v>
      </c>
      <c r="AG18664">
        <v>52</v>
      </c>
    </row>
    <row r="18665" spans="1:33" x14ac:dyDescent="0.35">
      <c r="A18665" s="1" t="s">
        <v>29739</v>
      </c>
      <c r="B18665">
        <v>61678</v>
      </c>
      <c r="C18665">
        <v>314699</v>
      </c>
      <c r="D18665">
        <v>802731</v>
      </c>
      <c r="E18665">
        <v>1.3412683530846989E+18</v>
      </c>
      <c r="F18665">
        <v>18</v>
      </c>
      <c r="G18665">
        <v>44187.267002314817</v>
      </c>
      <c r="H18665" s="1" t="s">
        <v>34</v>
      </c>
      <c r="I18665">
        <v>0</v>
      </c>
      <c r="J18665" s="1" t="s">
        <v>35365</v>
      </c>
      <c r="K18665" s="1" t="s">
        <v>34</v>
      </c>
      <c r="L18665" s="1" t="s">
        <v>34</v>
      </c>
      <c r="M18665" s="1" t="s">
        <v>36</v>
      </c>
      <c r="N18665">
        <v>37787434</v>
      </c>
      <c r="O18665">
        <v>306</v>
      </c>
      <c r="P18665">
        <v>0</v>
      </c>
      <c r="Q18665">
        <v>0</v>
      </c>
      <c r="R18665">
        <v>0</v>
      </c>
      <c r="S18665">
        <v>0</v>
      </c>
      <c r="T18665" s="1" t="s">
        <v>34</v>
      </c>
      <c r="U18665">
        <v>0</v>
      </c>
      <c r="V18665" s="1" t="s">
        <v>34</v>
      </c>
      <c r="W18665" s="1" t="s">
        <v>34</v>
      </c>
      <c r="X18665" s="1" t="s">
        <v>34</v>
      </c>
      <c r="Y18665" s="1" t="s">
        <v>34</v>
      </c>
      <c r="Z18665" s="1" t="s">
        <v>35366</v>
      </c>
      <c r="AA18665">
        <v>0</v>
      </c>
      <c r="AB18665" s="1" t="s">
        <v>34</v>
      </c>
      <c r="AC18665" s="1" t="s">
        <v>388</v>
      </c>
      <c r="AD18665">
        <v>44187.267002314817</v>
      </c>
      <c r="AE18665">
        <v>2020</v>
      </c>
      <c r="AF18665">
        <v>12</v>
      </c>
      <c r="AG18665">
        <v>52</v>
      </c>
    </row>
    <row r="18666" spans="1:33" x14ac:dyDescent="0.35">
      <c r="A18666" s="1" t="s">
        <v>29739</v>
      </c>
      <c r="B18666">
        <v>61679</v>
      </c>
      <c r="C18666">
        <v>314700</v>
      </c>
      <c r="D18666">
        <v>802733</v>
      </c>
      <c r="E18666">
        <v>1.341268366242304E+18</v>
      </c>
      <c r="F18666">
        <v>18</v>
      </c>
      <c r="G18666">
        <v>44187.26703703704</v>
      </c>
      <c r="H18666" s="1" t="s">
        <v>34</v>
      </c>
      <c r="I18666">
        <v>0</v>
      </c>
      <c r="J18666" s="1" t="s">
        <v>35347</v>
      </c>
      <c r="K18666" s="1" t="s">
        <v>34</v>
      </c>
      <c r="L18666" s="1" t="s">
        <v>34</v>
      </c>
      <c r="M18666" s="1" t="s">
        <v>40</v>
      </c>
      <c r="N18666">
        <v>179216752</v>
      </c>
      <c r="O18666">
        <v>306</v>
      </c>
      <c r="P18666">
        <v>1878</v>
      </c>
      <c r="Q18666">
        <v>0</v>
      </c>
      <c r="R18666">
        <v>0</v>
      </c>
      <c r="S18666">
        <v>0</v>
      </c>
      <c r="T18666" s="1" t="s">
        <v>35348</v>
      </c>
      <c r="U18666">
        <v>0</v>
      </c>
      <c r="V18666" s="1" t="s">
        <v>34</v>
      </c>
      <c r="W18666" s="1" t="s">
        <v>34</v>
      </c>
      <c r="X18666" s="1" t="s">
        <v>34</v>
      </c>
      <c r="Y18666" s="1" t="s">
        <v>34</v>
      </c>
      <c r="Z18666" s="1" t="s">
        <v>35349</v>
      </c>
      <c r="AA18666">
        <v>0</v>
      </c>
      <c r="AB18666" s="1" t="s">
        <v>34</v>
      </c>
      <c r="AC18666" s="1" t="s">
        <v>34</v>
      </c>
      <c r="AD18666">
        <v>44187.26703703704</v>
      </c>
      <c r="AE18666">
        <v>2020</v>
      </c>
      <c r="AF18666">
        <v>12</v>
      </c>
      <c r="AG18666">
        <v>52</v>
      </c>
    </row>
    <row r="18667" spans="1:33" x14ac:dyDescent="0.35">
      <c r="A18667" s="1" t="s">
        <v>29739</v>
      </c>
      <c r="B18667">
        <v>61680</v>
      </c>
      <c r="C18667">
        <v>314701</v>
      </c>
      <c r="D18667">
        <v>802735</v>
      </c>
      <c r="E18667">
        <v>1.3412683943482161E+18</v>
      </c>
      <c r="F18667">
        <v>18</v>
      </c>
      <c r="G18667">
        <v>44187.267118055563</v>
      </c>
      <c r="H18667" s="1" t="s">
        <v>34</v>
      </c>
      <c r="I18667">
        <v>0</v>
      </c>
      <c r="J18667" s="1" t="s">
        <v>35347</v>
      </c>
      <c r="K18667" s="1" t="s">
        <v>34</v>
      </c>
      <c r="L18667" s="1" t="s">
        <v>34</v>
      </c>
      <c r="M18667" s="1" t="s">
        <v>40</v>
      </c>
      <c r="N18667">
        <v>1639407146</v>
      </c>
      <c r="O18667">
        <v>306</v>
      </c>
      <c r="P18667">
        <v>1878</v>
      </c>
      <c r="Q18667">
        <v>0</v>
      </c>
      <c r="R18667">
        <v>0</v>
      </c>
      <c r="S18667">
        <v>0</v>
      </c>
      <c r="T18667" s="1" t="s">
        <v>35348</v>
      </c>
      <c r="U18667">
        <v>0</v>
      </c>
      <c r="V18667" s="1" t="s">
        <v>34</v>
      </c>
      <c r="W18667" s="1" t="s">
        <v>34</v>
      </c>
      <c r="X18667" s="1" t="s">
        <v>34</v>
      </c>
      <c r="Y18667" s="1" t="s">
        <v>34</v>
      </c>
      <c r="Z18667" s="1" t="s">
        <v>35349</v>
      </c>
      <c r="AA18667">
        <v>0</v>
      </c>
      <c r="AB18667" s="1" t="s">
        <v>34</v>
      </c>
      <c r="AC18667" s="1" t="s">
        <v>34</v>
      </c>
      <c r="AD18667">
        <v>44187.267118055563</v>
      </c>
      <c r="AE18667">
        <v>2020</v>
      </c>
      <c r="AF18667">
        <v>12</v>
      </c>
      <c r="AG18667">
        <v>52</v>
      </c>
    </row>
    <row r="18668" spans="1:33" x14ac:dyDescent="0.35">
      <c r="A18668" s="1" t="s">
        <v>29739</v>
      </c>
      <c r="B18668">
        <v>61681</v>
      </c>
      <c r="C18668">
        <v>314702</v>
      </c>
      <c r="D18668">
        <v>802736</v>
      </c>
      <c r="E18668">
        <v>1.3412684088268759E+18</v>
      </c>
      <c r="F18668">
        <v>18</v>
      </c>
      <c r="G18668">
        <v>44187.267152777778</v>
      </c>
      <c r="H18668" s="1" t="s">
        <v>34</v>
      </c>
      <c r="I18668">
        <v>0</v>
      </c>
      <c r="J18668" s="1" t="s">
        <v>35347</v>
      </c>
      <c r="K18668" s="1" t="s">
        <v>34</v>
      </c>
      <c r="L18668" s="1" t="s">
        <v>34</v>
      </c>
      <c r="M18668" s="1" t="s">
        <v>40</v>
      </c>
      <c r="N18668">
        <v>320919057</v>
      </c>
      <c r="O18668">
        <v>306</v>
      </c>
      <c r="P18668">
        <v>1878</v>
      </c>
      <c r="Q18668">
        <v>0</v>
      </c>
      <c r="R18668">
        <v>0</v>
      </c>
      <c r="S18668">
        <v>0</v>
      </c>
      <c r="T18668" s="1" t="s">
        <v>35348</v>
      </c>
      <c r="U18668">
        <v>0</v>
      </c>
      <c r="V18668" s="1" t="s">
        <v>34</v>
      </c>
      <c r="W18668" s="1" t="s">
        <v>34</v>
      </c>
      <c r="X18668" s="1" t="s">
        <v>34</v>
      </c>
      <c r="Y18668" s="1" t="s">
        <v>34</v>
      </c>
      <c r="Z18668" s="1" t="s">
        <v>35349</v>
      </c>
      <c r="AA18668">
        <v>0</v>
      </c>
      <c r="AB18668" s="1" t="s">
        <v>34</v>
      </c>
      <c r="AC18668" s="1" t="s">
        <v>34</v>
      </c>
      <c r="AD18668">
        <v>44187.267152777778</v>
      </c>
      <c r="AE18668">
        <v>2020</v>
      </c>
      <c r="AF18668">
        <v>12</v>
      </c>
      <c r="AG18668">
        <v>52</v>
      </c>
    </row>
    <row r="18669" spans="1:33" x14ac:dyDescent="0.35">
      <c r="A18669" s="1" t="s">
        <v>29739</v>
      </c>
      <c r="B18669">
        <v>61682</v>
      </c>
      <c r="C18669">
        <v>314703</v>
      </c>
      <c r="D18669">
        <v>802738</v>
      </c>
      <c r="E18669">
        <v>1.341268453622239E+18</v>
      </c>
      <c r="F18669">
        <v>18</v>
      </c>
      <c r="G18669">
        <v>44187.267280092587</v>
      </c>
      <c r="H18669" s="1" t="s">
        <v>34</v>
      </c>
      <c r="I18669">
        <v>0</v>
      </c>
      <c r="J18669" s="1" t="s">
        <v>35347</v>
      </c>
      <c r="K18669" s="1" t="s">
        <v>34</v>
      </c>
      <c r="L18669" s="1" t="s">
        <v>34</v>
      </c>
      <c r="M18669" s="1" t="s">
        <v>40</v>
      </c>
      <c r="N18669">
        <v>4159511788</v>
      </c>
      <c r="O18669">
        <v>306</v>
      </c>
      <c r="P18669">
        <v>1878</v>
      </c>
      <c r="Q18669">
        <v>0</v>
      </c>
      <c r="R18669">
        <v>0</v>
      </c>
      <c r="S18669">
        <v>0</v>
      </c>
      <c r="T18669" s="1" t="s">
        <v>35348</v>
      </c>
      <c r="U18669">
        <v>0</v>
      </c>
      <c r="V18669" s="1" t="s">
        <v>34</v>
      </c>
      <c r="W18669" s="1" t="s">
        <v>34</v>
      </c>
      <c r="X18669" s="1" t="s">
        <v>34</v>
      </c>
      <c r="Y18669" s="1" t="s">
        <v>34</v>
      </c>
      <c r="Z18669" s="1" t="s">
        <v>35349</v>
      </c>
      <c r="AA18669">
        <v>0</v>
      </c>
      <c r="AB18669" s="1" t="s">
        <v>34</v>
      </c>
      <c r="AC18669" s="1" t="s">
        <v>34</v>
      </c>
      <c r="AD18669">
        <v>44187.267280092587</v>
      </c>
      <c r="AE18669">
        <v>2020</v>
      </c>
      <c r="AF18669">
        <v>12</v>
      </c>
      <c r="AG18669">
        <v>52</v>
      </c>
    </row>
    <row r="18670" spans="1:33" x14ac:dyDescent="0.35">
      <c r="A18670" s="1" t="s">
        <v>29739</v>
      </c>
      <c r="B18670">
        <v>61683</v>
      </c>
      <c r="C18670">
        <v>314704</v>
      </c>
      <c r="D18670">
        <v>802740</v>
      </c>
      <c r="E18670">
        <v>1.341268479966654E+18</v>
      </c>
      <c r="F18670">
        <v>18</v>
      </c>
      <c r="G18670">
        <v>44187.26734953704</v>
      </c>
      <c r="H18670" s="1" t="s">
        <v>34</v>
      </c>
      <c r="I18670">
        <v>0</v>
      </c>
      <c r="J18670" s="1" t="s">
        <v>35347</v>
      </c>
      <c r="K18670" s="1" t="s">
        <v>34</v>
      </c>
      <c r="L18670" s="1" t="s">
        <v>34</v>
      </c>
      <c r="M18670" s="1" t="s">
        <v>40</v>
      </c>
      <c r="N18670">
        <v>1564586538</v>
      </c>
      <c r="O18670">
        <v>306</v>
      </c>
      <c r="P18670">
        <v>1878</v>
      </c>
      <c r="Q18670">
        <v>0</v>
      </c>
      <c r="R18670">
        <v>0</v>
      </c>
      <c r="S18670">
        <v>0</v>
      </c>
      <c r="T18670" s="1" t="s">
        <v>35348</v>
      </c>
      <c r="U18670">
        <v>0</v>
      </c>
      <c r="V18670" s="1" t="s">
        <v>34</v>
      </c>
      <c r="W18670" s="1" t="s">
        <v>34</v>
      </c>
      <c r="X18670" s="1" t="s">
        <v>34</v>
      </c>
      <c r="Y18670" s="1" t="s">
        <v>34</v>
      </c>
      <c r="Z18670" s="1" t="s">
        <v>35349</v>
      </c>
      <c r="AA18670">
        <v>0</v>
      </c>
      <c r="AB18670" s="1" t="s">
        <v>34</v>
      </c>
      <c r="AC18670" s="1" t="s">
        <v>34</v>
      </c>
      <c r="AD18670">
        <v>44187.26734953704</v>
      </c>
      <c r="AE18670">
        <v>2020</v>
      </c>
      <c r="AF18670">
        <v>12</v>
      </c>
      <c r="AG18670">
        <v>52</v>
      </c>
    </row>
    <row r="18671" spans="1:33" x14ac:dyDescent="0.35">
      <c r="A18671" s="1" t="s">
        <v>29739</v>
      </c>
      <c r="B18671">
        <v>61684</v>
      </c>
      <c r="C18671">
        <v>314705</v>
      </c>
      <c r="D18671">
        <v>802741</v>
      </c>
      <c r="E18671">
        <v>1.3412684988368451E+18</v>
      </c>
      <c r="F18671">
        <v>18</v>
      </c>
      <c r="G18671">
        <v>44187.267407407409</v>
      </c>
      <c r="H18671" s="1" t="s">
        <v>34</v>
      </c>
      <c r="I18671">
        <v>0</v>
      </c>
      <c r="J18671" s="1" t="s">
        <v>35347</v>
      </c>
      <c r="K18671" s="1" t="s">
        <v>34</v>
      </c>
      <c r="L18671" s="1" t="s">
        <v>34</v>
      </c>
      <c r="M18671" s="1" t="s">
        <v>40</v>
      </c>
      <c r="N18671">
        <v>115834702</v>
      </c>
      <c r="O18671">
        <v>306</v>
      </c>
      <c r="P18671">
        <v>1878</v>
      </c>
      <c r="Q18671">
        <v>0</v>
      </c>
      <c r="R18671">
        <v>0</v>
      </c>
      <c r="S18671">
        <v>0</v>
      </c>
      <c r="T18671" s="1" t="s">
        <v>35348</v>
      </c>
      <c r="U18671">
        <v>0</v>
      </c>
      <c r="V18671" s="1" t="s">
        <v>34</v>
      </c>
      <c r="W18671" s="1" t="s">
        <v>34</v>
      </c>
      <c r="X18671" s="1" t="s">
        <v>34</v>
      </c>
      <c r="Y18671" s="1" t="s">
        <v>34</v>
      </c>
      <c r="Z18671" s="1" t="s">
        <v>35349</v>
      </c>
      <c r="AA18671">
        <v>0</v>
      </c>
      <c r="AB18671" s="1" t="s">
        <v>34</v>
      </c>
      <c r="AC18671" s="1" t="s">
        <v>34</v>
      </c>
      <c r="AD18671">
        <v>44187.267407407409</v>
      </c>
      <c r="AE18671">
        <v>2020</v>
      </c>
      <c r="AF18671">
        <v>12</v>
      </c>
      <c r="AG18671">
        <v>52</v>
      </c>
    </row>
    <row r="18672" spans="1:33" x14ac:dyDescent="0.35">
      <c r="A18672" s="1" t="s">
        <v>29739</v>
      </c>
      <c r="B18672">
        <v>61685</v>
      </c>
      <c r="C18672">
        <v>314706</v>
      </c>
      <c r="D18672">
        <v>802746</v>
      </c>
      <c r="E18672">
        <v>1.3412685851931651E+18</v>
      </c>
      <c r="F18672">
        <v>18</v>
      </c>
      <c r="G18672">
        <v>44187.267638888887</v>
      </c>
      <c r="H18672" s="1" t="s">
        <v>34</v>
      </c>
      <c r="I18672">
        <v>0</v>
      </c>
      <c r="J18672" s="1" t="s">
        <v>35347</v>
      </c>
      <c r="K18672" s="1" t="s">
        <v>34</v>
      </c>
      <c r="L18672" s="1" t="s">
        <v>34</v>
      </c>
      <c r="M18672" s="1" t="s">
        <v>40</v>
      </c>
      <c r="N18672">
        <v>119984224</v>
      </c>
      <c r="O18672">
        <v>306</v>
      </c>
      <c r="P18672">
        <v>1878</v>
      </c>
      <c r="Q18672">
        <v>0</v>
      </c>
      <c r="R18672">
        <v>0</v>
      </c>
      <c r="S18672">
        <v>0</v>
      </c>
      <c r="T18672" s="1" t="s">
        <v>35348</v>
      </c>
      <c r="U18672">
        <v>0</v>
      </c>
      <c r="V18672" s="1" t="s">
        <v>34</v>
      </c>
      <c r="W18672" s="1" t="s">
        <v>34</v>
      </c>
      <c r="X18672" s="1" t="s">
        <v>34</v>
      </c>
      <c r="Y18672" s="1" t="s">
        <v>34</v>
      </c>
      <c r="Z18672" s="1" t="s">
        <v>35349</v>
      </c>
      <c r="AA18672">
        <v>0</v>
      </c>
      <c r="AB18672" s="1" t="s">
        <v>34</v>
      </c>
      <c r="AC18672" s="1" t="s">
        <v>34</v>
      </c>
      <c r="AD18672">
        <v>44187.267638888887</v>
      </c>
      <c r="AE18672">
        <v>2020</v>
      </c>
      <c r="AF18672">
        <v>12</v>
      </c>
      <c r="AG18672">
        <v>52</v>
      </c>
    </row>
    <row r="18673" spans="1:33" x14ac:dyDescent="0.35">
      <c r="A18673" s="1" t="s">
        <v>29739</v>
      </c>
      <c r="B18673">
        <v>61686</v>
      </c>
      <c r="C18673">
        <v>314707</v>
      </c>
      <c r="D18673">
        <v>802748</v>
      </c>
      <c r="E18673">
        <v>1.3412686161808509E+18</v>
      </c>
      <c r="F18673">
        <v>18</v>
      </c>
      <c r="G18673">
        <v>44187.267731481479</v>
      </c>
      <c r="H18673" s="1" t="s">
        <v>34</v>
      </c>
      <c r="I18673">
        <v>0</v>
      </c>
      <c r="J18673" s="1" t="s">
        <v>35347</v>
      </c>
      <c r="K18673" s="1" t="s">
        <v>34</v>
      </c>
      <c r="L18673" s="1" t="s">
        <v>34</v>
      </c>
      <c r="M18673" s="1" t="s">
        <v>40</v>
      </c>
      <c r="N18673">
        <v>2389613881</v>
      </c>
      <c r="O18673">
        <v>306</v>
      </c>
      <c r="P18673">
        <v>1878</v>
      </c>
      <c r="Q18673">
        <v>0</v>
      </c>
      <c r="R18673">
        <v>0</v>
      </c>
      <c r="S18673">
        <v>0</v>
      </c>
      <c r="T18673" s="1" t="s">
        <v>35348</v>
      </c>
      <c r="U18673">
        <v>0</v>
      </c>
      <c r="V18673" s="1" t="s">
        <v>34</v>
      </c>
      <c r="W18673" s="1" t="s">
        <v>34</v>
      </c>
      <c r="X18673" s="1" t="s">
        <v>34</v>
      </c>
      <c r="Y18673" s="1" t="s">
        <v>34</v>
      </c>
      <c r="Z18673" s="1" t="s">
        <v>35349</v>
      </c>
      <c r="AA18673">
        <v>0</v>
      </c>
      <c r="AB18673" s="1" t="s">
        <v>34</v>
      </c>
      <c r="AC18673" s="1" t="s">
        <v>34</v>
      </c>
      <c r="AD18673">
        <v>44187.267731481479</v>
      </c>
      <c r="AE18673">
        <v>2020</v>
      </c>
      <c r="AF18673">
        <v>12</v>
      </c>
      <c r="AG18673">
        <v>52</v>
      </c>
    </row>
    <row r="18674" spans="1:33" x14ac:dyDescent="0.35">
      <c r="A18674" s="1" t="s">
        <v>29739</v>
      </c>
      <c r="B18674">
        <v>61687</v>
      </c>
      <c r="C18674">
        <v>314708</v>
      </c>
      <c r="D18674">
        <v>802749</v>
      </c>
      <c r="E18674">
        <v>1.3412686284408179E+18</v>
      </c>
      <c r="F18674">
        <v>18</v>
      </c>
      <c r="G18674">
        <v>44187.267766203702</v>
      </c>
      <c r="H18674" s="1" t="s">
        <v>34</v>
      </c>
      <c r="I18674">
        <v>0</v>
      </c>
      <c r="J18674" s="1" t="s">
        <v>35347</v>
      </c>
      <c r="K18674" s="1" t="s">
        <v>34</v>
      </c>
      <c r="L18674" s="1" t="s">
        <v>34</v>
      </c>
      <c r="M18674" s="1" t="s">
        <v>40</v>
      </c>
      <c r="N18674">
        <v>30335609</v>
      </c>
      <c r="O18674">
        <v>306</v>
      </c>
      <c r="P18674">
        <v>1878</v>
      </c>
      <c r="Q18674">
        <v>0</v>
      </c>
      <c r="R18674">
        <v>0</v>
      </c>
      <c r="S18674">
        <v>0</v>
      </c>
      <c r="T18674" s="1" t="s">
        <v>35348</v>
      </c>
      <c r="U18674">
        <v>0</v>
      </c>
      <c r="V18674" s="1" t="s">
        <v>34</v>
      </c>
      <c r="W18674" s="1" t="s">
        <v>34</v>
      </c>
      <c r="X18674" s="1" t="s">
        <v>34</v>
      </c>
      <c r="Y18674" s="1" t="s">
        <v>34</v>
      </c>
      <c r="Z18674" s="1" t="s">
        <v>35349</v>
      </c>
      <c r="AA18674">
        <v>0</v>
      </c>
      <c r="AB18674" s="1" t="s">
        <v>34</v>
      </c>
      <c r="AC18674" s="1" t="s">
        <v>34</v>
      </c>
      <c r="AD18674">
        <v>44187.267766203702</v>
      </c>
      <c r="AE18674">
        <v>2020</v>
      </c>
      <c r="AF18674">
        <v>12</v>
      </c>
      <c r="AG18674">
        <v>52</v>
      </c>
    </row>
    <row r="18675" spans="1:33" x14ac:dyDescent="0.35">
      <c r="A18675" s="1" t="s">
        <v>29739</v>
      </c>
      <c r="B18675">
        <v>61688</v>
      </c>
      <c r="C18675">
        <v>314709</v>
      </c>
      <c r="D18675">
        <v>802753</v>
      </c>
      <c r="E18675">
        <v>1.3412687475380841E+18</v>
      </c>
      <c r="F18675">
        <v>18</v>
      </c>
      <c r="G18675">
        <v>44187.268090277779</v>
      </c>
      <c r="H18675" s="1" t="s">
        <v>34</v>
      </c>
      <c r="I18675">
        <v>0</v>
      </c>
      <c r="J18675" s="1" t="s">
        <v>35347</v>
      </c>
      <c r="K18675" s="1" t="s">
        <v>34</v>
      </c>
      <c r="L18675" s="1" t="s">
        <v>34</v>
      </c>
      <c r="M18675" s="1" t="s">
        <v>40</v>
      </c>
      <c r="N18675">
        <v>1015908282</v>
      </c>
      <c r="O18675">
        <v>306</v>
      </c>
      <c r="P18675">
        <v>1878</v>
      </c>
      <c r="Q18675">
        <v>0</v>
      </c>
      <c r="R18675">
        <v>0</v>
      </c>
      <c r="S18675">
        <v>0</v>
      </c>
      <c r="T18675" s="1" t="s">
        <v>35348</v>
      </c>
      <c r="U18675">
        <v>0</v>
      </c>
      <c r="V18675" s="1" t="s">
        <v>34</v>
      </c>
      <c r="W18675" s="1" t="s">
        <v>34</v>
      </c>
      <c r="X18675" s="1" t="s">
        <v>34</v>
      </c>
      <c r="Y18675" s="1" t="s">
        <v>34</v>
      </c>
      <c r="Z18675" s="1" t="s">
        <v>35349</v>
      </c>
      <c r="AA18675">
        <v>0</v>
      </c>
      <c r="AB18675" s="1" t="s">
        <v>34</v>
      </c>
      <c r="AC18675" s="1" t="s">
        <v>34</v>
      </c>
      <c r="AD18675">
        <v>44187.268090277779</v>
      </c>
      <c r="AE18675">
        <v>2020</v>
      </c>
      <c r="AF18675">
        <v>12</v>
      </c>
      <c r="AG18675">
        <v>52</v>
      </c>
    </row>
    <row r="18676" spans="1:33" x14ac:dyDescent="0.35">
      <c r="A18676" s="1" t="s">
        <v>29739</v>
      </c>
      <c r="B18676">
        <v>61689</v>
      </c>
      <c r="C18676">
        <v>314710</v>
      </c>
      <c r="D18676">
        <v>802755</v>
      </c>
      <c r="E18676">
        <v>1.3412687857607759E+18</v>
      </c>
      <c r="F18676">
        <v>18</v>
      </c>
      <c r="G18676">
        <v>44187.268194444441</v>
      </c>
      <c r="H18676" s="1" t="s">
        <v>34</v>
      </c>
      <c r="I18676">
        <v>0</v>
      </c>
      <c r="J18676" s="1" t="s">
        <v>35347</v>
      </c>
      <c r="K18676" s="1" t="s">
        <v>34</v>
      </c>
      <c r="L18676" s="1" t="s">
        <v>34</v>
      </c>
      <c r="M18676" s="1" t="s">
        <v>40</v>
      </c>
      <c r="N18676">
        <v>874831776</v>
      </c>
      <c r="O18676">
        <v>306</v>
      </c>
      <c r="P18676">
        <v>1878</v>
      </c>
      <c r="Q18676">
        <v>0</v>
      </c>
      <c r="R18676">
        <v>0</v>
      </c>
      <c r="S18676">
        <v>0</v>
      </c>
      <c r="T18676" s="1" t="s">
        <v>35348</v>
      </c>
      <c r="U18676">
        <v>0</v>
      </c>
      <c r="V18676" s="1" t="s">
        <v>34</v>
      </c>
      <c r="W18676" s="1" t="s">
        <v>34</v>
      </c>
      <c r="X18676" s="1" t="s">
        <v>34</v>
      </c>
      <c r="Y18676" s="1" t="s">
        <v>34</v>
      </c>
      <c r="Z18676" s="1" t="s">
        <v>35349</v>
      </c>
      <c r="AA18676">
        <v>0</v>
      </c>
      <c r="AB18676" s="1" t="s">
        <v>34</v>
      </c>
      <c r="AC18676" s="1" t="s">
        <v>34</v>
      </c>
      <c r="AD18676">
        <v>44187.268194444441</v>
      </c>
      <c r="AE18676">
        <v>2020</v>
      </c>
      <c r="AF18676">
        <v>12</v>
      </c>
      <c r="AG18676">
        <v>52</v>
      </c>
    </row>
    <row r="18677" spans="1:33" x14ac:dyDescent="0.35">
      <c r="A18677" s="1" t="s">
        <v>29739</v>
      </c>
      <c r="B18677">
        <v>61690</v>
      </c>
      <c r="C18677">
        <v>314711</v>
      </c>
      <c r="D18677">
        <v>802759</v>
      </c>
      <c r="E18677">
        <v>1.3412688713749089E+18</v>
      </c>
      <c r="F18677">
        <v>18</v>
      </c>
      <c r="G18677">
        <v>44187.268437500003</v>
      </c>
      <c r="H18677" s="1" t="s">
        <v>34</v>
      </c>
      <c r="I18677">
        <v>0</v>
      </c>
      <c r="J18677" s="1" t="s">
        <v>35367</v>
      </c>
      <c r="K18677" s="1" t="s">
        <v>34</v>
      </c>
      <c r="L18677" s="1" t="s">
        <v>34</v>
      </c>
      <c r="M18677" s="1" t="s">
        <v>40</v>
      </c>
      <c r="N18677">
        <v>21210022</v>
      </c>
      <c r="O18677">
        <v>306</v>
      </c>
      <c r="P18677">
        <v>0</v>
      </c>
      <c r="Q18677">
        <v>0</v>
      </c>
      <c r="R18677">
        <v>0</v>
      </c>
      <c r="S18677">
        <v>0</v>
      </c>
      <c r="T18677" s="1" t="s">
        <v>34</v>
      </c>
      <c r="U18677">
        <v>0</v>
      </c>
      <c r="V18677" s="1" t="s">
        <v>34266</v>
      </c>
      <c r="W18677" s="1" t="s">
        <v>34</v>
      </c>
      <c r="X18677" s="1" t="s">
        <v>34</v>
      </c>
      <c r="Y18677" s="1" t="s">
        <v>34</v>
      </c>
      <c r="Z18677" s="1" t="s">
        <v>35368</v>
      </c>
      <c r="AA18677">
        <v>0</v>
      </c>
      <c r="AB18677" s="1" t="s">
        <v>34</v>
      </c>
      <c r="AC18677" s="1" t="s">
        <v>34</v>
      </c>
      <c r="AD18677">
        <v>44187.268437500003</v>
      </c>
      <c r="AE18677">
        <v>2020</v>
      </c>
      <c r="AF18677">
        <v>12</v>
      </c>
      <c r="AG18677">
        <v>52</v>
      </c>
    </row>
    <row r="18678" spans="1:33" x14ac:dyDescent="0.35">
      <c r="A18678" s="1" t="s">
        <v>29739</v>
      </c>
      <c r="B18678">
        <v>61691</v>
      </c>
      <c r="C18678">
        <v>314712</v>
      </c>
      <c r="D18678">
        <v>802762</v>
      </c>
      <c r="E18678">
        <v>1.341268909421441E+18</v>
      </c>
      <c r="F18678">
        <v>18</v>
      </c>
      <c r="G18678">
        <v>44187.268541666657</v>
      </c>
      <c r="H18678" s="1" t="s">
        <v>34</v>
      </c>
      <c r="I18678">
        <v>0</v>
      </c>
      <c r="J18678" s="1" t="s">
        <v>35347</v>
      </c>
      <c r="K18678" s="1" t="s">
        <v>34</v>
      </c>
      <c r="L18678" s="1" t="s">
        <v>34</v>
      </c>
      <c r="M18678" s="1" t="s">
        <v>40</v>
      </c>
      <c r="N18678">
        <v>467132592</v>
      </c>
      <c r="O18678">
        <v>306</v>
      </c>
      <c r="P18678">
        <v>1878</v>
      </c>
      <c r="Q18678">
        <v>0</v>
      </c>
      <c r="R18678">
        <v>0</v>
      </c>
      <c r="S18678">
        <v>0</v>
      </c>
      <c r="T18678" s="1" t="s">
        <v>35348</v>
      </c>
      <c r="U18678">
        <v>0</v>
      </c>
      <c r="V18678" s="1" t="s">
        <v>34</v>
      </c>
      <c r="W18678" s="1" t="s">
        <v>34</v>
      </c>
      <c r="X18678" s="1" t="s">
        <v>34</v>
      </c>
      <c r="Y18678" s="1" t="s">
        <v>34</v>
      </c>
      <c r="Z18678" s="1" t="s">
        <v>35349</v>
      </c>
      <c r="AA18678">
        <v>0</v>
      </c>
      <c r="AB18678" s="1" t="s">
        <v>34</v>
      </c>
      <c r="AC18678" s="1" t="s">
        <v>34</v>
      </c>
      <c r="AD18678">
        <v>44187.268541666657</v>
      </c>
      <c r="AE18678">
        <v>2020</v>
      </c>
      <c r="AF18678">
        <v>12</v>
      </c>
      <c r="AG18678">
        <v>52</v>
      </c>
    </row>
    <row r="18679" spans="1:33" x14ac:dyDescent="0.35">
      <c r="A18679" s="1" t="s">
        <v>29739</v>
      </c>
      <c r="B18679">
        <v>61692</v>
      </c>
      <c r="C18679">
        <v>314713</v>
      </c>
      <c r="D18679">
        <v>802765</v>
      </c>
      <c r="E18679">
        <v>1.3412689715766851E+18</v>
      </c>
      <c r="F18679">
        <v>18</v>
      </c>
      <c r="G18679">
        <v>44187.26871527778</v>
      </c>
      <c r="H18679" s="1" t="s">
        <v>34</v>
      </c>
      <c r="I18679">
        <v>0</v>
      </c>
      <c r="J18679" s="1" t="s">
        <v>35347</v>
      </c>
      <c r="K18679" s="1" t="s">
        <v>34</v>
      </c>
      <c r="L18679" s="1" t="s">
        <v>34</v>
      </c>
      <c r="M18679" s="1" t="s">
        <v>40</v>
      </c>
      <c r="N18679">
        <v>16251676</v>
      </c>
      <c r="O18679">
        <v>306</v>
      </c>
      <c r="P18679">
        <v>1878</v>
      </c>
      <c r="Q18679">
        <v>0</v>
      </c>
      <c r="R18679">
        <v>0</v>
      </c>
      <c r="S18679">
        <v>0</v>
      </c>
      <c r="T18679" s="1" t="s">
        <v>35348</v>
      </c>
      <c r="U18679">
        <v>0</v>
      </c>
      <c r="V18679" s="1" t="s">
        <v>34</v>
      </c>
      <c r="W18679" s="1" t="s">
        <v>34</v>
      </c>
      <c r="X18679" s="1" t="s">
        <v>34</v>
      </c>
      <c r="Y18679" s="1" t="s">
        <v>34</v>
      </c>
      <c r="Z18679" s="1" t="s">
        <v>35349</v>
      </c>
      <c r="AA18679">
        <v>0</v>
      </c>
      <c r="AB18679" s="1" t="s">
        <v>34</v>
      </c>
      <c r="AC18679" s="1" t="s">
        <v>34</v>
      </c>
      <c r="AD18679">
        <v>44187.26871527778</v>
      </c>
      <c r="AE18679">
        <v>2020</v>
      </c>
      <c r="AF18679">
        <v>12</v>
      </c>
      <c r="AG18679">
        <v>52</v>
      </c>
    </row>
    <row r="18680" spans="1:33" x14ac:dyDescent="0.35">
      <c r="A18680" s="1" t="s">
        <v>29739</v>
      </c>
      <c r="B18680">
        <v>61693</v>
      </c>
      <c r="C18680">
        <v>314714</v>
      </c>
      <c r="D18680">
        <v>802767</v>
      </c>
      <c r="E18680">
        <v>1.341268998667702E+18</v>
      </c>
      <c r="F18680">
        <v>18</v>
      </c>
      <c r="G18680">
        <v>44187.268784722219</v>
      </c>
      <c r="H18680" s="1" t="s">
        <v>34</v>
      </c>
      <c r="I18680">
        <v>0</v>
      </c>
      <c r="J18680" s="1" t="s">
        <v>35369</v>
      </c>
      <c r="K18680" s="1" t="s">
        <v>34</v>
      </c>
      <c r="L18680" s="1" t="s">
        <v>34</v>
      </c>
      <c r="M18680" s="1" t="s">
        <v>40</v>
      </c>
      <c r="N18680">
        <v>3069569905</v>
      </c>
      <c r="O18680">
        <v>306</v>
      </c>
      <c r="P18680">
        <v>0</v>
      </c>
      <c r="Q18680">
        <v>0</v>
      </c>
      <c r="R18680">
        <v>0</v>
      </c>
      <c r="S18680">
        <v>0</v>
      </c>
      <c r="T18680" s="1" t="s">
        <v>34</v>
      </c>
      <c r="U18680">
        <v>0</v>
      </c>
      <c r="V18680" s="1" t="s">
        <v>34</v>
      </c>
      <c r="W18680" s="1" t="s">
        <v>34</v>
      </c>
      <c r="X18680" s="1" t="s">
        <v>34</v>
      </c>
      <c r="Y18680" s="1" t="s">
        <v>34</v>
      </c>
      <c r="Z18680" s="1" t="s">
        <v>35370</v>
      </c>
      <c r="AA18680">
        <v>0</v>
      </c>
      <c r="AB18680" s="1" t="s">
        <v>34</v>
      </c>
      <c r="AC18680" s="1" t="s">
        <v>34</v>
      </c>
      <c r="AD18680">
        <v>44187.268784722219</v>
      </c>
      <c r="AE18680">
        <v>2020</v>
      </c>
      <c r="AF18680">
        <v>12</v>
      </c>
      <c r="AG18680">
        <v>52</v>
      </c>
    </row>
    <row r="18681" spans="1:33" x14ac:dyDescent="0.35">
      <c r="A18681" s="1" t="s">
        <v>29739</v>
      </c>
      <c r="B18681">
        <v>61694</v>
      </c>
      <c r="C18681">
        <v>314715</v>
      </c>
      <c r="D18681">
        <v>802769</v>
      </c>
      <c r="E18681">
        <v>1.3412690484794081E+18</v>
      </c>
      <c r="F18681">
        <v>18</v>
      </c>
      <c r="G18681">
        <v>44187.268923611111</v>
      </c>
      <c r="H18681" s="1" t="s">
        <v>34</v>
      </c>
      <c r="I18681">
        <v>0</v>
      </c>
      <c r="J18681" s="1" t="s">
        <v>35347</v>
      </c>
      <c r="K18681" s="1" t="s">
        <v>34</v>
      </c>
      <c r="L18681" s="1" t="s">
        <v>34</v>
      </c>
      <c r="M18681" s="1" t="s">
        <v>40</v>
      </c>
      <c r="N18681">
        <v>395745827</v>
      </c>
      <c r="O18681">
        <v>306</v>
      </c>
      <c r="P18681">
        <v>1878</v>
      </c>
      <c r="Q18681">
        <v>0</v>
      </c>
      <c r="R18681">
        <v>0</v>
      </c>
      <c r="S18681">
        <v>0</v>
      </c>
      <c r="T18681" s="1" t="s">
        <v>35348</v>
      </c>
      <c r="U18681">
        <v>0</v>
      </c>
      <c r="V18681" s="1" t="s">
        <v>34</v>
      </c>
      <c r="W18681" s="1" t="s">
        <v>34</v>
      </c>
      <c r="X18681" s="1" t="s">
        <v>34</v>
      </c>
      <c r="Y18681" s="1" t="s">
        <v>34</v>
      </c>
      <c r="Z18681" s="1" t="s">
        <v>35349</v>
      </c>
      <c r="AA18681">
        <v>0</v>
      </c>
      <c r="AB18681" s="1" t="s">
        <v>34</v>
      </c>
      <c r="AC18681" s="1" t="s">
        <v>34</v>
      </c>
      <c r="AD18681">
        <v>44187.268923611111</v>
      </c>
      <c r="AE18681">
        <v>2020</v>
      </c>
      <c r="AF18681">
        <v>12</v>
      </c>
      <c r="AG18681">
        <v>52</v>
      </c>
    </row>
    <row r="18682" spans="1:33" x14ac:dyDescent="0.35">
      <c r="A18682" s="1" t="s">
        <v>29739</v>
      </c>
      <c r="B18682">
        <v>61695</v>
      </c>
      <c r="C18682">
        <v>314716</v>
      </c>
      <c r="D18682">
        <v>802778</v>
      </c>
      <c r="E18682">
        <v>1.3412692156223821E+18</v>
      </c>
      <c r="F18682">
        <v>18</v>
      </c>
      <c r="G18682">
        <v>44187.269386574073</v>
      </c>
      <c r="H18682" s="1" t="s">
        <v>34</v>
      </c>
      <c r="I18682">
        <v>0</v>
      </c>
      <c r="J18682" s="1" t="s">
        <v>35347</v>
      </c>
      <c r="K18682" s="1" t="s">
        <v>34</v>
      </c>
      <c r="L18682" s="1" t="s">
        <v>34</v>
      </c>
      <c r="M18682" s="1" t="s">
        <v>40</v>
      </c>
      <c r="N18682">
        <v>327672401</v>
      </c>
      <c r="O18682">
        <v>306</v>
      </c>
      <c r="P18682">
        <v>1878</v>
      </c>
      <c r="Q18682">
        <v>0</v>
      </c>
      <c r="R18682">
        <v>0</v>
      </c>
      <c r="S18682">
        <v>0</v>
      </c>
      <c r="T18682" s="1" t="s">
        <v>35348</v>
      </c>
      <c r="U18682">
        <v>0</v>
      </c>
      <c r="V18682" s="1" t="s">
        <v>34</v>
      </c>
      <c r="W18682" s="1" t="s">
        <v>34</v>
      </c>
      <c r="X18682" s="1" t="s">
        <v>34</v>
      </c>
      <c r="Y18682" s="1" t="s">
        <v>34</v>
      </c>
      <c r="Z18682" s="1" t="s">
        <v>35349</v>
      </c>
      <c r="AA18682">
        <v>0</v>
      </c>
      <c r="AB18682" s="1" t="s">
        <v>34</v>
      </c>
      <c r="AC18682" s="1" t="s">
        <v>34</v>
      </c>
      <c r="AD18682">
        <v>44187.269386574073</v>
      </c>
      <c r="AE18682">
        <v>2020</v>
      </c>
      <c r="AF18682">
        <v>12</v>
      </c>
      <c r="AG18682">
        <v>52</v>
      </c>
    </row>
    <row r="18683" spans="1:33" x14ac:dyDescent="0.35">
      <c r="A18683" s="1" t="s">
        <v>29739</v>
      </c>
      <c r="B18683">
        <v>61696</v>
      </c>
      <c r="C18683">
        <v>314717</v>
      </c>
      <c r="D18683">
        <v>802779</v>
      </c>
      <c r="E18683">
        <v>1.3412692396934551E+18</v>
      </c>
      <c r="F18683">
        <v>18</v>
      </c>
      <c r="G18683">
        <v>44187.269444444442</v>
      </c>
      <c r="H18683" s="1" t="s">
        <v>34</v>
      </c>
      <c r="I18683">
        <v>0</v>
      </c>
      <c r="J18683" s="1" t="s">
        <v>35347</v>
      </c>
      <c r="K18683" s="1" t="s">
        <v>34</v>
      </c>
      <c r="L18683" s="1" t="s">
        <v>34</v>
      </c>
      <c r="M18683" s="1" t="s">
        <v>40</v>
      </c>
      <c r="N18683">
        <v>593023091</v>
      </c>
      <c r="O18683">
        <v>306</v>
      </c>
      <c r="P18683">
        <v>1878</v>
      </c>
      <c r="Q18683">
        <v>0</v>
      </c>
      <c r="R18683">
        <v>0</v>
      </c>
      <c r="S18683">
        <v>0</v>
      </c>
      <c r="T18683" s="1" t="s">
        <v>35348</v>
      </c>
      <c r="U18683">
        <v>0</v>
      </c>
      <c r="V18683" s="1" t="s">
        <v>34</v>
      </c>
      <c r="W18683" s="1" t="s">
        <v>34</v>
      </c>
      <c r="X18683" s="1" t="s">
        <v>34</v>
      </c>
      <c r="Y18683" s="1" t="s">
        <v>34</v>
      </c>
      <c r="Z18683" s="1" t="s">
        <v>35349</v>
      </c>
      <c r="AA18683">
        <v>0</v>
      </c>
      <c r="AB18683" s="1" t="s">
        <v>34</v>
      </c>
      <c r="AC18683" s="1" t="s">
        <v>34</v>
      </c>
      <c r="AD18683">
        <v>44187.269444444442</v>
      </c>
      <c r="AE18683">
        <v>2020</v>
      </c>
      <c r="AF18683">
        <v>12</v>
      </c>
      <c r="AG18683">
        <v>52</v>
      </c>
    </row>
    <row r="18684" spans="1:33" x14ac:dyDescent="0.35">
      <c r="A18684" s="1" t="s">
        <v>29739</v>
      </c>
      <c r="B18684">
        <v>61697</v>
      </c>
      <c r="C18684">
        <v>314718</v>
      </c>
      <c r="D18684">
        <v>802780</v>
      </c>
      <c r="E18684">
        <v>1.34126925261618E+18</v>
      </c>
      <c r="F18684">
        <v>18</v>
      </c>
      <c r="G18684">
        <v>44187.269490740742</v>
      </c>
      <c r="H18684" s="1" t="s">
        <v>34</v>
      </c>
      <c r="I18684">
        <v>0</v>
      </c>
      <c r="J18684" s="1" t="s">
        <v>35347</v>
      </c>
      <c r="K18684" s="1" t="s">
        <v>34</v>
      </c>
      <c r="L18684" s="1" t="s">
        <v>34</v>
      </c>
      <c r="M18684" s="1" t="s">
        <v>40</v>
      </c>
      <c r="N18684">
        <v>4214384619</v>
      </c>
      <c r="O18684">
        <v>306</v>
      </c>
      <c r="P18684">
        <v>1878</v>
      </c>
      <c r="Q18684">
        <v>0</v>
      </c>
      <c r="R18684">
        <v>0</v>
      </c>
      <c r="S18684">
        <v>0</v>
      </c>
      <c r="T18684" s="1" t="s">
        <v>35348</v>
      </c>
      <c r="U18684">
        <v>0</v>
      </c>
      <c r="V18684" s="1" t="s">
        <v>34</v>
      </c>
      <c r="W18684" s="1" t="s">
        <v>34</v>
      </c>
      <c r="X18684" s="1" t="s">
        <v>34</v>
      </c>
      <c r="Y18684" s="1" t="s">
        <v>34</v>
      </c>
      <c r="Z18684" s="1" t="s">
        <v>35349</v>
      </c>
      <c r="AA18684">
        <v>0</v>
      </c>
      <c r="AB18684" s="1" t="s">
        <v>34</v>
      </c>
      <c r="AC18684" s="1" t="s">
        <v>34</v>
      </c>
      <c r="AD18684">
        <v>44187.269490740742</v>
      </c>
      <c r="AE18684">
        <v>2020</v>
      </c>
      <c r="AF18684">
        <v>12</v>
      </c>
      <c r="AG18684">
        <v>52</v>
      </c>
    </row>
    <row r="18685" spans="1:33" x14ac:dyDescent="0.35">
      <c r="A18685" s="1" t="s">
        <v>29739</v>
      </c>
      <c r="B18685">
        <v>61698</v>
      </c>
      <c r="C18685">
        <v>314719</v>
      </c>
      <c r="D18685">
        <v>802782</v>
      </c>
      <c r="E18685">
        <v>1.3412692567811279E+18</v>
      </c>
      <c r="F18685">
        <v>18</v>
      </c>
      <c r="G18685">
        <v>44187.269502314812</v>
      </c>
      <c r="H18685" s="1" t="s">
        <v>34</v>
      </c>
      <c r="I18685">
        <v>0</v>
      </c>
      <c r="J18685" s="1" t="s">
        <v>35347</v>
      </c>
      <c r="K18685" s="1" t="s">
        <v>34</v>
      </c>
      <c r="L18685" s="1" t="s">
        <v>34</v>
      </c>
      <c r="M18685" s="1" t="s">
        <v>40</v>
      </c>
      <c r="N18685">
        <v>4362261381</v>
      </c>
      <c r="O18685">
        <v>306</v>
      </c>
      <c r="P18685">
        <v>1878</v>
      </c>
      <c r="Q18685">
        <v>0</v>
      </c>
      <c r="R18685">
        <v>0</v>
      </c>
      <c r="S18685">
        <v>0</v>
      </c>
      <c r="T18685" s="1" t="s">
        <v>35348</v>
      </c>
      <c r="U18685">
        <v>0</v>
      </c>
      <c r="V18685" s="1" t="s">
        <v>34</v>
      </c>
      <c r="W18685" s="1" t="s">
        <v>34</v>
      </c>
      <c r="X18685" s="1" t="s">
        <v>34</v>
      </c>
      <c r="Y18685" s="1" t="s">
        <v>34</v>
      </c>
      <c r="Z18685" s="1" t="s">
        <v>35349</v>
      </c>
      <c r="AA18685">
        <v>0</v>
      </c>
      <c r="AB18685" s="1" t="s">
        <v>34</v>
      </c>
      <c r="AC18685" s="1" t="s">
        <v>34</v>
      </c>
      <c r="AD18685">
        <v>44187.269502314812</v>
      </c>
      <c r="AE18685">
        <v>2020</v>
      </c>
      <c r="AF18685">
        <v>12</v>
      </c>
      <c r="AG18685">
        <v>52</v>
      </c>
    </row>
    <row r="18686" spans="1:33" x14ac:dyDescent="0.35">
      <c r="A18686" s="1" t="s">
        <v>29739</v>
      </c>
      <c r="B18686">
        <v>61699</v>
      </c>
      <c r="C18686">
        <v>314720</v>
      </c>
      <c r="D18686">
        <v>802784</v>
      </c>
      <c r="E18686">
        <v>1.3412692809067599E+18</v>
      </c>
      <c r="F18686">
        <v>18</v>
      </c>
      <c r="G18686">
        <v>44187.269560185188</v>
      </c>
      <c r="H18686" s="1" t="s">
        <v>34</v>
      </c>
      <c r="I18686">
        <v>0</v>
      </c>
      <c r="J18686" s="1" t="s">
        <v>35347</v>
      </c>
      <c r="K18686" s="1" t="s">
        <v>34</v>
      </c>
      <c r="L18686" s="1" t="s">
        <v>34</v>
      </c>
      <c r="M18686" s="1" t="s">
        <v>40</v>
      </c>
      <c r="N18686">
        <v>758229368</v>
      </c>
      <c r="O18686">
        <v>306</v>
      </c>
      <c r="P18686">
        <v>1878</v>
      </c>
      <c r="Q18686">
        <v>0</v>
      </c>
      <c r="R18686">
        <v>0</v>
      </c>
      <c r="S18686">
        <v>0</v>
      </c>
      <c r="T18686" s="1" t="s">
        <v>35348</v>
      </c>
      <c r="U18686">
        <v>0</v>
      </c>
      <c r="V18686" s="1" t="s">
        <v>34</v>
      </c>
      <c r="W18686" s="1" t="s">
        <v>34</v>
      </c>
      <c r="X18686" s="1" t="s">
        <v>34</v>
      </c>
      <c r="Y18686" s="1" t="s">
        <v>34</v>
      </c>
      <c r="Z18686" s="1" t="s">
        <v>35349</v>
      </c>
      <c r="AA18686">
        <v>0</v>
      </c>
      <c r="AB18686" s="1" t="s">
        <v>34</v>
      </c>
      <c r="AC18686" s="1" t="s">
        <v>34</v>
      </c>
      <c r="AD18686">
        <v>44187.269560185188</v>
      </c>
      <c r="AE18686">
        <v>2020</v>
      </c>
      <c r="AF18686">
        <v>12</v>
      </c>
      <c r="AG18686">
        <v>52</v>
      </c>
    </row>
    <row r="18687" spans="1:33" x14ac:dyDescent="0.35">
      <c r="A18687" s="1" t="s">
        <v>29739</v>
      </c>
      <c r="B18687">
        <v>61700</v>
      </c>
      <c r="C18687">
        <v>314721</v>
      </c>
      <c r="D18687">
        <v>802786</v>
      </c>
      <c r="E18687">
        <v>1.341269324015649E+18</v>
      </c>
      <c r="F18687">
        <v>18</v>
      </c>
      <c r="G18687">
        <v>44187.269687499997</v>
      </c>
      <c r="H18687" s="1" t="s">
        <v>34</v>
      </c>
      <c r="I18687">
        <v>0</v>
      </c>
      <c r="J18687" s="1" t="s">
        <v>35347</v>
      </c>
      <c r="K18687" s="1" t="s">
        <v>34</v>
      </c>
      <c r="L18687" s="1" t="s">
        <v>34</v>
      </c>
      <c r="M18687" s="1" t="s">
        <v>40</v>
      </c>
      <c r="N18687">
        <v>10191472</v>
      </c>
      <c r="O18687">
        <v>306</v>
      </c>
      <c r="P18687">
        <v>1878</v>
      </c>
      <c r="Q18687">
        <v>0</v>
      </c>
      <c r="R18687">
        <v>0</v>
      </c>
      <c r="S18687">
        <v>0</v>
      </c>
      <c r="T18687" s="1" t="s">
        <v>35348</v>
      </c>
      <c r="U18687">
        <v>0</v>
      </c>
      <c r="V18687" s="1" t="s">
        <v>34</v>
      </c>
      <c r="W18687" s="1" t="s">
        <v>34</v>
      </c>
      <c r="X18687" s="1" t="s">
        <v>34</v>
      </c>
      <c r="Y18687" s="1" t="s">
        <v>34</v>
      </c>
      <c r="Z18687" s="1" t="s">
        <v>35349</v>
      </c>
      <c r="AA18687">
        <v>0</v>
      </c>
      <c r="AB18687" s="1" t="s">
        <v>34</v>
      </c>
      <c r="AC18687" s="1" t="s">
        <v>34</v>
      </c>
      <c r="AD18687">
        <v>44187.269687499997</v>
      </c>
      <c r="AE18687">
        <v>2020</v>
      </c>
      <c r="AF18687">
        <v>12</v>
      </c>
      <c r="AG18687">
        <v>52</v>
      </c>
    </row>
    <row r="18688" spans="1:33" x14ac:dyDescent="0.35">
      <c r="A18688" s="1" t="s">
        <v>29739</v>
      </c>
      <c r="B18688">
        <v>61701</v>
      </c>
      <c r="C18688">
        <v>314722</v>
      </c>
      <c r="D18688">
        <v>802787</v>
      </c>
      <c r="E18688">
        <v>1.3412693389014021E+18</v>
      </c>
      <c r="F18688">
        <v>18</v>
      </c>
      <c r="G18688">
        <v>44187.26972222222</v>
      </c>
      <c r="H18688" s="1" t="s">
        <v>34</v>
      </c>
      <c r="I18688">
        <v>0</v>
      </c>
      <c r="J18688" s="1" t="s">
        <v>35347</v>
      </c>
      <c r="K18688" s="1" t="s">
        <v>34</v>
      </c>
      <c r="L18688" s="1" t="s">
        <v>34</v>
      </c>
      <c r="M18688" s="1" t="s">
        <v>40</v>
      </c>
      <c r="N18688">
        <v>2360563064</v>
      </c>
      <c r="O18688">
        <v>306</v>
      </c>
      <c r="P18688">
        <v>1878</v>
      </c>
      <c r="Q18688">
        <v>0</v>
      </c>
      <c r="R18688">
        <v>0</v>
      </c>
      <c r="S18688">
        <v>0</v>
      </c>
      <c r="T18688" s="1" t="s">
        <v>35348</v>
      </c>
      <c r="U18688">
        <v>0</v>
      </c>
      <c r="V18688" s="1" t="s">
        <v>34</v>
      </c>
      <c r="W18688" s="1" t="s">
        <v>34</v>
      </c>
      <c r="X18688" s="1" t="s">
        <v>34</v>
      </c>
      <c r="Y18688" s="1" t="s">
        <v>34</v>
      </c>
      <c r="Z18688" s="1" t="s">
        <v>35349</v>
      </c>
      <c r="AA18688">
        <v>0</v>
      </c>
      <c r="AB18688" s="1" t="s">
        <v>34</v>
      </c>
      <c r="AC18688" s="1" t="s">
        <v>34</v>
      </c>
      <c r="AD18688">
        <v>44187.26972222222</v>
      </c>
      <c r="AE18688">
        <v>2020</v>
      </c>
      <c r="AF18688">
        <v>12</v>
      </c>
      <c r="AG18688">
        <v>52</v>
      </c>
    </row>
    <row r="18689" spans="1:33" x14ac:dyDescent="0.35">
      <c r="A18689" s="1" t="s">
        <v>29739</v>
      </c>
      <c r="B18689">
        <v>61702</v>
      </c>
      <c r="C18689">
        <v>314723</v>
      </c>
      <c r="D18689">
        <v>802792</v>
      </c>
      <c r="E18689">
        <v>1.3412694309200809E+18</v>
      </c>
      <c r="F18689">
        <v>18</v>
      </c>
      <c r="G18689">
        <v>44187.269976851851</v>
      </c>
      <c r="H18689" s="1" t="s">
        <v>34</v>
      </c>
      <c r="I18689">
        <v>0</v>
      </c>
      <c r="J18689" s="1" t="s">
        <v>35347</v>
      </c>
      <c r="K18689" s="1" t="s">
        <v>34</v>
      </c>
      <c r="L18689" s="1" t="s">
        <v>34</v>
      </c>
      <c r="M18689" s="1" t="s">
        <v>40</v>
      </c>
      <c r="N18689">
        <v>20870592</v>
      </c>
      <c r="O18689">
        <v>306</v>
      </c>
      <c r="P18689">
        <v>1878</v>
      </c>
      <c r="Q18689">
        <v>0</v>
      </c>
      <c r="R18689">
        <v>0</v>
      </c>
      <c r="S18689">
        <v>0</v>
      </c>
      <c r="T18689" s="1" t="s">
        <v>35348</v>
      </c>
      <c r="U18689">
        <v>0</v>
      </c>
      <c r="V18689" s="1" t="s">
        <v>34</v>
      </c>
      <c r="W18689" s="1" t="s">
        <v>34</v>
      </c>
      <c r="X18689" s="1" t="s">
        <v>34</v>
      </c>
      <c r="Y18689" s="1" t="s">
        <v>34</v>
      </c>
      <c r="Z18689" s="1" t="s">
        <v>35349</v>
      </c>
      <c r="AA18689">
        <v>0</v>
      </c>
      <c r="AB18689" s="1" t="s">
        <v>34</v>
      </c>
      <c r="AC18689" s="1" t="s">
        <v>34</v>
      </c>
      <c r="AD18689">
        <v>44187.269976851851</v>
      </c>
      <c r="AE18689">
        <v>2020</v>
      </c>
      <c r="AF18689">
        <v>12</v>
      </c>
      <c r="AG18689">
        <v>52</v>
      </c>
    </row>
    <row r="18690" spans="1:33" x14ac:dyDescent="0.35">
      <c r="A18690" s="1" t="s">
        <v>29739</v>
      </c>
      <c r="B18690">
        <v>61703</v>
      </c>
      <c r="C18690">
        <v>314724</v>
      </c>
      <c r="D18690">
        <v>802793</v>
      </c>
      <c r="E18690">
        <v>1.3412694614925069E+18</v>
      </c>
      <c r="F18690">
        <v>18</v>
      </c>
      <c r="G18690">
        <v>44187.270057870373</v>
      </c>
      <c r="H18690" s="1" t="s">
        <v>34</v>
      </c>
      <c r="I18690">
        <v>0</v>
      </c>
      <c r="J18690" s="1" t="s">
        <v>35347</v>
      </c>
      <c r="K18690" s="1" t="s">
        <v>34</v>
      </c>
      <c r="L18690" s="1" t="s">
        <v>34</v>
      </c>
      <c r="M18690" s="1" t="s">
        <v>40</v>
      </c>
      <c r="N18690">
        <v>4222549215</v>
      </c>
      <c r="O18690">
        <v>306</v>
      </c>
      <c r="P18690">
        <v>1878</v>
      </c>
      <c r="Q18690">
        <v>0</v>
      </c>
      <c r="R18690">
        <v>0</v>
      </c>
      <c r="S18690">
        <v>0</v>
      </c>
      <c r="T18690" s="1" t="s">
        <v>35348</v>
      </c>
      <c r="U18690">
        <v>0</v>
      </c>
      <c r="V18690" s="1" t="s">
        <v>34</v>
      </c>
      <c r="W18690" s="1" t="s">
        <v>34</v>
      </c>
      <c r="X18690" s="1" t="s">
        <v>34</v>
      </c>
      <c r="Y18690" s="1" t="s">
        <v>34</v>
      </c>
      <c r="Z18690" s="1" t="s">
        <v>35349</v>
      </c>
      <c r="AA18690">
        <v>0</v>
      </c>
      <c r="AB18690" s="1" t="s">
        <v>34</v>
      </c>
      <c r="AC18690" s="1" t="s">
        <v>34</v>
      </c>
      <c r="AD18690">
        <v>44187.270057870373</v>
      </c>
      <c r="AE18690">
        <v>2020</v>
      </c>
      <c r="AF18690">
        <v>12</v>
      </c>
      <c r="AG18690">
        <v>52</v>
      </c>
    </row>
    <row r="18691" spans="1:33" x14ac:dyDescent="0.35">
      <c r="A18691" s="1" t="s">
        <v>29739</v>
      </c>
      <c r="B18691">
        <v>61704</v>
      </c>
      <c r="C18691">
        <v>314725</v>
      </c>
      <c r="D18691">
        <v>802794</v>
      </c>
      <c r="E18691">
        <v>1.3412694751239821E+18</v>
      </c>
      <c r="F18691">
        <v>18</v>
      </c>
      <c r="G18691">
        <v>44187.270104166673</v>
      </c>
      <c r="H18691" s="1" t="s">
        <v>34</v>
      </c>
      <c r="I18691">
        <v>0</v>
      </c>
      <c r="J18691" s="1" t="s">
        <v>35347</v>
      </c>
      <c r="K18691" s="1" t="s">
        <v>34</v>
      </c>
      <c r="L18691" s="1" t="s">
        <v>34</v>
      </c>
      <c r="M18691" s="1" t="s">
        <v>40</v>
      </c>
      <c r="N18691">
        <v>4311817413</v>
      </c>
      <c r="O18691">
        <v>306</v>
      </c>
      <c r="P18691">
        <v>1878</v>
      </c>
      <c r="Q18691">
        <v>0</v>
      </c>
      <c r="R18691">
        <v>0</v>
      </c>
      <c r="S18691">
        <v>0</v>
      </c>
      <c r="T18691" s="1" t="s">
        <v>35348</v>
      </c>
      <c r="U18691">
        <v>0</v>
      </c>
      <c r="V18691" s="1" t="s">
        <v>34</v>
      </c>
      <c r="W18691" s="1" t="s">
        <v>34</v>
      </c>
      <c r="X18691" s="1" t="s">
        <v>34</v>
      </c>
      <c r="Y18691" s="1" t="s">
        <v>34</v>
      </c>
      <c r="Z18691" s="1" t="s">
        <v>35349</v>
      </c>
      <c r="AA18691">
        <v>0</v>
      </c>
      <c r="AB18691" s="1" t="s">
        <v>34</v>
      </c>
      <c r="AC18691" s="1" t="s">
        <v>34</v>
      </c>
      <c r="AD18691">
        <v>44187.270104166673</v>
      </c>
      <c r="AE18691">
        <v>2020</v>
      </c>
      <c r="AF18691">
        <v>12</v>
      </c>
      <c r="AG18691">
        <v>52</v>
      </c>
    </row>
    <row r="18692" spans="1:33" x14ac:dyDescent="0.35">
      <c r="A18692" s="1" t="s">
        <v>29739</v>
      </c>
      <c r="B18692">
        <v>61705</v>
      </c>
      <c r="C18692">
        <v>314726</v>
      </c>
      <c r="D18692">
        <v>802796</v>
      </c>
      <c r="E18692">
        <v>1.341269507776672E+18</v>
      </c>
      <c r="F18692">
        <v>18</v>
      </c>
      <c r="G18692">
        <v>44187.270185185182</v>
      </c>
      <c r="H18692" s="1" t="s">
        <v>34</v>
      </c>
      <c r="I18692">
        <v>0</v>
      </c>
      <c r="J18692" s="1" t="s">
        <v>35347</v>
      </c>
      <c r="K18692" s="1" t="s">
        <v>34</v>
      </c>
      <c r="L18692" s="1" t="s">
        <v>34</v>
      </c>
      <c r="M18692" s="1" t="s">
        <v>40</v>
      </c>
      <c r="N18692">
        <v>81189243</v>
      </c>
      <c r="O18692">
        <v>306</v>
      </c>
      <c r="P18692">
        <v>1878</v>
      </c>
      <c r="Q18692">
        <v>0</v>
      </c>
      <c r="R18692">
        <v>0</v>
      </c>
      <c r="S18692">
        <v>0</v>
      </c>
      <c r="T18692" s="1" t="s">
        <v>35348</v>
      </c>
      <c r="U18692">
        <v>0</v>
      </c>
      <c r="V18692" s="1" t="s">
        <v>34</v>
      </c>
      <c r="W18692" s="1" t="s">
        <v>34</v>
      </c>
      <c r="X18692" s="1" t="s">
        <v>34</v>
      </c>
      <c r="Y18692" s="1" t="s">
        <v>34</v>
      </c>
      <c r="Z18692" s="1" t="s">
        <v>35349</v>
      </c>
      <c r="AA18692">
        <v>0</v>
      </c>
      <c r="AB18692" s="1" t="s">
        <v>34</v>
      </c>
      <c r="AC18692" s="1" t="s">
        <v>34</v>
      </c>
      <c r="AD18692">
        <v>44187.270185185182</v>
      </c>
      <c r="AE18692">
        <v>2020</v>
      </c>
      <c r="AF18692">
        <v>12</v>
      </c>
      <c r="AG18692">
        <v>52</v>
      </c>
    </row>
    <row r="18693" spans="1:33" x14ac:dyDescent="0.35">
      <c r="A18693" s="1" t="s">
        <v>29739</v>
      </c>
      <c r="B18693">
        <v>61706</v>
      </c>
      <c r="C18693">
        <v>314727</v>
      </c>
      <c r="D18693">
        <v>802797</v>
      </c>
      <c r="E18693">
        <v>1.341269569596322E+18</v>
      </c>
      <c r="F18693">
        <v>18</v>
      </c>
      <c r="G18693">
        <v>44187.270358796297</v>
      </c>
      <c r="H18693" s="1" t="s">
        <v>34</v>
      </c>
      <c r="I18693">
        <v>0</v>
      </c>
      <c r="J18693" s="1" t="s">
        <v>35347</v>
      </c>
      <c r="K18693" s="1" t="s">
        <v>34</v>
      </c>
      <c r="L18693" s="1" t="s">
        <v>34</v>
      </c>
      <c r="M18693" s="1" t="s">
        <v>40</v>
      </c>
      <c r="N18693">
        <v>2777433894</v>
      </c>
      <c r="O18693">
        <v>306</v>
      </c>
      <c r="P18693">
        <v>1878</v>
      </c>
      <c r="Q18693">
        <v>0</v>
      </c>
      <c r="R18693">
        <v>0</v>
      </c>
      <c r="S18693">
        <v>0</v>
      </c>
      <c r="T18693" s="1" t="s">
        <v>35348</v>
      </c>
      <c r="U18693">
        <v>0</v>
      </c>
      <c r="V18693" s="1" t="s">
        <v>34</v>
      </c>
      <c r="W18693" s="1" t="s">
        <v>34</v>
      </c>
      <c r="X18693" s="1" t="s">
        <v>34</v>
      </c>
      <c r="Y18693" s="1" t="s">
        <v>34</v>
      </c>
      <c r="Z18693" s="1" t="s">
        <v>35349</v>
      </c>
      <c r="AA18693">
        <v>0</v>
      </c>
      <c r="AB18693" s="1" t="s">
        <v>34</v>
      </c>
      <c r="AC18693" s="1" t="s">
        <v>34</v>
      </c>
      <c r="AD18693">
        <v>44187.270358796297</v>
      </c>
      <c r="AE18693">
        <v>2020</v>
      </c>
      <c r="AF18693">
        <v>12</v>
      </c>
      <c r="AG18693">
        <v>52</v>
      </c>
    </row>
    <row r="18694" spans="1:33" x14ac:dyDescent="0.35">
      <c r="A18694" s="1" t="s">
        <v>29739</v>
      </c>
      <c r="B18694">
        <v>61707</v>
      </c>
      <c r="C18694">
        <v>314728</v>
      </c>
      <c r="D18694">
        <v>802799</v>
      </c>
      <c r="E18694">
        <v>1.3412695864911501E+18</v>
      </c>
      <c r="F18694">
        <v>18</v>
      </c>
      <c r="G18694">
        <v>44187.270405092589</v>
      </c>
      <c r="H18694" s="1" t="s">
        <v>34</v>
      </c>
      <c r="I18694">
        <v>0</v>
      </c>
      <c r="J18694" s="1" t="s">
        <v>35347</v>
      </c>
      <c r="K18694" s="1" t="s">
        <v>34</v>
      </c>
      <c r="L18694" s="1" t="s">
        <v>34</v>
      </c>
      <c r="M18694" s="1" t="s">
        <v>40</v>
      </c>
      <c r="N18694">
        <v>3334932569</v>
      </c>
      <c r="O18694">
        <v>306</v>
      </c>
      <c r="P18694">
        <v>1878</v>
      </c>
      <c r="Q18694">
        <v>0</v>
      </c>
      <c r="R18694">
        <v>0</v>
      </c>
      <c r="S18694">
        <v>0</v>
      </c>
      <c r="T18694" s="1" t="s">
        <v>35348</v>
      </c>
      <c r="U18694">
        <v>0</v>
      </c>
      <c r="V18694" s="1" t="s">
        <v>34</v>
      </c>
      <c r="W18694" s="1" t="s">
        <v>34</v>
      </c>
      <c r="X18694" s="1" t="s">
        <v>34</v>
      </c>
      <c r="Y18694" s="1" t="s">
        <v>34</v>
      </c>
      <c r="Z18694" s="1" t="s">
        <v>35349</v>
      </c>
      <c r="AA18694">
        <v>0</v>
      </c>
      <c r="AB18694" s="1" t="s">
        <v>34</v>
      </c>
      <c r="AC18694" s="1" t="s">
        <v>34</v>
      </c>
      <c r="AD18694">
        <v>44187.270405092589</v>
      </c>
      <c r="AE18694">
        <v>2020</v>
      </c>
      <c r="AF18694">
        <v>12</v>
      </c>
      <c r="AG18694">
        <v>52</v>
      </c>
    </row>
    <row r="18695" spans="1:33" x14ac:dyDescent="0.35">
      <c r="A18695" s="1" t="s">
        <v>29739</v>
      </c>
      <c r="B18695">
        <v>61708</v>
      </c>
      <c r="C18695">
        <v>314729</v>
      </c>
      <c r="D18695">
        <v>802800</v>
      </c>
      <c r="E18695">
        <v>1.3412696339413361E+18</v>
      </c>
      <c r="F18695">
        <v>18</v>
      </c>
      <c r="G18695">
        <v>44187.270532407398</v>
      </c>
      <c r="H18695" s="1" t="s">
        <v>34</v>
      </c>
      <c r="I18695">
        <v>0</v>
      </c>
      <c r="J18695" s="1" t="s">
        <v>35371</v>
      </c>
      <c r="K18695" s="1" t="s">
        <v>34</v>
      </c>
      <c r="L18695" s="1" t="s">
        <v>34</v>
      </c>
      <c r="M18695" s="1" t="s">
        <v>36</v>
      </c>
      <c r="N18695">
        <v>37787434</v>
      </c>
      <c r="O18695">
        <v>306</v>
      </c>
      <c r="P18695">
        <v>0</v>
      </c>
      <c r="Q18695">
        <v>0</v>
      </c>
      <c r="R18695">
        <v>0</v>
      </c>
      <c r="S18695">
        <v>0</v>
      </c>
      <c r="T18695" s="1" t="s">
        <v>34</v>
      </c>
      <c r="U18695">
        <v>0</v>
      </c>
      <c r="V18695" s="1" t="s">
        <v>34</v>
      </c>
      <c r="W18695" s="1" t="s">
        <v>34</v>
      </c>
      <c r="X18695" s="1" t="s">
        <v>34</v>
      </c>
      <c r="Y18695" s="1" t="s">
        <v>34</v>
      </c>
      <c r="Z18695" s="1" t="s">
        <v>35372</v>
      </c>
      <c r="AA18695">
        <v>0</v>
      </c>
      <c r="AB18695" s="1" t="s">
        <v>34</v>
      </c>
      <c r="AC18695" s="1" t="s">
        <v>388</v>
      </c>
      <c r="AD18695">
        <v>44187.270532407398</v>
      </c>
      <c r="AE18695">
        <v>2020</v>
      </c>
      <c r="AF18695">
        <v>12</v>
      </c>
      <c r="AG18695">
        <v>52</v>
      </c>
    </row>
    <row r="18696" spans="1:33" x14ac:dyDescent="0.35">
      <c r="A18696" s="1" t="s">
        <v>29739</v>
      </c>
      <c r="B18696">
        <v>61709</v>
      </c>
      <c r="C18696">
        <v>314730</v>
      </c>
      <c r="D18696">
        <v>802805</v>
      </c>
      <c r="E18696">
        <v>1.34126972288562E+18</v>
      </c>
      <c r="F18696">
        <v>18</v>
      </c>
      <c r="G18696">
        <v>44187.270787037043</v>
      </c>
      <c r="H18696" s="1" t="s">
        <v>34</v>
      </c>
      <c r="I18696">
        <v>0</v>
      </c>
      <c r="J18696" s="1" t="s">
        <v>35347</v>
      </c>
      <c r="K18696" s="1" t="s">
        <v>34</v>
      </c>
      <c r="L18696" s="1" t="s">
        <v>34</v>
      </c>
      <c r="M18696" s="1" t="s">
        <v>40</v>
      </c>
      <c r="N18696">
        <v>23603940</v>
      </c>
      <c r="O18696">
        <v>306</v>
      </c>
      <c r="P18696">
        <v>1878</v>
      </c>
      <c r="Q18696">
        <v>0</v>
      </c>
      <c r="R18696">
        <v>0</v>
      </c>
      <c r="S18696">
        <v>0</v>
      </c>
      <c r="T18696" s="1" t="s">
        <v>35348</v>
      </c>
      <c r="U18696">
        <v>0</v>
      </c>
      <c r="V18696" s="1" t="s">
        <v>34</v>
      </c>
      <c r="W18696" s="1" t="s">
        <v>34</v>
      </c>
      <c r="X18696" s="1" t="s">
        <v>34</v>
      </c>
      <c r="Y18696" s="1" t="s">
        <v>34</v>
      </c>
      <c r="Z18696" s="1" t="s">
        <v>35349</v>
      </c>
      <c r="AA18696">
        <v>0</v>
      </c>
      <c r="AB18696" s="1" t="s">
        <v>34</v>
      </c>
      <c r="AC18696" s="1" t="s">
        <v>34</v>
      </c>
      <c r="AD18696">
        <v>44187.270787037043</v>
      </c>
      <c r="AE18696">
        <v>2020</v>
      </c>
      <c r="AF18696">
        <v>12</v>
      </c>
      <c r="AG18696">
        <v>52</v>
      </c>
    </row>
    <row r="18697" spans="1:33" x14ac:dyDescent="0.35">
      <c r="A18697" s="1" t="s">
        <v>29739</v>
      </c>
      <c r="B18697">
        <v>61710</v>
      </c>
      <c r="C18697">
        <v>314731</v>
      </c>
      <c r="D18697">
        <v>802808</v>
      </c>
      <c r="E18697">
        <v>1.341269865458495E+18</v>
      </c>
      <c r="F18697">
        <v>18</v>
      </c>
      <c r="G18697">
        <v>44187.271180555559</v>
      </c>
      <c r="H18697" s="1" t="s">
        <v>34</v>
      </c>
      <c r="I18697">
        <v>0</v>
      </c>
      <c r="J18697" s="1" t="s">
        <v>35347</v>
      </c>
      <c r="K18697" s="1" t="s">
        <v>34</v>
      </c>
      <c r="L18697" s="1" t="s">
        <v>34</v>
      </c>
      <c r="M18697" s="1" t="s">
        <v>40</v>
      </c>
      <c r="N18697">
        <v>1013983003</v>
      </c>
      <c r="O18697">
        <v>306</v>
      </c>
      <c r="P18697">
        <v>1878</v>
      </c>
      <c r="Q18697">
        <v>0</v>
      </c>
      <c r="R18697">
        <v>0</v>
      </c>
      <c r="S18697">
        <v>0</v>
      </c>
      <c r="T18697" s="1" t="s">
        <v>35348</v>
      </c>
      <c r="U18697">
        <v>0</v>
      </c>
      <c r="V18697" s="1" t="s">
        <v>34</v>
      </c>
      <c r="W18697" s="1" t="s">
        <v>34</v>
      </c>
      <c r="X18697" s="1" t="s">
        <v>34</v>
      </c>
      <c r="Y18697" s="1" t="s">
        <v>34</v>
      </c>
      <c r="Z18697" s="1" t="s">
        <v>35349</v>
      </c>
      <c r="AA18697">
        <v>0</v>
      </c>
      <c r="AB18697" s="1" t="s">
        <v>34</v>
      </c>
      <c r="AC18697" s="1" t="s">
        <v>34</v>
      </c>
      <c r="AD18697">
        <v>44187.271180555559</v>
      </c>
      <c r="AE18697">
        <v>2020</v>
      </c>
      <c r="AF18697">
        <v>12</v>
      </c>
      <c r="AG18697">
        <v>52</v>
      </c>
    </row>
    <row r="18698" spans="1:33" x14ac:dyDescent="0.35">
      <c r="A18698" s="1" t="s">
        <v>29739</v>
      </c>
      <c r="B18698">
        <v>61711</v>
      </c>
      <c r="C18698">
        <v>314732</v>
      </c>
      <c r="D18698">
        <v>802811</v>
      </c>
      <c r="E18698">
        <v>1.3412699327727081E+18</v>
      </c>
      <c r="F18698">
        <v>18</v>
      </c>
      <c r="G18698">
        <v>44187.271365740737</v>
      </c>
      <c r="H18698" s="1" t="s">
        <v>34</v>
      </c>
      <c r="I18698">
        <v>0</v>
      </c>
      <c r="J18698" s="1" t="s">
        <v>35347</v>
      </c>
      <c r="K18698" s="1" t="s">
        <v>34</v>
      </c>
      <c r="L18698" s="1" t="s">
        <v>34</v>
      </c>
      <c r="M18698" s="1" t="s">
        <v>40</v>
      </c>
      <c r="N18698">
        <v>59525583</v>
      </c>
      <c r="O18698">
        <v>306</v>
      </c>
      <c r="P18698">
        <v>1878</v>
      </c>
      <c r="Q18698">
        <v>0</v>
      </c>
      <c r="R18698">
        <v>0</v>
      </c>
      <c r="S18698">
        <v>0</v>
      </c>
      <c r="T18698" s="1" t="s">
        <v>35348</v>
      </c>
      <c r="U18698">
        <v>0</v>
      </c>
      <c r="V18698" s="1" t="s">
        <v>34</v>
      </c>
      <c r="W18698" s="1" t="s">
        <v>34</v>
      </c>
      <c r="X18698" s="1" t="s">
        <v>34</v>
      </c>
      <c r="Y18698" s="1" t="s">
        <v>34</v>
      </c>
      <c r="Z18698" s="1" t="s">
        <v>35349</v>
      </c>
      <c r="AA18698">
        <v>0</v>
      </c>
      <c r="AB18698" s="1" t="s">
        <v>34</v>
      </c>
      <c r="AC18698" s="1" t="s">
        <v>34</v>
      </c>
      <c r="AD18698">
        <v>44187.271365740737</v>
      </c>
      <c r="AE18698">
        <v>2020</v>
      </c>
      <c r="AF18698">
        <v>12</v>
      </c>
      <c r="AG18698">
        <v>52</v>
      </c>
    </row>
    <row r="18699" spans="1:33" x14ac:dyDescent="0.35">
      <c r="A18699" s="1" t="s">
        <v>29739</v>
      </c>
      <c r="B18699">
        <v>61712</v>
      </c>
      <c r="C18699">
        <v>314733</v>
      </c>
      <c r="D18699">
        <v>802812</v>
      </c>
      <c r="E18699">
        <v>1.3412699521546281E+18</v>
      </c>
      <c r="F18699">
        <v>18</v>
      </c>
      <c r="G18699">
        <v>44187.271412037036</v>
      </c>
      <c r="H18699" s="1" t="s">
        <v>34</v>
      </c>
      <c r="I18699">
        <v>0</v>
      </c>
      <c r="J18699" s="1" t="s">
        <v>35347</v>
      </c>
      <c r="K18699" s="1" t="s">
        <v>34</v>
      </c>
      <c r="L18699" s="1" t="s">
        <v>34</v>
      </c>
      <c r="M18699" s="1" t="s">
        <v>40</v>
      </c>
      <c r="N18699">
        <v>69709431</v>
      </c>
      <c r="O18699">
        <v>306</v>
      </c>
      <c r="P18699">
        <v>1878</v>
      </c>
      <c r="Q18699">
        <v>0</v>
      </c>
      <c r="R18699">
        <v>0</v>
      </c>
      <c r="S18699">
        <v>0</v>
      </c>
      <c r="T18699" s="1" t="s">
        <v>35348</v>
      </c>
      <c r="U18699">
        <v>0</v>
      </c>
      <c r="V18699" s="1" t="s">
        <v>34</v>
      </c>
      <c r="W18699" s="1" t="s">
        <v>34</v>
      </c>
      <c r="X18699" s="1" t="s">
        <v>34</v>
      </c>
      <c r="Y18699" s="1" t="s">
        <v>34</v>
      </c>
      <c r="Z18699" s="1" t="s">
        <v>35349</v>
      </c>
      <c r="AA18699">
        <v>0</v>
      </c>
      <c r="AB18699" s="1" t="s">
        <v>34</v>
      </c>
      <c r="AC18699" s="1" t="s">
        <v>34</v>
      </c>
      <c r="AD18699">
        <v>44187.271412037036</v>
      </c>
      <c r="AE18699">
        <v>2020</v>
      </c>
      <c r="AF18699">
        <v>12</v>
      </c>
      <c r="AG18699">
        <v>52</v>
      </c>
    </row>
    <row r="18700" spans="1:33" x14ac:dyDescent="0.35">
      <c r="A18700" s="1" t="s">
        <v>29739</v>
      </c>
      <c r="B18700">
        <v>61713</v>
      </c>
      <c r="C18700">
        <v>314734</v>
      </c>
      <c r="D18700">
        <v>802814</v>
      </c>
      <c r="E18700">
        <v>1.3412699898488461E+18</v>
      </c>
      <c r="F18700">
        <v>18</v>
      </c>
      <c r="G18700">
        <v>44187.271516203713</v>
      </c>
      <c r="H18700" s="1" t="s">
        <v>34</v>
      </c>
      <c r="I18700">
        <v>0</v>
      </c>
      <c r="J18700" s="1" t="s">
        <v>35347</v>
      </c>
      <c r="K18700" s="1" t="s">
        <v>34</v>
      </c>
      <c r="L18700" s="1" t="s">
        <v>34</v>
      </c>
      <c r="M18700" s="1" t="s">
        <v>40</v>
      </c>
      <c r="N18700">
        <v>184537698</v>
      </c>
      <c r="O18700">
        <v>306</v>
      </c>
      <c r="P18700">
        <v>1878</v>
      </c>
      <c r="Q18700">
        <v>0</v>
      </c>
      <c r="R18700">
        <v>0</v>
      </c>
      <c r="S18700">
        <v>0</v>
      </c>
      <c r="T18700" s="1" t="s">
        <v>35348</v>
      </c>
      <c r="U18700">
        <v>0</v>
      </c>
      <c r="V18700" s="1" t="s">
        <v>34</v>
      </c>
      <c r="W18700" s="1" t="s">
        <v>34</v>
      </c>
      <c r="X18700" s="1" t="s">
        <v>34</v>
      </c>
      <c r="Y18700" s="1" t="s">
        <v>34</v>
      </c>
      <c r="Z18700" s="1" t="s">
        <v>35349</v>
      </c>
      <c r="AA18700">
        <v>0</v>
      </c>
      <c r="AB18700" s="1" t="s">
        <v>34</v>
      </c>
      <c r="AC18700" s="1" t="s">
        <v>34</v>
      </c>
      <c r="AD18700">
        <v>44187.271516203713</v>
      </c>
      <c r="AE18700">
        <v>2020</v>
      </c>
      <c r="AF18700">
        <v>12</v>
      </c>
      <c r="AG18700">
        <v>52</v>
      </c>
    </row>
    <row r="18701" spans="1:33" x14ac:dyDescent="0.35">
      <c r="A18701" s="1" t="s">
        <v>29739</v>
      </c>
      <c r="B18701">
        <v>61714</v>
      </c>
      <c r="C18701">
        <v>314735</v>
      </c>
      <c r="D18701">
        <v>802817</v>
      </c>
      <c r="E18701">
        <v>1.34127003423293E+18</v>
      </c>
      <c r="F18701">
        <v>18</v>
      </c>
      <c r="G18701">
        <v>44187.271643518521</v>
      </c>
      <c r="H18701" s="1" t="s">
        <v>34</v>
      </c>
      <c r="I18701">
        <v>0</v>
      </c>
      <c r="J18701" s="1" t="s">
        <v>35347</v>
      </c>
      <c r="K18701" s="1" t="s">
        <v>34</v>
      </c>
      <c r="L18701" s="1" t="s">
        <v>34</v>
      </c>
      <c r="M18701" s="1" t="s">
        <v>40</v>
      </c>
      <c r="N18701">
        <v>45659156</v>
      </c>
      <c r="O18701">
        <v>306</v>
      </c>
      <c r="P18701">
        <v>1878</v>
      </c>
      <c r="Q18701">
        <v>0</v>
      </c>
      <c r="R18701">
        <v>0</v>
      </c>
      <c r="S18701">
        <v>0</v>
      </c>
      <c r="T18701" s="1" t="s">
        <v>35348</v>
      </c>
      <c r="U18701">
        <v>0</v>
      </c>
      <c r="V18701" s="1" t="s">
        <v>34</v>
      </c>
      <c r="W18701" s="1" t="s">
        <v>34</v>
      </c>
      <c r="X18701" s="1" t="s">
        <v>34</v>
      </c>
      <c r="Y18701" s="1" t="s">
        <v>34</v>
      </c>
      <c r="Z18701" s="1" t="s">
        <v>35349</v>
      </c>
      <c r="AA18701">
        <v>0</v>
      </c>
      <c r="AB18701" s="1" t="s">
        <v>34</v>
      </c>
      <c r="AC18701" s="1" t="s">
        <v>34</v>
      </c>
      <c r="AD18701">
        <v>44187.271643518521</v>
      </c>
      <c r="AE18701">
        <v>2020</v>
      </c>
      <c r="AF18701">
        <v>12</v>
      </c>
      <c r="AG18701">
        <v>52</v>
      </c>
    </row>
    <row r="18702" spans="1:33" x14ac:dyDescent="0.35">
      <c r="A18702" s="1" t="s">
        <v>29739</v>
      </c>
      <c r="B18702">
        <v>61715</v>
      </c>
      <c r="C18702">
        <v>314736</v>
      </c>
      <c r="D18702">
        <v>802818</v>
      </c>
      <c r="E18702">
        <v>1.3412700597512399E+18</v>
      </c>
      <c r="F18702">
        <v>18</v>
      </c>
      <c r="G18702">
        <v>44187.27171296296</v>
      </c>
      <c r="H18702" s="1" t="s">
        <v>34</v>
      </c>
      <c r="I18702">
        <v>0</v>
      </c>
      <c r="J18702" s="1" t="s">
        <v>35347</v>
      </c>
      <c r="K18702" s="1" t="s">
        <v>34</v>
      </c>
      <c r="L18702" s="1" t="s">
        <v>34</v>
      </c>
      <c r="M18702" s="1" t="s">
        <v>40</v>
      </c>
      <c r="N18702">
        <v>34623971</v>
      </c>
      <c r="O18702">
        <v>306</v>
      </c>
      <c r="P18702">
        <v>1878</v>
      </c>
      <c r="Q18702">
        <v>0</v>
      </c>
      <c r="R18702">
        <v>0</v>
      </c>
      <c r="S18702">
        <v>0</v>
      </c>
      <c r="T18702" s="1" t="s">
        <v>35348</v>
      </c>
      <c r="U18702">
        <v>0</v>
      </c>
      <c r="V18702" s="1" t="s">
        <v>34</v>
      </c>
      <c r="W18702" s="1" t="s">
        <v>34</v>
      </c>
      <c r="X18702" s="1" t="s">
        <v>34</v>
      </c>
      <c r="Y18702" s="1" t="s">
        <v>34</v>
      </c>
      <c r="Z18702" s="1" t="s">
        <v>35349</v>
      </c>
      <c r="AA18702">
        <v>0</v>
      </c>
      <c r="AB18702" s="1" t="s">
        <v>34</v>
      </c>
      <c r="AC18702" s="1" t="s">
        <v>34</v>
      </c>
      <c r="AD18702">
        <v>44187.27171296296</v>
      </c>
      <c r="AE18702">
        <v>2020</v>
      </c>
      <c r="AF18702">
        <v>12</v>
      </c>
      <c r="AG18702">
        <v>52</v>
      </c>
    </row>
    <row r="18703" spans="1:33" x14ac:dyDescent="0.35">
      <c r="A18703" s="1" t="s">
        <v>29739</v>
      </c>
      <c r="B18703">
        <v>61716</v>
      </c>
      <c r="C18703">
        <v>314737</v>
      </c>
      <c r="D18703">
        <v>802820</v>
      </c>
      <c r="E18703">
        <v>1.3412700862590689E+18</v>
      </c>
      <c r="F18703">
        <v>18</v>
      </c>
      <c r="G18703">
        <v>44187.271782407413</v>
      </c>
      <c r="H18703" s="1" t="s">
        <v>34</v>
      </c>
      <c r="I18703">
        <v>0</v>
      </c>
      <c r="J18703" s="1" t="s">
        <v>29875</v>
      </c>
      <c r="K18703" s="1" t="s">
        <v>34</v>
      </c>
      <c r="L18703" s="1" t="s">
        <v>34</v>
      </c>
      <c r="M18703" s="1" t="s">
        <v>40</v>
      </c>
      <c r="N18703">
        <v>49842578</v>
      </c>
      <c r="O18703">
        <v>306</v>
      </c>
      <c r="P18703">
        <v>36</v>
      </c>
      <c r="Q18703">
        <v>0</v>
      </c>
      <c r="R18703">
        <v>0</v>
      </c>
      <c r="S18703">
        <v>0</v>
      </c>
      <c r="T18703" s="1" t="s">
        <v>29876</v>
      </c>
      <c r="U18703">
        <v>0</v>
      </c>
      <c r="V18703" s="1" t="s">
        <v>34</v>
      </c>
      <c r="W18703" s="1" t="s">
        <v>34</v>
      </c>
      <c r="X18703" s="1" t="s">
        <v>34</v>
      </c>
      <c r="Y18703" s="1" t="s">
        <v>34</v>
      </c>
      <c r="Z18703" s="1" t="s">
        <v>29877</v>
      </c>
      <c r="AA18703">
        <v>0</v>
      </c>
      <c r="AB18703" s="1" t="s">
        <v>34</v>
      </c>
      <c r="AC18703" s="1" t="s">
        <v>34</v>
      </c>
      <c r="AD18703">
        <v>44187.271782407413</v>
      </c>
      <c r="AE18703">
        <v>2020</v>
      </c>
      <c r="AF18703">
        <v>12</v>
      </c>
      <c r="AG18703">
        <v>52</v>
      </c>
    </row>
    <row r="18704" spans="1:33" x14ac:dyDescent="0.35">
      <c r="A18704" s="1" t="s">
        <v>29739</v>
      </c>
      <c r="B18704">
        <v>61717</v>
      </c>
      <c r="C18704">
        <v>314738</v>
      </c>
      <c r="D18704">
        <v>802822</v>
      </c>
      <c r="E18704">
        <v>1.3412701084848819E+18</v>
      </c>
      <c r="F18704">
        <v>18</v>
      </c>
      <c r="G18704">
        <v>44187.271851851852</v>
      </c>
      <c r="H18704" s="1" t="s">
        <v>34</v>
      </c>
      <c r="I18704">
        <v>0</v>
      </c>
      <c r="J18704" s="1" t="s">
        <v>35347</v>
      </c>
      <c r="K18704" s="1" t="s">
        <v>34</v>
      </c>
      <c r="L18704" s="1" t="s">
        <v>34</v>
      </c>
      <c r="M18704" s="1" t="s">
        <v>40</v>
      </c>
      <c r="N18704">
        <v>130528035</v>
      </c>
      <c r="O18704">
        <v>306</v>
      </c>
      <c r="P18704">
        <v>1878</v>
      </c>
      <c r="Q18704">
        <v>0</v>
      </c>
      <c r="R18704">
        <v>0</v>
      </c>
      <c r="S18704">
        <v>0</v>
      </c>
      <c r="T18704" s="1" t="s">
        <v>35348</v>
      </c>
      <c r="U18704">
        <v>0</v>
      </c>
      <c r="V18704" s="1" t="s">
        <v>34</v>
      </c>
      <c r="W18704" s="1" t="s">
        <v>34</v>
      </c>
      <c r="X18704" s="1" t="s">
        <v>34</v>
      </c>
      <c r="Y18704" s="1" t="s">
        <v>34</v>
      </c>
      <c r="Z18704" s="1" t="s">
        <v>35349</v>
      </c>
      <c r="AA18704">
        <v>0</v>
      </c>
      <c r="AB18704" s="1" t="s">
        <v>34</v>
      </c>
      <c r="AC18704" s="1" t="s">
        <v>34</v>
      </c>
      <c r="AD18704">
        <v>44187.271851851852</v>
      </c>
      <c r="AE18704">
        <v>2020</v>
      </c>
      <c r="AF18704">
        <v>12</v>
      </c>
      <c r="AG18704">
        <v>52</v>
      </c>
    </row>
    <row r="18705" spans="1:33" x14ac:dyDescent="0.35">
      <c r="A18705" s="1" t="s">
        <v>29739</v>
      </c>
      <c r="B18705">
        <v>61718</v>
      </c>
      <c r="C18705">
        <v>314739</v>
      </c>
      <c r="D18705">
        <v>802823</v>
      </c>
      <c r="E18705">
        <v>1.3412701714538051E+18</v>
      </c>
      <c r="F18705">
        <v>18</v>
      </c>
      <c r="G18705">
        <v>44187.27202546296</v>
      </c>
      <c r="H18705" s="1" t="s">
        <v>34</v>
      </c>
      <c r="I18705">
        <v>0</v>
      </c>
      <c r="J18705" s="1" t="s">
        <v>35347</v>
      </c>
      <c r="K18705" s="1" t="s">
        <v>34</v>
      </c>
      <c r="L18705" s="1" t="s">
        <v>34</v>
      </c>
      <c r="M18705" s="1" t="s">
        <v>40</v>
      </c>
      <c r="N18705">
        <v>2952780851</v>
      </c>
      <c r="O18705">
        <v>306</v>
      </c>
      <c r="P18705">
        <v>1878</v>
      </c>
      <c r="Q18705">
        <v>0</v>
      </c>
      <c r="R18705">
        <v>0</v>
      </c>
      <c r="S18705">
        <v>0</v>
      </c>
      <c r="T18705" s="1" t="s">
        <v>35348</v>
      </c>
      <c r="U18705">
        <v>0</v>
      </c>
      <c r="V18705" s="1" t="s">
        <v>34</v>
      </c>
      <c r="W18705" s="1" t="s">
        <v>34</v>
      </c>
      <c r="X18705" s="1" t="s">
        <v>34</v>
      </c>
      <c r="Y18705" s="1" t="s">
        <v>34</v>
      </c>
      <c r="Z18705" s="1" t="s">
        <v>35349</v>
      </c>
      <c r="AA18705">
        <v>0</v>
      </c>
      <c r="AB18705" s="1" t="s">
        <v>34</v>
      </c>
      <c r="AC18705" s="1" t="s">
        <v>34</v>
      </c>
      <c r="AD18705">
        <v>44187.27202546296</v>
      </c>
      <c r="AE18705">
        <v>2020</v>
      </c>
      <c r="AF18705">
        <v>12</v>
      </c>
      <c r="AG18705">
        <v>52</v>
      </c>
    </row>
    <row r="18706" spans="1:33" x14ac:dyDescent="0.35">
      <c r="A18706" s="1" t="s">
        <v>29739</v>
      </c>
      <c r="B18706">
        <v>61719</v>
      </c>
      <c r="C18706">
        <v>314740</v>
      </c>
      <c r="D18706">
        <v>802824</v>
      </c>
      <c r="E18706">
        <v>1.3412701840662451E+18</v>
      </c>
      <c r="F18706">
        <v>18</v>
      </c>
      <c r="G18706">
        <v>44187.272060185183</v>
      </c>
      <c r="H18706" s="1" t="s">
        <v>34</v>
      </c>
      <c r="I18706">
        <v>0</v>
      </c>
      <c r="J18706" s="1" t="s">
        <v>35347</v>
      </c>
      <c r="K18706" s="1" t="s">
        <v>34</v>
      </c>
      <c r="L18706" s="1" t="s">
        <v>34</v>
      </c>
      <c r="M18706" s="1" t="s">
        <v>40</v>
      </c>
      <c r="N18706">
        <v>314024921</v>
      </c>
      <c r="O18706">
        <v>306</v>
      </c>
      <c r="P18706">
        <v>1878</v>
      </c>
      <c r="Q18706">
        <v>0</v>
      </c>
      <c r="R18706">
        <v>0</v>
      </c>
      <c r="S18706">
        <v>0</v>
      </c>
      <c r="T18706" s="1" t="s">
        <v>35348</v>
      </c>
      <c r="U18706">
        <v>0</v>
      </c>
      <c r="V18706" s="1" t="s">
        <v>34</v>
      </c>
      <c r="W18706" s="1" t="s">
        <v>34</v>
      </c>
      <c r="X18706" s="1" t="s">
        <v>34</v>
      </c>
      <c r="Y18706" s="1" t="s">
        <v>34</v>
      </c>
      <c r="Z18706" s="1" t="s">
        <v>35349</v>
      </c>
      <c r="AA18706">
        <v>0</v>
      </c>
      <c r="AB18706" s="1" t="s">
        <v>34</v>
      </c>
      <c r="AC18706" s="1" t="s">
        <v>34</v>
      </c>
      <c r="AD18706">
        <v>44187.272060185183</v>
      </c>
      <c r="AE18706">
        <v>2020</v>
      </c>
      <c r="AF18706">
        <v>12</v>
      </c>
      <c r="AG18706">
        <v>52</v>
      </c>
    </row>
    <row r="18707" spans="1:33" x14ac:dyDescent="0.35">
      <c r="A18707" s="1" t="s">
        <v>29739</v>
      </c>
      <c r="B18707">
        <v>61720</v>
      </c>
      <c r="C18707">
        <v>314741</v>
      </c>
      <c r="D18707">
        <v>802826</v>
      </c>
      <c r="E18707">
        <v>1.3412702316128709E+18</v>
      </c>
      <c r="F18707">
        <v>18</v>
      </c>
      <c r="G18707">
        <v>44187.272187499999</v>
      </c>
      <c r="H18707" s="1" t="s">
        <v>34</v>
      </c>
      <c r="I18707">
        <v>0</v>
      </c>
      <c r="J18707" s="1" t="s">
        <v>35347</v>
      </c>
      <c r="K18707" s="1" t="s">
        <v>34</v>
      </c>
      <c r="L18707" s="1" t="s">
        <v>34</v>
      </c>
      <c r="M18707" s="1" t="s">
        <v>40</v>
      </c>
      <c r="N18707">
        <v>14548529</v>
      </c>
      <c r="O18707">
        <v>306</v>
      </c>
      <c r="P18707">
        <v>1878</v>
      </c>
      <c r="Q18707">
        <v>0</v>
      </c>
      <c r="R18707">
        <v>0</v>
      </c>
      <c r="S18707">
        <v>0</v>
      </c>
      <c r="T18707" s="1" t="s">
        <v>35348</v>
      </c>
      <c r="U18707">
        <v>0</v>
      </c>
      <c r="V18707" s="1" t="s">
        <v>34</v>
      </c>
      <c r="W18707" s="1" t="s">
        <v>34</v>
      </c>
      <c r="X18707" s="1" t="s">
        <v>34</v>
      </c>
      <c r="Y18707" s="1" t="s">
        <v>34</v>
      </c>
      <c r="Z18707" s="1" t="s">
        <v>35349</v>
      </c>
      <c r="AA18707">
        <v>0</v>
      </c>
      <c r="AB18707" s="1" t="s">
        <v>34</v>
      </c>
      <c r="AC18707" s="1" t="s">
        <v>34</v>
      </c>
      <c r="AD18707">
        <v>44187.272187499999</v>
      </c>
      <c r="AE18707">
        <v>2020</v>
      </c>
      <c r="AF18707">
        <v>12</v>
      </c>
      <c r="AG18707">
        <v>52</v>
      </c>
    </row>
    <row r="18708" spans="1:33" x14ac:dyDescent="0.35">
      <c r="A18708" s="1" t="s">
        <v>29739</v>
      </c>
      <c r="B18708">
        <v>61721</v>
      </c>
      <c r="C18708">
        <v>314742</v>
      </c>
      <c r="D18708">
        <v>802827</v>
      </c>
      <c r="E18708">
        <v>1.3412702835089201E+18</v>
      </c>
      <c r="F18708">
        <v>18</v>
      </c>
      <c r="G18708">
        <v>44187.272326388891</v>
      </c>
      <c r="H18708" s="1" t="s">
        <v>34</v>
      </c>
      <c r="I18708">
        <v>0</v>
      </c>
      <c r="J18708" s="1" t="s">
        <v>35347</v>
      </c>
      <c r="K18708" s="1" t="s">
        <v>34</v>
      </c>
      <c r="L18708" s="1" t="s">
        <v>34</v>
      </c>
      <c r="M18708" s="1" t="s">
        <v>40</v>
      </c>
      <c r="N18708">
        <v>19343428</v>
      </c>
      <c r="O18708">
        <v>306</v>
      </c>
      <c r="P18708">
        <v>1878</v>
      </c>
      <c r="Q18708">
        <v>0</v>
      </c>
      <c r="R18708">
        <v>0</v>
      </c>
      <c r="S18708">
        <v>0</v>
      </c>
      <c r="T18708" s="1" t="s">
        <v>35348</v>
      </c>
      <c r="U18708">
        <v>0</v>
      </c>
      <c r="V18708" s="1" t="s">
        <v>34</v>
      </c>
      <c r="W18708" s="1" t="s">
        <v>34</v>
      </c>
      <c r="X18708" s="1" t="s">
        <v>34</v>
      </c>
      <c r="Y18708" s="1" t="s">
        <v>34</v>
      </c>
      <c r="Z18708" s="1" t="s">
        <v>35349</v>
      </c>
      <c r="AA18708">
        <v>0</v>
      </c>
      <c r="AB18708" s="1" t="s">
        <v>34</v>
      </c>
      <c r="AC18708" s="1" t="s">
        <v>34</v>
      </c>
      <c r="AD18708">
        <v>44187.272326388891</v>
      </c>
      <c r="AE18708">
        <v>2020</v>
      </c>
      <c r="AF18708">
        <v>12</v>
      </c>
      <c r="AG18708">
        <v>52</v>
      </c>
    </row>
    <row r="18709" spans="1:33" x14ac:dyDescent="0.35">
      <c r="A18709" s="1" t="s">
        <v>29739</v>
      </c>
      <c r="B18709">
        <v>61722</v>
      </c>
      <c r="C18709">
        <v>314743</v>
      </c>
      <c r="D18709">
        <v>802830</v>
      </c>
      <c r="E18709">
        <v>1.341270393227682E+18</v>
      </c>
      <c r="F18709">
        <v>18</v>
      </c>
      <c r="G18709">
        <v>44187.272638888891</v>
      </c>
      <c r="H18709" s="1" t="s">
        <v>34</v>
      </c>
      <c r="I18709">
        <v>0</v>
      </c>
      <c r="J18709" s="1" t="s">
        <v>35347</v>
      </c>
      <c r="K18709" s="1" t="s">
        <v>34</v>
      </c>
      <c r="L18709" s="1" t="s">
        <v>34</v>
      </c>
      <c r="M18709" s="1" t="s">
        <v>40</v>
      </c>
      <c r="N18709">
        <v>715909326</v>
      </c>
      <c r="O18709">
        <v>306</v>
      </c>
      <c r="P18709">
        <v>1878</v>
      </c>
      <c r="Q18709">
        <v>0</v>
      </c>
      <c r="R18709">
        <v>0</v>
      </c>
      <c r="S18709">
        <v>0</v>
      </c>
      <c r="T18709" s="1" t="s">
        <v>35348</v>
      </c>
      <c r="U18709">
        <v>0</v>
      </c>
      <c r="V18709" s="1" t="s">
        <v>34</v>
      </c>
      <c r="W18709" s="1" t="s">
        <v>34</v>
      </c>
      <c r="X18709" s="1" t="s">
        <v>34</v>
      </c>
      <c r="Y18709" s="1" t="s">
        <v>34</v>
      </c>
      <c r="Z18709" s="1" t="s">
        <v>35349</v>
      </c>
      <c r="AA18709">
        <v>0</v>
      </c>
      <c r="AB18709" s="1" t="s">
        <v>34</v>
      </c>
      <c r="AC18709" s="1" t="s">
        <v>34</v>
      </c>
      <c r="AD18709">
        <v>44187.272638888891</v>
      </c>
      <c r="AE18709">
        <v>2020</v>
      </c>
      <c r="AF18709">
        <v>12</v>
      </c>
      <c r="AG18709">
        <v>52</v>
      </c>
    </row>
    <row r="18710" spans="1:33" x14ac:dyDescent="0.35">
      <c r="A18710" s="1" t="s">
        <v>29739</v>
      </c>
      <c r="B18710">
        <v>61723</v>
      </c>
      <c r="C18710">
        <v>314744</v>
      </c>
      <c r="D18710">
        <v>802834</v>
      </c>
      <c r="E18710">
        <v>1.3412704186199739E+18</v>
      </c>
      <c r="F18710">
        <v>18</v>
      </c>
      <c r="G18710">
        <v>44187.27270833333</v>
      </c>
      <c r="H18710" s="1" t="s">
        <v>34</v>
      </c>
      <c r="I18710">
        <v>0</v>
      </c>
      <c r="J18710" s="1" t="s">
        <v>35347</v>
      </c>
      <c r="K18710" s="1" t="s">
        <v>34</v>
      </c>
      <c r="L18710" s="1" t="s">
        <v>34</v>
      </c>
      <c r="M18710" s="1" t="s">
        <v>40</v>
      </c>
      <c r="N18710">
        <v>43132938</v>
      </c>
      <c r="O18710">
        <v>306</v>
      </c>
      <c r="P18710">
        <v>1878</v>
      </c>
      <c r="Q18710">
        <v>0</v>
      </c>
      <c r="R18710">
        <v>0</v>
      </c>
      <c r="S18710">
        <v>0</v>
      </c>
      <c r="T18710" s="1" t="s">
        <v>35348</v>
      </c>
      <c r="U18710">
        <v>0</v>
      </c>
      <c r="V18710" s="1" t="s">
        <v>34</v>
      </c>
      <c r="W18710" s="1" t="s">
        <v>34</v>
      </c>
      <c r="X18710" s="1" t="s">
        <v>34</v>
      </c>
      <c r="Y18710" s="1" t="s">
        <v>34</v>
      </c>
      <c r="Z18710" s="1" t="s">
        <v>35349</v>
      </c>
      <c r="AA18710">
        <v>0</v>
      </c>
      <c r="AB18710" s="1" t="s">
        <v>34</v>
      </c>
      <c r="AC18710" s="1" t="s">
        <v>34</v>
      </c>
      <c r="AD18710">
        <v>44187.27270833333</v>
      </c>
      <c r="AE18710">
        <v>2020</v>
      </c>
      <c r="AF18710">
        <v>12</v>
      </c>
      <c r="AG18710">
        <v>52</v>
      </c>
    </row>
    <row r="18711" spans="1:33" x14ac:dyDescent="0.35">
      <c r="A18711" s="1" t="s">
        <v>29739</v>
      </c>
      <c r="B18711">
        <v>61724</v>
      </c>
      <c r="C18711">
        <v>314745</v>
      </c>
      <c r="D18711">
        <v>802836</v>
      </c>
      <c r="E18711">
        <v>1.3412704380898801E+18</v>
      </c>
      <c r="F18711">
        <v>18</v>
      </c>
      <c r="G18711">
        <v>44187.27275462963</v>
      </c>
      <c r="H18711" s="1" t="s">
        <v>34</v>
      </c>
      <c r="I18711">
        <v>0</v>
      </c>
      <c r="J18711" s="1" t="s">
        <v>35347</v>
      </c>
      <c r="K18711" s="1" t="s">
        <v>34</v>
      </c>
      <c r="L18711" s="1" t="s">
        <v>34</v>
      </c>
      <c r="M18711" s="1" t="s">
        <v>40</v>
      </c>
      <c r="N18711">
        <v>384665544</v>
      </c>
      <c r="O18711">
        <v>306</v>
      </c>
      <c r="P18711">
        <v>1878</v>
      </c>
      <c r="Q18711">
        <v>0</v>
      </c>
      <c r="R18711">
        <v>0</v>
      </c>
      <c r="S18711">
        <v>0</v>
      </c>
      <c r="T18711" s="1" t="s">
        <v>35348</v>
      </c>
      <c r="U18711">
        <v>0</v>
      </c>
      <c r="V18711" s="1" t="s">
        <v>34</v>
      </c>
      <c r="W18711" s="1" t="s">
        <v>34</v>
      </c>
      <c r="X18711" s="1" t="s">
        <v>34</v>
      </c>
      <c r="Y18711" s="1" t="s">
        <v>34</v>
      </c>
      <c r="Z18711" s="1" t="s">
        <v>35349</v>
      </c>
      <c r="AA18711">
        <v>0</v>
      </c>
      <c r="AB18711" s="1" t="s">
        <v>34</v>
      </c>
      <c r="AC18711" s="1" t="s">
        <v>34</v>
      </c>
      <c r="AD18711">
        <v>44187.27275462963</v>
      </c>
      <c r="AE18711">
        <v>2020</v>
      </c>
      <c r="AF18711">
        <v>12</v>
      </c>
      <c r="AG18711">
        <v>52</v>
      </c>
    </row>
    <row r="18712" spans="1:33" x14ac:dyDescent="0.35">
      <c r="A18712" s="1" t="s">
        <v>29739</v>
      </c>
      <c r="B18712">
        <v>61725</v>
      </c>
      <c r="C18712">
        <v>314746</v>
      </c>
      <c r="D18712">
        <v>802839</v>
      </c>
      <c r="E18712">
        <v>1.3412704635117161E+18</v>
      </c>
      <c r="F18712">
        <v>18</v>
      </c>
      <c r="G18712">
        <v>44187.272824074083</v>
      </c>
      <c r="H18712" s="1" t="s">
        <v>34</v>
      </c>
      <c r="I18712">
        <v>0</v>
      </c>
      <c r="J18712" s="1" t="s">
        <v>35373</v>
      </c>
      <c r="K18712" s="1" t="s">
        <v>34</v>
      </c>
      <c r="L18712" s="1" t="s">
        <v>34</v>
      </c>
      <c r="M18712" s="1" t="s">
        <v>35374</v>
      </c>
      <c r="N18712">
        <v>325125845</v>
      </c>
      <c r="O18712">
        <v>306</v>
      </c>
      <c r="P18712">
        <v>0</v>
      </c>
      <c r="Q18712">
        <v>1</v>
      </c>
      <c r="R18712">
        <v>0</v>
      </c>
      <c r="S18712">
        <v>0</v>
      </c>
      <c r="T18712" s="1" t="s">
        <v>34</v>
      </c>
      <c r="U18712">
        <v>0</v>
      </c>
      <c r="V18712" s="1" t="s">
        <v>35348</v>
      </c>
      <c r="W18712" s="1" t="s">
        <v>34</v>
      </c>
      <c r="X18712" s="1" t="s">
        <v>34</v>
      </c>
      <c r="Y18712" s="1" t="s">
        <v>34</v>
      </c>
      <c r="Z18712" s="1" t="s">
        <v>35375</v>
      </c>
      <c r="AA18712">
        <v>0</v>
      </c>
      <c r="AB18712" s="1" t="s">
        <v>34</v>
      </c>
      <c r="AC18712" s="1" t="s">
        <v>34</v>
      </c>
      <c r="AD18712">
        <v>44187.272824074083</v>
      </c>
      <c r="AE18712">
        <v>2020</v>
      </c>
      <c r="AF18712">
        <v>12</v>
      </c>
      <c r="AG18712">
        <v>52</v>
      </c>
    </row>
    <row r="18713" spans="1:33" x14ac:dyDescent="0.35">
      <c r="A18713" s="1" t="s">
        <v>29739</v>
      </c>
      <c r="B18713">
        <v>61726</v>
      </c>
      <c r="C18713">
        <v>314747</v>
      </c>
      <c r="D18713">
        <v>802842</v>
      </c>
      <c r="E18713">
        <v>1.3412705097873651E+18</v>
      </c>
      <c r="F18713">
        <v>18</v>
      </c>
      <c r="G18713">
        <v>44187.272951388892</v>
      </c>
      <c r="H18713" s="1" t="s">
        <v>34</v>
      </c>
      <c r="I18713">
        <v>0</v>
      </c>
      <c r="J18713" s="1" t="s">
        <v>35347</v>
      </c>
      <c r="K18713" s="1" t="s">
        <v>34</v>
      </c>
      <c r="L18713" s="1" t="s">
        <v>34</v>
      </c>
      <c r="M18713" s="1" t="s">
        <v>40</v>
      </c>
      <c r="N18713">
        <v>23326606</v>
      </c>
      <c r="O18713">
        <v>306</v>
      </c>
      <c r="P18713">
        <v>1878</v>
      </c>
      <c r="Q18713">
        <v>0</v>
      </c>
      <c r="R18713">
        <v>0</v>
      </c>
      <c r="S18713">
        <v>0</v>
      </c>
      <c r="T18713" s="1" t="s">
        <v>35348</v>
      </c>
      <c r="U18713">
        <v>0</v>
      </c>
      <c r="V18713" s="1" t="s">
        <v>34</v>
      </c>
      <c r="W18713" s="1" t="s">
        <v>34</v>
      </c>
      <c r="X18713" s="1" t="s">
        <v>34</v>
      </c>
      <c r="Y18713" s="1" t="s">
        <v>34</v>
      </c>
      <c r="Z18713" s="1" t="s">
        <v>35349</v>
      </c>
      <c r="AA18713">
        <v>0</v>
      </c>
      <c r="AB18713" s="1" t="s">
        <v>34</v>
      </c>
      <c r="AC18713" s="1" t="s">
        <v>34</v>
      </c>
      <c r="AD18713">
        <v>44187.272951388892</v>
      </c>
      <c r="AE18713">
        <v>2020</v>
      </c>
      <c r="AF18713">
        <v>12</v>
      </c>
      <c r="AG18713">
        <v>52</v>
      </c>
    </row>
    <row r="18714" spans="1:33" x14ac:dyDescent="0.35">
      <c r="A18714" s="1" t="s">
        <v>29739</v>
      </c>
      <c r="B18714">
        <v>61727</v>
      </c>
      <c r="C18714">
        <v>314748</v>
      </c>
      <c r="D18714">
        <v>802845</v>
      </c>
      <c r="E18714">
        <v>1.34127054846317E+18</v>
      </c>
      <c r="F18714">
        <v>18</v>
      </c>
      <c r="G18714">
        <v>44187.27306712963</v>
      </c>
      <c r="H18714" s="1" t="s">
        <v>34</v>
      </c>
      <c r="I18714">
        <v>0</v>
      </c>
      <c r="J18714" s="1" t="s">
        <v>35347</v>
      </c>
      <c r="K18714" s="1" t="s">
        <v>34</v>
      </c>
      <c r="L18714" s="1" t="s">
        <v>34</v>
      </c>
      <c r="M18714" s="1" t="s">
        <v>40</v>
      </c>
      <c r="N18714">
        <v>1336866852</v>
      </c>
      <c r="O18714">
        <v>306</v>
      </c>
      <c r="P18714">
        <v>1878</v>
      </c>
      <c r="Q18714">
        <v>0</v>
      </c>
      <c r="R18714">
        <v>0</v>
      </c>
      <c r="S18714">
        <v>0</v>
      </c>
      <c r="T18714" s="1" t="s">
        <v>35348</v>
      </c>
      <c r="U18714">
        <v>0</v>
      </c>
      <c r="V18714" s="1" t="s">
        <v>34</v>
      </c>
      <c r="W18714" s="1" t="s">
        <v>34</v>
      </c>
      <c r="X18714" s="1" t="s">
        <v>34</v>
      </c>
      <c r="Y18714" s="1" t="s">
        <v>34</v>
      </c>
      <c r="Z18714" s="1" t="s">
        <v>35349</v>
      </c>
      <c r="AA18714">
        <v>0</v>
      </c>
      <c r="AB18714" s="1" t="s">
        <v>34</v>
      </c>
      <c r="AC18714" s="1" t="s">
        <v>34</v>
      </c>
      <c r="AD18714">
        <v>44187.27306712963</v>
      </c>
      <c r="AE18714">
        <v>2020</v>
      </c>
      <c r="AF18714">
        <v>12</v>
      </c>
      <c r="AG18714">
        <v>52</v>
      </c>
    </row>
    <row r="18715" spans="1:33" x14ac:dyDescent="0.35">
      <c r="A18715" s="1" t="s">
        <v>29739</v>
      </c>
      <c r="B18715">
        <v>61728</v>
      </c>
      <c r="C18715">
        <v>314749</v>
      </c>
      <c r="D18715">
        <v>802846</v>
      </c>
      <c r="E18715">
        <v>1.3412705510258729E+18</v>
      </c>
      <c r="F18715">
        <v>18</v>
      </c>
      <c r="G18715">
        <v>44187.27306712963</v>
      </c>
      <c r="H18715" s="1" t="s">
        <v>34</v>
      </c>
      <c r="I18715">
        <v>0</v>
      </c>
      <c r="J18715" s="1" t="s">
        <v>35347</v>
      </c>
      <c r="K18715" s="1" t="s">
        <v>34</v>
      </c>
      <c r="L18715" s="1" t="s">
        <v>34</v>
      </c>
      <c r="M18715" s="1" t="s">
        <v>40</v>
      </c>
      <c r="N18715">
        <v>368776058</v>
      </c>
      <c r="O18715">
        <v>306</v>
      </c>
      <c r="P18715">
        <v>1878</v>
      </c>
      <c r="Q18715">
        <v>0</v>
      </c>
      <c r="R18715">
        <v>0</v>
      </c>
      <c r="S18715">
        <v>0</v>
      </c>
      <c r="T18715" s="1" t="s">
        <v>35348</v>
      </c>
      <c r="U18715">
        <v>0</v>
      </c>
      <c r="V18715" s="1" t="s">
        <v>34</v>
      </c>
      <c r="W18715" s="1" t="s">
        <v>34</v>
      </c>
      <c r="X18715" s="1" t="s">
        <v>34</v>
      </c>
      <c r="Y18715" s="1" t="s">
        <v>34</v>
      </c>
      <c r="Z18715" s="1" t="s">
        <v>35349</v>
      </c>
      <c r="AA18715">
        <v>0</v>
      </c>
      <c r="AB18715" s="1" t="s">
        <v>34</v>
      </c>
      <c r="AC18715" s="1" t="s">
        <v>34</v>
      </c>
      <c r="AD18715">
        <v>44187.27306712963</v>
      </c>
      <c r="AE18715">
        <v>2020</v>
      </c>
      <c r="AF18715">
        <v>12</v>
      </c>
      <c r="AG18715">
        <v>52</v>
      </c>
    </row>
    <row r="18716" spans="1:33" x14ac:dyDescent="0.35">
      <c r="A18716" s="1" t="s">
        <v>29739</v>
      </c>
      <c r="B18716">
        <v>61729</v>
      </c>
      <c r="C18716">
        <v>314750</v>
      </c>
      <c r="D18716">
        <v>802848</v>
      </c>
      <c r="E18716">
        <v>1.3412705902510121E+18</v>
      </c>
      <c r="F18716">
        <v>18</v>
      </c>
      <c r="G18716">
        <v>44187.2731712963</v>
      </c>
      <c r="H18716" s="1" t="s">
        <v>34</v>
      </c>
      <c r="I18716">
        <v>0</v>
      </c>
      <c r="J18716" s="1" t="s">
        <v>35376</v>
      </c>
      <c r="K18716" s="1" t="s">
        <v>34</v>
      </c>
      <c r="L18716" s="1" t="s">
        <v>34</v>
      </c>
      <c r="M18716" s="1" t="s">
        <v>36</v>
      </c>
      <c r="N18716">
        <v>37787434</v>
      </c>
      <c r="O18716">
        <v>306</v>
      </c>
      <c r="P18716">
        <v>0</v>
      </c>
      <c r="Q18716">
        <v>0</v>
      </c>
      <c r="R18716">
        <v>0</v>
      </c>
      <c r="S18716">
        <v>0</v>
      </c>
      <c r="T18716" s="1" t="s">
        <v>34</v>
      </c>
      <c r="U18716">
        <v>0</v>
      </c>
      <c r="V18716" s="1" t="s">
        <v>34</v>
      </c>
      <c r="W18716" s="1" t="s">
        <v>34</v>
      </c>
      <c r="X18716" s="1" t="s">
        <v>34</v>
      </c>
      <c r="Y18716" s="1" t="s">
        <v>34</v>
      </c>
      <c r="Z18716" s="1" t="s">
        <v>35377</v>
      </c>
      <c r="AA18716">
        <v>0</v>
      </c>
      <c r="AB18716" s="1" t="s">
        <v>34</v>
      </c>
      <c r="AC18716" s="1" t="s">
        <v>388</v>
      </c>
      <c r="AD18716">
        <v>44187.2731712963</v>
      </c>
      <c r="AE18716">
        <v>2020</v>
      </c>
      <c r="AF18716">
        <v>12</v>
      </c>
      <c r="AG18716">
        <v>52</v>
      </c>
    </row>
    <row r="18717" spans="1:33" x14ac:dyDescent="0.35">
      <c r="A18717" s="1" t="s">
        <v>29739</v>
      </c>
      <c r="B18717">
        <v>61730</v>
      </c>
      <c r="C18717">
        <v>314751</v>
      </c>
      <c r="D18717">
        <v>802851</v>
      </c>
      <c r="E18717">
        <v>1.341270636283478E+18</v>
      </c>
      <c r="F18717">
        <v>18</v>
      </c>
      <c r="G18717">
        <v>44187.273298611108</v>
      </c>
      <c r="H18717" s="1" t="s">
        <v>34</v>
      </c>
      <c r="I18717">
        <v>0</v>
      </c>
      <c r="J18717" s="1" t="s">
        <v>35347</v>
      </c>
      <c r="K18717" s="1" t="s">
        <v>34</v>
      </c>
      <c r="L18717" s="1" t="s">
        <v>34</v>
      </c>
      <c r="M18717" s="1" t="s">
        <v>40</v>
      </c>
      <c r="N18717">
        <v>634015961</v>
      </c>
      <c r="O18717">
        <v>306</v>
      </c>
      <c r="P18717">
        <v>1878</v>
      </c>
      <c r="Q18717">
        <v>0</v>
      </c>
      <c r="R18717">
        <v>0</v>
      </c>
      <c r="S18717">
        <v>0</v>
      </c>
      <c r="T18717" s="1" t="s">
        <v>35348</v>
      </c>
      <c r="U18717">
        <v>0</v>
      </c>
      <c r="V18717" s="1" t="s">
        <v>34</v>
      </c>
      <c r="W18717" s="1" t="s">
        <v>34</v>
      </c>
      <c r="X18717" s="1" t="s">
        <v>34</v>
      </c>
      <c r="Y18717" s="1" t="s">
        <v>34</v>
      </c>
      <c r="Z18717" s="1" t="s">
        <v>35349</v>
      </c>
      <c r="AA18717">
        <v>0</v>
      </c>
      <c r="AB18717" s="1" t="s">
        <v>34</v>
      </c>
      <c r="AC18717" s="1" t="s">
        <v>34</v>
      </c>
      <c r="AD18717">
        <v>44187.273298611108</v>
      </c>
      <c r="AE18717">
        <v>2020</v>
      </c>
      <c r="AF18717">
        <v>12</v>
      </c>
      <c r="AG18717">
        <v>52</v>
      </c>
    </row>
    <row r="18718" spans="1:33" x14ac:dyDescent="0.35">
      <c r="A18718" s="1" t="s">
        <v>29739</v>
      </c>
      <c r="B18718">
        <v>61731</v>
      </c>
      <c r="C18718">
        <v>314752</v>
      </c>
      <c r="D18718">
        <v>802852</v>
      </c>
      <c r="E18718">
        <v>1.3412706365728929E+18</v>
      </c>
      <c r="F18718">
        <v>18</v>
      </c>
      <c r="G18718">
        <v>44187.273310185177</v>
      </c>
      <c r="H18718" s="1" t="s">
        <v>34</v>
      </c>
      <c r="I18718">
        <v>0</v>
      </c>
      <c r="J18718" s="1" t="s">
        <v>35347</v>
      </c>
      <c r="K18718" s="1" t="s">
        <v>34</v>
      </c>
      <c r="L18718" s="1" t="s">
        <v>34</v>
      </c>
      <c r="M18718" s="1" t="s">
        <v>40</v>
      </c>
      <c r="N18718">
        <v>79174205</v>
      </c>
      <c r="O18718">
        <v>306</v>
      </c>
      <c r="P18718">
        <v>1878</v>
      </c>
      <c r="Q18718">
        <v>0</v>
      </c>
      <c r="R18718">
        <v>0</v>
      </c>
      <c r="S18718">
        <v>0</v>
      </c>
      <c r="T18718" s="1" t="s">
        <v>35348</v>
      </c>
      <c r="U18718">
        <v>0</v>
      </c>
      <c r="V18718" s="1" t="s">
        <v>34</v>
      </c>
      <c r="W18718" s="1" t="s">
        <v>34</v>
      </c>
      <c r="X18718" s="1" t="s">
        <v>34</v>
      </c>
      <c r="Y18718" s="1" t="s">
        <v>34</v>
      </c>
      <c r="Z18718" s="1" t="s">
        <v>35349</v>
      </c>
      <c r="AA18718">
        <v>0</v>
      </c>
      <c r="AB18718" s="1" t="s">
        <v>34</v>
      </c>
      <c r="AC18718" s="1" t="s">
        <v>34</v>
      </c>
      <c r="AD18718">
        <v>44187.273310185177</v>
      </c>
      <c r="AE18718">
        <v>2020</v>
      </c>
      <c r="AF18718">
        <v>12</v>
      </c>
      <c r="AG18718">
        <v>52</v>
      </c>
    </row>
    <row r="18719" spans="1:33" x14ac:dyDescent="0.35">
      <c r="A18719" s="1" t="s">
        <v>29739</v>
      </c>
      <c r="B18719">
        <v>61732</v>
      </c>
      <c r="C18719">
        <v>314753</v>
      </c>
      <c r="D18719">
        <v>802854</v>
      </c>
      <c r="E18719">
        <v>1.3412707066219679E+18</v>
      </c>
      <c r="F18719">
        <v>18</v>
      </c>
      <c r="G18719">
        <v>44187.273495370369</v>
      </c>
      <c r="H18719" s="1" t="s">
        <v>34</v>
      </c>
      <c r="I18719">
        <v>0</v>
      </c>
      <c r="J18719" s="1" t="s">
        <v>35347</v>
      </c>
      <c r="K18719" s="1" t="s">
        <v>34</v>
      </c>
      <c r="L18719" s="1" t="s">
        <v>34</v>
      </c>
      <c r="M18719" s="1" t="s">
        <v>40</v>
      </c>
      <c r="N18719">
        <v>874792646</v>
      </c>
      <c r="O18719">
        <v>306</v>
      </c>
      <c r="P18719">
        <v>1878</v>
      </c>
      <c r="Q18719">
        <v>0</v>
      </c>
      <c r="R18719">
        <v>0</v>
      </c>
      <c r="S18719">
        <v>0</v>
      </c>
      <c r="T18719" s="1" t="s">
        <v>35348</v>
      </c>
      <c r="U18719">
        <v>0</v>
      </c>
      <c r="V18719" s="1" t="s">
        <v>34</v>
      </c>
      <c r="W18719" s="1" t="s">
        <v>34</v>
      </c>
      <c r="X18719" s="1" t="s">
        <v>34</v>
      </c>
      <c r="Y18719" s="1" t="s">
        <v>34</v>
      </c>
      <c r="Z18719" s="1" t="s">
        <v>35349</v>
      </c>
      <c r="AA18719">
        <v>0</v>
      </c>
      <c r="AB18719" s="1" t="s">
        <v>34</v>
      </c>
      <c r="AC18719" s="1" t="s">
        <v>34</v>
      </c>
      <c r="AD18719">
        <v>44187.273495370369</v>
      </c>
      <c r="AE18719">
        <v>2020</v>
      </c>
      <c r="AF18719">
        <v>12</v>
      </c>
      <c r="AG18719">
        <v>52</v>
      </c>
    </row>
    <row r="18720" spans="1:33" x14ac:dyDescent="0.35">
      <c r="A18720" s="1" t="s">
        <v>29739</v>
      </c>
      <c r="B18720">
        <v>61733</v>
      </c>
      <c r="C18720">
        <v>314754</v>
      </c>
      <c r="D18720">
        <v>802856</v>
      </c>
      <c r="E18720">
        <v>1.341270781490209E+18</v>
      </c>
      <c r="F18720">
        <v>18</v>
      </c>
      <c r="G18720">
        <v>44187.2737037037</v>
      </c>
      <c r="H18720" s="1" t="s">
        <v>34</v>
      </c>
      <c r="I18720">
        <v>0</v>
      </c>
      <c r="J18720" s="1" t="s">
        <v>35347</v>
      </c>
      <c r="K18720" s="1" t="s">
        <v>34</v>
      </c>
      <c r="L18720" s="1" t="s">
        <v>34</v>
      </c>
      <c r="M18720" s="1" t="s">
        <v>40</v>
      </c>
      <c r="N18720">
        <v>28437981</v>
      </c>
      <c r="O18720">
        <v>306</v>
      </c>
      <c r="P18720">
        <v>1878</v>
      </c>
      <c r="Q18720">
        <v>0</v>
      </c>
      <c r="R18720">
        <v>0</v>
      </c>
      <c r="S18720">
        <v>0</v>
      </c>
      <c r="T18720" s="1" t="s">
        <v>35348</v>
      </c>
      <c r="U18720">
        <v>0</v>
      </c>
      <c r="V18720" s="1" t="s">
        <v>34</v>
      </c>
      <c r="W18720" s="1" t="s">
        <v>34</v>
      </c>
      <c r="X18720" s="1" t="s">
        <v>34</v>
      </c>
      <c r="Y18720" s="1" t="s">
        <v>34</v>
      </c>
      <c r="Z18720" s="1" t="s">
        <v>35349</v>
      </c>
      <c r="AA18720">
        <v>0</v>
      </c>
      <c r="AB18720" s="1" t="s">
        <v>34</v>
      </c>
      <c r="AC18720" s="1" t="s">
        <v>34</v>
      </c>
      <c r="AD18720">
        <v>44187.2737037037</v>
      </c>
      <c r="AE18720">
        <v>2020</v>
      </c>
      <c r="AF18720">
        <v>12</v>
      </c>
      <c r="AG18720">
        <v>52</v>
      </c>
    </row>
    <row r="18721" spans="1:33" x14ac:dyDescent="0.35">
      <c r="A18721" s="1" t="s">
        <v>29739</v>
      </c>
      <c r="B18721">
        <v>61734</v>
      </c>
      <c r="C18721">
        <v>314755</v>
      </c>
      <c r="D18721">
        <v>802857</v>
      </c>
      <c r="E18721">
        <v>1.3412707892581581E+18</v>
      </c>
      <c r="F18721">
        <v>18</v>
      </c>
      <c r="G18721">
        <v>44187.273726851847</v>
      </c>
      <c r="H18721" s="1" t="s">
        <v>34</v>
      </c>
      <c r="I18721">
        <v>0</v>
      </c>
      <c r="J18721" s="1" t="s">
        <v>33136</v>
      </c>
      <c r="K18721" s="1" t="s">
        <v>34</v>
      </c>
      <c r="L18721" s="1" t="s">
        <v>34</v>
      </c>
      <c r="M18721" s="1" t="s">
        <v>40</v>
      </c>
      <c r="N18721">
        <v>169670184</v>
      </c>
      <c r="O18721">
        <v>306</v>
      </c>
      <c r="P18721">
        <v>48</v>
      </c>
      <c r="Q18721">
        <v>0</v>
      </c>
      <c r="R18721">
        <v>0</v>
      </c>
      <c r="S18721">
        <v>0</v>
      </c>
      <c r="T18721" s="1" t="s">
        <v>33137</v>
      </c>
      <c r="U18721">
        <v>0</v>
      </c>
      <c r="V18721" s="1" t="s">
        <v>34</v>
      </c>
      <c r="W18721" s="1" t="s">
        <v>34</v>
      </c>
      <c r="X18721" s="1" t="s">
        <v>34</v>
      </c>
      <c r="Y18721" s="1" t="s">
        <v>34</v>
      </c>
      <c r="Z18721" s="1" t="s">
        <v>33138</v>
      </c>
      <c r="AA18721">
        <v>0</v>
      </c>
      <c r="AB18721" s="1" t="s">
        <v>34</v>
      </c>
      <c r="AC18721" s="1" t="s">
        <v>34</v>
      </c>
      <c r="AD18721">
        <v>44187.273726851847</v>
      </c>
      <c r="AE18721">
        <v>2020</v>
      </c>
      <c r="AF18721">
        <v>12</v>
      </c>
      <c r="AG18721">
        <v>52</v>
      </c>
    </row>
    <row r="18722" spans="1:33" x14ac:dyDescent="0.35">
      <c r="A18722" s="1" t="s">
        <v>29739</v>
      </c>
      <c r="B18722">
        <v>61735</v>
      </c>
      <c r="C18722">
        <v>314756</v>
      </c>
      <c r="D18722">
        <v>802861</v>
      </c>
      <c r="E18722">
        <v>1.3412709007972969E+18</v>
      </c>
      <c r="F18722">
        <v>18</v>
      </c>
      <c r="G18722">
        <v>44187.274039351847</v>
      </c>
      <c r="H18722" s="1" t="s">
        <v>34</v>
      </c>
      <c r="I18722">
        <v>0</v>
      </c>
      <c r="J18722" s="1" t="s">
        <v>35347</v>
      </c>
      <c r="K18722" s="1" t="s">
        <v>34</v>
      </c>
      <c r="L18722" s="1" t="s">
        <v>34</v>
      </c>
      <c r="M18722" s="1" t="s">
        <v>40</v>
      </c>
      <c r="N18722">
        <v>99943864</v>
      </c>
      <c r="O18722">
        <v>306</v>
      </c>
      <c r="P18722">
        <v>1878</v>
      </c>
      <c r="Q18722">
        <v>0</v>
      </c>
      <c r="R18722">
        <v>0</v>
      </c>
      <c r="S18722">
        <v>0</v>
      </c>
      <c r="T18722" s="1" t="s">
        <v>35348</v>
      </c>
      <c r="U18722">
        <v>0</v>
      </c>
      <c r="V18722" s="1" t="s">
        <v>34</v>
      </c>
      <c r="W18722" s="1" t="s">
        <v>34</v>
      </c>
      <c r="X18722" s="1" t="s">
        <v>34</v>
      </c>
      <c r="Y18722" s="1" t="s">
        <v>34</v>
      </c>
      <c r="Z18722" s="1" t="s">
        <v>35349</v>
      </c>
      <c r="AA18722">
        <v>0</v>
      </c>
      <c r="AB18722" s="1" t="s">
        <v>34</v>
      </c>
      <c r="AC18722" s="1" t="s">
        <v>34</v>
      </c>
      <c r="AD18722">
        <v>44187.274039351847</v>
      </c>
      <c r="AE18722">
        <v>2020</v>
      </c>
      <c r="AF18722">
        <v>12</v>
      </c>
      <c r="AG18722">
        <v>52</v>
      </c>
    </row>
    <row r="18723" spans="1:33" x14ac:dyDescent="0.35">
      <c r="A18723" s="1" t="s">
        <v>29739</v>
      </c>
      <c r="B18723">
        <v>61736</v>
      </c>
      <c r="C18723">
        <v>314757</v>
      </c>
      <c r="D18723">
        <v>802862</v>
      </c>
      <c r="E18723">
        <v>1.341270941142196E+18</v>
      </c>
      <c r="F18723">
        <v>18</v>
      </c>
      <c r="G18723">
        <v>44187.274143518523</v>
      </c>
      <c r="H18723" s="1" t="s">
        <v>34</v>
      </c>
      <c r="I18723">
        <v>0</v>
      </c>
      <c r="J18723" s="1" t="s">
        <v>35378</v>
      </c>
      <c r="K18723" s="1" t="s">
        <v>34</v>
      </c>
      <c r="L18723" s="1" t="s">
        <v>34</v>
      </c>
      <c r="M18723" s="1" t="s">
        <v>36</v>
      </c>
      <c r="N18723">
        <v>1093192231</v>
      </c>
      <c r="O18723">
        <v>306</v>
      </c>
      <c r="P18723">
        <v>0</v>
      </c>
      <c r="Q18723">
        <v>1</v>
      </c>
      <c r="R18723">
        <v>0</v>
      </c>
      <c r="S18723">
        <v>0</v>
      </c>
      <c r="T18723" s="1" t="s">
        <v>34</v>
      </c>
      <c r="U18723">
        <v>0</v>
      </c>
      <c r="V18723" s="1" t="s">
        <v>34</v>
      </c>
      <c r="W18723" s="1" t="s">
        <v>34467</v>
      </c>
      <c r="X18723" s="1" t="s">
        <v>34</v>
      </c>
      <c r="Y18723" s="1" t="s">
        <v>34</v>
      </c>
      <c r="Z18723" s="1" t="s">
        <v>35379</v>
      </c>
      <c r="AA18723">
        <v>0</v>
      </c>
      <c r="AB18723" s="1" t="s">
        <v>34</v>
      </c>
      <c r="AC18723" s="1" t="s">
        <v>34</v>
      </c>
      <c r="AD18723">
        <v>44187.274143518523</v>
      </c>
      <c r="AE18723">
        <v>2020</v>
      </c>
      <c r="AF18723">
        <v>12</v>
      </c>
      <c r="AG18723">
        <v>52</v>
      </c>
    </row>
    <row r="18724" spans="1:33" x14ac:dyDescent="0.35">
      <c r="A18724" s="1" t="s">
        <v>29739</v>
      </c>
      <c r="B18724">
        <v>61737</v>
      </c>
      <c r="C18724">
        <v>314758</v>
      </c>
      <c r="D18724">
        <v>802864</v>
      </c>
      <c r="E18724">
        <v>1.3412711427455749E+18</v>
      </c>
      <c r="F18724">
        <v>18</v>
      </c>
      <c r="G18724">
        <v>44187.274699074071</v>
      </c>
      <c r="H18724" s="1" t="s">
        <v>34</v>
      </c>
      <c r="I18724">
        <v>0</v>
      </c>
      <c r="J18724" s="1" t="s">
        <v>35347</v>
      </c>
      <c r="K18724" s="1" t="s">
        <v>34</v>
      </c>
      <c r="L18724" s="1" t="s">
        <v>34</v>
      </c>
      <c r="M18724" s="1" t="s">
        <v>40</v>
      </c>
      <c r="N18724">
        <v>34217076</v>
      </c>
      <c r="O18724">
        <v>306</v>
      </c>
      <c r="P18724">
        <v>1878</v>
      </c>
      <c r="Q18724">
        <v>0</v>
      </c>
      <c r="R18724">
        <v>0</v>
      </c>
      <c r="S18724">
        <v>0</v>
      </c>
      <c r="T18724" s="1" t="s">
        <v>35348</v>
      </c>
      <c r="U18724">
        <v>0</v>
      </c>
      <c r="V18724" s="1" t="s">
        <v>34</v>
      </c>
      <c r="W18724" s="1" t="s">
        <v>34</v>
      </c>
      <c r="X18724" s="1" t="s">
        <v>34</v>
      </c>
      <c r="Y18724" s="1" t="s">
        <v>34</v>
      </c>
      <c r="Z18724" s="1" t="s">
        <v>35349</v>
      </c>
      <c r="AA18724">
        <v>0</v>
      </c>
      <c r="AB18724" s="1" t="s">
        <v>34</v>
      </c>
      <c r="AC18724" s="1" t="s">
        <v>34</v>
      </c>
      <c r="AD18724">
        <v>44187.274699074071</v>
      </c>
      <c r="AE18724">
        <v>2020</v>
      </c>
      <c r="AF18724">
        <v>12</v>
      </c>
      <c r="AG18724">
        <v>52</v>
      </c>
    </row>
    <row r="18725" spans="1:33" x14ac:dyDescent="0.35">
      <c r="A18725" s="1" t="s">
        <v>29739</v>
      </c>
      <c r="B18725">
        <v>61738</v>
      </c>
      <c r="C18725">
        <v>314759</v>
      </c>
      <c r="D18725">
        <v>802866</v>
      </c>
      <c r="E18725">
        <v>1.341271174068789E+18</v>
      </c>
      <c r="F18725">
        <v>18</v>
      </c>
      <c r="G18725">
        <v>44187.274791666663</v>
      </c>
      <c r="H18725" s="1" t="s">
        <v>34</v>
      </c>
      <c r="I18725">
        <v>0</v>
      </c>
      <c r="J18725" s="1" t="s">
        <v>35347</v>
      </c>
      <c r="K18725" s="1" t="s">
        <v>34</v>
      </c>
      <c r="L18725" s="1" t="s">
        <v>34</v>
      </c>
      <c r="M18725" s="1" t="s">
        <v>40</v>
      </c>
      <c r="N18725">
        <v>928660866</v>
      </c>
      <c r="O18725">
        <v>306</v>
      </c>
      <c r="P18725">
        <v>1878</v>
      </c>
      <c r="Q18725">
        <v>0</v>
      </c>
      <c r="R18725">
        <v>0</v>
      </c>
      <c r="S18725">
        <v>0</v>
      </c>
      <c r="T18725" s="1" t="s">
        <v>35348</v>
      </c>
      <c r="U18725">
        <v>0</v>
      </c>
      <c r="V18725" s="1" t="s">
        <v>34</v>
      </c>
      <c r="W18725" s="1" t="s">
        <v>34</v>
      </c>
      <c r="X18725" s="1" t="s">
        <v>34</v>
      </c>
      <c r="Y18725" s="1" t="s">
        <v>34</v>
      </c>
      <c r="Z18725" s="1" t="s">
        <v>35349</v>
      </c>
      <c r="AA18725">
        <v>0</v>
      </c>
      <c r="AB18725" s="1" t="s">
        <v>34</v>
      </c>
      <c r="AC18725" s="1" t="s">
        <v>34</v>
      </c>
      <c r="AD18725">
        <v>44187.274791666663</v>
      </c>
      <c r="AE18725">
        <v>2020</v>
      </c>
      <c r="AF18725">
        <v>12</v>
      </c>
      <c r="AG18725">
        <v>52</v>
      </c>
    </row>
    <row r="18726" spans="1:33" x14ac:dyDescent="0.35">
      <c r="A18726" s="1" t="s">
        <v>29739</v>
      </c>
      <c r="B18726">
        <v>61739</v>
      </c>
      <c r="C18726">
        <v>314760</v>
      </c>
      <c r="D18726">
        <v>802867</v>
      </c>
      <c r="E18726">
        <v>1.3412711959418921E+18</v>
      </c>
      <c r="F18726">
        <v>18</v>
      </c>
      <c r="G18726">
        <v>44187.27484953704</v>
      </c>
      <c r="H18726" s="1" t="s">
        <v>34</v>
      </c>
      <c r="I18726">
        <v>0</v>
      </c>
      <c r="J18726" s="1" t="s">
        <v>35347</v>
      </c>
      <c r="K18726" s="1" t="s">
        <v>34</v>
      </c>
      <c r="L18726" s="1" t="s">
        <v>34</v>
      </c>
      <c r="M18726" s="1" t="s">
        <v>40</v>
      </c>
      <c r="N18726">
        <v>1915124467</v>
      </c>
      <c r="O18726">
        <v>306</v>
      </c>
      <c r="P18726">
        <v>1878</v>
      </c>
      <c r="Q18726">
        <v>0</v>
      </c>
      <c r="R18726">
        <v>0</v>
      </c>
      <c r="S18726">
        <v>0</v>
      </c>
      <c r="T18726" s="1" t="s">
        <v>35348</v>
      </c>
      <c r="U18726">
        <v>0</v>
      </c>
      <c r="V18726" s="1" t="s">
        <v>34</v>
      </c>
      <c r="W18726" s="1" t="s">
        <v>34</v>
      </c>
      <c r="X18726" s="1" t="s">
        <v>34</v>
      </c>
      <c r="Y18726" s="1" t="s">
        <v>34</v>
      </c>
      <c r="Z18726" s="1" t="s">
        <v>35349</v>
      </c>
      <c r="AA18726">
        <v>0</v>
      </c>
      <c r="AB18726" s="1" t="s">
        <v>34</v>
      </c>
      <c r="AC18726" s="1" t="s">
        <v>34</v>
      </c>
      <c r="AD18726">
        <v>44187.27484953704</v>
      </c>
      <c r="AE18726">
        <v>2020</v>
      </c>
      <c r="AF18726">
        <v>12</v>
      </c>
      <c r="AG18726">
        <v>52</v>
      </c>
    </row>
    <row r="18727" spans="1:33" x14ac:dyDescent="0.35">
      <c r="A18727" s="1" t="s">
        <v>29739</v>
      </c>
      <c r="B18727">
        <v>61740</v>
      </c>
      <c r="C18727">
        <v>314761</v>
      </c>
      <c r="D18727">
        <v>802868</v>
      </c>
      <c r="E18727">
        <v>1.3412712087052741E+18</v>
      </c>
      <c r="F18727">
        <v>18</v>
      </c>
      <c r="G18727">
        <v>44187.274884259263</v>
      </c>
      <c r="H18727" s="1" t="s">
        <v>34</v>
      </c>
      <c r="I18727">
        <v>0</v>
      </c>
      <c r="J18727" s="1" t="s">
        <v>35376</v>
      </c>
      <c r="K18727" s="1" t="s">
        <v>34</v>
      </c>
      <c r="L18727" s="1" t="s">
        <v>34</v>
      </c>
      <c r="M18727" s="1" t="s">
        <v>36</v>
      </c>
      <c r="N18727">
        <v>37787434</v>
      </c>
      <c r="O18727">
        <v>306</v>
      </c>
      <c r="P18727">
        <v>0</v>
      </c>
      <c r="Q18727">
        <v>0</v>
      </c>
      <c r="R18727">
        <v>0</v>
      </c>
      <c r="S18727">
        <v>0</v>
      </c>
      <c r="T18727" s="1" t="s">
        <v>34</v>
      </c>
      <c r="U18727">
        <v>0</v>
      </c>
      <c r="V18727" s="1" t="s">
        <v>34</v>
      </c>
      <c r="W18727" s="1" t="s">
        <v>34</v>
      </c>
      <c r="X18727" s="1" t="s">
        <v>34</v>
      </c>
      <c r="Y18727" s="1" t="s">
        <v>34</v>
      </c>
      <c r="Z18727" s="1" t="s">
        <v>35377</v>
      </c>
      <c r="AA18727">
        <v>0</v>
      </c>
      <c r="AB18727" s="1" t="s">
        <v>34</v>
      </c>
      <c r="AC18727" s="1" t="s">
        <v>388</v>
      </c>
      <c r="AD18727">
        <v>44187.274884259263</v>
      </c>
      <c r="AE18727">
        <v>2020</v>
      </c>
      <c r="AF18727">
        <v>12</v>
      </c>
      <c r="AG18727">
        <v>52</v>
      </c>
    </row>
    <row r="18728" spans="1:33" x14ac:dyDescent="0.35">
      <c r="A18728" s="1" t="s">
        <v>29739</v>
      </c>
      <c r="B18728">
        <v>61741</v>
      </c>
      <c r="C18728">
        <v>314762</v>
      </c>
      <c r="D18728">
        <v>802869</v>
      </c>
      <c r="E18728">
        <v>1.341271235523711E+18</v>
      </c>
      <c r="F18728">
        <v>18</v>
      </c>
      <c r="G18728">
        <v>44187.274953703702</v>
      </c>
      <c r="H18728" s="1" t="s">
        <v>34</v>
      </c>
      <c r="I18728">
        <v>0</v>
      </c>
      <c r="J18728" s="1" t="s">
        <v>35380</v>
      </c>
      <c r="K18728" s="1" t="s">
        <v>34</v>
      </c>
      <c r="L18728" s="1" t="s">
        <v>34</v>
      </c>
      <c r="M18728" s="1" t="s">
        <v>40</v>
      </c>
      <c r="N18728">
        <v>2299826742</v>
      </c>
      <c r="O18728">
        <v>306</v>
      </c>
      <c r="P18728">
        <v>1</v>
      </c>
      <c r="Q18728">
        <v>2</v>
      </c>
      <c r="R18728">
        <v>0</v>
      </c>
      <c r="S18728">
        <v>0</v>
      </c>
      <c r="T18728" s="1" t="s">
        <v>34</v>
      </c>
      <c r="U18728">
        <v>0</v>
      </c>
      <c r="V18728" s="1" t="s">
        <v>34</v>
      </c>
      <c r="W18728" s="1" t="s">
        <v>35225</v>
      </c>
      <c r="X18728" s="1" t="s">
        <v>34</v>
      </c>
      <c r="Y18728" s="1" t="s">
        <v>34</v>
      </c>
      <c r="Z18728" s="1" t="s">
        <v>35381</v>
      </c>
      <c r="AA18728">
        <v>0</v>
      </c>
      <c r="AB18728" s="1" t="s">
        <v>34</v>
      </c>
      <c r="AC18728" s="1" t="s">
        <v>34</v>
      </c>
      <c r="AD18728">
        <v>44187.274953703702</v>
      </c>
      <c r="AE18728">
        <v>2020</v>
      </c>
      <c r="AF18728">
        <v>12</v>
      </c>
      <c r="AG18728">
        <v>52</v>
      </c>
    </row>
    <row r="18729" spans="1:33" x14ac:dyDescent="0.35">
      <c r="A18729" s="1" t="s">
        <v>29739</v>
      </c>
      <c r="B18729">
        <v>61742</v>
      </c>
      <c r="C18729">
        <v>314763</v>
      </c>
      <c r="D18729">
        <v>802870</v>
      </c>
      <c r="E18729">
        <v>1.3412712469656251E+18</v>
      </c>
      <c r="F18729">
        <v>18</v>
      </c>
      <c r="G18729">
        <v>44187.274988425917</v>
      </c>
      <c r="H18729" s="1" t="s">
        <v>34</v>
      </c>
      <c r="I18729">
        <v>0</v>
      </c>
      <c r="J18729" s="1" t="s">
        <v>35347</v>
      </c>
      <c r="K18729" s="1" t="s">
        <v>34</v>
      </c>
      <c r="L18729" s="1" t="s">
        <v>34</v>
      </c>
      <c r="M18729" s="1" t="s">
        <v>40</v>
      </c>
      <c r="N18729">
        <v>1093192231</v>
      </c>
      <c r="O18729">
        <v>306</v>
      </c>
      <c r="P18729">
        <v>1878</v>
      </c>
      <c r="Q18729">
        <v>0</v>
      </c>
      <c r="R18729">
        <v>0</v>
      </c>
      <c r="S18729">
        <v>0</v>
      </c>
      <c r="T18729" s="1" t="s">
        <v>35348</v>
      </c>
      <c r="U18729">
        <v>0</v>
      </c>
      <c r="V18729" s="1" t="s">
        <v>34</v>
      </c>
      <c r="W18729" s="1" t="s">
        <v>34</v>
      </c>
      <c r="X18729" s="1" t="s">
        <v>34</v>
      </c>
      <c r="Y18729" s="1" t="s">
        <v>34</v>
      </c>
      <c r="Z18729" s="1" t="s">
        <v>35349</v>
      </c>
      <c r="AA18729">
        <v>0</v>
      </c>
      <c r="AB18729" s="1" t="s">
        <v>34</v>
      </c>
      <c r="AC18729" s="1" t="s">
        <v>34</v>
      </c>
      <c r="AD18729">
        <v>44187.274988425917</v>
      </c>
      <c r="AE18729">
        <v>2020</v>
      </c>
      <c r="AF18729">
        <v>12</v>
      </c>
      <c r="AG18729">
        <v>52</v>
      </c>
    </row>
    <row r="18730" spans="1:33" x14ac:dyDescent="0.35">
      <c r="A18730" s="1" t="s">
        <v>29739</v>
      </c>
      <c r="B18730">
        <v>61743</v>
      </c>
      <c r="C18730">
        <v>314764</v>
      </c>
      <c r="D18730">
        <v>802873</v>
      </c>
      <c r="E18730">
        <v>1.341271273096286E+18</v>
      </c>
      <c r="F18730">
        <v>18</v>
      </c>
      <c r="G18730">
        <v>44187.275057870371</v>
      </c>
      <c r="H18730" s="1" t="s">
        <v>34</v>
      </c>
      <c r="I18730">
        <v>0</v>
      </c>
      <c r="J18730" s="1" t="s">
        <v>35347</v>
      </c>
      <c r="K18730" s="1" t="s">
        <v>34</v>
      </c>
      <c r="L18730" s="1" t="s">
        <v>34</v>
      </c>
      <c r="M18730" s="1" t="s">
        <v>40</v>
      </c>
      <c r="N18730">
        <v>181981280</v>
      </c>
      <c r="O18730">
        <v>306</v>
      </c>
      <c r="P18730">
        <v>1878</v>
      </c>
      <c r="Q18730">
        <v>0</v>
      </c>
      <c r="R18730">
        <v>0</v>
      </c>
      <c r="S18730">
        <v>0</v>
      </c>
      <c r="T18730" s="1" t="s">
        <v>35348</v>
      </c>
      <c r="U18730">
        <v>0</v>
      </c>
      <c r="V18730" s="1" t="s">
        <v>34</v>
      </c>
      <c r="W18730" s="1" t="s">
        <v>34</v>
      </c>
      <c r="X18730" s="1" t="s">
        <v>34</v>
      </c>
      <c r="Y18730" s="1" t="s">
        <v>34</v>
      </c>
      <c r="Z18730" s="1" t="s">
        <v>35349</v>
      </c>
      <c r="AA18730">
        <v>0</v>
      </c>
      <c r="AB18730" s="1" t="s">
        <v>34</v>
      </c>
      <c r="AC18730" s="1" t="s">
        <v>34</v>
      </c>
      <c r="AD18730">
        <v>44187.275057870371</v>
      </c>
      <c r="AE18730">
        <v>2020</v>
      </c>
      <c r="AF18730">
        <v>12</v>
      </c>
      <c r="AG18730">
        <v>52</v>
      </c>
    </row>
    <row r="18731" spans="1:33" x14ac:dyDescent="0.35">
      <c r="A18731" s="1" t="s">
        <v>29739</v>
      </c>
      <c r="B18731">
        <v>61744</v>
      </c>
      <c r="C18731">
        <v>314765</v>
      </c>
      <c r="D18731">
        <v>802875</v>
      </c>
      <c r="E18731">
        <v>1.3412713125353311E+18</v>
      </c>
      <c r="F18731">
        <v>18</v>
      </c>
      <c r="G18731">
        <v>44187.275173611109</v>
      </c>
      <c r="H18731" s="1" t="s">
        <v>34</v>
      </c>
      <c r="I18731">
        <v>0</v>
      </c>
      <c r="J18731" s="1" t="s">
        <v>35382</v>
      </c>
      <c r="K18731" s="1" t="s">
        <v>34</v>
      </c>
      <c r="L18731" s="1" t="s">
        <v>34</v>
      </c>
      <c r="M18731" s="1" t="s">
        <v>40</v>
      </c>
      <c r="N18731">
        <v>14548529</v>
      </c>
      <c r="O18731">
        <v>306</v>
      </c>
      <c r="P18731">
        <v>0</v>
      </c>
      <c r="Q18731">
        <v>0</v>
      </c>
      <c r="R18731">
        <v>0</v>
      </c>
      <c r="S18731">
        <v>0</v>
      </c>
      <c r="T18731" s="1" t="s">
        <v>34</v>
      </c>
      <c r="U18731">
        <v>0</v>
      </c>
      <c r="V18731" s="1" t="s">
        <v>34</v>
      </c>
      <c r="W18731" s="1" t="s">
        <v>35172</v>
      </c>
      <c r="X18731" s="1" t="s">
        <v>34</v>
      </c>
      <c r="Y18731" s="1" t="s">
        <v>34</v>
      </c>
      <c r="Z18731" s="1" t="s">
        <v>35383</v>
      </c>
      <c r="AA18731">
        <v>0</v>
      </c>
      <c r="AB18731" s="1" t="s">
        <v>34</v>
      </c>
      <c r="AC18731" s="1" t="s">
        <v>34</v>
      </c>
      <c r="AD18731">
        <v>44187.275173611109</v>
      </c>
      <c r="AE18731">
        <v>2020</v>
      </c>
      <c r="AF18731">
        <v>12</v>
      </c>
      <c r="AG18731">
        <v>52</v>
      </c>
    </row>
    <row r="18732" spans="1:33" x14ac:dyDescent="0.35">
      <c r="A18732" s="1" t="s">
        <v>29739</v>
      </c>
      <c r="B18732">
        <v>61745</v>
      </c>
      <c r="C18732">
        <v>314766</v>
      </c>
      <c r="D18732">
        <v>802877</v>
      </c>
      <c r="E18732">
        <v>1.341271461089067E+18</v>
      </c>
      <c r="F18732">
        <v>18</v>
      </c>
      <c r="G18732">
        <v>44187.275578703702</v>
      </c>
      <c r="H18732" s="1" t="s">
        <v>34</v>
      </c>
      <c r="I18732">
        <v>0</v>
      </c>
      <c r="J18732" s="1" t="s">
        <v>35347</v>
      </c>
      <c r="K18732" s="1" t="s">
        <v>34</v>
      </c>
      <c r="L18732" s="1" t="s">
        <v>34</v>
      </c>
      <c r="M18732" s="1" t="s">
        <v>40</v>
      </c>
      <c r="N18732">
        <v>18444706</v>
      </c>
      <c r="O18732">
        <v>306</v>
      </c>
      <c r="P18732">
        <v>1878</v>
      </c>
      <c r="Q18732">
        <v>0</v>
      </c>
      <c r="R18732">
        <v>0</v>
      </c>
      <c r="S18732">
        <v>0</v>
      </c>
      <c r="T18732" s="1" t="s">
        <v>35348</v>
      </c>
      <c r="U18732">
        <v>0</v>
      </c>
      <c r="V18732" s="1" t="s">
        <v>34</v>
      </c>
      <c r="W18732" s="1" t="s">
        <v>34</v>
      </c>
      <c r="X18732" s="1" t="s">
        <v>34</v>
      </c>
      <c r="Y18732" s="1" t="s">
        <v>34</v>
      </c>
      <c r="Z18732" s="1" t="s">
        <v>35349</v>
      </c>
      <c r="AA18732">
        <v>0</v>
      </c>
      <c r="AB18732" s="1" t="s">
        <v>34</v>
      </c>
      <c r="AC18732" s="1" t="s">
        <v>34</v>
      </c>
      <c r="AD18732">
        <v>44187.275578703702</v>
      </c>
      <c r="AE18732">
        <v>2020</v>
      </c>
      <c r="AF18732">
        <v>12</v>
      </c>
      <c r="AG18732">
        <v>52</v>
      </c>
    </row>
    <row r="18733" spans="1:33" x14ac:dyDescent="0.35">
      <c r="A18733" s="1" t="s">
        <v>29739</v>
      </c>
      <c r="B18733">
        <v>61746</v>
      </c>
      <c r="C18733">
        <v>314767</v>
      </c>
      <c r="D18733">
        <v>802878</v>
      </c>
      <c r="E18733">
        <v>1.3412714652707881E+18</v>
      </c>
      <c r="F18733">
        <v>18</v>
      </c>
      <c r="G18733">
        <v>44187.275590277779</v>
      </c>
      <c r="H18733" s="1" t="s">
        <v>34</v>
      </c>
      <c r="I18733">
        <v>0</v>
      </c>
      <c r="J18733" s="1" t="s">
        <v>35384</v>
      </c>
      <c r="K18733" s="1" t="s">
        <v>34</v>
      </c>
      <c r="L18733" s="1" t="s">
        <v>34</v>
      </c>
      <c r="M18733" s="1" t="s">
        <v>36</v>
      </c>
      <c r="N18733">
        <v>67445710</v>
      </c>
      <c r="O18733">
        <v>306</v>
      </c>
      <c r="P18733">
        <v>0</v>
      </c>
      <c r="Q18733">
        <v>1</v>
      </c>
      <c r="R18733">
        <v>0</v>
      </c>
      <c r="S18733">
        <v>0</v>
      </c>
      <c r="T18733" s="1" t="s">
        <v>34</v>
      </c>
      <c r="U18733">
        <v>0</v>
      </c>
      <c r="V18733" s="1" t="s">
        <v>34</v>
      </c>
      <c r="W18733" s="1" t="s">
        <v>34</v>
      </c>
      <c r="X18733" s="1" t="s">
        <v>34</v>
      </c>
      <c r="Y18733" s="1" t="s">
        <v>34</v>
      </c>
      <c r="Z18733" s="1" t="s">
        <v>35385</v>
      </c>
      <c r="AA18733">
        <v>0</v>
      </c>
      <c r="AB18733" s="1" t="s">
        <v>34</v>
      </c>
      <c r="AC18733" s="1" t="s">
        <v>34</v>
      </c>
      <c r="AD18733">
        <v>44187.275590277779</v>
      </c>
      <c r="AE18733">
        <v>2020</v>
      </c>
      <c r="AF18733">
        <v>12</v>
      </c>
      <c r="AG18733">
        <v>52</v>
      </c>
    </row>
    <row r="18734" spans="1:33" x14ac:dyDescent="0.35">
      <c r="A18734" s="1" t="s">
        <v>29739</v>
      </c>
      <c r="B18734">
        <v>61747</v>
      </c>
      <c r="C18734">
        <v>314768</v>
      </c>
      <c r="D18734">
        <v>802879</v>
      </c>
      <c r="E18734">
        <v>1.3412714941696489E+18</v>
      </c>
      <c r="F18734">
        <v>18</v>
      </c>
      <c r="G18734">
        <v>44187.275671296287</v>
      </c>
      <c r="H18734" s="1" t="s">
        <v>34</v>
      </c>
      <c r="I18734">
        <v>0</v>
      </c>
      <c r="J18734" s="1" t="s">
        <v>35347</v>
      </c>
      <c r="K18734" s="1" t="s">
        <v>34</v>
      </c>
      <c r="L18734" s="1" t="s">
        <v>34</v>
      </c>
      <c r="M18734" s="1" t="s">
        <v>40</v>
      </c>
      <c r="N18734">
        <v>234265845</v>
      </c>
      <c r="O18734">
        <v>306</v>
      </c>
      <c r="P18734">
        <v>1878</v>
      </c>
      <c r="Q18734">
        <v>0</v>
      </c>
      <c r="R18734">
        <v>0</v>
      </c>
      <c r="S18734">
        <v>0</v>
      </c>
      <c r="T18734" s="1" t="s">
        <v>35348</v>
      </c>
      <c r="U18734">
        <v>0</v>
      </c>
      <c r="V18734" s="1" t="s">
        <v>34</v>
      </c>
      <c r="W18734" s="1" t="s">
        <v>34</v>
      </c>
      <c r="X18734" s="1" t="s">
        <v>34</v>
      </c>
      <c r="Y18734" s="1" t="s">
        <v>34</v>
      </c>
      <c r="Z18734" s="1" t="s">
        <v>35349</v>
      </c>
      <c r="AA18734">
        <v>0</v>
      </c>
      <c r="AB18734" s="1" t="s">
        <v>34</v>
      </c>
      <c r="AC18734" s="1" t="s">
        <v>34</v>
      </c>
      <c r="AD18734">
        <v>44187.275671296287</v>
      </c>
      <c r="AE18734">
        <v>2020</v>
      </c>
      <c r="AF18734">
        <v>12</v>
      </c>
      <c r="AG18734">
        <v>52</v>
      </c>
    </row>
    <row r="18735" spans="1:33" x14ac:dyDescent="0.35">
      <c r="A18735" s="1" t="s">
        <v>29739</v>
      </c>
      <c r="B18735">
        <v>61748</v>
      </c>
      <c r="C18735">
        <v>314769</v>
      </c>
      <c r="D18735">
        <v>802880</v>
      </c>
      <c r="E18735">
        <v>1.3412714963967429E+18</v>
      </c>
      <c r="F18735">
        <v>18</v>
      </c>
      <c r="G18735">
        <v>44187.275682870371</v>
      </c>
      <c r="H18735" s="1" t="s">
        <v>34</v>
      </c>
      <c r="I18735">
        <v>0</v>
      </c>
      <c r="J18735" s="1" t="s">
        <v>35347</v>
      </c>
      <c r="K18735" s="1" t="s">
        <v>34</v>
      </c>
      <c r="L18735" s="1" t="s">
        <v>34</v>
      </c>
      <c r="M18735" s="1" t="s">
        <v>40</v>
      </c>
      <c r="N18735">
        <v>135850824</v>
      </c>
      <c r="O18735">
        <v>306</v>
      </c>
      <c r="P18735">
        <v>1878</v>
      </c>
      <c r="Q18735">
        <v>0</v>
      </c>
      <c r="R18735">
        <v>0</v>
      </c>
      <c r="S18735">
        <v>0</v>
      </c>
      <c r="T18735" s="1" t="s">
        <v>35348</v>
      </c>
      <c r="U18735">
        <v>0</v>
      </c>
      <c r="V18735" s="1" t="s">
        <v>34</v>
      </c>
      <c r="W18735" s="1" t="s">
        <v>34</v>
      </c>
      <c r="X18735" s="1" t="s">
        <v>34</v>
      </c>
      <c r="Y18735" s="1" t="s">
        <v>34</v>
      </c>
      <c r="Z18735" s="1" t="s">
        <v>35349</v>
      </c>
      <c r="AA18735">
        <v>0</v>
      </c>
      <c r="AB18735" s="1" t="s">
        <v>34</v>
      </c>
      <c r="AC18735" s="1" t="s">
        <v>34</v>
      </c>
      <c r="AD18735">
        <v>44187.275682870371</v>
      </c>
      <c r="AE18735">
        <v>2020</v>
      </c>
      <c r="AF18735">
        <v>12</v>
      </c>
      <c r="AG18735">
        <v>52</v>
      </c>
    </row>
    <row r="18736" spans="1:33" x14ac:dyDescent="0.35">
      <c r="A18736" s="1" t="s">
        <v>29739</v>
      </c>
      <c r="B18736">
        <v>61749</v>
      </c>
      <c r="C18736">
        <v>314770</v>
      </c>
      <c r="D18736">
        <v>802881</v>
      </c>
      <c r="E18736">
        <v>1.3412715116389171E+18</v>
      </c>
      <c r="F18736">
        <v>18</v>
      </c>
      <c r="G18736">
        <v>44187.275717592587</v>
      </c>
      <c r="H18736" s="1" t="s">
        <v>34</v>
      </c>
      <c r="I18736">
        <v>0</v>
      </c>
      <c r="J18736" s="1" t="s">
        <v>35347</v>
      </c>
      <c r="K18736" s="1" t="s">
        <v>34</v>
      </c>
      <c r="L18736" s="1" t="s">
        <v>34</v>
      </c>
      <c r="M18736" s="1" t="s">
        <v>40</v>
      </c>
      <c r="N18736">
        <v>3352362711</v>
      </c>
      <c r="O18736">
        <v>306</v>
      </c>
      <c r="P18736">
        <v>1878</v>
      </c>
      <c r="Q18736">
        <v>0</v>
      </c>
      <c r="R18736">
        <v>0</v>
      </c>
      <c r="S18736">
        <v>0</v>
      </c>
      <c r="T18736" s="1" t="s">
        <v>35348</v>
      </c>
      <c r="U18736">
        <v>0</v>
      </c>
      <c r="V18736" s="1" t="s">
        <v>34</v>
      </c>
      <c r="W18736" s="1" t="s">
        <v>34</v>
      </c>
      <c r="X18736" s="1" t="s">
        <v>34</v>
      </c>
      <c r="Y18736" s="1" t="s">
        <v>34</v>
      </c>
      <c r="Z18736" s="1" t="s">
        <v>35349</v>
      </c>
      <c r="AA18736">
        <v>0</v>
      </c>
      <c r="AB18736" s="1" t="s">
        <v>34</v>
      </c>
      <c r="AC18736" s="1" t="s">
        <v>34</v>
      </c>
      <c r="AD18736">
        <v>44187.275717592587</v>
      </c>
      <c r="AE18736">
        <v>2020</v>
      </c>
      <c r="AF18736">
        <v>12</v>
      </c>
      <c r="AG18736">
        <v>52</v>
      </c>
    </row>
    <row r="18737" spans="1:33" x14ac:dyDescent="0.35">
      <c r="A18737" s="1" t="s">
        <v>29739</v>
      </c>
      <c r="B18737">
        <v>61750</v>
      </c>
      <c r="C18737">
        <v>314771</v>
      </c>
      <c r="D18737">
        <v>802883</v>
      </c>
      <c r="E18737">
        <v>1.3412715492952599E+18</v>
      </c>
      <c r="F18737">
        <v>18</v>
      </c>
      <c r="G18737">
        <v>44187.275821759264</v>
      </c>
      <c r="H18737" s="1" t="s">
        <v>34</v>
      </c>
      <c r="I18737">
        <v>0</v>
      </c>
      <c r="J18737" s="1" t="s">
        <v>35347</v>
      </c>
      <c r="K18737" s="1" t="s">
        <v>34</v>
      </c>
      <c r="L18737" s="1" t="s">
        <v>34</v>
      </c>
      <c r="M18737" s="1" t="s">
        <v>40</v>
      </c>
      <c r="N18737">
        <v>69460536</v>
      </c>
      <c r="O18737">
        <v>306</v>
      </c>
      <c r="P18737">
        <v>1878</v>
      </c>
      <c r="Q18737">
        <v>0</v>
      </c>
      <c r="R18737">
        <v>0</v>
      </c>
      <c r="S18737">
        <v>0</v>
      </c>
      <c r="T18737" s="1" t="s">
        <v>35348</v>
      </c>
      <c r="U18737">
        <v>0</v>
      </c>
      <c r="V18737" s="1" t="s">
        <v>34</v>
      </c>
      <c r="W18737" s="1" t="s">
        <v>34</v>
      </c>
      <c r="X18737" s="1" t="s">
        <v>34</v>
      </c>
      <c r="Y18737" s="1" t="s">
        <v>34</v>
      </c>
      <c r="Z18737" s="1" t="s">
        <v>35349</v>
      </c>
      <c r="AA18737">
        <v>0</v>
      </c>
      <c r="AB18737" s="1" t="s">
        <v>34</v>
      </c>
      <c r="AC18737" s="1" t="s">
        <v>34</v>
      </c>
      <c r="AD18737">
        <v>44187.275821759264</v>
      </c>
      <c r="AE18737">
        <v>2020</v>
      </c>
      <c r="AF18737">
        <v>12</v>
      </c>
      <c r="AG18737">
        <v>52</v>
      </c>
    </row>
    <row r="18738" spans="1:33" x14ac:dyDescent="0.35">
      <c r="A18738" s="1" t="s">
        <v>29739</v>
      </c>
      <c r="B18738">
        <v>61751</v>
      </c>
      <c r="C18738">
        <v>314772</v>
      </c>
      <c r="D18738">
        <v>802886</v>
      </c>
      <c r="E18738">
        <v>1.3412716090725619E+18</v>
      </c>
      <c r="F18738">
        <v>18</v>
      </c>
      <c r="G18738">
        <v>44187.275983796288</v>
      </c>
      <c r="H18738" s="1" t="s">
        <v>34</v>
      </c>
      <c r="I18738">
        <v>0</v>
      </c>
      <c r="J18738" s="1" t="s">
        <v>35347</v>
      </c>
      <c r="K18738" s="1" t="s">
        <v>34</v>
      </c>
      <c r="L18738" s="1" t="s">
        <v>34</v>
      </c>
      <c r="M18738" s="1" t="s">
        <v>40</v>
      </c>
      <c r="N18738">
        <v>2292111997</v>
      </c>
      <c r="O18738">
        <v>306</v>
      </c>
      <c r="P18738">
        <v>1878</v>
      </c>
      <c r="Q18738">
        <v>0</v>
      </c>
      <c r="R18738">
        <v>0</v>
      </c>
      <c r="S18738">
        <v>0</v>
      </c>
      <c r="T18738" s="1" t="s">
        <v>35348</v>
      </c>
      <c r="U18738">
        <v>0</v>
      </c>
      <c r="V18738" s="1" t="s">
        <v>34</v>
      </c>
      <c r="W18738" s="1" t="s">
        <v>34</v>
      </c>
      <c r="X18738" s="1" t="s">
        <v>34</v>
      </c>
      <c r="Y18738" s="1" t="s">
        <v>34</v>
      </c>
      <c r="Z18738" s="1" t="s">
        <v>35349</v>
      </c>
      <c r="AA18738">
        <v>0</v>
      </c>
      <c r="AB18738" s="1" t="s">
        <v>34</v>
      </c>
      <c r="AC18738" s="1" t="s">
        <v>34</v>
      </c>
      <c r="AD18738">
        <v>44187.275983796288</v>
      </c>
      <c r="AE18738">
        <v>2020</v>
      </c>
      <c r="AF18738">
        <v>12</v>
      </c>
      <c r="AG18738">
        <v>52</v>
      </c>
    </row>
    <row r="18739" spans="1:33" x14ac:dyDescent="0.35">
      <c r="A18739" s="1" t="s">
        <v>29739</v>
      </c>
      <c r="B18739">
        <v>61752</v>
      </c>
      <c r="C18739">
        <v>314773</v>
      </c>
      <c r="D18739">
        <v>802893</v>
      </c>
      <c r="E18739">
        <v>1.3412719740567391E+18</v>
      </c>
      <c r="F18739">
        <v>18</v>
      </c>
      <c r="G18739">
        <v>44187.276990740742</v>
      </c>
      <c r="H18739" s="1" t="s">
        <v>34</v>
      </c>
      <c r="I18739">
        <v>0</v>
      </c>
      <c r="J18739" s="1" t="s">
        <v>35386</v>
      </c>
      <c r="K18739" s="1" t="s">
        <v>34</v>
      </c>
      <c r="L18739" s="1" t="s">
        <v>34</v>
      </c>
      <c r="M18739" s="1" t="s">
        <v>40</v>
      </c>
      <c r="N18739">
        <v>14548529</v>
      </c>
      <c r="O18739">
        <v>306</v>
      </c>
      <c r="P18739">
        <v>0</v>
      </c>
      <c r="Q18739">
        <v>0</v>
      </c>
      <c r="R18739">
        <v>0</v>
      </c>
      <c r="S18739">
        <v>0</v>
      </c>
      <c r="T18739" s="1" t="s">
        <v>34</v>
      </c>
      <c r="U18739">
        <v>0</v>
      </c>
      <c r="V18739" s="1" t="s">
        <v>34</v>
      </c>
      <c r="W18739" s="1" t="s">
        <v>35279</v>
      </c>
      <c r="X18739" s="1" t="s">
        <v>34</v>
      </c>
      <c r="Y18739" s="1" t="s">
        <v>34</v>
      </c>
      <c r="Z18739" s="1" t="s">
        <v>35387</v>
      </c>
      <c r="AA18739">
        <v>0</v>
      </c>
      <c r="AB18739" s="1" t="s">
        <v>34</v>
      </c>
      <c r="AC18739" s="1" t="s">
        <v>34</v>
      </c>
      <c r="AD18739">
        <v>44187.276990740742</v>
      </c>
      <c r="AE18739">
        <v>2020</v>
      </c>
      <c r="AF18739">
        <v>12</v>
      </c>
      <c r="AG18739">
        <v>52</v>
      </c>
    </row>
    <row r="18740" spans="1:33" x14ac:dyDescent="0.35">
      <c r="A18740" s="1" t="s">
        <v>29739</v>
      </c>
      <c r="B18740">
        <v>61753</v>
      </c>
      <c r="C18740">
        <v>314774</v>
      </c>
      <c r="D18740">
        <v>802895</v>
      </c>
      <c r="E18740">
        <v>1.3412720131854131E+18</v>
      </c>
      <c r="F18740">
        <v>18</v>
      </c>
      <c r="G18740">
        <v>44187.277106481481</v>
      </c>
      <c r="H18740" s="1" t="s">
        <v>34</v>
      </c>
      <c r="I18740">
        <v>0</v>
      </c>
      <c r="J18740" s="1" t="s">
        <v>35347</v>
      </c>
      <c r="K18740" s="1" t="s">
        <v>34</v>
      </c>
      <c r="L18740" s="1" t="s">
        <v>34</v>
      </c>
      <c r="M18740" s="1" t="s">
        <v>40</v>
      </c>
      <c r="N18740">
        <v>36956124</v>
      </c>
      <c r="O18740">
        <v>306</v>
      </c>
      <c r="P18740">
        <v>1878</v>
      </c>
      <c r="Q18740">
        <v>0</v>
      </c>
      <c r="R18740">
        <v>0</v>
      </c>
      <c r="S18740">
        <v>0</v>
      </c>
      <c r="T18740" s="1" t="s">
        <v>35348</v>
      </c>
      <c r="U18740">
        <v>0</v>
      </c>
      <c r="V18740" s="1" t="s">
        <v>34</v>
      </c>
      <c r="W18740" s="1" t="s">
        <v>34</v>
      </c>
      <c r="X18740" s="1" t="s">
        <v>34</v>
      </c>
      <c r="Y18740" s="1" t="s">
        <v>34</v>
      </c>
      <c r="Z18740" s="1" t="s">
        <v>35349</v>
      </c>
      <c r="AA18740">
        <v>0</v>
      </c>
      <c r="AB18740" s="1" t="s">
        <v>34</v>
      </c>
      <c r="AC18740" s="1" t="s">
        <v>34</v>
      </c>
      <c r="AD18740">
        <v>44187.277106481481</v>
      </c>
      <c r="AE18740">
        <v>2020</v>
      </c>
      <c r="AF18740">
        <v>12</v>
      </c>
      <c r="AG18740">
        <v>52</v>
      </c>
    </row>
    <row r="18741" spans="1:33" x14ac:dyDescent="0.35">
      <c r="A18741" s="1" t="s">
        <v>29739</v>
      </c>
      <c r="B18741">
        <v>61754</v>
      </c>
      <c r="C18741">
        <v>314775</v>
      </c>
      <c r="D18741">
        <v>802898</v>
      </c>
      <c r="E18741">
        <v>1.3412721723297221E+18</v>
      </c>
      <c r="F18741">
        <v>18</v>
      </c>
      <c r="G18741">
        <v>44187.277546296304</v>
      </c>
      <c r="H18741" s="1" t="s">
        <v>34</v>
      </c>
      <c r="I18741">
        <v>0</v>
      </c>
      <c r="J18741" s="1" t="s">
        <v>35347</v>
      </c>
      <c r="K18741" s="1" t="s">
        <v>34</v>
      </c>
      <c r="L18741" s="1" t="s">
        <v>34</v>
      </c>
      <c r="M18741" s="1" t="s">
        <v>40</v>
      </c>
      <c r="N18741">
        <v>846807913</v>
      </c>
      <c r="O18741">
        <v>306</v>
      </c>
      <c r="P18741">
        <v>1878</v>
      </c>
      <c r="Q18741">
        <v>0</v>
      </c>
      <c r="R18741">
        <v>0</v>
      </c>
      <c r="S18741">
        <v>0</v>
      </c>
      <c r="T18741" s="1" t="s">
        <v>35348</v>
      </c>
      <c r="U18741">
        <v>0</v>
      </c>
      <c r="V18741" s="1" t="s">
        <v>34</v>
      </c>
      <c r="W18741" s="1" t="s">
        <v>34</v>
      </c>
      <c r="X18741" s="1" t="s">
        <v>34</v>
      </c>
      <c r="Y18741" s="1" t="s">
        <v>34</v>
      </c>
      <c r="Z18741" s="1" t="s">
        <v>35349</v>
      </c>
      <c r="AA18741">
        <v>0</v>
      </c>
      <c r="AB18741" s="1" t="s">
        <v>34</v>
      </c>
      <c r="AC18741" s="1" t="s">
        <v>34</v>
      </c>
      <c r="AD18741">
        <v>44187.277546296304</v>
      </c>
      <c r="AE18741">
        <v>2020</v>
      </c>
      <c r="AF18741">
        <v>12</v>
      </c>
      <c r="AG18741">
        <v>52</v>
      </c>
    </row>
    <row r="18742" spans="1:33" x14ac:dyDescent="0.35">
      <c r="A18742" s="1" t="s">
        <v>29739</v>
      </c>
      <c r="B18742">
        <v>61755</v>
      </c>
      <c r="C18742">
        <v>314776</v>
      </c>
      <c r="D18742">
        <v>802899</v>
      </c>
      <c r="E18742">
        <v>1.3412721969209549E+18</v>
      </c>
      <c r="F18742">
        <v>18</v>
      </c>
      <c r="G18742">
        <v>44187.277615740742</v>
      </c>
      <c r="H18742" s="1" t="s">
        <v>34</v>
      </c>
      <c r="I18742">
        <v>0</v>
      </c>
      <c r="J18742" s="1" t="s">
        <v>35347</v>
      </c>
      <c r="K18742" s="1" t="s">
        <v>34</v>
      </c>
      <c r="L18742" s="1" t="s">
        <v>34</v>
      </c>
      <c r="M18742" s="1" t="s">
        <v>40</v>
      </c>
      <c r="N18742">
        <v>114579119</v>
      </c>
      <c r="O18742">
        <v>306</v>
      </c>
      <c r="P18742">
        <v>1878</v>
      </c>
      <c r="Q18742">
        <v>0</v>
      </c>
      <c r="R18742">
        <v>0</v>
      </c>
      <c r="S18742">
        <v>0</v>
      </c>
      <c r="T18742" s="1" t="s">
        <v>35348</v>
      </c>
      <c r="U18742">
        <v>0</v>
      </c>
      <c r="V18742" s="1" t="s">
        <v>34</v>
      </c>
      <c r="W18742" s="1" t="s">
        <v>34</v>
      </c>
      <c r="X18742" s="1" t="s">
        <v>34</v>
      </c>
      <c r="Y18742" s="1" t="s">
        <v>34</v>
      </c>
      <c r="Z18742" s="1" t="s">
        <v>35349</v>
      </c>
      <c r="AA18742">
        <v>0</v>
      </c>
      <c r="AB18742" s="1" t="s">
        <v>34</v>
      </c>
      <c r="AC18742" s="1" t="s">
        <v>34</v>
      </c>
      <c r="AD18742">
        <v>44187.277615740742</v>
      </c>
      <c r="AE18742">
        <v>2020</v>
      </c>
      <c r="AF18742">
        <v>12</v>
      </c>
      <c r="AG18742">
        <v>52</v>
      </c>
    </row>
    <row r="18743" spans="1:33" x14ac:dyDescent="0.35">
      <c r="A18743" s="1" t="s">
        <v>29739</v>
      </c>
      <c r="B18743">
        <v>61756</v>
      </c>
      <c r="C18743">
        <v>314777</v>
      </c>
      <c r="D18743">
        <v>802900</v>
      </c>
      <c r="E18743">
        <v>1.3412721982254001E+18</v>
      </c>
      <c r="F18743">
        <v>18</v>
      </c>
      <c r="G18743">
        <v>44187.277615740742</v>
      </c>
      <c r="H18743" s="1" t="s">
        <v>34</v>
      </c>
      <c r="I18743">
        <v>0</v>
      </c>
      <c r="J18743" s="1" t="s">
        <v>35347</v>
      </c>
      <c r="K18743" s="1" t="s">
        <v>34</v>
      </c>
      <c r="L18743" s="1" t="s">
        <v>34</v>
      </c>
      <c r="M18743" s="1" t="s">
        <v>40</v>
      </c>
      <c r="N18743">
        <v>536615771</v>
      </c>
      <c r="O18743">
        <v>306</v>
      </c>
      <c r="P18743">
        <v>1878</v>
      </c>
      <c r="Q18743">
        <v>0</v>
      </c>
      <c r="R18743">
        <v>0</v>
      </c>
      <c r="S18743">
        <v>0</v>
      </c>
      <c r="T18743" s="1" t="s">
        <v>35348</v>
      </c>
      <c r="U18743">
        <v>0</v>
      </c>
      <c r="V18743" s="1" t="s">
        <v>34</v>
      </c>
      <c r="W18743" s="1" t="s">
        <v>34</v>
      </c>
      <c r="X18743" s="1" t="s">
        <v>34</v>
      </c>
      <c r="Y18743" s="1" t="s">
        <v>34</v>
      </c>
      <c r="Z18743" s="1" t="s">
        <v>35349</v>
      </c>
      <c r="AA18743">
        <v>0</v>
      </c>
      <c r="AB18743" s="1" t="s">
        <v>34</v>
      </c>
      <c r="AC18743" s="1" t="s">
        <v>34</v>
      </c>
      <c r="AD18743">
        <v>44187.277615740742</v>
      </c>
      <c r="AE18743">
        <v>2020</v>
      </c>
      <c r="AF18743">
        <v>12</v>
      </c>
      <c r="AG18743">
        <v>52</v>
      </c>
    </row>
    <row r="18744" spans="1:33" x14ac:dyDescent="0.35">
      <c r="A18744" s="1" t="s">
        <v>29739</v>
      </c>
      <c r="B18744">
        <v>61757</v>
      </c>
      <c r="C18744">
        <v>314778</v>
      </c>
      <c r="D18744">
        <v>802903</v>
      </c>
      <c r="E18744">
        <v>1.3412722837641091E+18</v>
      </c>
      <c r="F18744">
        <v>18</v>
      </c>
      <c r="G18744">
        <v>44187.27784722222</v>
      </c>
      <c r="H18744" s="1" t="s">
        <v>34</v>
      </c>
      <c r="I18744">
        <v>0</v>
      </c>
      <c r="J18744" s="1" t="s">
        <v>35347</v>
      </c>
      <c r="K18744" s="1" t="s">
        <v>34</v>
      </c>
      <c r="L18744" s="1" t="s">
        <v>34</v>
      </c>
      <c r="M18744" s="1" t="s">
        <v>40</v>
      </c>
      <c r="N18744">
        <v>885701209</v>
      </c>
      <c r="O18744">
        <v>306</v>
      </c>
      <c r="P18744">
        <v>1878</v>
      </c>
      <c r="Q18744">
        <v>0</v>
      </c>
      <c r="R18744">
        <v>0</v>
      </c>
      <c r="S18744">
        <v>0</v>
      </c>
      <c r="T18744" s="1" t="s">
        <v>35348</v>
      </c>
      <c r="U18744">
        <v>0</v>
      </c>
      <c r="V18744" s="1" t="s">
        <v>34</v>
      </c>
      <c r="W18744" s="1" t="s">
        <v>34</v>
      </c>
      <c r="X18744" s="1" t="s">
        <v>34</v>
      </c>
      <c r="Y18744" s="1" t="s">
        <v>34</v>
      </c>
      <c r="Z18744" s="1" t="s">
        <v>35349</v>
      </c>
      <c r="AA18744">
        <v>0</v>
      </c>
      <c r="AB18744" s="1" t="s">
        <v>34</v>
      </c>
      <c r="AC18744" s="1" t="s">
        <v>34</v>
      </c>
      <c r="AD18744">
        <v>44187.27784722222</v>
      </c>
      <c r="AE18744">
        <v>2020</v>
      </c>
      <c r="AF18744">
        <v>12</v>
      </c>
      <c r="AG18744">
        <v>52</v>
      </c>
    </row>
    <row r="18745" spans="1:33" x14ac:dyDescent="0.35">
      <c r="A18745" s="1" t="s">
        <v>29739</v>
      </c>
      <c r="B18745">
        <v>61758</v>
      </c>
      <c r="C18745">
        <v>314779</v>
      </c>
      <c r="D18745">
        <v>802905</v>
      </c>
      <c r="E18745">
        <v>1.3412724189464041E+18</v>
      </c>
      <c r="F18745">
        <v>18</v>
      </c>
      <c r="G18745">
        <v>44187.278217592589</v>
      </c>
      <c r="H18745" s="1" t="s">
        <v>34</v>
      </c>
      <c r="I18745">
        <v>0</v>
      </c>
      <c r="J18745" s="1" t="s">
        <v>35347</v>
      </c>
      <c r="K18745" s="1" t="s">
        <v>34</v>
      </c>
      <c r="L18745" s="1" t="s">
        <v>34</v>
      </c>
      <c r="M18745" s="1" t="s">
        <v>40</v>
      </c>
      <c r="N18745">
        <v>154064880</v>
      </c>
      <c r="O18745">
        <v>306</v>
      </c>
      <c r="P18745">
        <v>1878</v>
      </c>
      <c r="Q18745">
        <v>0</v>
      </c>
      <c r="R18745">
        <v>0</v>
      </c>
      <c r="S18745">
        <v>0</v>
      </c>
      <c r="T18745" s="1" t="s">
        <v>35348</v>
      </c>
      <c r="U18745">
        <v>0</v>
      </c>
      <c r="V18745" s="1" t="s">
        <v>34</v>
      </c>
      <c r="W18745" s="1" t="s">
        <v>34</v>
      </c>
      <c r="X18745" s="1" t="s">
        <v>34</v>
      </c>
      <c r="Y18745" s="1" t="s">
        <v>34</v>
      </c>
      <c r="Z18745" s="1" t="s">
        <v>35349</v>
      </c>
      <c r="AA18745">
        <v>0</v>
      </c>
      <c r="AB18745" s="1" t="s">
        <v>34</v>
      </c>
      <c r="AC18745" s="1" t="s">
        <v>34</v>
      </c>
      <c r="AD18745">
        <v>44187.278217592589</v>
      </c>
      <c r="AE18745">
        <v>2020</v>
      </c>
      <c r="AF18745">
        <v>12</v>
      </c>
      <c r="AG18745">
        <v>52</v>
      </c>
    </row>
    <row r="18746" spans="1:33" x14ac:dyDescent="0.35">
      <c r="A18746" s="1" t="s">
        <v>29739</v>
      </c>
      <c r="B18746">
        <v>61759</v>
      </c>
      <c r="C18746">
        <v>314780</v>
      </c>
      <c r="D18746">
        <v>802906</v>
      </c>
      <c r="E18746">
        <v>1.3412724795373609E+18</v>
      </c>
      <c r="F18746">
        <v>18</v>
      </c>
      <c r="G18746">
        <v>44187.278391203698</v>
      </c>
      <c r="H18746" s="1" t="s">
        <v>34</v>
      </c>
      <c r="I18746">
        <v>0</v>
      </c>
      <c r="J18746" s="1" t="s">
        <v>35347</v>
      </c>
      <c r="K18746" s="1" t="s">
        <v>34</v>
      </c>
      <c r="L18746" s="1" t="s">
        <v>34</v>
      </c>
      <c r="M18746" s="1" t="s">
        <v>40</v>
      </c>
      <c r="N18746">
        <v>2678195420</v>
      </c>
      <c r="O18746">
        <v>306</v>
      </c>
      <c r="P18746">
        <v>1878</v>
      </c>
      <c r="Q18746">
        <v>0</v>
      </c>
      <c r="R18746">
        <v>0</v>
      </c>
      <c r="S18746">
        <v>0</v>
      </c>
      <c r="T18746" s="1" t="s">
        <v>35348</v>
      </c>
      <c r="U18746">
        <v>0</v>
      </c>
      <c r="V18746" s="1" t="s">
        <v>34</v>
      </c>
      <c r="W18746" s="1" t="s">
        <v>34</v>
      </c>
      <c r="X18746" s="1" t="s">
        <v>34</v>
      </c>
      <c r="Y18746" s="1" t="s">
        <v>34</v>
      </c>
      <c r="Z18746" s="1" t="s">
        <v>35349</v>
      </c>
      <c r="AA18746">
        <v>0</v>
      </c>
      <c r="AB18746" s="1" t="s">
        <v>34</v>
      </c>
      <c r="AC18746" s="1" t="s">
        <v>34</v>
      </c>
      <c r="AD18746">
        <v>44187.278391203698</v>
      </c>
      <c r="AE18746">
        <v>2020</v>
      </c>
      <c r="AF18746">
        <v>12</v>
      </c>
      <c r="AG18746">
        <v>52</v>
      </c>
    </row>
    <row r="18747" spans="1:33" x14ac:dyDescent="0.35">
      <c r="A18747" s="1" t="s">
        <v>29739</v>
      </c>
      <c r="B18747">
        <v>61760</v>
      </c>
      <c r="C18747">
        <v>314781</v>
      </c>
      <c r="D18747">
        <v>802908</v>
      </c>
      <c r="E18747">
        <v>1.3412726390131551E+18</v>
      </c>
      <c r="F18747">
        <v>18</v>
      </c>
      <c r="G18747">
        <v>44187.278831018521</v>
      </c>
      <c r="H18747" s="1" t="s">
        <v>34</v>
      </c>
      <c r="I18747">
        <v>0</v>
      </c>
      <c r="J18747" s="1" t="s">
        <v>35347</v>
      </c>
      <c r="K18747" s="1" t="s">
        <v>34</v>
      </c>
      <c r="L18747" s="1" t="s">
        <v>34</v>
      </c>
      <c r="M18747" s="1" t="s">
        <v>40</v>
      </c>
      <c r="N18747">
        <v>268477981</v>
      </c>
      <c r="O18747">
        <v>306</v>
      </c>
      <c r="P18747">
        <v>1878</v>
      </c>
      <c r="Q18747">
        <v>0</v>
      </c>
      <c r="R18747">
        <v>0</v>
      </c>
      <c r="S18747">
        <v>0</v>
      </c>
      <c r="T18747" s="1" t="s">
        <v>35348</v>
      </c>
      <c r="U18747">
        <v>0</v>
      </c>
      <c r="V18747" s="1" t="s">
        <v>34</v>
      </c>
      <c r="W18747" s="1" t="s">
        <v>34</v>
      </c>
      <c r="X18747" s="1" t="s">
        <v>34</v>
      </c>
      <c r="Y18747" s="1" t="s">
        <v>34</v>
      </c>
      <c r="Z18747" s="1" t="s">
        <v>35349</v>
      </c>
      <c r="AA18747">
        <v>0</v>
      </c>
      <c r="AB18747" s="1" t="s">
        <v>34</v>
      </c>
      <c r="AC18747" s="1" t="s">
        <v>34</v>
      </c>
      <c r="AD18747">
        <v>44187.278831018521</v>
      </c>
      <c r="AE18747">
        <v>2020</v>
      </c>
      <c r="AF18747">
        <v>12</v>
      </c>
      <c r="AG18747">
        <v>52</v>
      </c>
    </row>
    <row r="18748" spans="1:33" x14ac:dyDescent="0.35">
      <c r="A18748" s="1" t="s">
        <v>29739</v>
      </c>
      <c r="B18748">
        <v>61761</v>
      </c>
      <c r="C18748">
        <v>314782</v>
      </c>
      <c r="D18748">
        <v>802914</v>
      </c>
      <c r="E18748">
        <v>1.3412728085638961E+18</v>
      </c>
      <c r="F18748">
        <v>18</v>
      </c>
      <c r="G18748">
        <v>44187.279293981483</v>
      </c>
      <c r="H18748" s="1" t="s">
        <v>34</v>
      </c>
      <c r="I18748">
        <v>0</v>
      </c>
      <c r="J18748" s="1" t="s">
        <v>35347</v>
      </c>
      <c r="K18748" s="1" t="s">
        <v>34</v>
      </c>
      <c r="L18748" s="1" t="s">
        <v>34</v>
      </c>
      <c r="M18748" s="1" t="s">
        <v>40</v>
      </c>
      <c r="N18748">
        <v>391845440</v>
      </c>
      <c r="O18748">
        <v>306</v>
      </c>
      <c r="P18748">
        <v>1878</v>
      </c>
      <c r="Q18748">
        <v>0</v>
      </c>
      <c r="R18748">
        <v>0</v>
      </c>
      <c r="S18748">
        <v>0</v>
      </c>
      <c r="T18748" s="1" t="s">
        <v>35348</v>
      </c>
      <c r="U18748">
        <v>0</v>
      </c>
      <c r="V18748" s="1" t="s">
        <v>34</v>
      </c>
      <c r="W18748" s="1" t="s">
        <v>34</v>
      </c>
      <c r="X18748" s="1" t="s">
        <v>34</v>
      </c>
      <c r="Y18748" s="1" t="s">
        <v>34</v>
      </c>
      <c r="Z18748" s="1" t="s">
        <v>35349</v>
      </c>
      <c r="AA18748">
        <v>0</v>
      </c>
      <c r="AB18748" s="1" t="s">
        <v>34</v>
      </c>
      <c r="AC18748" s="1" t="s">
        <v>34</v>
      </c>
      <c r="AD18748">
        <v>44187.279293981483</v>
      </c>
      <c r="AE18748">
        <v>2020</v>
      </c>
      <c r="AF18748">
        <v>12</v>
      </c>
      <c r="AG18748">
        <v>52</v>
      </c>
    </row>
    <row r="18749" spans="1:33" x14ac:dyDescent="0.35">
      <c r="A18749" s="1" t="s">
        <v>29739</v>
      </c>
      <c r="B18749">
        <v>61762</v>
      </c>
      <c r="C18749">
        <v>314783</v>
      </c>
      <c r="D18749">
        <v>802915</v>
      </c>
      <c r="E18749">
        <v>1.34127282956877E+18</v>
      </c>
      <c r="F18749">
        <v>18</v>
      </c>
      <c r="G18749">
        <v>44187.279351851852</v>
      </c>
      <c r="H18749" s="1" t="s">
        <v>34</v>
      </c>
      <c r="I18749">
        <v>0</v>
      </c>
      <c r="J18749" s="1" t="s">
        <v>35388</v>
      </c>
      <c r="K18749" s="1" t="s">
        <v>34</v>
      </c>
      <c r="L18749" s="1" t="s">
        <v>34</v>
      </c>
      <c r="M18749" s="1" t="s">
        <v>36</v>
      </c>
      <c r="N18749">
        <v>67445710</v>
      </c>
      <c r="O18749">
        <v>306</v>
      </c>
      <c r="P18749">
        <v>0</v>
      </c>
      <c r="Q18749">
        <v>0</v>
      </c>
      <c r="R18749">
        <v>0</v>
      </c>
      <c r="S18749">
        <v>0</v>
      </c>
      <c r="T18749" s="1" t="s">
        <v>34</v>
      </c>
      <c r="U18749">
        <v>0</v>
      </c>
      <c r="V18749" s="1" t="s">
        <v>34</v>
      </c>
      <c r="W18749" s="1" t="s">
        <v>35389</v>
      </c>
      <c r="X18749" s="1" t="s">
        <v>34</v>
      </c>
      <c r="Y18749" s="1" t="s">
        <v>34</v>
      </c>
      <c r="Z18749" s="1" t="s">
        <v>35390</v>
      </c>
      <c r="AA18749">
        <v>0</v>
      </c>
      <c r="AB18749" s="1" t="s">
        <v>34</v>
      </c>
      <c r="AC18749" s="1" t="s">
        <v>34</v>
      </c>
      <c r="AD18749">
        <v>44187.279351851852</v>
      </c>
      <c r="AE18749">
        <v>2020</v>
      </c>
      <c r="AF18749">
        <v>12</v>
      </c>
      <c r="AG18749">
        <v>52</v>
      </c>
    </row>
    <row r="18750" spans="1:33" x14ac:dyDescent="0.35">
      <c r="A18750" s="1" t="s">
        <v>29739</v>
      </c>
      <c r="B18750">
        <v>61763</v>
      </c>
      <c r="C18750">
        <v>314784</v>
      </c>
      <c r="D18750">
        <v>802918</v>
      </c>
      <c r="E18750">
        <v>1.3412729325683671E+18</v>
      </c>
      <c r="F18750">
        <v>18</v>
      </c>
      <c r="G18750">
        <v>44187.279641203713</v>
      </c>
      <c r="H18750" s="1" t="s">
        <v>34</v>
      </c>
      <c r="I18750">
        <v>0</v>
      </c>
      <c r="J18750" s="1" t="s">
        <v>35347</v>
      </c>
      <c r="K18750" s="1" t="s">
        <v>34</v>
      </c>
      <c r="L18750" s="1" t="s">
        <v>34</v>
      </c>
      <c r="M18750" s="1" t="s">
        <v>40</v>
      </c>
      <c r="N18750">
        <v>85717595</v>
      </c>
      <c r="O18750">
        <v>306</v>
      </c>
      <c r="P18750">
        <v>1878</v>
      </c>
      <c r="Q18750">
        <v>0</v>
      </c>
      <c r="R18750">
        <v>0</v>
      </c>
      <c r="S18750">
        <v>0</v>
      </c>
      <c r="T18750" s="1" t="s">
        <v>35348</v>
      </c>
      <c r="U18750">
        <v>0</v>
      </c>
      <c r="V18750" s="1" t="s">
        <v>34</v>
      </c>
      <c r="W18750" s="1" t="s">
        <v>34</v>
      </c>
      <c r="X18750" s="1" t="s">
        <v>34</v>
      </c>
      <c r="Y18750" s="1" t="s">
        <v>34</v>
      </c>
      <c r="Z18750" s="1" t="s">
        <v>35349</v>
      </c>
      <c r="AA18750">
        <v>0</v>
      </c>
      <c r="AB18750" s="1" t="s">
        <v>34</v>
      </c>
      <c r="AC18750" s="1" t="s">
        <v>34</v>
      </c>
      <c r="AD18750">
        <v>44187.279641203713</v>
      </c>
      <c r="AE18750">
        <v>2020</v>
      </c>
      <c r="AF18750">
        <v>12</v>
      </c>
      <c r="AG18750">
        <v>52</v>
      </c>
    </row>
    <row r="18751" spans="1:33" x14ac:dyDescent="0.35">
      <c r="A18751" s="1" t="s">
        <v>29739</v>
      </c>
      <c r="B18751">
        <v>61764</v>
      </c>
      <c r="C18751">
        <v>314785</v>
      </c>
      <c r="D18751">
        <v>802919</v>
      </c>
      <c r="E18751">
        <v>1.341272942185951E+18</v>
      </c>
      <c r="F18751">
        <v>18</v>
      </c>
      <c r="G18751">
        <v>44187.279664351852</v>
      </c>
      <c r="H18751" s="1" t="s">
        <v>34</v>
      </c>
      <c r="I18751">
        <v>0</v>
      </c>
      <c r="J18751" s="1" t="s">
        <v>35347</v>
      </c>
      <c r="K18751" s="1" t="s">
        <v>34</v>
      </c>
      <c r="L18751" s="1" t="s">
        <v>34</v>
      </c>
      <c r="M18751" s="1" t="s">
        <v>40</v>
      </c>
      <c r="N18751">
        <v>146909670</v>
      </c>
      <c r="O18751">
        <v>306</v>
      </c>
      <c r="P18751">
        <v>1878</v>
      </c>
      <c r="Q18751">
        <v>0</v>
      </c>
      <c r="R18751">
        <v>0</v>
      </c>
      <c r="S18751">
        <v>0</v>
      </c>
      <c r="T18751" s="1" t="s">
        <v>35348</v>
      </c>
      <c r="U18751">
        <v>0</v>
      </c>
      <c r="V18751" s="1" t="s">
        <v>34</v>
      </c>
      <c r="W18751" s="1" t="s">
        <v>34</v>
      </c>
      <c r="X18751" s="1" t="s">
        <v>34</v>
      </c>
      <c r="Y18751" s="1" t="s">
        <v>34</v>
      </c>
      <c r="Z18751" s="1" t="s">
        <v>35349</v>
      </c>
      <c r="AA18751">
        <v>0</v>
      </c>
      <c r="AB18751" s="1" t="s">
        <v>34</v>
      </c>
      <c r="AC18751" s="1" t="s">
        <v>34</v>
      </c>
      <c r="AD18751">
        <v>44187.279664351852</v>
      </c>
      <c r="AE18751">
        <v>2020</v>
      </c>
      <c r="AF18751">
        <v>12</v>
      </c>
      <c r="AG18751">
        <v>52</v>
      </c>
    </row>
    <row r="18752" spans="1:33" x14ac:dyDescent="0.35">
      <c r="A18752" s="1" t="s">
        <v>29739</v>
      </c>
      <c r="B18752">
        <v>61765</v>
      </c>
      <c r="C18752">
        <v>314786</v>
      </c>
      <c r="D18752">
        <v>802920</v>
      </c>
      <c r="E18752">
        <v>1.3412729647469939E+18</v>
      </c>
      <c r="F18752">
        <v>18</v>
      </c>
      <c r="G18752">
        <v>44187.279733796298</v>
      </c>
      <c r="H18752" s="1" t="s">
        <v>34</v>
      </c>
      <c r="I18752">
        <v>0</v>
      </c>
      <c r="J18752" s="1" t="s">
        <v>35391</v>
      </c>
      <c r="K18752" s="1" t="s">
        <v>34</v>
      </c>
      <c r="L18752" s="1" t="s">
        <v>34</v>
      </c>
      <c r="M18752" s="1" t="s">
        <v>36</v>
      </c>
      <c r="N18752">
        <v>67445710</v>
      </c>
      <c r="O18752">
        <v>306</v>
      </c>
      <c r="P18752">
        <v>0</v>
      </c>
      <c r="Q18752">
        <v>0</v>
      </c>
      <c r="R18752">
        <v>0</v>
      </c>
      <c r="S18752">
        <v>0</v>
      </c>
      <c r="T18752" s="1" t="s">
        <v>34</v>
      </c>
      <c r="U18752">
        <v>0</v>
      </c>
      <c r="V18752" s="1" t="s">
        <v>35392</v>
      </c>
      <c r="W18752" s="1" t="s">
        <v>34</v>
      </c>
      <c r="X18752" s="1" t="s">
        <v>34</v>
      </c>
      <c r="Y18752" s="1" t="s">
        <v>34</v>
      </c>
      <c r="Z18752" s="1" t="s">
        <v>35393</v>
      </c>
      <c r="AA18752">
        <v>0</v>
      </c>
      <c r="AB18752" s="1" t="s">
        <v>34</v>
      </c>
      <c r="AC18752" s="1" t="s">
        <v>34</v>
      </c>
      <c r="AD18752">
        <v>44187.279733796298</v>
      </c>
      <c r="AE18752">
        <v>2020</v>
      </c>
      <c r="AF18752">
        <v>12</v>
      </c>
      <c r="AG18752">
        <v>52</v>
      </c>
    </row>
    <row r="18753" spans="1:33" x14ac:dyDescent="0.35">
      <c r="A18753" s="1" t="s">
        <v>29739</v>
      </c>
      <c r="B18753">
        <v>61766</v>
      </c>
      <c r="C18753">
        <v>314787</v>
      </c>
      <c r="D18753">
        <v>802921</v>
      </c>
      <c r="E18753">
        <v>1.3412729876899919E+18</v>
      </c>
      <c r="F18753">
        <v>18</v>
      </c>
      <c r="G18753">
        <v>44187.279791666668</v>
      </c>
      <c r="H18753" s="1" t="s">
        <v>34</v>
      </c>
      <c r="I18753">
        <v>0</v>
      </c>
      <c r="J18753" s="1" t="s">
        <v>35347</v>
      </c>
      <c r="K18753" s="1" t="s">
        <v>34</v>
      </c>
      <c r="L18753" s="1" t="s">
        <v>34</v>
      </c>
      <c r="M18753" s="1" t="s">
        <v>40</v>
      </c>
      <c r="N18753">
        <v>3109507275</v>
      </c>
      <c r="O18753">
        <v>306</v>
      </c>
      <c r="P18753">
        <v>1878</v>
      </c>
      <c r="Q18753">
        <v>0</v>
      </c>
      <c r="R18753">
        <v>0</v>
      </c>
      <c r="S18753">
        <v>0</v>
      </c>
      <c r="T18753" s="1" t="s">
        <v>35348</v>
      </c>
      <c r="U18753">
        <v>0</v>
      </c>
      <c r="V18753" s="1" t="s">
        <v>34</v>
      </c>
      <c r="W18753" s="1" t="s">
        <v>34</v>
      </c>
      <c r="X18753" s="1" t="s">
        <v>34</v>
      </c>
      <c r="Y18753" s="1" t="s">
        <v>34</v>
      </c>
      <c r="Z18753" s="1" t="s">
        <v>35349</v>
      </c>
      <c r="AA18753">
        <v>0</v>
      </c>
      <c r="AB18753" s="1" t="s">
        <v>34</v>
      </c>
      <c r="AC18753" s="1" t="s">
        <v>34</v>
      </c>
      <c r="AD18753">
        <v>44187.279791666668</v>
      </c>
      <c r="AE18753">
        <v>2020</v>
      </c>
      <c r="AF18753">
        <v>12</v>
      </c>
      <c r="AG18753">
        <v>52</v>
      </c>
    </row>
    <row r="18754" spans="1:33" x14ac:dyDescent="0.35">
      <c r="A18754" s="1" t="s">
        <v>29739</v>
      </c>
      <c r="B18754">
        <v>61767</v>
      </c>
      <c r="C18754">
        <v>314788</v>
      </c>
      <c r="D18754">
        <v>802922</v>
      </c>
      <c r="E18754">
        <v>1.341273008883818E+18</v>
      </c>
      <c r="F18754">
        <v>18</v>
      </c>
      <c r="G18754">
        <v>44187.279849537037</v>
      </c>
      <c r="H18754" s="1" t="s">
        <v>34</v>
      </c>
      <c r="I18754">
        <v>0</v>
      </c>
      <c r="J18754" s="1" t="s">
        <v>35347</v>
      </c>
      <c r="K18754" s="1" t="s">
        <v>34</v>
      </c>
      <c r="L18754" s="1" t="s">
        <v>34</v>
      </c>
      <c r="M18754" s="1" t="s">
        <v>40</v>
      </c>
      <c r="N18754">
        <v>2366949081</v>
      </c>
      <c r="O18754">
        <v>306</v>
      </c>
      <c r="P18754">
        <v>1878</v>
      </c>
      <c r="Q18754">
        <v>0</v>
      </c>
      <c r="R18754">
        <v>0</v>
      </c>
      <c r="S18754">
        <v>0</v>
      </c>
      <c r="T18754" s="1" t="s">
        <v>35348</v>
      </c>
      <c r="U18754">
        <v>0</v>
      </c>
      <c r="V18754" s="1" t="s">
        <v>34</v>
      </c>
      <c r="W18754" s="1" t="s">
        <v>34</v>
      </c>
      <c r="X18754" s="1" t="s">
        <v>34</v>
      </c>
      <c r="Y18754" s="1" t="s">
        <v>34</v>
      </c>
      <c r="Z18754" s="1" t="s">
        <v>35349</v>
      </c>
      <c r="AA18754">
        <v>0</v>
      </c>
      <c r="AB18754" s="1" t="s">
        <v>34</v>
      </c>
      <c r="AC18754" s="1" t="s">
        <v>34</v>
      </c>
      <c r="AD18754">
        <v>44187.279849537037</v>
      </c>
      <c r="AE18754">
        <v>2020</v>
      </c>
      <c r="AF18754">
        <v>12</v>
      </c>
      <c r="AG18754">
        <v>52</v>
      </c>
    </row>
    <row r="18755" spans="1:33" x14ac:dyDescent="0.35">
      <c r="A18755" s="1" t="s">
        <v>29739</v>
      </c>
      <c r="B18755">
        <v>61768</v>
      </c>
      <c r="C18755">
        <v>314789</v>
      </c>
      <c r="D18755">
        <v>802923</v>
      </c>
      <c r="E18755">
        <v>1.341273072876331E+18</v>
      </c>
      <c r="F18755">
        <v>18</v>
      </c>
      <c r="G18755">
        <v>44187.280023148152</v>
      </c>
      <c r="H18755" s="1" t="s">
        <v>34</v>
      </c>
      <c r="I18755">
        <v>0</v>
      </c>
      <c r="J18755" s="1" t="s">
        <v>35347</v>
      </c>
      <c r="K18755" s="1" t="s">
        <v>34</v>
      </c>
      <c r="L18755" s="1" t="s">
        <v>34</v>
      </c>
      <c r="M18755" s="1" t="s">
        <v>40</v>
      </c>
      <c r="N18755">
        <v>1136801953</v>
      </c>
      <c r="O18755">
        <v>306</v>
      </c>
      <c r="P18755">
        <v>1878</v>
      </c>
      <c r="Q18755">
        <v>0</v>
      </c>
      <c r="R18755">
        <v>0</v>
      </c>
      <c r="S18755">
        <v>0</v>
      </c>
      <c r="T18755" s="1" t="s">
        <v>35348</v>
      </c>
      <c r="U18755">
        <v>0</v>
      </c>
      <c r="V18755" s="1" t="s">
        <v>34</v>
      </c>
      <c r="W18755" s="1" t="s">
        <v>34</v>
      </c>
      <c r="X18755" s="1" t="s">
        <v>34</v>
      </c>
      <c r="Y18755" s="1" t="s">
        <v>34</v>
      </c>
      <c r="Z18755" s="1" t="s">
        <v>35349</v>
      </c>
      <c r="AA18755">
        <v>0</v>
      </c>
      <c r="AB18755" s="1" t="s">
        <v>34</v>
      </c>
      <c r="AC18755" s="1" t="s">
        <v>34</v>
      </c>
      <c r="AD18755">
        <v>44187.280023148152</v>
      </c>
      <c r="AE18755">
        <v>2020</v>
      </c>
      <c r="AF18755">
        <v>12</v>
      </c>
      <c r="AG18755">
        <v>52</v>
      </c>
    </row>
    <row r="18756" spans="1:33" x14ac:dyDescent="0.35">
      <c r="A18756" s="1" t="s">
        <v>29739</v>
      </c>
      <c r="B18756">
        <v>61769</v>
      </c>
      <c r="C18756">
        <v>314790</v>
      </c>
      <c r="D18756">
        <v>802924</v>
      </c>
      <c r="E18756">
        <v>1.3412731115184581E+18</v>
      </c>
      <c r="F18756">
        <v>18</v>
      </c>
      <c r="G18756">
        <v>44187.280138888891</v>
      </c>
      <c r="H18756" s="1" t="s">
        <v>34</v>
      </c>
      <c r="I18756">
        <v>0</v>
      </c>
      <c r="J18756" s="1" t="s">
        <v>35347</v>
      </c>
      <c r="K18756" s="1" t="s">
        <v>34</v>
      </c>
      <c r="L18756" s="1" t="s">
        <v>34</v>
      </c>
      <c r="M18756" s="1" t="s">
        <v>40</v>
      </c>
      <c r="N18756">
        <v>909716287</v>
      </c>
      <c r="O18756">
        <v>306</v>
      </c>
      <c r="P18756">
        <v>1878</v>
      </c>
      <c r="Q18756">
        <v>0</v>
      </c>
      <c r="R18756">
        <v>0</v>
      </c>
      <c r="S18756">
        <v>0</v>
      </c>
      <c r="T18756" s="1" t="s">
        <v>35348</v>
      </c>
      <c r="U18756">
        <v>0</v>
      </c>
      <c r="V18756" s="1" t="s">
        <v>34</v>
      </c>
      <c r="W18756" s="1" t="s">
        <v>34</v>
      </c>
      <c r="X18756" s="1" t="s">
        <v>34</v>
      </c>
      <c r="Y18756" s="1" t="s">
        <v>34</v>
      </c>
      <c r="Z18756" s="1" t="s">
        <v>35349</v>
      </c>
      <c r="AA18756">
        <v>0</v>
      </c>
      <c r="AB18756" s="1" t="s">
        <v>34</v>
      </c>
      <c r="AC18756" s="1" t="s">
        <v>34</v>
      </c>
      <c r="AD18756">
        <v>44187.280138888891</v>
      </c>
      <c r="AE18756">
        <v>2020</v>
      </c>
      <c r="AF18756">
        <v>12</v>
      </c>
      <c r="AG18756">
        <v>52</v>
      </c>
    </row>
    <row r="18757" spans="1:33" x14ac:dyDescent="0.35">
      <c r="A18757" s="1" t="s">
        <v>29739</v>
      </c>
      <c r="B18757">
        <v>61770</v>
      </c>
      <c r="C18757">
        <v>314791</v>
      </c>
      <c r="D18757">
        <v>802926</v>
      </c>
      <c r="E18757">
        <v>1.3412731777213519E+18</v>
      </c>
      <c r="F18757">
        <v>18</v>
      </c>
      <c r="G18757">
        <v>44187.280312499999</v>
      </c>
      <c r="H18757" s="1" t="s">
        <v>34</v>
      </c>
      <c r="I18757">
        <v>0</v>
      </c>
      <c r="J18757" s="1" t="s">
        <v>35347</v>
      </c>
      <c r="K18757" s="1" t="s">
        <v>34</v>
      </c>
      <c r="L18757" s="1" t="s">
        <v>34</v>
      </c>
      <c r="M18757" s="1" t="s">
        <v>40</v>
      </c>
      <c r="N18757">
        <v>3370622183</v>
      </c>
      <c r="O18757">
        <v>306</v>
      </c>
      <c r="P18757">
        <v>1878</v>
      </c>
      <c r="Q18757">
        <v>0</v>
      </c>
      <c r="R18757">
        <v>0</v>
      </c>
      <c r="S18757">
        <v>0</v>
      </c>
      <c r="T18757" s="1" t="s">
        <v>35348</v>
      </c>
      <c r="U18757">
        <v>0</v>
      </c>
      <c r="V18757" s="1" t="s">
        <v>34</v>
      </c>
      <c r="W18757" s="1" t="s">
        <v>34</v>
      </c>
      <c r="X18757" s="1" t="s">
        <v>34</v>
      </c>
      <c r="Y18757" s="1" t="s">
        <v>34</v>
      </c>
      <c r="Z18757" s="1" t="s">
        <v>35349</v>
      </c>
      <c r="AA18757">
        <v>0</v>
      </c>
      <c r="AB18757" s="1" t="s">
        <v>34</v>
      </c>
      <c r="AC18757" s="1" t="s">
        <v>34</v>
      </c>
      <c r="AD18757">
        <v>44187.280312499999</v>
      </c>
      <c r="AE18757">
        <v>2020</v>
      </c>
      <c r="AF18757">
        <v>12</v>
      </c>
      <c r="AG18757">
        <v>52</v>
      </c>
    </row>
    <row r="18758" spans="1:33" x14ac:dyDescent="0.35">
      <c r="A18758" s="1" t="s">
        <v>29739</v>
      </c>
      <c r="B18758">
        <v>61771</v>
      </c>
      <c r="C18758">
        <v>314792</v>
      </c>
      <c r="D18758">
        <v>802927</v>
      </c>
      <c r="E18758">
        <v>1.3412732392056499E+18</v>
      </c>
      <c r="F18758">
        <v>18</v>
      </c>
      <c r="G18758">
        <v>44187.280486111107</v>
      </c>
      <c r="H18758" s="1" t="s">
        <v>34</v>
      </c>
      <c r="I18758">
        <v>0</v>
      </c>
      <c r="J18758" s="1" t="s">
        <v>35394</v>
      </c>
      <c r="K18758" s="1" t="s">
        <v>34</v>
      </c>
      <c r="L18758" s="1" t="s">
        <v>34</v>
      </c>
      <c r="M18758" s="1" t="s">
        <v>36</v>
      </c>
      <c r="N18758">
        <v>266067803</v>
      </c>
      <c r="O18758">
        <v>306</v>
      </c>
      <c r="P18758">
        <v>0</v>
      </c>
      <c r="Q18758">
        <v>0</v>
      </c>
      <c r="R18758">
        <v>0</v>
      </c>
      <c r="S18758">
        <v>0</v>
      </c>
      <c r="T18758" s="1" t="s">
        <v>34</v>
      </c>
      <c r="U18758">
        <v>0</v>
      </c>
      <c r="V18758" s="1" t="s">
        <v>35395</v>
      </c>
      <c r="W18758" s="1" t="s">
        <v>34</v>
      </c>
      <c r="X18758" s="1" t="s">
        <v>34</v>
      </c>
      <c r="Y18758" s="1" t="s">
        <v>34</v>
      </c>
      <c r="Z18758" s="1" t="s">
        <v>35396</v>
      </c>
      <c r="AA18758">
        <v>0</v>
      </c>
      <c r="AB18758" s="1" t="s">
        <v>34</v>
      </c>
      <c r="AC18758" s="1" t="s">
        <v>34</v>
      </c>
      <c r="AD18758">
        <v>44187.280486111107</v>
      </c>
      <c r="AE18758">
        <v>2020</v>
      </c>
      <c r="AF18758">
        <v>12</v>
      </c>
      <c r="AG18758">
        <v>52</v>
      </c>
    </row>
    <row r="18759" spans="1:33" x14ac:dyDescent="0.35">
      <c r="A18759" s="1" t="s">
        <v>29739</v>
      </c>
      <c r="B18759">
        <v>61772</v>
      </c>
      <c r="C18759">
        <v>314793</v>
      </c>
      <c r="D18759">
        <v>802929</v>
      </c>
      <c r="E18759">
        <v>1.3412732693291379E+18</v>
      </c>
      <c r="F18759">
        <v>18</v>
      </c>
      <c r="G18759">
        <v>44187.28056712963</v>
      </c>
      <c r="H18759" s="1" t="s">
        <v>34</v>
      </c>
      <c r="I18759">
        <v>0</v>
      </c>
      <c r="J18759" s="1" t="s">
        <v>35347</v>
      </c>
      <c r="K18759" s="1" t="s">
        <v>34</v>
      </c>
      <c r="L18759" s="1" t="s">
        <v>34</v>
      </c>
      <c r="M18759" s="1" t="s">
        <v>40</v>
      </c>
      <c r="N18759">
        <v>204476526</v>
      </c>
      <c r="O18759">
        <v>306</v>
      </c>
      <c r="P18759">
        <v>1878</v>
      </c>
      <c r="Q18759">
        <v>0</v>
      </c>
      <c r="R18759">
        <v>0</v>
      </c>
      <c r="S18759">
        <v>0</v>
      </c>
      <c r="T18759" s="1" t="s">
        <v>35348</v>
      </c>
      <c r="U18759">
        <v>0</v>
      </c>
      <c r="V18759" s="1" t="s">
        <v>34</v>
      </c>
      <c r="W18759" s="1" t="s">
        <v>34</v>
      </c>
      <c r="X18759" s="1" t="s">
        <v>34</v>
      </c>
      <c r="Y18759" s="1" t="s">
        <v>34</v>
      </c>
      <c r="Z18759" s="1" t="s">
        <v>35349</v>
      </c>
      <c r="AA18759">
        <v>0</v>
      </c>
      <c r="AB18759" s="1" t="s">
        <v>34</v>
      </c>
      <c r="AC18759" s="1" t="s">
        <v>34</v>
      </c>
      <c r="AD18759">
        <v>44187.28056712963</v>
      </c>
      <c r="AE18759">
        <v>2020</v>
      </c>
      <c r="AF18759">
        <v>12</v>
      </c>
      <c r="AG18759">
        <v>52</v>
      </c>
    </row>
    <row r="18760" spans="1:33" x14ac:dyDescent="0.35">
      <c r="A18760" s="1" t="s">
        <v>29739</v>
      </c>
      <c r="B18760">
        <v>61773</v>
      </c>
      <c r="C18760">
        <v>314794</v>
      </c>
      <c r="D18760">
        <v>802932</v>
      </c>
      <c r="E18760">
        <v>1.3412733619268119E+18</v>
      </c>
      <c r="F18760">
        <v>18</v>
      </c>
      <c r="G18760">
        <v>44187.280821759261</v>
      </c>
      <c r="H18760" s="1" t="s">
        <v>34</v>
      </c>
      <c r="I18760">
        <v>0</v>
      </c>
      <c r="J18760" s="1" t="s">
        <v>35397</v>
      </c>
      <c r="K18760" s="1" t="s">
        <v>34</v>
      </c>
      <c r="L18760" s="1" t="s">
        <v>34</v>
      </c>
      <c r="M18760" s="1" t="s">
        <v>36</v>
      </c>
      <c r="N18760">
        <v>37787434</v>
      </c>
      <c r="O18760">
        <v>306</v>
      </c>
      <c r="P18760">
        <v>0</v>
      </c>
      <c r="Q18760">
        <v>0</v>
      </c>
      <c r="R18760">
        <v>0</v>
      </c>
      <c r="S18760">
        <v>0</v>
      </c>
      <c r="T18760" s="1" t="s">
        <v>34</v>
      </c>
      <c r="U18760">
        <v>0</v>
      </c>
      <c r="V18760" s="1" t="s">
        <v>34814</v>
      </c>
      <c r="W18760" s="1" t="s">
        <v>34</v>
      </c>
      <c r="X18760" s="1" t="s">
        <v>34</v>
      </c>
      <c r="Y18760" s="1" t="s">
        <v>34</v>
      </c>
      <c r="Z18760" s="1" t="s">
        <v>35398</v>
      </c>
      <c r="AA18760">
        <v>0</v>
      </c>
      <c r="AB18760" s="1" t="s">
        <v>34</v>
      </c>
      <c r="AC18760" s="1" t="s">
        <v>388</v>
      </c>
      <c r="AD18760">
        <v>44187.280821759261</v>
      </c>
      <c r="AE18760">
        <v>2020</v>
      </c>
      <c r="AF18760">
        <v>12</v>
      </c>
      <c r="AG18760">
        <v>52</v>
      </c>
    </row>
    <row r="18761" spans="1:33" x14ac:dyDescent="0.35">
      <c r="A18761" s="1" t="s">
        <v>29739</v>
      </c>
      <c r="B18761">
        <v>61774</v>
      </c>
      <c r="C18761">
        <v>314795</v>
      </c>
      <c r="D18761">
        <v>802935</v>
      </c>
      <c r="E18761">
        <v>1.341273454616609E+18</v>
      </c>
      <c r="F18761">
        <v>18</v>
      </c>
      <c r="G18761">
        <v>44187.281076388892</v>
      </c>
      <c r="H18761" s="1" t="s">
        <v>34</v>
      </c>
      <c r="I18761">
        <v>0</v>
      </c>
      <c r="J18761" s="1" t="s">
        <v>35347</v>
      </c>
      <c r="K18761" s="1" t="s">
        <v>34</v>
      </c>
      <c r="L18761" s="1" t="s">
        <v>34</v>
      </c>
      <c r="M18761" s="1" t="s">
        <v>40</v>
      </c>
      <c r="N18761">
        <v>140638175</v>
      </c>
      <c r="O18761">
        <v>306</v>
      </c>
      <c r="P18761">
        <v>1878</v>
      </c>
      <c r="Q18761">
        <v>0</v>
      </c>
      <c r="R18761">
        <v>0</v>
      </c>
      <c r="S18761">
        <v>0</v>
      </c>
      <c r="T18761" s="1" t="s">
        <v>35348</v>
      </c>
      <c r="U18761">
        <v>0</v>
      </c>
      <c r="V18761" s="1" t="s">
        <v>34</v>
      </c>
      <c r="W18761" s="1" t="s">
        <v>34</v>
      </c>
      <c r="X18761" s="1" t="s">
        <v>34</v>
      </c>
      <c r="Y18761" s="1" t="s">
        <v>34</v>
      </c>
      <c r="Z18761" s="1" t="s">
        <v>35349</v>
      </c>
      <c r="AA18761">
        <v>0</v>
      </c>
      <c r="AB18761" s="1" t="s">
        <v>34</v>
      </c>
      <c r="AC18761" s="1" t="s">
        <v>34</v>
      </c>
      <c r="AD18761">
        <v>44187.281076388892</v>
      </c>
      <c r="AE18761">
        <v>2020</v>
      </c>
      <c r="AF18761">
        <v>12</v>
      </c>
      <c r="AG18761">
        <v>52</v>
      </c>
    </row>
    <row r="18762" spans="1:33" x14ac:dyDescent="0.35">
      <c r="A18762" s="1" t="s">
        <v>29739</v>
      </c>
      <c r="B18762">
        <v>61775</v>
      </c>
      <c r="C18762">
        <v>314796</v>
      </c>
      <c r="D18762">
        <v>802936</v>
      </c>
      <c r="E18762">
        <v>1.3412735435066199E+18</v>
      </c>
      <c r="F18762">
        <v>18</v>
      </c>
      <c r="G18762">
        <v>44187.281331018523</v>
      </c>
      <c r="H18762" s="1" t="s">
        <v>34</v>
      </c>
      <c r="I18762">
        <v>0</v>
      </c>
      <c r="J18762" s="1" t="s">
        <v>35347</v>
      </c>
      <c r="K18762" s="1" t="s">
        <v>34</v>
      </c>
      <c r="L18762" s="1" t="s">
        <v>34</v>
      </c>
      <c r="M18762" s="1" t="s">
        <v>40</v>
      </c>
      <c r="N18762">
        <v>521459498</v>
      </c>
      <c r="O18762">
        <v>306</v>
      </c>
      <c r="P18762">
        <v>1878</v>
      </c>
      <c r="Q18762">
        <v>0</v>
      </c>
      <c r="R18762">
        <v>0</v>
      </c>
      <c r="S18762">
        <v>0</v>
      </c>
      <c r="T18762" s="1" t="s">
        <v>35348</v>
      </c>
      <c r="U18762">
        <v>0</v>
      </c>
      <c r="V18762" s="1" t="s">
        <v>34</v>
      </c>
      <c r="W18762" s="1" t="s">
        <v>34</v>
      </c>
      <c r="X18762" s="1" t="s">
        <v>34</v>
      </c>
      <c r="Y18762" s="1" t="s">
        <v>34</v>
      </c>
      <c r="Z18762" s="1" t="s">
        <v>35349</v>
      </c>
      <c r="AA18762">
        <v>0</v>
      </c>
      <c r="AB18762" s="1" t="s">
        <v>34</v>
      </c>
      <c r="AC18762" s="1" t="s">
        <v>34</v>
      </c>
      <c r="AD18762">
        <v>44187.281331018523</v>
      </c>
      <c r="AE18762">
        <v>2020</v>
      </c>
      <c r="AF18762">
        <v>12</v>
      </c>
      <c r="AG18762">
        <v>52</v>
      </c>
    </row>
    <row r="18763" spans="1:33" x14ac:dyDescent="0.35">
      <c r="A18763" s="1" t="s">
        <v>29739</v>
      </c>
      <c r="B18763">
        <v>61776</v>
      </c>
      <c r="C18763">
        <v>314797</v>
      </c>
      <c r="D18763">
        <v>802939</v>
      </c>
      <c r="E18763">
        <v>1.3412735793804941E+18</v>
      </c>
      <c r="F18763">
        <v>18</v>
      </c>
      <c r="G18763">
        <v>44187.281423611108</v>
      </c>
      <c r="H18763" s="1" t="s">
        <v>34</v>
      </c>
      <c r="I18763">
        <v>0</v>
      </c>
      <c r="J18763" s="1" t="s">
        <v>35347</v>
      </c>
      <c r="K18763" s="1" t="s">
        <v>34</v>
      </c>
      <c r="L18763" s="1" t="s">
        <v>34</v>
      </c>
      <c r="M18763" s="1" t="s">
        <v>40</v>
      </c>
      <c r="N18763">
        <v>292771218</v>
      </c>
      <c r="O18763">
        <v>306</v>
      </c>
      <c r="P18763">
        <v>1878</v>
      </c>
      <c r="Q18763">
        <v>0</v>
      </c>
      <c r="R18763">
        <v>0</v>
      </c>
      <c r="S18763">
        <v>0</v>
      </c>
      <c r="T18763" s="1" t="s">
        <v>35348</v>
      </c>
      <c r="U18763">
        <v>0</v>
      </c>
      <c r="V18763" s="1" t="s">
        <v>34</v>
      </c>
      <c r="W18763" s="1" t="s">
        <v>34</v>
      </c>
      <c r="X18763" s="1" t="s">
        <v>34</v>
      </c>
      <c r="Y18763" s="1" t="s">
        <v>34</v>
      </c>
      <c r="Z18763" s="1" t="s">
        <v>35349</v>
      </c>
      <c r="AA18763">
        <v>0</v>
      </c>
      <c r="AB18763" s="1" t="s">
        <v>34</v>
      </c>
      <c r="AC18763" s="1" t="s">
        <v>34</v>
      </c>
      <c r="AD18763">
        <v>44187.281423611108</v>
      </c>
      <c r="AE18763">
        <v>2020</v>
      </c>
      <c r="AF18763">
        <v>12</v>
      </c>
      <c r="AG18763">
        <v>52</v>
      </c>
    </row>
    <row r="18764" spans="1:33" x14ac:dyDescent="0.35">
      <c r="A18764" s="1" t="s">
        <v>29739</v>
      </c>
      <c r="B18764">
        <v>61777</v>
      </c>
      <c r="C18764">
        <v>314798</v>
      </c>
      <c r="D18764">
        <v>802940</v>
      </c>
      <c r="E18764">
        <v>1.3412735806932951E+18</v>
      </c>
      <c r="F18764">
        <v>18</v>
      </c>
      <c r="G18764">
        <v>44187.281423611108</v>
      </c>
      <c r="H18764" s="1" t="s">
        <v>34</v>
      </c>
      <c r="I18764">
        <v>0</v>
      </c>
      <c r="J18764" s="1" t="s">
        <v>35347</v>
      </c>
      <c r="K18764" s="1" t="s">
        <v>34</v>
      </c>
      <c r="L18764" s="1" t="s">
        <v>34</v>
      </c>
      <c r="M18764" s="1" t="s">
        <v>40</v>
      </c>
      <c r="N18764">
        <v>1167448458</v>
      </c>
      <c r="O18764">
        <v>306</v>
      </c>
      <c r="P18764">
        <v>1878</v>
      </c>
      <c r="Q18764">
        <v>0</v>
      </c>
      <c r="R18764">
        <v>0</v>
      </c>
      <c r="S18764">
        <v>0</v>
      </c>
      <c r="T18764" s="1" t="s">
        <v>35348</v>
      </c>
      <c r="U18764">
        <v>0</v>
      </c>
      <c r="V18764" s="1" t="s">
        <v>34</v>
      </c>
      <c r="W18764" s="1" t="s">
        <v>34</v>
      </c>
      <c r="X18764" s="1" t="s">
        <v>34</v>
      </c>
      <c r="Y18764" s="1" t="s">
        <v>34</v>
      </c>
      <c r="Z18764" s="1" t="s">
        <v>35349</v>
      </c>
      <c r="AA18764">
        <v>0</v>
      </c>
      <c r="AB18764" s="1" t="s">
        <v>34</v>
      </c>
      <c r="AC18764" s="1" t="s">
        <v>34</v>
      </c>
      <c r="AD18764">
        <v>44187.281423611108</v>
      </c>
      <c r="AE18764">
        <v>2020</v>
      </c>
      <c r="AF18764">
        <v>12</v>
      </c>
      <c r="AG18764">
        <v>52</v>
      </c>
    </row>
    <row r="18765" spans="1:33" x14ac:dyDescent="0.35">
      <c r="A18765" s="1" t="s">
        <v>29739</v>
      </c>
      <c r="B18765">
        <v>61778</v>
      </c>
      <c r="C18765">
        <v>314799</v>
      </c>
      <c r="D18765">
        <v>802941</v>
      </c>
      <c r="E18765">
        <v>1.3412735884275999E+18</v>
      </c>
      <c r="F18765">
        <v>18</v>
      </c>
      <c r="G18765">
        <v>44187.281446759262</v>
      </c>
      <c r="H18765" s="1" t="s">
        <v>34</v>
      </c>
      <c r="I18765">
        <v>0</v>
      </c>
      <c r="J18765" s="1" t="s">
        <v>35399</v>
      </c>
      <c r="K18765" s="1" t="s">
        <v>34</v>
      </c>
      <c r="L18765" s="1" t="s">
        <v>34</v>
      </c>
      <c r="M18765" s="1" t="s">
        <v>36</v>
      </c>
      <c r="N18765">
        <v>37787434</v>
      </c>
      <c r="O18765">
        <v>306</v>
      </c>
      <c r="P18765">
        <v>0</v>
      </c>
      <c r="Q18765">
        <v>0</v>
      </c>
      <c r="R18765">
        <v>0</v>
      </c>
      <c r="S18765">
        <v>0</v>
      </c>
      <c r="T18765" s="1" t="s">
        <v>34</v>
      </c>
      <c r="U18765">
        <v>0</v>
      </c>
      <c r="V18765" s="1" t="s">
        <v>35400</v>
      </c>
      <c r="W18765" s="1" t="s">
        <v>34</v>
      </c>
      <c r="X18765" s="1" t="s">
        <v>34</v>
      </c>
      <c r="Y18765" s="1" t="s">
        <v>34</v>
      </c>
      <c r="Z18765" s="1" t="s">
        <v>35401</v>
      </c>
      <c r="AA18765">
        <v>0</v>
      </c>
      <c r="AB18765" s="1" t="s">
        <v>34</v>
      </c>
      <c r="AC18765" s="1" t="s">
        <v>388</v>
      </c>
      <c r="AD18765">
        <v>44187.281446759262</v>
      </c>
      <c r="AE18765">
        <v>2020</v>
      </c>
      <c r="AF18765">
        <v>12</v>
      </c>
      <c r="AG18765">
        <v>52</v>
      </c>
    </row>
    <row r="18766" spans="1:33" x14ac:dyDescent="0.35">
      <c r="A18766" s="1" t="s">
        <v>29739</v>
      </c>
      <c r="B18766">
        <v>61779</v>
      </c>
      <c r="C18766">
        <v>314800</v>
      </c>
      <c r="D18766">
        <v>802942</v>
      </c>
      <c r="E18766">
        <v>1.341273593993441E+18</v>
      </c>
      <c r="F18766">
        <v>18</v>
      </c>
      <c r="G18766">
        <v>44187.281469907408</v>
      </c>
      <c r="H18766" s="1" t="s">
        <v>34</v>
      </c>
      <c r="I18766">
        <v>0</v>
      </c>
      <c r="J18766" s="1" t="s">
        <v>35347</v>
      </c>
      <c r="K18766" s="1" t="s">
        <v>34</v>
      </c>
      <c r="L18766" s="1" t="s">
        <v>34</v>
      </c>
      <c r="M18766" s="1" t="s">
        <v>40</v>
      </c>
      <c r="N18766">
        <v>49487253</v>
      </c>
      <c r="O18766">
        <v>306</v>
      </c>
      <c r="P18766">
        <v>1878</v>
      </c>
      <c r="Q18766">
        <v>0</v>
      </c>
      <c r="R18766">
        <v>0</v>
      </c>
      <c r="S18766">
        <v>0</v>
      </c>
      <c r="T18766" s="1" t="s">
        <v>35348</v>
      </c>
      <c r="U18766">
        <v>0</v>
      </c>
      <c r="V18766" s="1" t="s">
        <v>34</v>
      </c>
      <c r="W18766" s="1" t="s">
        <v>34</v>
      </c>
      <c r="X18766" s="1" t="s">
        <v>34</v>
      </c>
      <c r="Y18766" s="1" t="s">
        <v>34</v>
      </c>
      <c r="Z18766" s="1" t="s">
        <v>35349</v>
      </c>
      <c r="AA18766">
        <v>0</v>
      </c>
      <c r="AB18766" s="1" t="s">
        <v>34</v>
      </c>
      <c r="AC18766" s="1" t="s">
        <v>34</v>
      </c>
      <c r="AD18766">
        <v>44187.281469907408</v>
      </c>
      <c r="AE18766">
        <v>2020</v>
      </c>
      <c r="AF18766">
        <v>12</v>
      </c>
      <c r="AG18766">
        <v>52</v>
      </c>
    </row>
    <row r="18767" spans="1:33" x14ac:dyDescent="0.35">
      <c r="A18767" s="1" t="s">
        <v>29739</v>
      </c>
      <c r="B18767">
        <v>61780</v>
      </c>
      <c r="C18767">
        <v>314801</v>
      </c>
      <c r="D18767">
        <v>802943</v>
      </c>
      <c r="E18767">
        <v>1.341273596140896E+18</v>
      </c>
      <c r="F18767">
        <v>18</v>
      </c>
      <c r="G18767">
        <v>44187.281469907408</v>
      </c>
      <c r="H18767" s="1" t="s">
        <v>34</v>
      </c>
      <c r="I18767">
        <v>0</v>
      </c>
      <c r="J18767" s="1" t="s">
        <v>35402</v>
      </c>
      <c r="K18767" s="1" t="s">
        <v>34</v>
      </c>
      <c r="L18767" s="1" t="s">
        <v>34</v>
      </c>
      <c r="M18767" s="1" t="s">
        <v>36</v>
      </c>
      <c r="N18767">
        <v>266067803</v>
      </c>
      <c r="O18767">
        <v>306</v>
      </c>
      <c r="P18767">
        <v>0</v>
      </c>
      <c r="Q18767">
        <v>0</v>
      </c>
      <c r="R18767">
        <v>0</v>
      </c>
      <c r="S18767">
        <v>0</v>
      </c>
      <c r="T18767" s="1" t="s">
        <v>34</v>
      </c>
      <c r="U18767">
        <v>0</v>
      </c>
      <c r="V18767" s="1" t="s">
        <v>34241</v>
      </c>
      <c r="W18767" s="1" t="s">
        <v>34</v>
      </c>
      <c r="X18767" s="1" t="s">
        <v>34</v>
      </c>
      <c r="Y18767" s="1" t="s">
        <v>34</v>
      </c>
      <c r="Z18767" s="1" t="s">
        <v>35403</v>
      </c>
      <c r="AA18767">
        <v>0</v>
      </c>
      <c r="AB18767" s="1" t="s">
        <v>34</v>
      </c>
      <c r="AC18767" s="1" t="s">
        <v>34</v>
      </c>
      <c r="AD18767">
        <v>44187.281469907408</v>
      </c>
      <c r="AE18767">
        <v>2020</v>
      </c>
      <c r="AF18767">
        <v>12</v>
      </c>
      <c r="AG18767">
        <v>52</v>
      </c>
    </row>
    <row r="18768" spans="1:33" x14ac:dyDescent="0.35">
      <c r="A18768" s="1" t="s">
        <v>29739</v>
      </c>
      <c r="B18768">
        <v>61781</v>
      </c>
      <c r="C18768">
        <v>314802</v>
      </c>
      <c r="D18768">
        <v>802946</v>
      </c>
      <c r="E18768">
        <v>1.3412736788567739E+18</v>
      </c>
      <c r="F18768">
        <v>18</v>
      </c>
      <c r="G18768">
        <v>44187.281701388893</v>
      </c>
      <c r="H18768" s="1" t="s">
        <v>34</v>
      </c>
      <c r="I18768">
        <v>0</v>
      </c>
      <c r="J18768" s="1" t="s">
        <v>35347</v>
      </c>
      <c r="K18768" s="1" t="s">
        <v>34</v>
      </c>
      <c r="L18768" s="1" t="s">
        <v>34</v>
      </c>
      <c r="M18768" s="1" t="s">
        <v>40</v>
      </c>
      <c r="N18768">
        <v>3248154660</v>
      </c>
      <c r="O18768">
        <v>306</v>
      </c>
      <c r="P18768">
        <v>1878</v>
      </c>
      <c r="Q18768">
        <v>0</v>
      </c>
      <c r="R18768">
        <v>0</v>
      </c>
      <c r="S18768">
        <v>0</v>
      </c>
      <c r="T18768" s="1" t="s">
        <v>35348</v>
      </c>
      <c r="U18768">
        <v>0</v>
      </c>
      <c r="V18768" s="1" t="s">
        <v>34</v>
      </c>
      <c r="W18768" s="1" t="s">
        <v>34</v>
      </c>
      <c r="X18768" s="1" t="s">
        <v>34</v>
      </c>
      <c r="Y18768" s="1" t="s">
        <v>34</v>
      </c>
      <c r="Z18768" s="1" t="s">
        <v>35349</v>
      </c>
      <c r="AA18768">
        <v>0</v>
      </c>
      <c r="AB18768" s="1" t="s">
        <v>34</v>
      </c>
      <c r="AC18768" s="1" t="s">
        <v>34</v>
      </c>
      <c r="AD18768">
        <v>44187.281701388893</v>
      </c>
      <c r="AE18768">
        <v>2020</v>
      </c>
      <c r="AF18768">
        <v>12</v>
      </c>
      <c r="AG18768">
        <v>52</v>
      </c>
    </row>
    <row r="18769" spans="1:33" x14ac:dyDescent="0.35">
      <c r="A18769" s="1" t="s">
        <v>29739</v>
      </c>
      <c r="B18769">
        <v>61782</v>
      </c>
      <c r="C18769">
        <v>314803</v>
      </c>
      <c r="D18769">
        <v>802947</v>
      </c>
      <c r="E18769">
        <v>1.341273718195167E+18</v>
      </c>
      <c r="F18769">
        <v>18</v>
      </c>
      <c r="G18769">
        <v>44187.281805555547</v>
      </c>
      <c r="H18769" s="1" t="s">
        <v>34</v>
      </c>
      <c r="I18769">
        <v>0</v>
      </c>
      <c r="J18769" s="1" t="s">
        <v>35404</v>
      </c>
      <c r="K18769" s="1" t="s">
        <v>34</v>
      </c>
      <c r="L18769" s="1" t="s">
        <v>34</v>
      </c>
      <c r="M18769" s="1" t="s">
        <v>40</v>
      </c>
      <c r="N18769">
        <v>74895275</v>
      </c>
      <c r="O18769">
        <v>306</v>
      </c>
      <c r="P18769">
        <v>0</v>
      </c>
      <c r="Q18769">
        <v>0</v>
      </c>
      <c r="R18769">
        <v>0</v>
      </c>
      <c r="S18769">
        <v>1</v>
      </c>
      <c r="T18769" s="1" t="s">
        <v>34</v>
      </c>
      <c r="U18769">
        <v>0</v>
      </c>
      <c r="V18769" s="1" t="s">
        <v>34</v>
      </c>
      <c r="W18769" s="1" t="s">
        <v>33930</v>
      </c>
      <c r="X18769" s="1" t="s">
        <v>34</v>
      </c>
      <c r="Y18769" s="1" t="s">
        <v>34</v>
      </c>
      <c r="Z18769" s="1" t="s">
        <v>35405</v>
      </c>
      <c r="AA18769">
        <v>0</v>
      </c>
      <c r="AB18769" s="1" t="s">
        <v>34</v>
      </c>
      <c r="AC18769" s="1" t="s">
        <v>34</v>
      </c>
      <c r="AD18769">
        <v>44187.281805555547</v>
      </c>
      <c r="AE18769">
        <v>2020</v>
      </c>
      <c r="AF18769">
        <v>12</v>
      </c>
      <c r="AG18769">
        <v>52</v>
      </c>
    </row>
    <row r="18770" spans="1:33" x14ac:dyDescent="0.35">
      <c r="A18770" s="1" t="s">
        <v>29739</v>
      </c>
      <c r="B18770">
        <v>61783</v>
      </c>
      <c r="C18770">
        <v>314804</v>
      </c>
      <c r="D18770">
        <v>802948</v>
      </c>
      <c r="E18770">
        <v>1.341273745122537E+18</v>
      </c>
      <c r="F18770">
        <v>18</v>
      </c>
      <c r="G18770">
        <v>44187.281886574077</v>
      </c>
      <c r="H18770" s="1" t="s">
        <v>34</v>
      </c>
      <c r="I18770">
        <v>0</v>
      </c>
      <c r="J18770" s="1" t="s">
        <v>35347</v>
      </c>
      <c r="K18770" s="1" t="s">
        <v>34</v>
      </c>
      <c r="L18770" s="1" t="s">
        <v>34</v>
      </c>
      <c r="M18770" s="1" t="s">
        <v>40</v>
      </c>
      <c r="N18770">
        <v>104850722</v>
      </c>
      <c r="O18770">
        <v>306</v>
      </c>
      <c r="P18770">
        <v>1878</v>
      </c>
      <c r="Q18770">
        <v>0</v>
      </c>
      <c r="R18770">
        <v>0</v>
      </c>
      <c r="S18770">
        <v>0</v>
      </c>
      <c r="T18770" s="1" t="s">
        <v>35348</v>
      </c>
      <c r="U18770">
        <v>0</v>
      </c>
      <c r="V18770" s="1" t="s">
        <v>34</v>
      </c>
      <c r="W18770" s="1" t="s">
        <v>34</v>
      </c>
      <c r="X18770" s="1" t="s">
        <v>34</v>
      </c>
      <c r="Y18770" s="1" t="s">
        <v>34</v>
      </c>
      <c r="Z18770" s="1" t="s">
        <v>35349</v>
      </c>
      <c r="AA18770">
        <v>0</v>
      </c>
      <c r="AB18770" s="1" t="s">
        <v>34</v>
      </c>
      <c r="AC18770" s="1" t="s">
        <v>34</v>
      </c>
      <c r="AD18770">
        <v>44187.281886574077</v>
      </c>
      <c r="AE18770">
        <v>2020</v>
      </c>
      <c r="AF18770">
        <v>12</v>
      </c>
      <c r="AG18770">
        <v>52</v>
      </c>
    </row>
    <row r="18771" spans="1:33" x14ac:dyDescent="0.35">
      <c r="A18771" s="1" t="s">
        <v>29739</v>
      </c>
      <c r="B18771">
        <v>61784</v>
      </c>
      <c r="C18771">
        <v>314805</v>
      </c>
      <c r="D18771">
        <v>802950</v>
      </c>
      <c r="E18771">
        <v>1.341273773056565E+18</v>
      </c>
      <c r="F18771">
        <v>18</v>
      </c>
      <c r="G18771">
        <v>44187.281956018523</v>
      </c>
      <c r="H18771" s="1" t="s">
        <v>34</v>
      </c>
      <c r="I18771">
        <v>0</v>
      </c>
      <c r="J18771" s="1" t="s">
        <v>35347</v>
      </c>
      <c r="K18771" s="1" t="s">
        <v>34</v>
      </c>
      <c r="L18771" s="1" t="s">
        <v>34</v>
      </c>
      <c r="M18771" s="1" t="s">
        <v>40</v>
      </c>
      <c r="N18771">
        <v>140859060</v>
      </c>
      <c r="O18771">
        <v>306</v>
      </c>
      <c r="P18771">
        <v>1878</v>
      </c>
      <c r="Q18771">
        <v>0</v>
      </c>
      <c r="R18771">
        <v>0</v>
      </c>
      <c r="S18771">
        <v>0</v>
      </c>
      <c r="T18771" s="1" t="s">
        <v>35348</v>
      </c>
      <c r="U18771">
        <v>0</v>
      </c>
      <c r="V18771" s="1" t="s">
        <v>34</v>
      </c>
      <c r="W18771" s="1" t="s">
        <v>34</v>
      </c>
      <c r="X18771" s="1" t="s">
        <v>34</v>
      </c>
      <c r="Y18771" s="1" t="s">
        <v>34</v>
      </c>
      <c r="Z18771" s="1" t="s">
        <v>35349</v>
      </c>
      <c r="AA18771">
        <v>0</v>
      </c>
      <c r="AB18771" s="1" t="s">
        <v>34</v>
      </c>
      <c r="AC18771" s="1" t="s">
        <v>34</v>
      </c>
      <c r="AD18771">
        <v>44187.281956018523</v>
      </c>
      <c r="AE18771">
        <v>2020</v>
      </c>
      <c r="AF18771">
        <v>12</v>
      </c>
      <c r="AG18771">
        <v>52</v>
      </c>
    </row>
    <row r="18772" spans="1:33" x14ac:dyDescent="0.35">
      <c r="A18772" s="1" t="s">
        <v>29739</v>
      </c>
      <c r="B18772">
        <v>61785</v>
      </c>
      <c r="C18772">
        <v>314806</v>
      </c>
      <c r="D18772">
        <v>802951</v>
      </c>
      <c r="E18772">
        <v>1.3412737881727921E+18</v>
      </c>
      <c r="F18772">
        <v>18</v>
      </c>
      <c r="G18772">
        <v>44187.282002314823</v>
      </c>
      <c r="H18772" s="1" t="s">
        <v>34</v>
      </c>
      <c r="I18772">
        <v>0</v>
      </c>
      <c r="J18772" s="1" t="s">
        <v>35406</v>
      </c>
      <c r="K18772" s="1" t="s">
        <v>34</v>
      </c>
      <c r="L18772" s="1" t="s">
        <v>34</v>
      </c>
      <c r="M18772" s="1" t="s">
        <v>36</v>
      </c>
      <c r="N18772">
        <v>67445710</v>
      </c>
      <c r="O18772">
        <v>306</v>
      </c>
      <c r="P18772">
        <v>0</v>
      </c>
      <c r="Q18772">
        <v>0</v>
      </c>
      <c r="R18772">
        <v>0</v>
      </c>
      <c r="S18772">
        <v>0</v>
      </c>
      <c r="T18772" s="1" t="s">
        <v>34</v>
      </c>
      <c r="U18772">
        <v>0</v>
      </c>
      <c r="V18772" s="1" t="s">
        <v>34</v>
      </c>
      <c r="W18772" s="1" t="s">
        <v>34</v>
      </c>
      <c r="X18772" s="1" t="s">
        <v>34</v>
      </c>
      <c r="Y18772" s="1" t="s">
        <v>34</v>
      </c>
      <c r="Z18772" s="1" t="s">
        <v>35407</v>
      </c>
      <c r="AA18772">
        <v>0</v>
      </c>
      <c r="AB18772" s="1" t="s">
        <v>34</v>
      </c>
      <c r="AC18772" s="1" t="s">
        <v>34</v>
      </c>
      <c r="AD18772">
        <v>44187.282002314823</v>
      </c>
      <c r="AE18772">
        <v>2020</v>
      </c>
      <c r="AF18772">
        <v>12</v>
      </c>
      <c r="AG18772">
        <v>52</v>
      </c>
    </row>
    <row r="18773" spans="1:33" x14ac:dyDescent="0.35">
      <c r="A18773" s="1" t="s">
        <v>29739</v>
      </c>
      <c r="B18773">
        <v>61786</v>
      </c>
      <c r="C18773">
        <v>314807</v>
      </c>
      <c r="D18773">
        <v>802955</v>
      </c>
      <c r="E18773">
        <v>1.341273885581271E+18</v>
      </c>
      <c r="F18773">
        <v>18</v>
      </c>
      <c r="G18773">
        <v>44187.282268518517</v>
      </c>
      <c r="H18773" s="1" t="s">
        <v>34</v>
      </c>
      <c r="I18773">
        <v>0</v>
      </c>
      <c r="J18773" s="1" t="s">
        <v>35347</v>
      </c>
      <c r="K18773" s="1" t="s">
        <v>34</v>
      </c>
      <c r="L18773" s="1" t="s">
        <v>34</v>
      </c>
      <c r="M18773" s="1" t="s">
        <v>40</v>
      </c>
      <c r="N18773">
        <v>610197669</v>
      </c>
      <c r="O18773">
        <v>306</v>
      </c>
      <c r="P18773">
        <v>1878</v>
      </c>
      <c r="Q18773">
        <v>0</v>
      </c>
      <c r="R18773">
        <v>0</v>
      </c>
      <c r="S18773">
        <v>0</v>
      </c>
      <c r="T18773" s="1" t="s">
        <v>35348</v>
      </c>
      <c r="U18773">
        <v>0</v>
      </c>
      <c r="V18773" s="1" t="s">
        <v>34</v>
      </c>
      <c r="W18773" s="1" t="s">
        <v>34</v>
      </c>
      <c r="X18773" s="1" t="s">
        <v>34</v>
      </c>
      <c r="Y18773" s="1" t="s">
        <v>34</v>
      </c>
      <c r="Z18773" s="1" t="s">
        <v>35349</v>
      </c>
      <c r="AA18773">
        <v>0</v>
      </c>
      <c r="AB18773" s="1" t="s">
        <v>34</v>
      </c>
      <c r="AC18773" s="1" t="s">
        <v>34</v>
      </c>
      <c r="AD18773">
        <v>44187.282268518517</v>
      </c>
      <c r="AE18773">
        <v>2020</v>
      </c>
      <c r="AF18773">
        <v>12</v>
      </c>
      <c r="AG18773">
        <v>52</v>
      </c>
    </row>
    <row r="18774" spans="1:33" x14ac:dyDescent="0.35">
      <c r="A18774" s="1" t="s">
        <v>29739</v>
      </c>
      <c r="B18774">
        <v>61787</v>
      </c>
      <c r="C18774">
        <v>314808</v>
      </c>
      <c r="D18774">
        <v>802958</v>
      </c>
      <c r="E18774">
        <v>1.3412739068423539E+18</v>
      </c>
      <c r="F18774">
        <v>18</v>
      </c>
      <c r="G18774">
        <v>44187.282326388893</v>
      </c>
      <c r="H18774" s="1" t="s">
        <v>34</v>
      </c>
      <c r="I18774">
        <v>0</v>
      </c>
      <c r="J18774" s="1" t="s">
        <v>35347</v>
      </c>
      <c r="K18774" s="1" t="s">
        <v>34</v>
      </c>
      <c r="L18774" s="1" t="s">
        <v>34</v>
      </c>
      <c r="M18774" s="1" t="s">
        <v>40</v>
      </c>
      <c r="N18774">
        <v>1949362189</v>
      </c>
      <c r="O18774">
        <v>306</v>
      </c>
      <c r="P18774">
        <v>1878</v>
      </c>
      <c r="Q18774">
        <v>0</v>
      </c>
      <c r="R18774">
        <v>0</v>
      </c>
      <c r="S18774">
        <v>0</v>
      </c>
      <c r="T18774" s="1" t="s">
        <v>35348</v>
      </c>
      <c r="U18774">
        <v>0</v>
      </c>
      <c r="V18774" s="1" t="s">
        <v>34</v>
      </c>
      <c r="W18774" s="1" t="s">
        <v>34</v>
      </c>
      <c r="X18774" s="1" t="s">
        <v>34</v>
      </c>
      <c r="Y18774" s="1" t="s">
        <v>34</v>
      </c>
      <c r="Z18774" s="1" t="s">
        <v>35349</v>
      </c>
      <c r="AA18774">
        <v>0</v>
      </c>
      <c r="AB18774" s="1" t="s">
        <v>34</v>
      </c>
      <c r="AC18774" s="1" t="s">
        <v>34</v>
      </c>
      <c r="AD18774">
        <v>44187.282326388893</v>
      </c>
      <c r="AE18774">
        <v>2020</v>
      </c>
      <c r="AF18774">
        <v>12</v>
      </c>
      <c r="AG18774">
        <v>52</v>
      </c>
    </row>
    <row r="18775" spans="1:33" x14ac:dyDescent="0.35">
      <c r="A18775" s="1" t="s">
        <v>29739</v>
      </c>
      <c r="B18775">
        <v>61788</v>
      </c>
      <c r="C18775">
        <v>314809</v>
      </c>
      <c r="D18775">
        <v>802959</v>
      </c>
      <c r="E18775">
        <v>1.3412739582603709E+18</v>
      </c>
      <c r="F18775">
        <v>18</v>
      </c>
      <c r="G18775">
        <v>44187.282465277778</v>
      </c>
      <c r="H18775" s="1" t="s">
        <v>34</v>
      </c>
      <c r="I18775">
        <v>0</v>
      </c>
      <c r="J18775" s="1" t="s">
        <v>35347</v>
      </c>
      <c r="K18775" s="1" t="s">
        <v>34</v>
      </c>
      <c r="L18775" s="1" t="s">
        <v>34</v>
      </c>
      <c r="M18775" s="1" t="s">
        <v>40</v>
      </c>
      <c r="N18775">
        <v>2759441790</v>
      </c>
      <c r="O18775">
        <v>306</v>
      </c>
      <c r="P18775">
        <v>1878</v>
      </c>
      <c r="Q18775">
        <v>0</v>
      </c>
      <c r="R18775">
        <v>0</v>
      </c>
      <c r="S18775">
        <v>0</v>
      </c>
      <c r="T18775" s="1" t="s">
        <v>35348</v>
      </c>
      <c r="U18775">
        <v>0</v>
      </c>
      <c r="V18775" s="1" t="s">
        <v>34</v>
      </c>
      <c r="W18775" s="1" t="s">
        <v>34</v>
      </c>
      <c r="X18775" s="1" t="s">
        <v>34</v>
      </c>
      <c r="Y18775" s="1" t="s">
        <v>34</v>
      </c>
      <c r="Z18775" s="1" t="s">
        <v>35349</v>
      </c>
      <c r="AA18775">
        <v>0</v>
      </c>
      <c r="AB18775" s="1" t="s">
        <v>34</v>
      </c>
      <c r="AC18775" s="1" t="s">
        <v>34</v>
      </c>
      <c r="AD18775">
        <v>44187.282465277778</v>
      </c>
      <c r="AE18775">
        <v>2020</v>
      </c>
      <c r="AF18775">
        <v>12</v>
      </c>
      <c r="AG18775">
        <v>52</v>
      </c>
    </row>
    <row r="18776" spans="1:33" x14ac:dyDescent="0.35">
      <c r="A18776" s="1" t="s">
        <v>29739</v>
      </c>
      <c r="B18776">
        <v>61789</v>
      </c>
      <c r="C18776">
        <v>314810</v>
      </c>
      <c r="D18776">
        <v>802960</v>
      </c>
      <c r="E18776">
        <v>1.341273967613633E+18</v>
      </c>
      <c r="F18776">
        <v>18</v>
      </c>
      <c r="G18776">
        <v>44187.282500000001</v>
      </c>
      <c r="H18776" s="1" t="s">
        <v>34</v>
      </c>
      <c r="I18776">
        <v>0</v>
      </c>
      <c r="J18776" s="1" t="s">
        <v>35347</v>
      </c>
      <c r="K18776" s="1" t="s">
        <v>34</v>
      </c>
      <c r="L18776" s="1" t="s">
        <v>34</v>
      </c>
      <c r="M18776" s="1" t="s">
        <v>40</v>
      </c>
      <c r="N18776">
        <v>891816434</v>
      </c>
      <c r="O18776">
        <v>306</v>
      </c>
      <c r="P18776">
        <v>1878</v>
      </c>
      <c r="Q18776">
        <v>0</v>
      </c>
      <c r="R18776">
        <v>0</v>
      </c>
      <c r="S18776">
        <v>0</v>
      </c>
      <c r="T18776" s="1" t="s">
        <v>35348</v>
      </c>
      <c r="U18776">
        <v>0</v>
      </c>
      <c r="V18776" s="1" t="s">
        <v>34</v>
      </c>
      <c r="W18776" s="1" t="s">
        <v>34</v>
      </c>
      <c r="X18776" s="1" t="s">
        <v>34</v>
      </c>
      <c r="Y18776" s="1" t="s">
        <v>34</v>
      </c>
      <c r="Z18776" s="1" t="s">
        <v>35349</v>
      </c>
      <c r="AA18776">
        <v>0</v>
      </c>
      <c r="AB18776" s="1" t="s">
        <v>34</v>
      </c>
      <c r="AC18776" s="1" t="s">
        <v>34</v>
      </c>
      <c r="AD18776">
        <v>44187.282500000001</v>
      </c>
      <c r="AE18776">
        <v>2020</v>
      </c>
      <c r="AF18776">
        <v>12</v>
      </c>
      <c r="AG18776">
        <v>52</v>
      </c>
    </row>
    <row r="18777" spans="1:33" x14ac:dyDescent="0.35">
      <c r="A18777" s="1" t="s">
        <v>29739</v>
      </c>
      <c r="B18777">
        <v>61790</v>
      </c>
      <c r="C18777">
        <v>314811</v>
      </c>
      <c r="D18777">
        <v>802962</v>
      </c>
      <c r="E18777">
        <v>1.3412740117335529E+18</v>
      </c>
      <c r="F18777">
        <v>18</v>
      </c>
      <c r="G18777">
        <v>44187.28261574074</v>
      </c>
      <c r="H18777" s="1" t="s">
        <v>34</v>
      </c>
      <c r="I18777">
        <v>0</v>
      </c>
      <c r="J18777" s="1" t="s">
        <v>35408</v>
      </c>
      <c r="K18777" s="1" t="s">
        <v>34</v>
      </c>
      <c r="L18777" s="1" t="s">
        <v>34</v>
      </c>
      <c r="M18777" s="1" t="s">
        <v>36</v>
      </c>
      <c r="N18777">
        <v>37787434</v>
      </c>
      <c r="O18777">
        <v>306</v>
      </c>
      <c r="P18777">
        <v>0</v>
      </c>
      <c r="Q18777">
        <v>0</v>
      </c>
      <c r="R18777">
        <v>0</v>
      </c>
      <c r="S18777">
        <v>0</v>
      </c>
      <c r="T18777" s="1" t="s">
        <v>34</v>
      </c>
      <c r="U18777">
        <v>0</v>
      </c>
      <c r="V18777" s="1" t="s">
        <v>35409</v>
      </c>
      <c r="W18777" s="1" t="s">
        <v>34</v>
      </c>
      <c r="X18777" s="1" t="s">
        <v>34</v>
      </c>
      <c r="Y18777" s="1" t="s">
        <v>34</v>
      </c>
      <c r="Z18777" s="1" t="s">
        <v>35410</v>
      </c>
      <c r="AA18777">
        <v>0</v>
      </c>
      <c r="AB18777" s="1" t="s">
        <v>34</v>
      </c>
      <c r="AC18777" s="1" t="s">
        <v>388</v>
      </c>
      <c r="AD18777">
        <v>44187.28261574074</v>
      </c>
      <c r="AE18777">
        <v>2020</v>
      </c>
      <c r="AF18777">
        <v>12</v>
      </c>
      <c r="AG18777">
        <v>52</v>
      </c>
    </row>
    <row r="18778" spans="1:33" x14ac:dyDescent="0.35">
      <c r="A18778" s="1" t="s">
        <v>29739</v>
      </c>
      <c r="B18778">
        <v>61791</v>
      </c>
      <c r="C18778">
        <v>314812</v>
      </c>
      <c r="D18778">
        <v>802963</v>
      </c>
      <c r="E18778">
        <v>1.3412740157516959E+18</v>
      </c>
      <c r="F18778">
        <v>18</v>
      </c>
      <c r="G18778">
        <v>44187.282627314817</v>
      </c>
      <c r="H18778" s="1" t="s">
        <v>34</v>
      </c>
      <c r="I18778">
        <v>0</v>
      </c>
      <c r="J18778" s="1" t="s">
        <v>35347</v>
      </c>
      <c r="K18778" s="1" t="s">
        <v>34</v>
      </c>
      <c r="L18778" s="1" t="s">
        <v>34</v>
      </c>
      <c r="M18778" s="1" t="s">
        <v>40</v>
      </c>
      <c r="N18778">
        <v>55880899</v>
      </c>
      <c r="O18778">
        <v>306</v>
      </c>
      <c r="P18778">
        <v>1878</v>
      </c>
      <c r="Q18778">
        <v>0</v>
      </c>
      <c r="R18778">
        <v>0</v>
      </c>
      <c r="S18778">
        <v>0</v>
      </c>
      <c r="T18778" s="1" t="s">
        <v>35348</v>
      </c>
      <c r="U18778">
        <v>0</v>
      </c>
      <c r="V18778" s="1" t="s">
        <v>34</v>
      </c>
      <c r="W18778" s="1" t="s">
        <v>34</v>
      </c>
      <c r="X18778" s="1" t="s">
        <v>34</v>
      </c>
      <c r="Y18778" s="1" t="s">
        <v>34</v>
      </c>
      <c r="Z18778" s="1" t="s">
        <v>35349</v>
      </c>
      <c r="AA18778">
        <v>0</v>
      </c>
      <c r="AB18778" s="1" t="s">
        <v>34</v>
      </c>
      <c r="AC18778" s="1" t="s">
        <v>34</v>
      </c>
      <c r="AD18778">
        <v>44187.282627314817</v>
      </c>
      <c r="AE18778">
        <v>2020</v>
      </c>
      <c r="AF18778">
        <v>12</v>
      </c>
      <c r="AG18778">
        <v>52</v>
      </c>
    </row>
    <row r="18779" spans="1:33" x14ac:dyDescent="0.35">
      <c r="A18779" s="1" t="s">
        <v>29739</v>
      </c>
      <c r="B18779">
        <v>61792</v>
      </c>
      <c r="C18779">
        <v>314813</v>
      </c>
      <c r="D18779">
        <v>802964</v>
      </c>
      <c r="E18779">
        <v>1.341274071204585E+18</v>
      </c>
      <c r="F18779">
        <v>18</v>
      </c>
      <c r="G18779">
        <v>44187.282777777778</v>
      </c>
      <c r="H18779" s="1" t="s">
        <v>34</v>
      </c>
      <c r="I18779">
        <v>0</v>
      </c>
      <c r="J18779" s="1" t="s">
        <v>35411</v>
      </c>
      <c r="K18779" s="1" t="s">
        <v>34</v>
      </c>
      <c r="L18779" s="1" t="s">
        <v>34</v>
      </c>
      <c r="M18779" s="1" t="s">
        <v>40</v>
      </c>
      <c r="N18779">
        <v>8793352</v>
      </c>
      <c r="O18779">
        <v>306</v>
      </c>
      <c r="P18779">
        <v>0</v>
      </c>
      <c r="Q18779">
        <v>0</v>
      </c>
      <c r="R18779">
        <v>0</v>
      </c>
      <c r="S18779">
        <v>0</v>
      </c>
      <c r="T18779" s="1" t="s">
        <v>34</v>
      </c>
      <c r="U18779">
        <v>0</v>
      </c>
      <c r="V18779" s="1" t="s">
        <v>34</v>
      </c>
      <c r="W18779" s="1" t="s">
        <v>34467</v>
      </c>
      <c r="X18779" s="1" t="s">
        <v>34</v>
      </c>
      <c r="Y18779" s="1" t="s">
        <v>34</v>
      </c>
      <c r="Z18779" s="1" t="s">
        <v>35412</v>
      </c>
      <c r="AA18779">
        <v>0</v>
      </c>
      <c r="AB18779" s="1" t="s">
        <v>34</v>
      </c>
      <c r="AC18779" s="1" t="s">
        <v>34</v>
      </c>
      <c r="AD18779">
        <v>44187.282777777778</v>
      </c>
      <c r="AE18779">
        <v>2020</v>
      </c>
      <c r="AF18779">
        <v>12</v>
      </c>
      <c r="AG18779">
        <v>52</v>
      </c>
    </row>
    <row r="18780" spans="1:33" x14ac:dyDescent="0.35">
      <c r="A18780" s="1" t="s">
        <v>29739</v>
      </c>
      <c r="B18780">
        <v>61793</v>
      </c>
      <c r="C18780">
        <v>314814</v>
      </c>
      <c r="D18780">
        <v>802965</v>
      </c>
      <c r="E18780">
        <v>1.34127412121326E+18</v>
      </c>
      <c r="F18780">
        <v>18</v>
      </c>
      <c r="G18780">
        <v>44187.282916666663</v>
      </c>
      <c r="H18780" s="1" t="s">
        <v>34</v>
      </c>
      <c r="I18780">
        <v>0</v>
      </c>
      <c r="J18780" s="1" t="s">
        <v>35347</v>
      </c>
      <c r="K18780" s="1" t="s">
        <v>34</v>
      </c>
      <c r="L18780" s="1" t="s">
        <v>34</v>
      </c>
      <c r="M18780" s="1" t="s">
        <v>40</v>
      </c>
      <c r="N18780">
        <v>566784289</v>
      </c>
      <c r="O18780">
        <v>306</v>
      </c>
      <c r="P18780">
        <v>1878</v>
      </c>
      <c r="Q18780">
        <v>0</v>
      </c>
      <c r="R18780">
        <v>0</v>
      </c>
      <c r="S18780">
        <v>0</v>
      </c>
      <c r="T18780" s="1" t="s">
        <v>35348</v>
      </c>
      <c r="U18780">
        <v>0</v>
      </c>
      <c r="V18780" s="1" t="s">
        <v>34</v>
      </c>
      <c r="W18780" s="1" t="s">
        <v>34</v>
      </c>
      <c r="X18780" s="1" t="s">
        <v>34</v>
      </c>
      <c r="Y18780" s="1" t="s">
        <v>34</v>
      </c>
      <c r="Z18780" s="1" t="s">
        <v>35349</v>
      </c>
      <c r="AA18780">
        <v>0</v>
      </c>
      <c r="AB18780" s="1" t="s">
        <v>34</v>
      </c>
      <c r="AC18780" s="1" t="s">
        <v>34</v>
      </c>
      <c r="AD18780">
        <v>44187.282916666663</v>
      </c>
      <c r="AE18780">
        <v>2020</v>
      </c>
      <c r="AF18780">
        <v>12</v>
      </c>
      <c r="AG18780">
        <v>52</v>
      </c>
    </row>
    <row r="18781" spans="1:33" x14ac:dyDescent="0.35">
      <c r="A18781" s="1" t="s">
        <v>29739</v>
      </c>
      <c r="B18781">
        <v>61794</v>
      </c>
      <c r="C18781">
        <v>314815</v>
      </c>
      <c r="D18781">
        <v>802966</v>
      </c>
      <c r="E18781">
        <v>1.3412741673420311E+18</v>
      </c>
      <c r="F18781">
        <v>18</v>
      </c>
      <c r="G18781">
        <v>44187.283043981479</v>
      </c>
      <c r="H18781" s="1" t="s">
        <v>34</v>
      </c>
      <c r="I18781">
        <v>0</v>
      </c>
      <c r="J18781" s="1" t="s">
        <v>35347</v>
      </c>
      <c r="K18781" s="1" t="s">
        <v>34</v>
      </c>
      <c r="L18781" s="1" t="s">
        <v>34</v>
      </c>
      <c r="M18781" s="1" t="s">
        <v>40</v>
      </c>
      <c r="N18781">
        <v>620395792</v>
      </c>
      <c r="O18781">
        <v>306</v>
      </c>
      <c r="P18781">
        <v>1878</v>
      </c>
      <c r="Q18781">
        <v>0</v>
      </c>
      <c r="R18781">
        <v>0</v>
      </c>
      <c r="S18781">
        <v>0</v>
      </c>
      <c r="T18781" s="1" t="s">
        <v>35348</v>
      </c>
      <c r="U18781">
        <v>0</v>
      </c>
      <c r="V18781" s="1" t="s">
        <v>34</v>
      </c>
      <c r="W18781" s="1" t="s">
        <v>34</v>
      </c>
      <c r="X18781" s="1" t="s">
        <v>34</v>
      </c>
      <c r="Y18781" s="1" t="s">
        <v>34</v>
      </c>
      <c r="Z18781" s="1" t="s">
        <v>35349</v>
      </c>
      <c r="AA18781">
        <v>0</v>
      </c>
      <c r="AB18781" s="1" t="s">
        <v>34</v>
      </c>
      <c r="AC18781" s="1" t="s">
        <v>34</v>
      </c>
      <c r="AD18781">
        <v>44187.283043981479</v>
      </c>
      <c r="AE18781">
        <v>2020</v>
      </c>
      <c r="AF18781">
        <v>12</v>
      </c>
      <c r="AG18781">
        <v>52</v>
      </c>
    </row>
    <row r="18782" spans="1:33" x14ac:dyDescent="0.35">
      <c r="A18782" s="1" t="s">
        <v>29739</v>
      </c>
      <c r="B18782">
        <v>61795</v>
      </c>
      <c r="C18782">
        <v>314816</v>
      </c>
      <c r="D18782">
        <v>802967</v>
      </c>
      <c r="E18782">
        <v>1.341274344924852E+18</v>
      </c>
      <c r="F18782">
        <v>18</v>
      </c>
      <c r="G18782">
        <v>44187.283541666657</v>
      </c>
      <c r="H18782" s="1" t="s">
        <v>34</v>
      </c>
      <c r="I18782">
        <v>0</v>
      </c>
      <c r="J18782" s="1" t="s">
        <v>35347</v>
      </c>
      <c r="K18782" s="1" t="s">
        <v>34</v>
      </c>
      <c r="L18782" s="1" t="s">
        <v>34</v>
      </c>
      <c r="M18782" s="1" t="s">
        <v>40</v>
      </c>
      <c r="N18782">
        <v>216228467</v>
      </c>
      <c r="O18782">
        <v>306</v>
      </c>
      <c r="P18782">
        <v>1878</v>
      </c>
      <c r="Q18782">
        <v>0</v>
      </c>
      <c r="R18782">
        <v>0</v>
      </c>
      <c r="S18782">
        <v>0</v>
      </c>
      <c r="T18782" s="1" t="s">
        <v>35348</v>
      </c>
      <c r="U18782">
        <v>0</v>
      </c>
      <c r="V18782" s="1" t="s">
        <v>34</v>
      </c>
      <c r="W18782" s="1" t="s">
        <v>34</v>
      </c>
      <c r="X18782" s="1" t="s">
        <v>34</v>
      </c>
      <c r="Y18782" s="1" t="s">
        <v>34</v>
      </c>
      <c r="Z18782" s="1" t="s">
        <v>35349</v>
      </c>
      <c r="AA18782">
        <v>0</v>
      </c>
      <c r="AB18782" s="1" t="s">
        <v>34</v>
      </c>
      <c r="AC18782" s="1" t="s">
        <v>34</v>
      </c>
      <c r="AD18782">
        <v>44187.283541666657</v>
      </c>
      <c r="AE18782">
        <v>2020</v>
      </c>
      <c r="AF18782">
        <v>12</v>
      </c>
      <c r="AG18782">
        <v>52</v>
      </c>
    </row>
    <row r="18783" spans="1:33" x14ac:dyDescent="0.35">
      <c r="A18783" s="1" t="s">
        <v>29739</v>
      </c>
      <c r="B18783">
        <v>61796</v>
      </c>
      <c r="C18783">
        <v>314817</v>
      </c>
      <c r="D18783">
        <v>802968</v>
      </c>
      <c r="E18783">
        <v>1.341274379208991E+18</v>
      </c>
      <c r="F18783">
        <v>18</v>
      </c>
      <c r="G18783">
        <v>44187.283634259264</v>
      </c>
      <c r="H18783" s="1" t="s">
        <v>34</v>
      </c>
      <c r="I18783">
        <v>0</v>
      </c>
      <c r="J18783" s="1" t="s">
        <v>35347</v>
      </c>
      <c r="K18783" s="1" t="s">
        <v>34</v>
      </c>
      <c r="L18783" s="1" t="s">
        <v>34</v>
      </c>
      <c r="M18783" s="1" t="s">
        <v>40</v>
      </c>
      <c r="N18783">
        <v>1075573514</v>
      </c>
      <c r="O18783">
        <v>306</v>
      </c>
      <c r="P18783">
        <v>1878</v>
      </c>
      <c r="Q18783">
        <v>0</v>
      </c>
      <c r="R18783">
        <v>0</v>
      </c>
      <c r="S18783">
        <v>0</v>
      </c>
      <c r="T18783" s="1" t="s">
        <v>35348</v>
      </c>
      <c r="U18783">
        <v>0</v>
      </c>
      <c r="V18783" s="1" t="s">
        <v>34</v>
      </c>
      <c r="W18783" s="1" t="s">
        <v>34</v>
      </c>
      <c r="X18783" s="1" t="s">
        <v>34</v>
      </c>
      <c r="Y18783" s="1" t="s">
        <v>34</v>
      </c>
      <c r="Z18783" s="1" t="s">
        <v>35349</v>
      </c>
      <c r="AA18783">
        <v>0</v>
      </c>
      <c r="AB18783" s="1" t="s">
        <v>34</v>
      </c>
      <c r="AC18783" s="1" t="s">
        <v>34</v>
      </c>
      <c r="AD18783">
        <v>44187.283634259264</v>
      </c>
      <c r="AE18783">
        <v>2020</v>
      </c>
      <c r="AF18783">
        <v>12</v>
      </c>
      <c r="AG18783">
        <v>52</v>
      </c>
    </row>
    <row r="18784" spans="1:33" x14ac:dyDescent="0.35">
      <c r="A18784" s="1" t="s">
        <v>29739</v>
      </c>
      <c r="B18784">
        <v>61797</v>
      </c>
      <c r="C18784">
        <v>314818</v>
      </c>
      <c r="D18784">
        <v>802973</v>
      </c>
      <c r="E18784">
        <v>1.341274467704726E+18</v>
      </c>
      <c r="F18784">
        <v>18</v>
      </c>
      <c r="G18784">
        <v>44187.283877314818</v>
      </c>
      <c r="H18784" s="1" t="s">
        <v>34</v>
      </c>
      <c r="I18784">
        <v>0</v>
      </c>
      <c r="J18784" s="1" t="s">
        <v>35413</v>
      </c>
      <c r="K18784" s="1" t="s">
        <v>34</v>
      </c>
      <c r="L18784" s="1" t="s">
        <v>34</v>
      </c>
      <c r="M18784" s="1" t="s">
        <v>36</v>
      </c>
      <c r="N18784">
        <v>37787434</v>
      </c>
      <c r="O18784">
        <v>306</v>
      </c>
      <c r="P18784">
        <v>0</v>
      </c>
      <c r="Q18784">
        <v>1</v>
      </c>
      <c r="R18784">
        <v>0</v>
      </c>
      <c r="S18784">
        <v>0</v>
      </c>
      <c r="T18784" s="1" t="s">
        <v>34</v>
      </c>
      <c r="U18784">
        <v>0</v>
      </c>
      <c r="V18784" s="1" t="s">
        <v>35414</v>
      </c>
      <c r="W18784" s="1" t="s">
        <v>34</v>
      </c>
      <c r="X18784" s="1" t="s">
        <v>34</v>
      </c>
      <c r="Y18784" s="1" t="s">
        <v>34</v>
      </c>
      <c r="Z18784" s="1" t="s">
        <v>35415</v>
      </c>
      <c r="AA18784">
        <v>0</v>
      </c>
      <c r="AB18784" s="1" t="s">
        <v>34</v>
      </c>
      <c r="AC18784" s="1" t="s">
        <v>34</v>
      </c>
      <c r="AD18784">
        <v>44187.283877314818</v>
      </c>
      <c r="AE18784">
        <v>2020</v>
      </c>
      <c r="AF18784">
        <v>12</v>
      </c>
      <c r="AG18784">
        <v>52</v>
      </c>
    </row>
    <row r="18785" spans="1:33" x14ac:dyDescent="0.35">
      <c r="A18785" s="1" t="s">
        <v>29739</v>
      </c>
      <c r="B18785">
        <v>61798</v>
      </c>
      <c r="C18785">
        <v>314819</v>
      </c>
      <c r="D18785">
        <v>802977</v>
      </c>
      <c r="E18785">
        <v>1.3412747107393091E+18</v>
      </c>
      <c r="F18785">
        <v>18</v>
      </c>
      <c r="G18785">
        <v>44187.284548611111</v>
      </c>
      <c r="H18785" s="1" t="s">
        <v>34</v>
      </c>
      <c r="I18785">
        <v>0</v>
      </c>
      <c r="J18785" s="1" t="s">
        <v>35347</v>
      </c>
      <c r="K18785" s="1" t="s">
        <v>34</v>
      </c>
      <c r="L18785" s="1" t="s">
        <v>34</v>
      </c>
      <c r="M18785" s="1" t="s">
        <v>40</v>
      </c>
      <c r="N18785">
        <v>425597706</v>
      </c>
      <c r="O18785">
        <v>306</v>
      </c>
      <c r="P18785">
        <v>1878</v>
      </c>
      <c r="Q18785">
        <v>0</v>
      </c>
      <c r="R18785">
        <v>0</v>
      </c>
      <c r="S18785">
        <v>0</v>
      </c>
      <c r="T18785" s="1" t="s">
        <v>35348</v>
      </c>
      <c r="U18785">
        <v>0</v>
      </c>
      <c r="V18785" s="1" t="s">
        <v>34</v>
      </c>
      <c r="W18785" s="1" t="s">
        <v>34</v>
      </c>
      <c r="X18785" s="1" t="s">
        <v>34</v>
      </c>
      <c r="Y18785" s="1" t="s">
        <v>34</v>
      </c>
      <c r="Z18785" s="1" t="s">
        <v>35349</v>
      </c>
      <c r="AA18785">
        <v>0</v>
      </c>
      <c r="AB18785" s="1" t="s">
        <v>34</v>
      </c>
      <c r="AC18785" s="1" t="s">
        <v>34</v>
      </c>
      <c r="AD18785">
        <v>44187.284548611111</v>
      </c>
      <c r="AE18785">
        <v>2020</v>
      </c>
      <c r="AF18785">
        <v>12</v>
      </c>
      <c r="AG18785">
        <v>52</v>
      </c>
    </row>
    <row r="18786" spans="1:33" x14ac:dyDescent="0.35">
      <c r="A18786" s="1" t="s">
        <v>29739</v>
      </c>
      <c r="B18786">
        <v>61799</v>
      </c>
      <c r="C18786">
        <v>314820</v>
      </c>
      <c r="D18786">
        <v>802985</v>
      </c>
      <c r="E18786">
        <v>1.3412749863094479E+18</v>
      </c>
      <c r="F18786">
        <v>18</v>
      </c>
      <c r="G18786">
        <v>44187.285312499997</v>
      </c>
      <c r="H18786" s="1" t="s">
        <v>34</v>
      </c>
      <c r="I18786">
        <v>0</v>
      </c>
      <c r="J18786" s="1" t="s">
        <v>35416</v>
      </c>
      <c r="K18786" s="1" t="s">
        <v>34</v>
      </c>
      <c r="L18786" s="1" t="s">
        <v>34</v>
      </c>
      <c r="M18786" s="1" t="s">
        <v>40</v>
      </c>
      <c r="N18786">
        <v>618372747</v>
      </c>
      <c r="O18786">
        <v>306</v>
      </c>
      <c r="P18786">
        <v>0</v>
      </c>
      <c r="Q18786">
        <v>0</v>
      </c>
      <c r="R18786">
        <v>0</v>
      </c>
      <c r="S18786">
        <v>1</v>
      </c>
      <c r="T18786" s="1" t="s">
        <v>34</v>
      </c>
      <c r="U18786">
        <v>0</v>
      </c>
      <c r="V18786" s="1" t="s">
        <v>34</v>
      </c>
      <c r="W18786" s="1" t="s">
        <v>34</v>
      </c>
      <c r="X18786" s="1" t="s">
        <v>34</v>
      </c>
      <c r="Y18786" s="1" t="s">
        <v>34</v>
      </c>
      <c r="Z18786" s="1" t="s">
        <v>35417</v>
      </c>
      <c r="AA18786">
        <v>0</v>
      </c>
      <c r="AB18786" s="1" t="s">
        <v>34</v>
      </c>
      <c r="AC18786" s="1" t="s">
        <v>34</v>
      </c>
      <c r="AD18786">
        <v>44187.285312499997</v>
      </c>
      <c r="AE18786">
        <v>2020</v>
      </c>
      <c r="AF18786">
        <v>12</v>
      </c>
      <c r="AG18786">
        <v>52</v>
      </c>
    </row>
    <row r="18787" spans="1:33" x14ac:dyDescent="0.35">
      <c r="A18787" s="1" t="s">
        <v>29739</v>
      </c>
      <c r="B18787">
        <v>61800</v>
      </c>
      <c r="C18787">
        <v>314821</v>
      </c>
      <c r="D18787">
        <v>802986</v>
      </c>
      <c r="E18787">
        <v>1.3412750303328461E+18</v>
      </c>
      <c r="F18787">
        <v>18</v>
      </c>
      <c r="G18787">
        <v>44187.285428240742</v>
      </c>
      <c r="H18787" s="1" t="s">
        <v>34</v>
      </c>
      <c r="I18787">
        <v>0</v>
      </c>
      <c r="J18787" s="1" t="s">
        <v>35347</v>
      </c>
      <c r="K18787" s="1" t="s">
        <v>34</v>
      </c>
      <c r="L18787" s="1" t="s">
        <v>34</v>
      </c>
      <c r="M18787" s="1" t="s">
        <v>40</v>
      </c>
      <c r="N18787">
        <v>3400821459</v>
      </c>
      <c r="O18787">
        <v>306</v>
      </c>
      <c r="P18787">
        <v>1878</v>
      </c>
      <c r="Q18787">
        <v>0</v>
      </c>
      <c r="R18787">
        <v>0</v>
      </c>
      <c r="S18787">
        <v>0</v>
      </c>
      <c r="T18787" s="1" t="s">
        <v>35348</v>
      </c>
      <c r="U18787">
        <v>0</v>
      </c>
      <c r="V18787" s="1" t="s">
        <v>34</v>
      </c>
      <c r="W18787" s="1" t="s">
        <v>34</v>
      </c>
      <c r="X18787" s="1" t="s">
        <v>34</v>
      </c>
      <c r="Y18787" s="1" t="s">
        <v>34</v>
      </c>
      <c r="Z18787" s="1" t="s">
        <v>35349</v>
      </c>
      <c r="AA18787">
        <v>0</v>
      </c>
      <c r="AB18787" s="1" t="s">
        <v>34</v>
      </c>
      <c r="AC18787" s="1" t="s">
        <v>34</v>
      </c>
      <c r="AD18787">
        <v>44187.285428240742</v>
      </c>
      <c r="AE18787">
        <v>2020</v>
      </c>
      <c r="AF18787">
        <v>12</v>
      </c>
      <c r="AG18787">
        <v>52</v>
      </c>
    </row>
    <row r="18788" spans="1:33" x14ac:dyDescent="0.35">
      <c r="A18788" s="1" t="s">
        <v>29739</v>
      </c>
      <c r="B18788">
        <v>61801</v>
      </c>
      <c r="C18788">
        <v>314822</v>
      </c>
      <c r="D18788">
        <v>802987</v>
      </c>
      <c r="E18788">
        <v>1.3412750404200819E+18</v>
      </c>
      <c r="F18788">
        <v>18</v>
      </c>
      <c r="G18788">
        <v>44187.285451388889</v>
      </c>
      <c r="H18788" s="1" t="s">
        <v>34</v>
      </c>
      <c r="I18788">
        <v>0</v>
      </c>
      <c r="J18788" s="1" t="s">
        <v>35347</v>
      </c>
      <c r="K18788" s="1" t="s">
        <v>34</v>
      </c>
      <c r="L18788" s="1" t="s">
        <v>34</v>
      </c>
      <c r="M18788" s="1" t="s">
        <v>40</v>
      </c>
      <c r="N18788">
        <v>201684742</v>
      </c>
      <c r="O18788">
        <v>306</v>
      </c>
      <c r="P18788">
        <v>1878</v>
      </c>
      <c r="Q18788">
        <v>0</v>
      </c>
      <c r="R18788">
        <v>0</v>
      </c>
      <c r="S18788">
        <v>0</v>
      </c>
      <c r="T18788" s="1" t="s">
        <v>35348</v>
      </c>
      <c r="U18788">
        <v>0</v>
      </c>
      <c r="V18788" s="1" t="s">
        <v>34</v>
      </c>
      <c r="W18788" s="1" t="s">
        <v>34</v>
      </c>
      <c r="X18788" s="1" t="s">
        <v>34</v>
      </c>
      <c r="Y18788" s="1" t="s">
        <v>34</v>
      </c>
      <c r="Z18788" s="1" t="s">
        <v>35349</v>
      </c>
      <c r="AA18788">
        <v>0</v>
      </c>
      <c r="AB18788" s="1" t="s">
        <v>34</v>
      </c>
      <c r="AC18788" s="1" t="s">
        <v>34</v>
      </c>
      <c r="AD18788">
        <v>44187.285451388889</v>
      </c>
      <c r="AE18788">
        <v>2020</v>
      </c>
      <c r="AF18788">
        <v>12</v>
      </c>
      <c r="AG18788">
        <v>52</v>
      </c>
    </row>
    <row r="18789" spans="1:33" x14ac:dyDescent="0.35">
      <c r="A18789" s="1" t="s">
        <v>29739</v>
      </c>
      <c r="B18789">
        <v>61802</v>
      </c>
      <c r="C18789">
        <v>314823</v>
      </c>
      <c r="D18789">
        <v>802988</v>
      </c>
      <c r="E18789">
        <v>1.341275137107116E+18</v>
      </c>
      <c r="F18789">
        <v>18</v>
      </c>
      <c r="G18789">
        <v>44187.285729166673</v>
      </c>
      <c r="H18789" s="1" t="s">
        <v>34</v>
      </c>
      <c r="I18789">
        <v>0</v>
      </c>
      <c r="J18789" s="1" t="s">
        <v>35347</v>
      </c>
      <c r="K18789" s="1" t="s">
        <v>34</v>
      </c>
      <c r="L18789" s="1" t="s">
        <v>34</v>
      </c>
      <c r="M18789" s="1" t="s">
        <v>40</v>
      </c>
      <c r="N18789">
        <v>53612234</v>
      </c>
      <c r="O18789">
        <v>306</v>
      </c>
      <c r="P18789">
        <v>1878</v>
      </c>
      <c r="Q18789">
        <v>0</v>
      </c>
      <c r="R18789">
        <v>0</v>
      </c>
      <c r="S18789">
        <v>0</v>
      </c>
      <c r="T18789" s="1" t="s">
        <v>35348</v>
      </c>
      <c r="U18789">
        <v>0</v>
      </c>
      <c r="V18789" s="1" t="s">
        <v>34</v>
      </c>
      <c r="W18789" s="1" t="s">
        <v>34</v>
      </c>
      <c r="X18789" s="1" t="s">
        <v>34</v>
      </c>
      <c r="Y18789" s="1" t="s">
        <v>34</v>
      </c>
      <c r="Z18789" s="1" t="s">
        <v>35349</v>
      </c>
      <c r="AA18789">
        <v>0</v>
      </c>
      <c r="AB18789" s="1" t="s">
        <v>34</v>
      </c>
      <c r="AC18789" s="1" t="s">
        <v>34</v>
      </c>
      <c r="AD18789">
        <v>44187.285729166673</v>
      </c>
      <c r="AE18789">
        <v>2020</v>
      </c>
      <c r="AF18789">
        <v>12</v>
      </c>
      <c r="AG18789">
        <v>52</v>
      </c>
    </row>
    <row r="18790" spans="1:33" x14ac:dyDescent="0.35">
      <c r="A18790" s="1" t="s">
        <v>29739</v>
      </c>
      <c r="B18790">
        <v>61803</v>
      </c>
      <c r="C18790">
        <v>314824</v>
      </c>
      <c r="D18790">
        <v>802989</v>
      </c>
      <c r="E18790">
        <v>1.341275139657314E+18</v>
      </c>
      <c r="F18790">
        <v>18</v>
      </c>
      <c r="G18790">
        <v>44187.285729166673</v>
      </c>
      <c r="H18790" s="1" t="s">
        <v>34</v>
      </c>
      <c r="I18790">
        <v>0</v>
      </c>
      <c r="J18790" s="1" t="s">
        <v>35347</v>
      </c>
      <c r="K18790" s="1" t="s">
        <v>34</v>
      </c>
      <c r="L18790" s="1" t="s">
        <v>34</v>
      </c>
      <c r="M18790" s="1" t="s">
        <v>40</v>
      </c>
      <c r="N18790">
        <v>2867231993</v>
      </c>
      <c r="O18790">
        <v>306</v>
      </c>
      <c r="P18790">
        <v>1878</v>
      </c>
      <c r="Q18790">
        <v>0</v>
      </c>
      <c r="R18790">
        <v>0</v>
      </c>
      <c r="S18790">
        <v>0</v>
      </c>
      <c r="T18790" s="1" t="s">
        <v>35348</v>
      </c>
      <c r="U18790">
        <v>0</v>
      </c>
      <c r="V18790" s="1" t="s">
        <v>34</v>
      </c>
      <c r="W18790" s="1" t="s">
        <v>34</v>
      </c>
      <c r="X18790" s="1" t="s">
        <v>34</v>
      </c>
      <c r="Y18790" s="1" t="s">
        <v>34</v>
      </c>
      <c r="Z18790" s="1" t="s">
        <v>35349</v>
      </c>
      <c r="AA18790">
        <v>0</v>
      </c>
      <c r="AB18790" s="1" t="s">
        <v>34</v>
      </c>
      <c r="AC18790" s="1" t="s">
        <v>34</v>
      </c>
      <c r="AD18790">
        <v>44187.285729166673</v>
      </c>
      <c r="AE18790">
        <v>2020</v>
      </c>
      <c r="AF18790">
        <v>12</v>
      </c>
      <c r="AG18790">
        <v>52</v>
      </c>
    </row>
    <row r="18791" spans="1:33" x14ac:dyDescent="0.35">
      <c r="A18791" s="1" t="s">
        <v>29739</v>
      </c>
      <c r="B18791">
        <v>61804</v>
      </c>
      <c r="C18791">
        <v>314825</v>
      </c>
      <c r="D18791">
        <v>802990</v>
      </c>
      <c r="E18791">
        <v>1.3412751601255959E+18</v>
      </c>
      <c r="F18791">
        <v>18</v>
      </c>
      <c r="G18791">
        <v>44187.285787037043</v>
      </c>
      <c r="H18791" s="1" t="s">
        <v>34</v>
      </c>
      <c r="I18791">
        <v>0</v>
      </c>
      <c r="J18791" s="1" t="s">
        <v>35418</v>
      </c>
      <c r="K18791" s="1" t="s">
        <v>34</v>
      </c>
      <c r="L18791" s="1" t="s">
        <v>34</v>
      </c>
      <c r="M18791" s="1" t="s">
        <v>36</v>
      </c>
      <c r="N18791">
        <v>37787434</v>
      </c>
      <c r="O18791">
        <v>306</v>
      </c>
      <c r="P18791">
        <v>0</v>
      </c>
      <c r="Q18791">
        <v>0</v>
      </c>
      <c r="R18791">
        <v>0</v>
      </c>
      <c r="S18791">
        <v>0</v>
      </c>
      <c r="T18791" s="1" t="s">
        <v>34</v>
      </c>
      <c r="U18791">
        <v>0</v>
      </c>
      <c r="V18791" s="1" t="s">
        <v>34</v>
      </c>
      <c r="W18791" s="1" t="s">
        <v>34</v>
      </c>
      <c r="X18791" s="1" t="s">
        <v>34</v>
      </c>
      <c r="Y18791" s="1" t="s">
        <v>34</v>
      </c>
      <c r="Z18791" s="1" t="s">
        <v>35419</v>
      </c>
      <c r="AA18791">
        <v>0</v>
      </c>
      <c r="AB18791" s="1" t="s">
        <v>34</v>
      </c>
      <c r="AC18791" s="1" t="s">
        <v>34</v>
      </c>
      <c r="AD18791">
        <v>44187.285787037043</v>
      </c>
      <c r="AE18791">
        <v>2020</v>
      </c>
      <c r="AF18791">
        <v>12</v>
      </c>
      <c r="AG18791">
        <v>52</v>
      </c>
    </row>
    <row r="18792" spans="1:33" x14ac:dyDescent="0.35">
      <c r="A18792" s="1" t="s">
        <v>29739</v>
      </c>
      <c r="B18792">
        <v>61805</v>
      </c>
      <c r="C18792">
        <v>314826</v>
      </c>
      <c r="D18792">
        <v>802993</v>
      </c>
      <c r="E18792">
        <v>1.3412752840629251E+18</v>
      </c>
      <c r="F18792">
        <v>18</v>
      </c>
      <c r="G18792">
        <v>44187.286134259259</v>
      </c>
      <c r="H18792" s="1" t="s">
        <v>34</v>
      </c>
      <c r="I18792">
        <v>0</v>
      </c>
      <c r="J18792" s="1" t="s">
        <v>35347</v>
      </c>
      <c r="K18792" s="1" t="s">
        <v>34</v>
      </c>
      <c r="L18792" s="1" t="s">
        <v>34</v>
      </c>
      <c r="M18792" s="1" t="s">
        <v>40</v>
      </c>
      <c r="N18792">
        <v>18892022</v>
      </c>
      <c r="O18792">
        <v>306</v>
      </c>
      <c r="P18792">
        <v>1878</v>
      </c>
      <c r="Q18792">
        <v>0</v>
      </c>
      <c r="R18792">
        <v>0</v>
      </c>
      <c r="S18792">
        <v>0</v>
      </c>
      <c r="T18792" s="1" t="s">
        <v>35348</v>
      </c>
      <c r="U18792">
        <v>0</v>
      </c>
      <c r="V18792" s="1" t="s">
        <v>34</v>
      </c>
      <c r="W18792" s="1" t="s">
        <v>34</v>
      </c>
      <c r="X18792" s="1" t="s">
        <v>34</v>
      </c>
      <c r="Y18792" s="1" t="s">
        <v>34</v>
      </c>
      <c r="Z18792" s="1" t="s">
        <v>35349</v>
      </c>
      <c r="AA18792">
        <v>0</v>
      </c>
      <c r="AB18792" s="1" t="s">
        <v>34</v>
      </c>
      <c r="AC18792" s="1" t="s">
        <v>34</v>
      </c>
      <c r="AD18792">
        <v>44187.286134259259</v>
      </c>
      <c r="AE18792">
        <v>2020</v>
      </c>
      <c r="AF18792">
        <v>12</v>
      </c>
      <c r="AG18792">
        <v>52</v>
      </c>
    </row>
    <row r="18793" spans="1:33" x14ac:dyDescent="0.35">
      <c r="A18793" s="1" t="s">
        <v>29739</v>
      </c>
      <c r="B18793">
        <v>61806</v>
      </c>
      <c r="C18793">
        <v>314827</v>
      </c>
      <c r="D18793">
        <v>802994</v>
      </c>
      <c r="E18793">
        <v>1.341275286990709E+18</v>
      </c>
      <c r="F18793">
        <v>18</v>
      </c>
      <c r="G18793">
        <v>44187.286134259259</v>
      </c>
      <c r="H18793" s="1" t="s">
        <v>34</v>
      </c>
      <c r="I18793">
        <v>0</v>
      </c>
      <c r="J18793" s="1" t="s">
        <v>35420</v>
      </c>
      <c r="K18793" s="1" t="s">
        <v>34</v>
      </c>
      <c r="L18793" s="1" t="s">
        <v>34</v>
      </c>
      <c r="M18793" s="1" t="s">
        <v>36</v>
      </c>
      <c r="N18793">
        <v>37787434</v>
      </c>
      <c r="O18793">
        <v>306</v>
      </c>
      <c r="P18793">
        <v>0</v>
      </c>
      <c r="Q18793">
        <v>0</v>
      </c>
      <c r="R18793">
        <v>0</v>
      </c>
      <c r="S18793">
        <v>0</v>
      </c>
      <c r="T18793" s="1" t="s">
        <v>34</v>
      </c>
      <c r="U18793">
        <v>0</v>
      </c>
      <c r="V18793" s="1" t="s">
        <v>35421</v>
      </c>
      <c r="W18793" s="1" t="s">
        <v>34</v>
      </c>
      <c r="X18793" s="1" t="s">
        <v>34</v>
      </c>
      <c r="Y18793" s="1" t="s">
        <v>34</v>
      </c>
      <c r="Z18793" s="1" t="s">
        <v>35422</v>
      </c>
      <c r="AA18793">
        <v>0</v>
      </c>
      <c r="AB18793" s="1" t="s">
        <v>34</v>
      </c>
      <c r="AC18793" s="1" t="s">
        <v>388</v>
      </c>
      <c r="AD18793">
        <v>44187.286134259259</v>
      </c>
      <c r="AE18793">
        <v>2020</v>
      </c>
      <c r="AF18793">
        <v>12</v>
      </c>
      <c r="AG18793">
        <v>52</v>
      </c>
    </row>
    <row r="18794" spans="1:33" x14ac:dyDescent="0.35">
      <c r="A18794" s="1" t="s">
        <v>29739</v>
      </c>
      <c r="B18794">
        <v>61807</v>
      </c>
      <c r="C18794">
        <v>314828</v>
      </c>
      <c r="D18794">
        <v>802996</v>
      </c>
      <c r="E18794">
        <v>1.3412753986933719E+18</v>
      </c>
      <c r="F18794">
        <v>18</v>
      </c>
      <c r="G18794">
        <v>44187.286446759259</v>
      </c>
      <c r="H18794" s="1" t="s">
        <v>34</v>
      </c>
      <c r="I18794">
        <v>0</v>
      </c>
      <c r="J18794" s="1" t="s">
        <v>35423</v>
      </c>
      <c r="K18794" s="1" t="s">
        <v>34</v>
      </c>
      <c r="L18794" s="1" t="s">
        <v>34</v>
      </c>
      <c r="M18794" s="1" t="s">
        <v>36</v>
      </c>
      <c r="N18794">
        <v>37787434</v>
      </c>
      <c r="O18794">
        <v>306</v>
      </c>
      <c r="P18794">
        <v>0</v>
      </c>
      <c r="Q18794">
        <v>0</v>
      </c>
      <c r="R18794">
        <v>0</v>
      </c>
      <c r="S18794">
        <v>0</v>
      </c>
      <c r="T18794" s="1" t="s">
        <v>34</v>
      </c>
      <c r="U18794">
        <v>0</v>
      </c>
      <c r="V18794" s="1" t="s">
        <v>35424</v>
      </c>
      <c r="W18794" s="1" t="s">
        <v>34</v>
      </c>
      <c r="X18794" s="1" t="s">
        <v>34</v>
      </c>
      <c r="Y18794" s="1" t="s">
        <v>34</v>
      </c>
      <c r="Z18794" s="1" t="s">
        <v>35425</v>
      </c>
      <c r="AA18794">
        <v>0</v>
      </c>
      <c r="AB18794" s="1" t="s">
        <v>34</v>
      </c>
      <c r="AC18794" s="1" t="s">
        <v>388</v>
      </c>
      <c r="AD18794">
        <v>44187.286446759259</v>
      </c>
      <c r="AE18794">
        <v>2020</v>
      </c>
      <c r="AF18794">
        <v>12</v>
      </c>
      <c r="AG18794">
        <v>52</v>
      </c>
    </row>
    <row r="18795" spans="1:33" x14ac:dyDescent="0.35">
      <c r="A18795" s="1" t="s">
        <v>29739</v>
      </c>
      <c r="B18795">
        <v>61808</v>
      </c>
      <c r="C18795">
        <v>314829</v>
      </c>
      <c r="D18795">
        <v>802998</v>
      </c>
      <c r="E18795">
        <v>1.341275515202761E+18</v>
      </c>
      <c r="F18795">
        <v>18</v>
      </c>
      <c r="G18795">
        <v>44187.286770833343</v>
      </c>
      <c r="H18795" s="1" t="s">
        <v>34</v>
      </c>
      <c r="I18795">
        <v>0</v>
      </c>
      <c r="J18795" s="1" t="s">
        <v>29875</v>
      </c>
      <c r="K18795" s="1" t="s">
        <v>34</v>
      </c>
      <c r="L18795" s="1" t="s">
        <v>34</v>
      </c>
      <c r="M18795" s="1" t="s">
        <v>40</v>
      </c>
      <c r="N18795">
        <v>277850515</v>
      </c>
      <c r="O18795">
        <v>306</v>
      </c>
      <c r="P18795">
        <v>36</v>
      </c>
      <c r="Q18795">
        <v>0</v>
      </c>
      <c r="R18795">
        <v>0</v>
      </c>
      <c r="S18795">
        <v>0</v>
      </c>
      <c r="T18795" s="1" t="s">
        <v>29876</v>
      </c>
      <c r="U18795">
        <v>0</v>
      </c>
      <c r="V18795" s="1" t="s">
        <v>34</v>
      </c>
      <c r="W18795" s="1" t="s">
        <v>34</v>
      </c>
      <c r="X18795" s="1" t="s">
        <v>34</v>
      </c>
      <c r="Y18795" s="1" t="s">
        <v>34</v>
      </c>
      <c r="Z18795" s="1" t="s">
        <v>29877</v>
      </c>
      <c r="AA18795">
        <v>0</v>
      </c>
      <c r="AB18795" s="1" t="s">
        <v>34</v>
      </c>
      <c r="AC18795" s="1" t="s">
        <v>34</v>
      </c>
      <c r="AD18795">
        <v>44187.286770833343</v>
      </c>
      <c r="AE18795">
        <v>2020</v>
      </c>
      <c r="AF18795">
        <v>12</v>
      </c>
      <c r="AG18795">
        <v>52</v>
      </c>
    </row>
    <row r="18796" spans="1:33" x14ac:dyDescent="0.35">
      <c r="A18796" s="1" t="s">
        <v>29739</v>
      </c>
      <c r="B18796">
        <v>61809</v>
      </c>
      <c r="C18796">
        <v>314830</v>
      </c>
      <c r="D18796">
        <v>802999</v>
      </c>
      <c r="E18796">
        <v>1.34127551967375E+18</v>
      </c>
      <c r="F18796">
        <v>18</v>
      </c>
      <c r="G18796">
        <v>44187.286782407413</v>
      </c>
      <c r="H18796" s="1" t="s">
        <v>34</v>
      </c>
      <c r="I18796">
        <v>0</v>
      </c>
      <c r="J18796" s="1" t="s">
        <v>35347</v>
      </c>
      <c r="K18796" s="1" t="s">
        <v>34</v>
      </c>
      <c r="L18796" s="1" t="s">
        <v>34</v>
      </c>
      <c r="M18796" s="1" t="s">
        <v>40</v>
      </c>
      <c r="N18796">
        <v>353070839</v>
      </c>
      <c r="O18796">
        <v>306</v>
      </c>
      <c r="P18796">
        <v>1878</v>
      </c>
      <c r="Q18796">
        <v>0</v>
      </c>
      <c r="R18796">
        <v>0</v>
      </c>
      <c r="S18796">
        <v>0</v>
      </c>
      <c r="T18796" s="1" t="s">
        <v>35348</v>
      </c>
      <c r="U18796">
        <v>0</v>
      </c>
      <c r="V18796" s="1" t="s">
        <v>34</v>
      </c>
      <c r="W18796" s="1" t="s">
        <v>34</v>
      </c>
      <c r="X18796" s="1" t="s">
        <v>34</v>
      </c>
      <c r="Y18796" s="1" t="s">
        <v>34</v>
      </c>
      <c r="Z18796" s="1" t="s">
        <v>35349</v>
      </c>
      <c r="AA18796">
        <v>0</v>
      </c>
      <c r="AB18796" s="1" t="s">
        <v>34</v>
      </c>
      <c r="AC18796" s="1" t="s">
        <v>34</v>
      </c>
      <c r="AD18796">
        <v>44187.286782407413</v>
      </c>
      <c r="AE18796">
        <v>2020</v>
      </c>
      <c r="AF18796">
        <v>12</v>
      </c>
      <c r="AG18796">
        <v>52</v>
      </c>
    </row>
    <row r="18797" spans="1:33" x14ac:dyDescent="0.35">
      <c r="A18797" s="1" t="s">
        <v>29739</v>
      </c>
      <c r="B18797">
        <v>61810</v>
      </c>
      <c r="C18797">
        <v>314831</v>
      </c>
      <c r="D18797">
        <v>803003</v>
      </c>
      <c r="E18797">
        <v>1.3412756571254369E+18</v>
      </c>
      <c r="F18797">
        <v>18</v>
      </c>
      <c r="G18797">
        <v>44187.287164351852</v>
      </c>
      <c r="H18797" s="1" t="s">
        <v>34</v>
      </c>
      <c r="I18797">
        <v>0</v>
      </c>
      <c r="J18797" s="1" t="s">
        <v>35347</v>
      </c>
      <c r="K18797" s="1" t="s">
        <v>34</v>
      </c>
      <c r="L18797" s="1" t="s">
        <v>34</v>
      </c>
      <c r="M18797" s="1" t="s">
        <v>40</v>
      </c>
      <c r="N18797">
        <v>108372713</v>
      </c>
      <c r="O18797">
        <v>306</v>
      </c>
      <c r="P18797">
        <v>1878</v>
      </c>
      <c r="Q18797">
        <v>0</v>
      </c>
      <c r="R18797">
        <v>0</v>
      </c>
      <c r="S18797">
        <v>0</v>
      </c>
      <c r="T18797" s="1" t="s">
        <v>35348</v>
      </c>
      <c r="U18797">
        <v>0</v>
      </c>
      <c r="V18797" s="1" t="s">
        <v>34</v>
      </c>
      <c r="W18797" s="1" t="s">
        <v>34</v>
      </c>
      <c r="X18797" s="1" t="s">
        <v>34</v>
      </c>
      <c r="Y18797" s="1" t="s">
        <v>34</v>
      </c>
      <c r="Z18797" s="1" t="s">
        <v>35349</v>
      </c>
      <c r="AA18797">
        <v>0</v>
      </c>
      <c r="AB18797" s="1" t="s">
        <v>34</v>
      </c>
      <c r="AC18797" s="1" t="s">
        <v>34</v>
      </c>
      <c r="AD18797">
        <v>44187.287164351852</v>
      </c>
      <c r="AE18797">
        <v>2020</v>
      </c>
      <c r="AF18797">
        <v>12</v>
      </c>
      <c r="AG18797">
        <v>52</v>
      </c>
    </row>
    <row r="18798" spans="1:33" x14ac:dyDescent="0.35">
      <c r="A18798" s="1" t="s">
        <v>29739</v>
      </c>
      <c r="B18798">
        <v>61811</v>
      </c>
      <c r="C18798">
        <v>314832</v>
      </c>
      <c r="D18798">
        <v>803004</v>
      </c>
      <c r="E18798">
        <v>1.3412757165838789E+18</v>
      </c>
      <c r="F18798">
        <v>18</v>
      </c>
      <c r="G18798">
        <v>44187.287326388891</v>
      </c>
      <c r="H18798" s="1" t="s">
        <v>34</v>
      </c>
      <c r="I18798">
        <v>0</v>
      </c>
      <c r="J18798" s="1" t="s">
        <v>35347</v>
      </c>
      <c r="K18798" s="1" t="s">
        <v>34</v>
      </c>
      <c r="L18798" s="1" t="s">
        <v>34</v>
      </c>
      <c r="M18798" s="1" t="s">
        <v>40</v>
      </c>
      <c r="N18798">
        <v>437094009</v>
      </c>
      <c r="O18798">
        <v>306</v>
      </c>
      <c r="P18798">
        <v>1878</v>
      </c>
      <c r="Q18798">
        <v>0</v>
      </c>
      <c r="R18798">
        <v>0</v>
      </c>
      <c r="S18798">
        <v>0</v>
      </c>
      <c r="T18798" s="1" t="s">
        <v>35348</v>
      </c>
      <c r="U18798">
        <v>0</v>
      </c>
      <c r="V18798" s="1" t="s">
        <v>34</v>
      </c>
      <c r="W18798" s="1" t="s">
        <v>34</v>
      </c>
      <c r="X18798" s="1" t="s">
        <v>34</v>
      </c>
      <c r="Y18798" s="1" t="s">
        <v>34</v>
      </c>
      <c r="Z18798" s="1" t="s">
        <v>35349</v>
      </c>
      <c r="AA18798">
        <v>0</v>
      </c>
      <c r="AB18798" s="1" t="s">
        <v>34</v>
      </c>
      <c r="AC18798" s="1" t="s">
        <v>34</v>
      </c>
      <c r="AD18798">
        <v>44187.287326388891</v>
      </c>
      <c r="AE18798">
        <v>2020</v>
      </c>
      <c r="AF18798">
        <v>12</v>
      </c>
      <c r="AG18798">
        <v>52</v>
      </c>
    </row>
    <row r="18799" spans="1:33" x14ac:dyDescent="0.35">
      <c r="A18799" s="1" t="s">
        <v>29739</v>
      </c>
      <c r="B18799">
        <v>61812</v>
      </c>
      <c r="C18799">
        <v>314833</v>
      </c>
      <c r="D18799">
        <v>803005</v>
      </c>
      <c r="E18799">
        <v>1.341275717305311E+18</v>
      </c>
      <c r="F18799">
        <v>18</v>
      </c>
      <c r="G18799">
        <v>44187.287326388891</v>
      </c>
      <c r="H18799" s="1" t="s">
        <v>34</v>
      </c>
      <c r="I18799">
        <v>0</v>
      </c>
      <c r="J18799" s="1" t="s">
        <v>35347</v>
      </c>
      <c r="K18799" s="1" t="s">
        <v>34</v>
      </c>
      <c r="L18799" s="1" t="s">
        <v>34</v>
      </c>
      <c r="M18799" s="1" t="s">
        <v>40</v>
      </c>
      <c r="N18799">
        <v>279270981</v>
      </c>
      <c r="O18799">
        <v>306</v>
      </c>
      <c r="P18799">
        <v>1878</v>
      </c>
      <c r="Q18799">
        <v>0</v>
      </c>
      <c r="R18799">
        <v>0</v>
      </c>
      <c r="S18799">
        <v>0</v>
      </c>
      <c r="T18799" s="1" t="s">
        <v>35348</v>
      </c>
      <c r="U18799">
        <v>0</v>
      </c>
      <c r="V18799" s="1" t="s">
        <v>34</v>
      </c>
      <c r="W18799" s="1" t="s">
        <v>34</v>
      </c>
      <c r="X18799" s="1" t="s">
        <v>34</v>
      </c>
      <c r="Y18799" s="1" t="s">
        <v>34</v>
      </c>
      <c r="Z18799" s="1" t="s">
        <v>35349</v>
      </c>
      <c r="AA18799">
        <v>0</v>
      </c>
      <c r="AB18799" s="1" t="s">
        <v>34</v>
      </c>
      <c r="AC18799" s="1" t="s">
        <v>34</v>
      </c>
      <c r="AD18799">
        <v>44187.287326388891</v>
      </c>
      <c r="AE18799">
        <v>2020</v>
      </c>
      <c r="AF18799">
        <v>12</v>
      </c>
      <c r="AG18799">
        <v>52</v>
      </c>
    </row>
    <row r="18800" spans="1:33" x14ac:dyDescent="0.35">
      <c r="A18800" s="1" t="s">
        <v>29739</v>
      </c>
      <c r="B18800">
        <v>61813</v>
      </c>
      <c r="C18800">
        <v>314834</v>
      </c>
      <c r="D18800">
        <v>803006</v>
      </c>
      <c r="E18800">
        <v>1.3412757561150221E+18</v>
      </c>
      <c r="F18800">
        <v>18</v>
      </c>
      <c r="G18800">
        <v>44187.287430555552</v>
      </c>
      <c r="H18800" s="1" t="s">
        <v>34</v>
      </c>
      <c r="I18800">
        <v>0</v>
      </c>
      <c r="J18800" s="1" t="s">
        <v>35347</v>
      </c>
      <c r="K18800" s="1" t="s">
        <v>34</v>
      </c>
      <c r="L18800" s="1" t="s">
        <v>34</v>
      </c>
      <c r="M18800" s="1" t="s">
        <v>40</v>
      </c>
      <c r="N18800">
        <v>18919214</v>
      </c>
      <c r="O18800">
        <v>306</v>
      </c>
      <c r="P18800">
        <v>1878</v>
      </c>
      <c r="Q18800">
        <v>0</v>
      </c>
      <c r="R18800">
        <v>0</v>
      </c>
      <c r="S18800">
        <v>0</v>
      </c>
      <c r="T18800" s="1" t="s">
        <v>35348</v>
      </c>
      <c r="U18800">
        <v>0</v>
      </c>
      <c r="V18800" s="1" t="s">
        <v>34</v>
      </c>
      <c r="W18800" s="1" t="s">
        <v>34</v>
      </c>
      <c r="X18800" s="1" t="s">
        <v>34</v>
      </c>
      <c r="Y18800" s="1" t="s">
        <v>34</v>
      </c>
      <c r="Z18800" s="1" t="s">
        <v>35349</v>
      </c>
      <c r="AA18800">
        <v>0</v>
      </c>
      <c r="AB18800" s="1" t="s">
        <v>34</v>
      </c>
      <c r="AC18800" s="1" t="s">
        <v>34</v>
      </c>
      <c r="AD18800">
        <v>44187.287430555552</v>
      </c>
      <c r="AE18800">
        <v>2020</v>
      </c>
      <c r="AF18800">
        <v>12</v>
      </c>
      <c r="AG18800">
        <v>52</v>
      </c>
    </row>
    <row r="18801" spans="1:33" x14ac:dyDescent="0.35">
      <c r="A18801" s="1" t="s">
        <v>29739</v>
      </c>
      <c r="B18801">
        <v>61814</v>
      </c>
      <c r="C18801">
        <v>314835</v>
      </c>
      <c r="D18801">
        <v>803007</v>
      </c>
      <c r="E18801">
        <v>1.341275788218274E+18</v>
      </c>
      <c r="F18801">
        <v>18</v>
      </c>
      <c r="G18801">
        <v>44187.287523148138</v>
      </c>
      <c r="H18801" s="1" t="s">
        <v>34</v>
      </c>
      <c r="I18801">
        <v>0</v>
      </c>
      <c r="J18801" s="1" t="s">
        <v>35347</v>
      </c>
      <c r="K18801" s="1" t="s">
        <v>34</v>
      </c>
      <c r="L18801" s="1" t="s">
        <v>34</v>
      </c>
      <c r="M18801" s="1" t="s">
        <v>40</v>
      </c>
      <c r="N18801">
        <v>2251522345</v>
      </c>
      <c r="O18801">
        <v>306</v>
      </c>
      <c r="P18801">
        <v>1878</v>
      </c>
      <c r="Q18801">
        <v>0</v>
      </c>
      <c r="R18801">
        <v>0</v>
      </c>
      <c r="S18801">
        <v>0</v>
      </c>
      <c r="T18801" s="1" t="s">
        <v>35348</v>
      </c>
      <c r="U18801">
        <v>0</v>
      </c>
      <c r="V18801" s="1" t="s">
        <v>34</v>
      </c>
      <c r="W18801" s="1" t="s">
        <v>34</v>
      </c>
      <c r="X18801" s="1" t="s">
        <v>34</v>
      </c>
      <c r="Y18801" s="1" t="s">
        <v>34</v>
      </c>
      <c r="Z18801" s="1" t="s">
        <v>35349</v>
      </c>
      <c r="AA18801">
        <v>0</v>
      </c>
      <c r="AB18801" s="1" t="s">
        <v>34</v>
      </c>
      <c r="AC18801" s="1" t="s">
        <v>34</v>
      </c>
      <c r="AD18801">
        <v>44187.287523148138</v>
      </c>
      <c r="AE18801">
        <v>2020</v>
      </c>
      <c r="AF18801">
        <v>12</v>
      </c>
      <c r="AG18801">
        <v>52</v>
      </c>
    </row>
    <row r="18802" spans="1:33" x14ac:dyDescent="0.35">
      <c r="A18802" s="1" t="s">
        <v>29739</v>
      </c>
      <c r="B18802">
        <v>61815</v>
      </c>
      <c r="C18802">
        <v>314836</v>
      </c>
      <c r="D18802">
        <v>803008</v>
      </c>
      <c r="E18802">
        <v>1.341276085544108E+18</v>
      </c>
      <c r="F18802">
        <v>18</v>
      </c>
      <c r="G18802">
        <v>44187.288344907407</v>
      </c>
      <c r="H18802" s="1" t="s">
        <v>34</v>
      </c>
      <c r="I18802">
        <v>0</v>
      </c>
      <c r="J18802" s="1" t="s">
        <v>35347</v>
      </c>
      <c r="K18802" s="1" t="s">
        <v>34</v>
      </c>
      <c r="L18802" s="1" t="s">
        <v>34</v>
      </c>
      <c r="M18802" s="1" t="s">
        <v>40</v>
      </c>
      <c r="N18802">
        <v>347077542</v>
      </c>
      <c r="O18802">
        <v>306</v>
      </c>
      <c r="P18802">
        <v>1878</v>
      </c>
      <c r="Q18802">
        <v>0</v>
      </c>
      <c r="R18802">
        <v>0</v>
      </c>
      <c r="S18802">
        <v>0</v>
      </c>
      <c r="T18802" s="1" t="s">
        <v>35348</v>
      </c>
      <c r="U18802">
        <v>0</v>
      </c>
      <c r="V18802" s="1" t="s">
        <v>34</v>
      </c>
      <c r="W18802" s="1" t="s">
        <v>34</v>
      </c>
      <c r="X18802" s="1" t="s">
        <v>34</v>
      </c>
      <c r="Y18802" s="1" t="s">
        <v>34</v>
      </c>
      <c r="Z18802" s="1" t="s">
        <v>35349</v>
      </c>
      <c r="AA18802">
        <v>0</v>
      </c>
      <c r="AB18802" s="1" t="s">
        <v>34</v>
      </c>
      <c r="AC18802" s="1" t="s">
        <v>34</v>
      </c>
      <c r="AD18802">
        <v>44187.288344907407</v>
      </c>
      <c r="AE18802">
        <v>2020</v>
      </c>
      <c r="AF18802">
        <v>12</v>
      </c>
      <c r="AG18802">
        <v>52</v>
      </c>
    </row>
    <row r="18803" spans="1:33" x14ac:dyDescent="0.35">
      <c r="A18803" s="1" t="s">
        <v>29739</v>
      </c>
      <c r="B18803">
        <v>61816</v>
      </c>
      <c r="C18803">
        <v>314837</v>
      </c>
      <c r="D18803">
        <v>803009</v>
      </c>
      <c r="E18803">
        <v>1.341276096394719E+18</v>
      </c>
      <c r="F18803">
        <v>18</v>
      </c>
      <c r="G18803">
        <v>44187.288368055553</v>
      </c>
      <c r="H18803" s="1" t="s">
        <v>34</v>
      </c>
      <c r="I18803">
        <v>0</v>
      </c>
      <c r="J18803" s="1" t="s">
        <v>35347</v>
      </c>
      <c r="K18803" s="1" t="s">
        <v>34</v>
      </c>
      <c r="L18803" s="1" t="s">
        <v>34</v>
      </c>
      <c r="M18803" s="1" t="s">
        <v>40</v>
      </c>
      <c r="N18803">
        <v>277714399</v>
      </c>
      <c r="O18803">
        <v>306</v>
      </c>
      <c r="P18803">
        <v>1878</v>
      </c>
      <c r="Q18803">
        <v>0</v>
      </c>
      <c r="R18803">
        <v>0</v>
      </c>
      <c r="S18803">
        <v>0</v>
      </c>
      <c r="T18803" s="1" t="s">
        <v>35348</v>
      </c>
      <c r="U18803">
        <v>0</v>
      </c>
      <c r="V18803" s="1" t="s">
        <v>34</v>
      </c>
      <c r="W18803" s="1" t="s">
        <v>34</v>
      </c>
      <c r="X18803" s="1" t="s">
        <v>34</v>
      </c>
      <c r="Y18803" s="1" t="s">
        <v>34</v>
      </c>
      <c r="Z18803" s="1" t="s">
        <v>35349</v>
      </c>
      <c r="AA18803">
        <v>0</v>
      </c>
      <c r="AB18803" s="1" t="s">
        <v>34</v>
      </c>
      <c r="AC18803" s="1" t="s">
        <v>34</v>
      </c>
      <c r="AD18803">
        <v>44187.288368055553</v>
      </c>
      <c r="AE18803">
        <v>2020</v>
      </c>
      <c r="AF18803">
        <v>12</v>
      </c>
      <c r="AG18803">
        <v>52</v>
      </c>
    </row>
    <row r="18804" spans="1:33" x14ac:dyDescent="0.35">
      <c r="A18804" s="1" t="s">
        <v>29739</v>
      </c>
      <c r="B18804">
        <v>61817</v>
      </c>
      <c r="C18804">
        <v>314838</v>
      </c>
      <c r="D18804">
        <v>803010</v>
      </c>
      <c r="E18804">
        <v>1.341276190774944E+18</v>
      </c>
      <c r="F18804">
        <v>18</v>
      </c>
      <c r="G18804">
        <v>44187.288634259261</v>
      </c>
      <c r="H18804" s="1" t="s">
        <v>34</v>
      </c>
      <c r="I18804">
        <v>0</v>
      </c>
      <c r="J18804" s="1" t="s">
        <v>35347</v>
      </c>
      <c r="K18804" s="1" t="s">
        <v>34</v>
      </c>
      <c r="L18804" s="1" t="s">
        <v>34</v>
      </c>
      <c r="M18804" s="1" t="s">
        <v>40</v>
      </c>
      <c r="N18804">
        <v>531497385</v>
      </c>
      <c r="O18804">
        <v>306</v>
      </c>
      <c r="P18804">
        <v>1878</v>
      </c>
      <c r="Q18804">
        <v>0</v>
      </c>
      <c r="R18804">
        <v>0</v>
      </c>
      <c r="S18804">
        <v>0</v>
      </c>
      <c r="T18804" s="1" t="s">
        <v>35348</v>
      </c>
      <c r="U18804">
        <v>0</v>
      </c>
      <c r="V18804" s="1" t="s">
        <v>34</v>
      </c>
      <c r="W18804" s="1" t="s">
        <v>34</v>
      </c>
      <c r="X18804" s="1" t="s">
        <v>34</v>
      </c>
      <c r="Y18804" s="1" t="s">
        <v>34</v>
      </c>
      <c r="Z18804" s="1" t="s">
        <v>35349</v>
      </c>
      <c r="AA18804">
        <v>0</v>
      </c>
      <c r="AB18804" s="1" t="s">
        <v>34</v>
      </c>
      <c r="AC18804" s="1" t="s">
        <v>34</v>
      </c>
      <c r="AD18804">
        <v>44187.288634259261</v>
      </c>
      <c r="AE18804">
        <v>2020</v>
      </c>
      <c r="AF18804">
        <v>12</v>
      </c>
      <c r="AG18804">
        <v>52</v>
      </c>
    </row>
    <row r="18805" spans="1:33" x14ac:dyDescent="0.35">
      <c r="A18805" s="1" t="s">
        <v>29739</v>
      </c>
      <c r="B18805">
        <v>61818</v>
      </c>
      <c r="C18805">
        <v>314839</v>
      </c>
      <c r="D18805">
        <v>803011</v>
      </c>
      <c r="E18805">
        <v>1.3412762591757719E+18</v>
      </c>
      <c r="F18805">
        <v>18</v>
      </c>
      <c r="G18805">
        <v>44187.288819444453</v>
      </c>
      <c r="H18805" s="1" t="s">
        <v>34</v>
      </c>
      <c r="I18805">
        <v>0</v>
      </c>
      <c r="J18805" s="1" t="s">
        <v>35347</v>
      </c>
      <c r="K18805" s="1" t="s">
        <v>34</v>
      </c>
      <c r="L18805" s="1" t="s">
        <v>34</v>
      </c>
      <c r="M18805" s="1" t="s">
        <v>40</v>
      </c>
      <c r="N18805">
        <v>19762480</v>
      </c>
      <c r="O18805">
        <v>306</v>
      </c>
      <c r="P18805">
        <v>1878</v>
      </c>
      <c r="Q18805">
        <v>0</v>
      </c>
      <c r="R18805">
        <v>0</v>
      </c>
      <c r="S18805">
        <v>0</v>
      </c>
      <c r="T18805" s="1" t="s">
        <v>35348</v>
      </c>
      <c r="U18805">
        <v>0</v>
      </c>
      <c r="V18805" s="1" t="s">
        <v>34</v>
      </c>
      <c r="W18805" s="1" t="s">
        <v>34</v>
      </c>
      <c r="X18805" s="1" t="s">
        <v>34</v>
      </c>
      <c r="Y18805" s="1" t="s">
        <v>34</v>
      </c>
      <c r="Z18805" s="1" t="s">
        <v>35349</v>
      </c>
      <c r="AA18805">
        <v>0</v>
      </c>
      <c r="AB18805" s="1" t="s">
        <v>34</v>
      </c>
      <c r="AC18805" s="1" t="s">
        <v>34</v>
      </c>
      <c r="AD18805">
        <v>44187.288819444453</v>
      </c>
      <c r="AE18805">
        <v>2020</v>
      </c>
      <c r="AF18805">
        <v>12</v>
      </c>
      <c r="AG18805">
        <v>52</v>
      </c>
    </row>
    <row r="18806" spans="1:33" x14ac:dyDescent="0.35">
      <c r="A18806" s="1" t="s">
        <v>29739</v>
      </c>
      <c r="B18806">
        <v>61819</v>
      </c>
      <c r="C18806">
        <v>314840</v>
      </c>
      <c r="D18806">
        <v>803012</v>
      </c>
      <c r="E18806">
        <v>1.341276346614465E+18</v>
      </c>
      <c r="F18806">
        <v>18</v>
      </c>
      <c r="G18806">
        <v>44187.2890625</v>
      </c>
      <c r="H18806" s="1" t="s">
        <v>34</v>
      </c>
      <c r="I18806">
        <v>0</v>
      </c>
      <c r="J18806" s="1" t="s">
        <v>35426</v>
      </c>
      <c r="K18806" s="1" t="s">
        <v>34</v>
      </c>
      <c r="L18806" s="1" t="s">
        <v>34</v>
      </c>
      <c r="M18806" s="1" t="s">
        <v>36</v>
      </c>
      <c r="N18806">
        <v>37787434</v>
      </c>
      <c r="O18806">
        <v>306</v>
      </c>
      <c r="P18806">
        <v>0</v>
      </c>
      <c r="Q18806">
        <v>0</v>
      </c>
      <c r="R18806">
        <v>0</v>
      </c>
      <c r="S18806">
        <v>0</v>
      </c>
      <c r="T18806" s="1" t="s">
        <v>34</v>
      </c>
      <c r="U18806">
        <v>0</v>
      </c>
      <c r="V18806" s="1" t="s">
        <v>35427</v>
      </c>
      <c r="W18806" s="1" t="s">
        <v>34</v>
      </c>
      <c r="X18806" s="1" t="s">
        <v>34</v>
      </c>
      <c r="Y18806" s="1" t="s">
        <v>34</v>
      </c>
      <c r="Z18806" s="1" t="s">
        <v>35428</v>
      </c>
      <c r="AA18806">
        <v>0</v>
      </c>
      <c r="AB18806" s="1" t="s">
        <v>34</v>
      </c>
      <c r="AC18806" s="1" t="s">
        <v>388</v>
      </c>
      <c r="AD18806">
        <v>44187.2890625</v>
      </c>
      <c r="AE18806">
        <v>2020</v>
      </c>
      <c r="AF18806">
        <v>12</v>
      </c>
      <c r="AG18806">
        <v>52</v>
      </c>
    </row>
    <row r="18807" spans="1:33" x14ac:dyDescent="0.35">
      <c r="A18807" s="1" t="s">
        <v>29739</v>
      </c>
      <c r="B18807">
        <v>61820</v>
      </c>
      <c r="C18807">
        <v>314841</v>
      </c>
      <c r="D18807">
        <v>803013</v>
      </c>
      <c r="E18807">
        <v>1.3412764137569201E+18</v>
      </c>
      <c r="F18807">
        <v>18</v>
      </c>
      <c r="G18807">
        <v>44187.289247685178</v>
      </c>
      <c r="H18807" s="1" t="s">
        <v>34</v>
      </c>
      <c r="I18807">
        <v>0</v>
      </c>
      <c r="J18807" s="1" t="s">
        <v>35429</v>
      </c>
      <c r="K18807" s="1" t="s">
        <v>34</v>
      </c>
      <c r="L18807" s="1" t="s">
        <v>34</v>
      </c>
      <c r="M18807" s="1" t="s">
        <v>36</v>
      </c>
      <c r="N18807">
        <v>37787434</v>
      </c>
      <c r="O18807">
        <v>306</v>
      </c>
      <c r="P18807">
        <v>0</v>
      </c>
      <c r="Q18807">
        <v>0</v>
      </c>
      <c r="R18807">
        <v>0</v>
      </c>
      <c r="S18807">
        <v>0</v>
      </c>
      <c r="T18807" s="1" t="s">
        <v>34</v>
      </c>
      <c r="U18807">
        <v>0</v>
      </c>
      <c r="V18807" s="1" t="s">
        <v>35430</v>
      </c>
      <c r="W18807" s="1" t="s">
        <v>34</v>
      </c>
      <c r="X18807" s="1" t="s">
        <v>34</v>
      </c>
      <c r="Y18807" s="1" t="s">
        <v>34</v>
      </c>
      <c r="Z18807" s="1" t="s">
        <v>35431</v>
      </c>
      <c r="AA18807">
        <v>0</v>
      </c>
      <c r="AB18807" s="1" t="s">
        <v>34</v>
      </c>
      <c r="AC18807" s="1" t="s">
        <v>388</v>
      </c>
      <c r="AD18807">
        <v>44187.289247685178</v>
      </c>
      <c r="AE18807">
        <v>2020</v>
      </c>
      <c r="AF18807">
        <v>12</v>
      </c>
      <c r="AG18807">
        <v>52</v>
      </c>
    </row>
    <row r="18808" spans="1:33" x14ac:dyDescent="0.35">
      <c r="A18808" s="1" t="s">
        <v>29739</v>
      </c>
      <c r="B18808">
        <v>61821</v>
      </c>
      <c r="C18808">
        <v>314842</v>
      </c>
      <c r="D18808">
        <v>803024</v>
      </c>
      <c r="E18808">
        <v>1.3412771075912791E+18</v>
      </c>
      <c r="F18808">
        <v>18</v>
      </c>
      <c r="G18808">
        <v>44187.29115740741</v>
      </c>
      <c r="H18808" s="1" t="s">
        <v>34</v>
      </c>
      <c r="I18808">
        <v>0</v>
      </c>
      <c r="J18808" s="1" t="s">
        <v>35347</v>
      </c>
      <c r="K18808" s="1" t="s">
        <v>34</v>
      </c>
      <c r="L18808" s="1" t="s">
        <v>34</v>
      </c>
      <c r="M18808" s="1" t="s">
        <v>40</v>
      </c>
      <c r="N18808">
        <v>77920501</v>
      </c>
      <c r="O18808">
        <v>306</v>
      </c>
      <c r="P18808">
        <v>1878</v>
      </c>
      <c r="Q18808">
        <v>0</v>
      </c>
      <c r="R18808">
        <v>0</v>
      </c>
      <c r="S18808">
        <v>0</v>
      </c>
      <c r="T18808" s="1" t="s">
        <v>35348</v>
      </c>
      <c r="U18808">
        <v>0</v>
      </c>
      <c r="V18808" s="1" t="s">
        <v>34</v>
      </c>
      <c r="W18808" s="1" t="s">
        <v>34</v>
      </c>
      <c r="X18808" s="1" t="s">
        <v>34</v>
      </c>
      <c r="Y18808" s="1" t="s">
        <v>34</v>
      </c>
      <c r="Z18808" s="1" t="s">
        <v>35349</v>
      </c>
      <c r="AA18808">
        <v>0</v>
      </c>
      <c r="AB18808" s="1" t="s">
        <v>34</v>
      </c>
      <c r="AC18808" s="1" t="s">
        <v>34</v>
      </c>
      <c r="AD18808">
        <v>44187.29115740741</v>
      </c>
      <c r="AE18808">
        <v>2020</v>
      </c>
      <c r="AF18808">
        <v>12</v>
      </c>
      <c r="AG18808">
        <v>52</v>
      </c>
    </row>
    <row r="18809" spans="1:33" x14ac:dyDescent="0.35">
      <c r="A18809" s="1" t="s">
        <v>29739</v>
      </c>
      <c r="B18809">
        <v>61822</v>
      </c>
      <c r="C18809">
        <v>314843</v>
      </c>
      <c r="D18809">
        <v>803026</v>
      </c>
      <c r="E18809">
        <v>1.3412771675655501E+18</v>
      </c>
      <c r="F18809">
        <v>18</v>
      </c>
      <c r="G18809">
        <v>44187.291331018518</v>
      </c>
      <c r="H18809" s="1" t="s">
        <v>34</v>
      </c>
      <c r="I18809">
        <v>0</v>
      </c>
      <c r="J18809" s="1" t="s">
        <v>35432</v>
      </c>
      <c r="K18809" s="1" t="s">
        <v>34</v>
      </c>
      <c r="L18809" s="1" t="s">
        <v>34</v>
      </c>
      <c r="M18809" s="1" t="s">
        <v>40</v>
      </c>
      <c r="N18809">
        <v>43705175</v>
      </c>
      <c r="O18809">
        <v>306</v>
      </c>
      <c r="P18809">
        <v>1</v>
      </c>
      <c r="Q18809">
        <v>3</v>
      </c>
      <c r="R18809">
        <v>0</v>
      </c>
      <c r="S18809">
        <v>0</v>
      </c>
      <c r="T18809" s="1" t="s">
        <v>34</v>
      </c>
      <c r="U18809">
        <v>0</v>
      </c>
      <c r="V18809" s="1" t="s">
        <v>34</v>
      </c>
      <c r="W18809" s="1" t="s">
        <v>33714</v>
      </c>
      <c r="X18809" s="1" t="s">
        <v>34</v>
      </c>
      <c r="Y18809" s="1" t="s">
        <v>34</v>
      </c>
      <c r="Z18809" s="1" t="s">
        <v>35433</v>
      </c>
      <c r="AA18809">
        <v>0</v>
      </c>
      <c r="AB18809" s="1" t="s">
        <v>34</v>
      </c>
      <c r="AC18809" s="1" t="s">
        <v>34</v>
      </c>
      <c r="AD18809">
        <v>44187.291331018518</v>
      </c>
      <c r="AE18809">
        <v>2020</v>
      </c>
      <c r="AF18809">
        <v>12</v>
      </c>
      <c r="AG18809">
        <v>52</v>
      </c>
    </row>
    <row r="18810" spans="1:33" x14ac:dyDescent="0.35">
      <c r="A18810" s="1" t="s">
        <v>29739</v>
      </c>
      <c r="B18810">
        <v>61823</v>
      </c>
      <c r="C18810">
        <v>314844</v>
      </c>
      <c r="D18810">
        <v>803028</v>
      </c>
      <c r="E18810">
        <v>1.3412773616234619E+18</v>
      </c>
      <c r="F18810">
        <v>18</v>
      </c>
      <c r="G18810">
        <v>44187.291863425933</v>
      </c>
      <c r="H18810" s="1" t="s">
        <v>34</v>
      </c>
      <c r="I18810">
        <v>0</v>
      </c>
      <c r="J18810" s="1" t="s">
        <v>35347</v>
      </c>
      <c r="K18810" s="1" t="s">
        <v>34</v>
      </c>
      <c r="L18810" s="1" t="s">
        <v>34</v>
      </c>
      <c r="M18810" s="1" t="s">
        <v>40</v>
      </c>
      <c r="N18810">
        <v>221547925</v>
      </c>
      <c r="O18810">
        <v>306</v>
      </c>
      <c r="P18810">
        <v>1878</v>
      </c>
      <c r="Q18810">
        <v>0</v>
      </c>
      <c r="R18810">
        <v>0</v>
      </c>
      <c r="S18810">
        <v>0</v>
      </c>
      <c r="T18810" s="1" t="s">
        <v>35348</v>
      </c>
      <c r="U18810">
        <v>0</v>
      </c>
      <c r="V18810" s="1" t="s">
        <v>34</v>
      </c>
      <c r="W18810" s="1" t="s">
        <v>34</v>
      </c>
      <c r="X18810" s="1" t="s">
        <v>34</v>
      </c>
      <c r="Y18810" s="1" t="s">
        <v>34</v>
      </c>
      <c r="Z18810" s="1" t="s">
        <v>35349</v>
      </c>
      <c r="AA18810">
        <v>0</v>
      </c>
      <c r="AB18810" s="1" t="s">
        <v>34</v>
      </c>
      <c r="AC18810" s="1" t="s">
        <v>34</v>
      </c>
      <c r="AD18810">
        <v>44187.291863425933</v>
      </c>
      <c r="AE18810">
        <v>2020</v>
      </c>
      <c r="AF18810">
        <v>12</v>
      </c>
      <c r="AG18810">
        <v>52</v>
      </c>
    </row>
    <row r="18811" spans="1:33" x14ac:dyDescent="0.35">
      <c r="A18811" s="1" t="s">
        <v>29739</v>
      </c>
      <c r="B18811">
        <v>61824</v>
      </c>
      <c r="C18811">
        <v>314845</v>
      </c>
      <c r="D18811">
        <v>803030</v>
      </c>
      <c r="E18811">
        <v>1.34127739218738E+18</v>
      </c>
      <c r="F18811">
        <v>18</v>
      </c>
      <c r="G18811">
        <v>44187.291944444441</v>
      </c>
      <c r="H18811" s="1" t="s">
        <v>34</v>
      </c>
      <c r="I18811">
        <v>0</v>
      </c>
      <c r="J18811" s="1" t="s">
        <v>35347</v>
      </c>
      <c r="K18811" s="1" t="s">
        <v>34</v>
      </c>
      <c r="L18811" s="1" t="s">
        <v>34</v>
      </c>
      <c r="M18811" s="1" t="s">
        <v>40</v>
      </c>
      <c r="N18811">
        <v>594252972</v>
      </c>
      <c r="O18811">
        <v>306</v>
      </c>
      <c r="P18811">
        <v>1878</v>
      </c>
      <c r="Q18811">
        <v>0</v>
      </c>
      <c r="R18811">
        <v>0</v>
      </c>
      <c r="S18811">
        <v>0</v>
      </c>
      <c r="T18811" s="1" t="s">
        <v>35348</v>
      </c>
      <c r="U18811">
        <v>0</v>
      </c>
      <c r="V18811" s="1" t="s">
        <v>34</v>
      </c>
      <c r="W18811" s="1" t="s">
        <v>34</v>
      </c>
      <c r="X18811" s="1" t="s">
        <v>34</v>
      </c>
      <c r="Y18811" s="1" t="s">
        <v>34</v>
      </c>
      <c r="Z18811" s="1" t="s">
        <v>35349</v>
      </c>
      <c r="AA18811">
        <v>0</v>
      </c>
      <c r="AB18811" s="1" t="s">
        <v>34</v>
      </c>
      <c r="AC18811" s="1" t="s">
        <v>34</v>
      </c>
      <c r="AD18811">
        <v>44187.291944444441</v>
      </c>
      <c r="AE18811">
        <v>2020</v>
      </c>
      <c r="AF18811">
        <v>12</v>
      </c>
      <c r="AG18811">
        <v>52</v>
      </c>
    </row>
    <row r="18812" spans="1:33" x14ac:dyDescent="0.35">
      <c r="A18812" s="1" t="s">
        <v>29739</v>
      </c>
      <c r="B18812">
        <v>61825</v>
      </c>
      <c r="C18812">
        <v>314846</v>
      </c>
      <c r="D18812">
        <v>803031</v>
      </c>
      <c r="E18812">
        <v>1.341277418850423E+18</v>
      </c>
      <c r="F18812">
        <v>18</v>
      </c>
      <c r="G18812">
        <v>44187.292025462957</v>
      </c>
      <c r="H18812" s="1" t="s">
        <v>34</v>
      </c>
      <c r="I18812">
        <v>0</v>
      </c>
      <c r="J18812" s="1" t="s">
        <v>35347</v>
      </c>
      <c r="K18812" s="1" t="s">
        <v>34</v>
      </c>
      <c r="L18812" s="1" t="s">
        <v>34</v>
      </c>
      <c r="M18812" s="1" t="s">
        <v>40</v>
      </c>
      <c r="N18812">
        <v>18351605</v>
      </c>
      <c r="O18812">
        <v>306</v>
      </c>
      <c r="P18812">
        <v>1878</v>
      </c>
      <c r="Q18812">
        <v>0</v>
      </c>
      <c r="R18812">
        <v>0</v>
      </c>
      <c r="S18812">
        <v>0</v>
      </c>
      <c r="T18812" s="1" t="s">
        <v>35348</v>
      </c>
      <c r="U18812">
        <v>0</v>
      </c>
      <c r="V18812" s="1" t="s">
        <v>34</v>
      </c>
      <c r="W18812" s="1" t="s">
        <v>34</v>
      </c>
      <c r="X18812" s="1" t="s">
        <v>34</v>
      </c>
      <c r="Y18812" s="1" t="s">
        <v>34</v>
      </c>
      <c r="Z18812" s="1" t="s">
        <v>35349</v>
      </c>
      <c r="AA18812">
        <v>0</v>
      </c>
      <c r="AB18812" s="1" t="s">
        <v>34</v>
      </c>
      <c r="AC18812" s="1" t="s">
        <v>34</v>
      </c>
      <c r="AD18812">
        <v>44187.292025462957</v>
      </c>
      <c r="AE18812">
        <v>2020</v>
      </c>
      <c r="AF18812">
        <v>12</v>
      </c>
      <c r="AG18812">
        <v>52</v>
      </c>
    </row>
    <row r="18813" spans="1:33" x14ac:dyDescent="0.35">
      <c r="A18813" s="1" t="s">
        <v>29739</v>
      </c>
      <c r="B18813">
        <v>61826</v>
      </c>
      <c r="C18813">
        <v>314847</v>
      </c>
      <c r="D18813">
        <v>803032</v>
      </c>
      <c r="E18813">
        <v>1.341277437167084E+18</v>
      </c>
      <c r="F18813">
        <v>18</v>
      </c>
      <c r="G18813">
        <v>44187.292071759257</v>
      </c>
      <c r="H18813" s="1" t="s">
        <v>34</v>
      </c>
      <c r="I18813">
        <v>0</v>
      </c>
      <c r="J18813" s="1" t="s">
        <v>35347</v>
      </c>
      <c r="K18813" s="1" t="s">
        <v>34</v>
      </c>
      <c r="L18813" s="1" t="s">
        <v>34</v>
      </c>
      <c r="M18813" s="1" t="s">
        <v>40</v>
      </c>
      <c r="N18813">
        <v>19187899</v>
      </c>
      <c r="O18813">
        <v>306</v>
      </c>
      <c r="P18813">
        <v>1878</v>
      </c>
      <c r="Q18813">
        <v>0</v>
      </c>
      <c r="R18813">
        <v>0</v>
      </c>
      <c r="S18813">
        <v>0</v>
      </c>
      <c r="T18813" s="1" t="s">
        <v>35348</v>
      </c>
      <c r="U18813">
        <v>0</v>
      </c>
      <c r="V18813" s="1" t="s">
        <v>34</v>
      </c>
      <c r="W18813" s="1" t="s">
        <v>34</v>
      </c>
      <c r="X18813" s="1" t="s">
        <v>34</v>
      </c>
      <c r="Y18813" s="1" t="s">
        <v>34</v>
      </c>
      <c r="Z18813" s="1" t="s">
        <v>35349</v>
      </c>
      <c r="AA18813">
        <v>0</v>
      </c>
      <c r="AB18813" s="1" t="s">
        <v>34</v>
      </c>
      <c r="AC18813" s="1" t="s">
        <v>34</v>
      </c>
      <c r="AD18813">
        <v>44187.292071759257</v>
      </c>
      <c r="AE18813">
        <v>2020</v>
      </c>
      <c r="AF18813">
        <v>12</v>
      </c>
      <c r="AG18813">
        <v>52</v>
      </c>
    </row>
    <row r="18814" spans="1:33" x14ac:dyDescent="0.35">
      <c r="A18814" s="1" t="s">
        <v>29739</v>
      </c>
      <c r="B18814">
        <v>61827</v>
      </c>
      <c r="C18814">
        <v>314848</v>
      </c>
      <c r="D18814">
        <v>803033</v>
      </c>
      <c r="E18814">
        <v>1.341277458948116E+18</v>
      </c>
      <c r="F18814">
        <v>18</v>
      </c>
      <c r="G18814">
        <v>44187.292129629634</v>
      </c>
      <c r="H18814" s="1" t="s">
        <v>34</v>
      </c>
      <c r="I18814">
        <v>0</v>
      </c>
      <c r="J18814" s="1" t="s">
        <v>35347</v>
      </c>
      <c r="K18814" s="1" t="s">
        <v>34</v>
      </c>
      <c r="L18814" s="1" t="s">
        <v>34</v>
      </c>
      <c r="M18814" s="1" t="s">
        <v>40</v>
      </c>
      <c r="N18814">
        <v>2834845947</v>
      </c>
      <c r="O18814">
        <v>306</v>
      </c>
      <c r="P18814">
        <v>1878</v>
      </c>
      <c r="Q18814">
        <v>0</v>
      </c>
      <c r="R18814">
        <v>0</v>
      </c>
      <c r="S18814">
        <v>0</v>
      </c>
      <c r="T18814" s="1" t="s">
        <v>35348</v>
      </c>
      <c r="U18814">
        <v>0</v>
      </c>
      <c r="V18814" s="1" t="s">
        <v>34</v>
      </c>
      <c r="W18814" s="1" t="s">
        <v>34</v>
      </c>
      <c r="X18814" s="1" t="s">
        <v>34</v>
      </c>
      <c r="Y18814" s="1" t="s">
        <v>34</v>
      </c>
      <c r="Z18814" s="1" t="s">
        <v>35349</v>
      </c>
      <c r="AA18814">
        <v>0</v>
      </c>
      <c r="AB18814" s="1" t="s">
        <v>34</v>
      </c>
      <c r="AC18814" s="1" t="s">
        <v>34</v>
      </c>
      <c r="AD18814">
        <v>44187.292129629634</v>
      </c>
      <c r="AE18814">
        <v>2020</v>
      </c>
      <c r="AF18814">
        <v>12</v>
      </c>
      <c r="AG18814">
        <v>52</v>
      </c>
    </row>
    <row r="18815" spans="1:33" x14ac:dyDescent="0.35">
      <c r="A18815" s="1" t="s">
        <v>29739</v>
      </c>
      <c r="B18815">
        <v>61828</v>
      </c>
      <c r="C18815">
        <v>314849</v>
      </c>
      <c r="D18815">
        <v>803034</v>
      </c>
      <c r="E18815">
        <v>1.341277471426154E+18</v>
      </c>
      <c r="F18815">
        <v>18</v>
      </c>
      <c r="G18815">
        <v>44187.292164351849</v>
      </c>
      <c r="H18815" s="1" t="s">
        <v>34</v>
      </c>
      <c r="I18815">
        <v>0</v>
      </c>
      <c r="J18815" s="1" t="s">
        <v>35347</v>
      </c>
      <c r="K18815" s="1" t="s">
        <v>34</v>
      </c>
      <c r="L18815" s="1" t="s">
        <v>34</v>
      </c>
      <c r="M18815" s="1" t="s">
        <v>40</v>
      </c>
      <c r="N18815">
        <v>3475383989</v>
      </c>
      <c r="O18815">
        <v>306</v>
      </c>
      <c r="P18815">
        <v>1878</v>
      </c>
      <c r="Q18815">
        <v>0</v>
      </c>
      <c r="R18815">
        <v>0</v>
      </c>
      <c r="S18815">
        <v>0</v>
      </c>
      <c r="T18815" s="1" t="s">
        <v>35348</v>
      </c>
      <c r="U18815">
        <v>0</v>
      </c>
      <c r="V18815" s="1" t="s">
        <v>34</v>
      </c>
      <c r="W18815" s="1" t="s">
        <v>34</v>
      </c>
      <c r="X18815" s="1" t="s">
        <v>34</v>
      </c>
      <c r="Y18815" s="1" t="s">
        <v>34</v>
      </c>
      <c r="Z18815" s="1" t="s">
        <v>35349</v>
      </c>
      <c r="AA18815">
        <v>0</v>
      </c>
      <c r="AB18815" s="1" t="s">
        <v>34</v>
      </c>
      <c r="AC18815" s="1" t="s">
        <v>34</v>
      </c>
      <c r="AD18815">
        <v>44187.292164351849</v>
      </c>
      <c r="AE18815">
        <v>2020</v>
      </c>
      <c r="AF18815">
        <v>12</v>
      </c>
      <c r="AG18815">
        <v>52</v>
      </c>
    </row>
    <row r="18816" spans="1:33" x14ac:dyDescent="0.35">
      <c r="A18816" s="1" t="s">
        <v>29739</v>
      </c>
      <c r="B18816">
        <v>61829</v>
      </c>
      <c r="C18816">
        <v>314850</v>
      </c>
      <c r="D18816">
        <v>803035</v>
      </c>
      <c r="E18816">
        <v>1.341277506612171E+18</v>
      </c>
      <c r="F18816">
        <v>18</v>
      </c>
      <c r="G18816">
        <v>44187.292256944442</v>
      </c>
      <c r="H18816" s="1" t="s">
        <v>34</v>
      </c>
      <c r="I18816">
        <v>0</v>
      </c>
      <c r="J18816" s="1" t="s">
        <v>35347</v>
      </c>
      <c r="K18816" s="1" t="s">
        <v>34</v>
      </c>
      <c r="L18816" s="1" t="s">
        <v>34</v>
      </c>
      <c r="M18816" s="1" t="s">
        <v>40</v>
      </c>
      <c r="N18816">
        <v>353676960</v>
      </c>
      <c r="O18816">
        <v>306</v>
      </c>
      <c r="P18816">
        <v>1878</v>
      </c>
      <c r="Q18816">
        <v>0</v>
      </c>
      <c r="R18816">
        <v>0</v>
      </c>
      <c r="S18816">
        <v>0</v>
      </c>
      <c r="T18816" s="1" t="s">
        <v>35348</v>
      </c>
      <c r="U18816">
        <v>0</v>
      </c>
      <c r="V18816" s="1" t="s">
        <v>34</v>
      </c>
      <c r="W18816" s="1" t="s">
        <v>34</v>
      </c>
      <c r="X18816" s="1" t="s">
        <v>34</v>
      </c>
      <c r="Y18816" s="1" t="s">
        <v>34</v>
      </c>
      <c r="Z18816" s="1" t="s">
        <v>35349</v>
      </c>
      <c r="AA18816">
        <v>0</v>
      </c>
      <c r="AB18816" s="1" t="s">
        <v>34</v>
      </c>
      <c r="AC18816" s="1" t="s">
        <v>34</v>
      </c>
      <c r="AD18816">
        <v>44187.292256944442</v>
      </c>
      <c r="AE18816">
        <v>2020</v>
      </c>
      <c r="AF18816">
        <v>12</v>
      </c>
      <c r="AG18816">
        <v>52</v>
      </c>
    </row>
    <row r="18817" spans="1:33" x14ac:dyDescent="0.35">
      <c r="A18817" s="1" t="s">
        <v>29739</v>
      </c>
      <c r="B18817">
        <v>61830</v>
      </c>
      <c r="C18817">
        <v>314851</v>
      </c>
      <c r="D18817">
        <v>803038</v>
      </c>
      <c r="E18817">
        <v>1.3412776926211689E+18</v>
      </c>
      <c r="F18817">
        <v>18</v>
      </c>
      <c r="G18817">
        <v>44187.29277777778</v>
      </c>
      <c r="H18817" s="1" t="s">
        <v>34</v>
      </c>
      <c r="I18817">
        <v>0</v>
      </c>
      <c r="J18817" s="1" t="s">
        <v>35347</v>
      </c>
      <c r="K18817" s="1" t="s">
        <v>34</v>
      </c>
      <c r="L18817" s="1" t="s">
        <v>34</v>
      </c>
      <c r="M18817" s="1" t="s">
        <v>40</v>
      </c>
      <c r="N18817">
        <v>48472776</v>
      </c>
      <c r="O18817">
        <v>306</v>
      </c>
      <c r="P18817">
        <v>1878</v>
      </c>
      <c r="Q18817">
        <v>0</v>
      </c>
      <c r="R18817">
        <v>0</v>
      </c>
      <c r="S18817">
        <v>0</v>
      </c>
      <c r="T18817" s="1" t="s">
        <v>35348</v>
      </c>
      <c r="U18817">
        <v>0</v>
      </c>
      <c r="V18817" s="1" t="s">
        <v>34</v>
      </c>
      <c r="W18817" s="1" t="s">
        <v>34</v>
      </c>
      <c r="X18817" s="1" t="s">
        <v>34</v>
      </c>
      <c r="Y18817" s="1" t="s">
        <v>34</v>
      </c>
      <c r="Z18817" s="1" t="s">
        <v>35349</v>
      </c>
      <c r="AA18817">
        <v>0</v>
      </c>
      <c r="AB18817" s="1" t="s">
        <v>34</v>
      </c>
      <c r="AC18817" s="1" t="s">
        <v>34</v>
      </c>
      <c r="AD18817">
        <v>44187.29277777778</v>
      </c>
      <c r="AE18817">
        <v>2020</v>
      </c>
      <c r="AF18817">
        <v>12</v>
      </c>
      <c r="AG18817">
        <v>52</v>
      </c>
    </row>
    <row r="18818" spans="1:33" x14ac:dyDescent="0.35">
      <c r="A18818" s="1" t="s">
        <v>29739</v>
      </c>
      <c r="B18818">
        <v>61831</v>
      </c>
      <c r="C18818">
        <v>314852</v>
      </c>
      <c r="D18818">
        <v>803043</v>
      </c>
      <c r="E18818">
        <v>1.3412779301823411E+18</v>
      </c>
      <c r="F18818">
        <v>18</v>
      </c>
      <c r="G18818">
        <v>44187.293425925927</v>
      </c>
      <c r="H18818" s="1" t="s">
        <v>34</v>
      </c>
      <c r="I18818">
        <v>0</v>
      </c>
      <c r="J18818" s="1" t="s">
        <v>35347</v>
      </c>
      <c r="K18818" s="1" t="s">
        <v>34</v>
      </c>
      <c r="L18818" s="1" t="s">
        <v>34</v>
      </c>
      <c r="M18818" s="1" t="s">
        <v>40</v>
      </c>
      <c r="N18818">
        <v>40509839</v>
      </c>
      <c r="O18818">
        <v>306</v>
      </c>
      <c r="P18818">
        <v>1878</v>
      </c>
      <c r="Q18818">
        <v>0</v>
      </c>
      <c r="R18818">
        <v>0</v>
      </c>
      <c r="S18818">
        <v>0</v>
      </c>
      <c r="T18818" s="1" t="s">
        <v>35348</v>
      </c>
      <c r="U18818">
        <v>0</v>
      </c>
      <c r="V18818" s="1" t="s">
        <v>34</v>
      </c>
      <c r="W18818" s="1" t="s">
        <v>34</v>
      </c>
      <c r="X18818" s="1" t="s">
        <v>34</v>
      </c>
      <c r="Y18818" s="1" t="s">
        <v>34</v>
      </c>
      <c r="Z18818" s="1" t="s">
        <v>35349</v>
      </c>
      <c r="AA18818">
        <v>0</v>
      </c>
      <c r="AB18818" s="1" t="s">
        <v>34</v>
      </c>
      <c r="AC18818" s="1" t="s">
        <v>34</v>
      </c>
      <c r="AD18818">
        <v>44187.293425925927</v>
      </c>
      <c r="AE18818">
        <v>2020</v>
      </c>
      <c r="AF18818">
        <v>12</v>
      </c>
      <c r="AG18818">
        <v>52</v>
      </c>
    </row>
    <row r="18819" spans="1:33" x14ac:dyDescent="0.35">
      <c r="A18819" s="1" t="s">
        <v>29739</v>
      </c>
      <c r="B18819">
        <v>61832</v>
      </c>
      <c r="C18819">
        <v>314853</v>
      </c>
      <c r="D18819">
        <v>803044</v>
      </c>
      <c r="E18819">
        <v>1.3412780524798531E+18</v>
      </c>
      <c r="F18819">
        <v>18</v>
      </c>
      <c r="G18819">
        <v>44187.293773148151</v>
      </c>
      <c r="H18819" s="1" t="s">
        <v>34</v>
      </c>
      <c r="I18819">
        <v>0</v>
      </c>
      <c r="J18819" s="1" t="s">
        <v>35434</v>
      </c>
      <c r="K18819" s="1" t="s">
        <v>34</v>
      </c>
      <c r="L18819" s="1" t="s">
        <v>34</v>
      </c>
      <c r="M18819" s="1" t="s">
        <v>40</v>
      </c>
      <c r="N18819">
        <v>1385695716</v>
      </c>
      <c r="O18819">
        <v>306</v>
      </c>
      <c r="P18819">
        <v>0</v>
      </c>
      <c r="Q18819">
        <v>0</v>
      </c>
      <c r="R18819">
        <v>0</v>
      </c>
      <c r="S18819">
        <v>0</v>
      </c>
      <c r="T18819" s="1" t="s">
        <v>34</v>
      </c>
      <c r="U18819">
        <v>0</v>
      </c>
      <c r="V18819" s="1" t="s">
        <v>34</v>
      </c>
      <c r="W18819" s="1" t="s">
        <v>34</v>
      </c>
      <c r="X18819" s="1" t="s">
        <v>34</v>
      </c>
      <c r="Y18819" s="1" t="s">
        <v>34</v>
      </c>
      <c r="Z18819" s="1" t="s">
        <v>35435</v>
      </c>
      <c r="AA18819">
        <v>0</v>
      </c>
      <c r="AB18819" s="1" t="s">
        <v>34</v>
      </c>
      <c r="AC18819" s="1" t="s">
        <v>34</v>
      </c>
      <c r="AD18819">
        <v>44187.293773148151</v>
      </c>
      <c r="AE18819">
        <v>2020</v>
      </c>
      <c r="AF18819">
        <v>12</v>
      </c>
      <c r="AG18819">
        <v>52</v>
      </c>
    </row>
    <row r="18820" spans="1:33" x14ac:dyDescent="0.35">
      <c r="A18820" s="1" t="s">
        <v>29739</v>
      </c>
      <c r="B18820">
        <v>61833</v>
      </c>
      <c r="C18820">
        <v>314854</v>
      </c>
      <c r="D18820">
        <v>803051</v>
      </c>
      <c r="E18820">
        <v>1.3412783912326881E+18</v>
      </c>
      <c r="F18820">
        <v>18</v>
      </c>
      <c r="G18820">
        <v>44187.294699074067</v>
      </c>
      <c r="H18820" s="1" t="s">
        <v>34</v>
      </c>
      <c r="I18820">
        <v>0</v>
      </c>
      <c r="J18820" s="1" t="s">
        <v>35347</v>
      </c>
      <c r="K18820" s="1" t="s">
        <v>34</v>
      </c>
      <c r="L18820" s="1" t="s">
        <v>34</v>
      </c>
      <c r="M18820" s="1" t="s">
        <v>40</v>
      </c>
      <c r="N18820">
        <v>1242760040</v>
      </c>
      <c r="O18820">
        <v>306</v>
      </c>
      <c r="P18820">
        <v>1878</v>
      </c>
      <c r="Q18820">
        <v>0</v>
      </c>
      <c r="R18820">
        <v>0</v>
      </c>
      <c r="S18820">
        <v>0</v>
      </c>
      <c r="T18820" s="1" t="s">
        <v>35348</v>
      </c>
      <c r="U18820">
        <v>0</v>
      </c>
      <c r="V18820" s="1" t="s">
        <v>34</v>
      </c>
      <c r="W18820" s="1" t="s">
        <v>34</v>
      </c>
      <c r="X18820" s="1" t="s">
        <v>34</v>
      </c>
      <c r="Y18820" s="1" t="s">
        <v>34</v>
      </c>
      <c r="Z18820" s="1" t="s">
        <v>35349</v>
      </c>
      <c r="AA18820">
        <v>0</v>
      </c>
      <c r="AB18820" s="1" t="s">
        <v>34</v>
      </c>
      <c r="AC18820" s="1" t="s">
        <v>34</v>
      </c>
      <c r="AD18820">
        <v>44187.294699074067</v>
      </c>
      <c r="AE18820">
        <v>2020</v>
      </c>
      <c r="AF18820">
        <v>12</v>
      </c>
      <c r="AG18820">
        <v>52</v>
      </c>
    </row>
    <row r="18821" spans="1:33" x14ac:dyDescent="0.35">
      <c r="A18821" s="1" t="s">
        <v>29739</v>
      </c>
      <c r="B18821">
        <v>61834</v>
      </c>
      <c r="C18821">
        <v>314855</v>
      </c>
      <c r="D18821">
        <v>803053</v>
      </c>
      <c r="E18821">
        <v>1.341278682799874E+18</v>
      </c>
      <c r="F18821">
        <v>18</v>
      </c>
      <c r="G18821">
        <v>44187.29550925926</v>
      </c>
      <c r="H18821" s="1" t="s">
        <v>34</v>
      </c>
      <c r="I18821">
        <v>0</v>
      </c>
      <c r="J18821" s="1" t="s">
        <v>35436</v>
      </c>
      <c r="K18821" s="1" t="s">
        <v>34</v>
      </c>
      <c r="L18821" s="1" t="s">
        <v>34</v>
      </c>
      <c r="M18821" s="1" t="s">
        <v>40</v>
      </c>
      <c r="N18821">
        <v>266067803</v>
      </c>
      <c r="O18821">
        <v>306</v>
      </c>
      <c r="P18821">
        <v>0</v>
      </c>
      <c r="Q18821">
        <v>0</v>
      </c>
      <c r="R18821">
        <v>0</v>
      </c>
      <c r="S18821">
        <v>0</v>
      </c>
      <c r="T18821" s="1" t="s">
        <v>34</v>
      </c>
      <c r="U18821">
        <v>0</v>
      </c>
      <c r="V18821" s="1" t="s">
        <v>35437</v>
      </c>
      <c r="W18821" s="1" t="s">
        <v>34</v>
      </c>
      <c r="X18821" s="1" t="s">
        <v>34</v>
      </c>
      <c r="Y18821" s="1" t="s">
        <v>34</v>
      </c>
      <c r="Z18821" s="1" t="s">
        <v>35438</v>
      </c>
      <c r="AA18821">
        <v>0</v>
      </c>
      <c r="AB18821" s="1" t="s">
        <v>34</v>
      </c>
      <c r="AC18821" s="1" t="s">
        <v>34</v>
      </c>
      <c r="AD18821">
        <v>44187.29550925926</v>
      </c>
      <c r="AE18821">
        <v>2020</v>
      </c>
      <c r="AF18821">
        <v>12</v>
      </c>
      <c r="AG18821">
        <v>52</v>
      </c>
    </row>
    <row r="18822" spans="1:33" x14ac:dyDescent="0.35">
      <c r="A18822" s="1" t="s">
        <v>29739</v>
      </c>
      <c r="B18822">
        <v>61835</v>
      </c>
      <c r="C18822">
        <v>314856</v>
      </c>
      <c r="D18822">
        <v>803054</v>
      </c>
      <c r="E18822">
        <v>1.3412787319026109E+18</v>
      </c>
      <c r="F18822">
        <v>18</v>
      </c>
      <c r="G18822">
        <v>44187.295648148152</v>
      </c>
      <c r="H18822" s="1" t="s">
        <v>34</v>
      </c>
      <c r="I18822">
        <v>0</v>
      </c>
      <c r="J18822" s="1" t="s">
        <v>35347</v>
      </c>
      <c r="K18822" s="1" t="s">
        <v>34</v>
      </c>
      <c r="L18822" s="1" t="s">
        <v>34</v>
      </c>
      <c r="M18822" s="1" t="s">
        <v>40</v>
      </c>
      <c r="N18822">
        <v>48226261</v>
      </c>
      <c r="O18822">
        <v>306</v>
      </c>
      <c r="P18822">
        <v>1878</v>
      </c>
      <c r="Q18822">
        <v>0</v>
      </c>
      <c r="R18822">
        <v>0</v>
      </c>
      <c r="S18822">
        <v>0</v>
      </c>
      <c r="T18822" s="1" t="s">
        <v>35348</v>
      </c>
      <c r="U18822">
        <v>0</v>
      </c>
      <c r="V18822" s="1" t="s">
        <v>34</v>
      </c>
      <c r="W18822" s="1" t="s">
        <v>34</v>
      </c>
      <c r="X18822" s="1" t="s">
        <v>34</v>
      </c>
      <c r="Y18822" s="1" t="s">
        <v>34</v>
      </c>
      <c r="Z18822" s="1" t="s">
        <v>35349</v>
      </c>
      <c r="AA18822">
        <v>0</v>
      </c>
      <c r="AB18822" s="1" t="s">
        <v>34</v>
      </c>
      <c r="AC18822" s="1" t="s">
        <v>34</v>
      </c>
      <c r="AD18822">
        <v>44187.295648148152</v>
      </c>
      <c r="AE18822">
        <v>2020</v>
      </c>
      <c r="AF18822">
        <v>12</v>
      </c>
      <c r="AG18822">
        <v>52</v>
      </c>
    </row>
    <row r="18823" spans="1:33" x14ac:dyDescent="0.35">
      <c r="A18823" s="1" t="s">
        <v>29739</v>
      </c>
      <c r="B18823">
        <v>61836</v>
      </c>
      <c r="C18823">
        <v>314857</v>
      </c>
      <c r="D18823">
        <v>803056</v>
      </c>
      <c r="E18823">
        <v>1.341278811531297E+18</v>
      </c>
      <c r="F18823">
        <v>18</v>
      </c>
      <c r="G18823">
        <v>44187.295868055553</v>
      </c>
      <c r="H18823" s="1" t="s">
        <v>34</v>
      </c>
      <c r="I18823">
        <v>0</v>
      </c>
      <c r="J18823" s="1" t="s">
        <v>35347</v>
      </c>
      <c r="K18823" s="1" t="s">
        <v>34</v>
      </c>
      <c r="L18823" s="1" t="s">
        <v>34</v>
      </c>
      <c r="M18823" s="1" t="s">
        <v>40</v>
      </c>
      <c r="N18823">
        <v>574423059</v>
      </c>
      <c r="O18823">
        <v>306</v>
      </c>
      <c r="P18823">
        <v>1878</v>
      </c>
      <c r="Q18823">
        <v>0</v>
      </c>
      <c r="R18823">
        <v>0</v>
      </c>
      <c r="S18823">
        <v>0</v>
      </c>
      <c r="T18823" s="1" t="s">
        <v>35348</v>
      </c>
      <c r="U18823">
        <v>0</v>
      </c>
      <c r="V18823" s="1" t="s">
        <v>34</v>
      </c>
      <c r="W18823" s="1" t="s">
        <v>34</v>
      </c>
      <c r="X18823" s="1" t="s">
        <v>34</v>
      </c>
      <c r="Y18823" s="1" t="s">
        <v>34</v>
      </c>
      <c r="Z18823" s="1" t="s">
        <v>35349</v>
      </c>
      <c r="AA18823">
        <v>0</v>
      </c>
      <c r="AB18823" s="1" t="s">
        <v>34</v>
      </c>
      <c r="AC18823" s="1" t="s">
        <v>34</v>
      </c>
      <c r="AD18823">
        <v>44187.295868055553</v>
      </c>
      <c r="AE18823">
        <v>2020</v>
      </c>
      <c r="AF18823">
        <v>12</v>
      </c>
      <c r="AG18823">
        <v>52</v>
      </c>
    </row>
    <row r="18824" spans="1:33" x14ac:dyDescent="0.35">
      <c r="A18824" s="1" t="s">
        <v>29739</v>
      </c>
      <c r="B18824">
        <v>61837</v>
      </c>
      <c r="C18824">
        <v>314858</v>
      </c>
      <c r="D18824">
        <v>803060</v>
      </c>
      <c r="E18824">
        <v>1.341278953886007E+18</v>
      </c>
      <c r="F18824">
        <v>18</v>
      </c>
      <c r="G18824">
        <v>44187.296261574083</v>
      </c>
      <c r="H18824" s="1" t="s">
        <v>34</v>
      </c>
      <c r="I18824">
        <v>0</v>
      </c>
      <c r="J18824" s="1" t="s">
        <v>35347</v>
      </c>
      <c r="K18824" s="1" t="s">
        <v>34</v>
      </c>
      <c r="L18824" s="1" t="s">
        <v>34</v>
      </c>
      <c r="M18824" s="1" t="s">
        <v>40</v>
      </c>
      <c r="N18824">
        <v>3333795492</v>
      </c>
      <c r="O18824">
        <v>306</v>
      </c>
      <c r="P18824">
        <v>1878</v>
      </c>
      <c r="Q18824">
        <v>0</v>
      </c>
      <c r="R18824">
        <v>0</v>
      </c>
      <c r="S18824">
        <v>0</v>
      </c>
      <c r="T18824" s="1" t="s">
        <v>35348</v>
      </c>
      <c r="U18824">
        <v>0</v>
      </c>
      <c r="V18824" s="1" t="s">
        <v>34</v>
      </c>
      <c r="W18824" s="1" t="s">
        <v>34</v>
      </c>
      <c r="X18824" s="1" t="s">
        <v>34</v>
      </c>
      <c r="Y18824" s="1" t="s">
        <v>34</v>
      </c>
      <c r="Z18824" s="1" t="s">
        <v>35349</v>
      </c>
      <c r="AA18824">
        <v>0</v>
      </c>
      <c r="AB18824" s="1" t="s">
        <v>34</v>
      </c>
      <c r="AC18824" s="1" t="s">
        <v>34</v>
      </c>
      <c r="AD18824">
        <v>44187.296261574083</v>
      </c>
      <c r="AE18824">
        <v>2020</v>
      </c>
      <c r="AF18824">
        <v>12</v>
      </c>
      <c r="AG18824">
        <v>52</v>
      </c>
    </row>
    <row r="18825" spans="1:33" x14ac:dyDescent="0.35">
      <c r="A18825" s="1" t="s">
        <v>29739</v>
      </c>
      <c r="B18825">
        <v>61838</v>
      </c>
      <c r="C18825">
        <v>314859</v>
      </c>
      <c r="D18825">
        <v>803062</v>
      </c>
      <c r="E18825">
        <v>1.3412790524856929E+18</v>
      </c>
      <c r="F18825">
        <v>18</v>
      </c>
      <c r="G18825">
        <v>44187.296527777777</v>
      </c>
      <c r="H18825" s="1" t="s">
        <v>34</v>
      </c>
      <c r="I18825">
        <v>0</v>
      </c>
      <c r="J18825" s="1" t="s">
        <v>35347</v>
      </c>
      <c r="K18825" s="1" t="s">
        <v>34</v>
      </c>
      <c r="L18825" s="1" t="s">
        <v>34</v>
      </c>
      <c r="M18825" s="1" t="s">
        <v>40</v>
      </c>
      <c r="N18825">
        <v>18138143</v>
      </c>
      <c r="O18825">
        <v>306</v>
      </c>
      <c r="P18825">
        <v>1878</v>
      </c>
      <c r="Q18825">
        <v>0</v>
      </c>
      <c r="R18825">
        <v>0</v>
      </c>
      <c r="S18825">
        <v>0</v>
      </c>
      <c r="T18825" s="1" t="s">
        <v>35348</v>
      </c>
      <c r="U18825">
        <v>0</v>
      </c>
      <c r="V18825" s="1" t="s">
        <v>34</v>
      </c>
      <c r="W18825" s="1" t="s">
        <v>34</v>
      </c>
      <c r="X18825" s="1" t="s">
        <v>34</v>
      </c>
      <c r="Y18825" s="1" t="s">
        <v>34</v>
      </c>
      <c r="Z18825" s="1" t="s">
        <v>35349</v>
      </c>
      <c r="AA18825">
        <v>0</v>
      </c>
      <c r="AB18825" s="1" t="s">
        <v>34</v>
      </c>
      <c r="AC18825" s="1" t="s">
        <v>34</v>
      </c>
      <c r="AD18825">
        <v>44187.296527777777</v>
      </c>
      <c r="AE18825">
        <v>2020</v>
      </c>
      <c r="AF18825">
        <v>12</v>
      </c>
      <c r="AG18825">
        <v>52</v>
      </c>
    </row>
    <row r="18826" spans="1:33" x14ac:dyDescent="0.35">
      <c r="A18826" s="1" t="s">
        <v>29739</v>
      </c>
      <c r="B18826">
        <v>61839</v>
      </c>
      <c r="C18826">
        <v>314860</v>
      </c>
      <c r="D18826">
        <v>803065</v>
      </c>
      <c r="E18826">
        <v>1.3412792680059661E+18</v>
      </c>
      <c r="F18826">
        <v>18</v>
      </c>
      <c r="G18826">
        <v>44187.297118055547</v>
      </c>
      <c r="H18826" s="1" t="s">
        <v>34</v>
      </c>
      <c r="I18826">
        <v>0</v>
      </c>
      <c r="J18826" s="1" t="s">
        <v>35347</v>
      </c>
      <c r="K18826" s="1" t="s">
        <v>34</v>
      </c>
      <c r="L18826" s="1" t="s">
        <v>34</v>
      </c>
      <c r="M18826" s="1" t="s">
        <v>40</v>
      </c>
      <c r="N18826">
        <v>2920456294</v>
      </c>
      <c r="O18826">
        <v>306</v>
      </c>
      <c r="P18826">
        <v>1878</v>
      </c>
      <c r="Q18826">
        <v>0</v>
      </c>
      <c r="R18826">
        <v>0</v>
      </c>
      <c r="S18826">
        <v>0</v>
      </c>
      <c r="T18826" s="1" t="s">
        <v>35348</v>
      </c>
      <c r="U18826">
        <v>0</v>
      </c>
      <c r="V18826" s="1" t="s">
        <v>34</v>
      </c>
      <c r="W18826" s="1" t="s">
        <v>34</v>
      </c>
      <c r="X18826" s="1" t="s">
        <v>34</v>
      </c>
      <c r="Y18826" s="1" t="s">
        <v>34</v>
      </c>
      <c r="Z18826" s="1" t="s">
        <v>35349</v>
      </c>
      <c r="AA18826">
        <v>0</v>
      </c>
      <c r="AB18826" s="1" t="s">
        <v>34</v>
      </c>
      <c r="AC18826" s="1" t="s">
        <v>34</v>
      </c>
      <c r="AD18826">
        <v>44187.297118055547</v>
      </c>
      <c r="AE18826">
        <v>2020</v>
      </c>
      <c r="AF18826">
        <v>12</v>
      </c>
      <c r="AG18826">
        <v>52</v>
      </c>
    </row>
    <row r="18827" spans="1:33" x14ac:dyDescent="0.35">
      <c r="A18827" s="1" t="s">
        <v>29739</v>
      </c>
      <c r="B18827">
        <v>61840</v>
      </c>
      <c r="C18827">
        <v>314861</v>
      </c>
      <c r="D18827">
        <v>803067</v>
      </c>
      <c r="E18827">
        <v>1.3412792990437791E+18</v>
      </c>
      <c r="F18827">
        <v>18</v>
      </c>
      <c r="G18827">
        <v>44187.297210648147</v>
      </c>
      <c r="H18827" s="1" t="s">
        <v>34</v>
      </c>
      <c r="I18827">
        <v>0</v>
      </c>
      <c r="J18827" s="1" t="s">
        <v>35347</v>
      </c>
      <c r="K18827" s="1" t="s">
        <v>34</v>
      </c>
      <c r="L18827" s="1" t="s">
        <v>34</v>
      </c>
      <c r="M18827" s="1" t="s">
        <v>40</v>
      </c>
      <c r="N18827">
        <v>1143491833</v>
      </c>
      <c r="O18827">
        <v>306</v>
      </c>
      <c r="P18827">
        <v>1878</v>
      </c>
      <c r="Q18827">
        <v>0</v>
      </c>
      <c r="R18827">
        <v>0</v>
      </c>
      <c r="S18827">
        <v>0</v>
      </c>
      <c r="T18827" s="1" t="s">
        <v>35348</v>
      </c>
      <c r="U18827">
        <v>0</v>
      </c>
      <c r="V18827" s="1" t="s">
        <v>34</v>
      </c>
      <c r="W18827" s="1" t="s">
        <v>34</v>
      </c>
      <c r="X18827" s="1" t="s">
        <v>34</v>
      </c>
      <c r="Y18827" s="1" t="s">
        <v>34</v>
      </c>
      <c r="Z18827" s="1" t="s">
        <v>35349</v>
      </c>
      <c r="AA18827">
        <v>0</v>
      </c>
      <c r="AB18827" s="1" t="s">
        <v>34</v>
      </c>
      <c r="AC18827" s="1" t="s">
        <v>34</v>
      </c>
      <c r="AD18827">
        <v>44187.297210648147</v>
      </c>
      <c r="AE18827">
        <v>2020</v>
      </c>
      <c r="AF18827">
        <v>12</v>
      </c>
      <c r="AG18827">
        <v>52</v>
      </c>
    </row>
    <row r="18828" spans="1:33" x14ac:dyDescent="0.35">
      <c r="A18828" s="1" t="s">
        <v>29739</v>
      </c>
      <c r="B18828">
        <v>61841</v>
      </c>
      <c r="C18828">
        <v>314862</v>
      </c>
      <c r="D18828">
        <v>803068</v>
      </c>
      <c r="E18828">
        <v>1.341279359752126E+18</v>
      </c>
      <c r="F18828">
        <v>18</v>
      </c>
      <c r="G18828">
        <v>44187.297372685192</v>
      </c>
      <c r="H18828" s="1" t="s">
        <v>34</v>
      </c>
      <c r="I18828">
        <v>0</v>
      </c>
      <c r="J18828" s="1" t="s">
        <v>35439</v>
      </c>
      <c r="K18828" s="1" t="s">
        <v>34</v>
      </c>
      <c r="L18828" s="1" t="s">
        <v>34</v>
      </c>
      <c r="M18828" s="1" t="s">
        <v>40</v>
      </c>
      <c r="N18828">
        <v>381880864</v>
      </c>
      <c r="O18828">
        <v>306</v>
      </c>
      <c r="P18828">
        <v>0</v>
      </c>
      <c r="Q18828">
        <v>1</v>
      </c>
      <c r="R18828">
        <v>0</v>
      </c>
      <c r="S18828">
        <v>0</v>
      </c>
      <c r="T18828" s="1" t="s">
        <v>34</v>
      </c>
      <c r="U18828">
        <v>0</v>
      </c>
      <c r="V18828" s="1" t="s">
        <v>34</v>
      </c>
      <c r="W18828" s="1" t="s">
        <v>35440</v>
      </c>
      <c r="X18828" s="1" t="s">
        <v>34</v>
      </c>
      <c r="Y18828" s="1" t="s">
        <v>34</v>
      </c>
      <c r="Z18828" s="1" t="s">
        <v>35441</v>
      </c>
      <c r="AA18828">
        <v>0</v>
      </c>
      <c r="AB18828" s="1" t="s">
        <v>34</v>
      </c>
      <c r="AC18828" s="1" t="s">
        <v>34</v>
      </c>
      <c r="AD18828">
        <v>44187.297372685192</v>
      </c>
      <c r="AE18828">
        <v>2020</v>
      </c>
      <c r="AF18828">
        <v>12</v>
      </c>
      <c r="AG18828">
        <v>52</v>
      </c>
    </row>
    <row r="18829" spans="1:33" x14ac:dyDescent="0.35">
      <c r="A18829" s="1" t="s">
        <v>29739</v>
      </c>
      <c r="B18829">
        <v>61842</v>
      </c>
      <c r="C18829">
        <v>314863</v>
      </c>
      <c r="D18829">
        <v>803069</v>
      </c>
      <c r="E18829">
        <v>1.3412794433193119E+18</v>
      </c>
      <c r="F18829">
        <v>18</v>
      </c>
      <c r="G18829">
        <v>44187.29760416667</v>
      </c>
      <c r="H18829" s="1" t="s">
        <v>34</v>
      </c>
      <c r="I18829">
        <v>0</v>
      </c>
      <c r="J18829" s="1" t="s">
        <v>35347</v>
      </c>
      <c r="K18829" s="1" t="s">
        <v>34</v>
      </c>
      <c r="L18829" s="1" t="s">
        <v>34</v>
      </c>
      <c r="M18829" s="1" t="s">
        <v>40</v>
      </c>
      <c r="N18829">
        <v>4861169798</v>
      </c>
      <c r="O18829">
        <v>306</v>
      </c>
      <c r="P18829">
        <v>1878</v>
      </c>
      <c r="Q18829">
        <v>0</v>
      </c>
      <c r="R18829">
        <v>0</v>
      </c>
      <c r="S18829">
        <v>0</v>
      </c>
      <c r="T18829" s="1" t="s">
        <v>35348</v>
      </c>
      <c r="U18829">
        <v>0</v>
      </c>
      <c r="V18829" s="1" t="s">
        <v>34</v>
      </c>
      <c r="W18829" s="1" t="s">
        <v>34</v>
      </c>
      <c r="X18829" s="1" t="s">
        <v>34</v>
      </c>
      <c r="Y18829" s="1" t="s">
        <v>34</v>
      </c>
      <c r="Z18829" s="1" t="s">
        <v>35349</v>
      </c>
      <c r="AA18829">
        <v>0</v>
      </c>
      <c r="AB18829" s="1" t="s">
        <v>34</v>
      </c>
      <c r="AC18829" s="1" t="s">
        <v>34</v>
      </c>
      <c r="AD18829">
        <v>44187.29760416667</v>
      </c>
      <c r="AE18829">
        <v>2020</v>
      </c>
      <c r="AF18829">
        <v>12</v>
      </c>
      <c r="AG18829">
        <v>52</v>
      </c>
    </row>
    <row r="18830" spans="1:33" x14ac:dyDescent="0.35">
      <c r="A18830" s="1" t="s">
        <v>29739</v>
      </c>
      <c r="B18830">
        <v>61843</v>
      </c>
      <c r="C18830">
        <v>314864</v>
      </c>
      <c r="D18830">
        <v>803070</v>
      </c>
      <c r="E18830">
        <v>1.3412794634058299E+18</v>
      </c>
      <c r="F18830">
        <v>18</v>
      </c>
      <c r="G18830">
        <v>44187.297662037039</v>
      </c>
      <c r="H18830" s="1" t="s">
        <v>34</v>
      </c>
      <c r="I18830">
        <v>0</v>
      </c>
      <c r="J18830" s="1" t="s">
        <v>35347</v>
      </c>
      <c r="K18830" s="1" t="s">
        <v>34</v>
      </c>
      <c r="L18830" s="1" t="s">
        <v>34</v>
      </c>
      <c r="M18830" s="1" t="s">
        <v>40</v>
      </c>
      <c r="N18830">
        <v>22468101</v>
      </c>
      <c r="O18830">
        <v>306</v>
      </c>
      <c r="P18830">
        <v>1878</v>
      </c>
      <c r="Q18830">
        <v>0</v>
      </c>
      <c r="R18830">
        <v>0</v>
      </c>
      <c r="S18830">
        <v>0</v>
      </c>
      <c r="T18830" s="1" t="s">
        <v>35348</v>
      </c>
      <c r="U18830">
        <v>0</v>
      </c>
      <c r="V18830" s="1" t="s">
        <v>34</v>
      </c>
      <c r="W18830" s="1" t="s">
        <v>34</v>
      </c>
      <c r="X18830" s="1" t="s">
        <v>34</v>
      </c>
      <c r="Y18830" s="1" t="s">
        <v>34</v>
      </c>
      <c r="Z18830" s="1" t="s">
        <v>35349</v>
      </c>
      <c r="AA18830">
        <v>0</v>
      </c>
      <c r="AB18830" s="1" t="s">
        <v>34</v>
      </c>
      <c r="AC18830" s="1" t="s">
        <v>34</v>
      </c>
      <c r="AD18830">
        <v>44187.297662037039</v>
      </c>
      <c r="AE18830">
        <v>2020</v>
      </c>
      <c r="AF18830">
        <v>12</v>
      </c>
      <c r="AG18830">
        <v>52</v>
      </c>
    </row>
    <row r="18831" spans="1:33" x14ac:dyDescent="0.35">
      <c r="A18831" s="1" t="s">
        <v>29739</v>
      </c>
      <c r="B18831">
        <v>61844</v>
      </c>
      <c r="C18831">
        <v>314865</v>
      </c>
      <c r="D18831">
        <v>803073</v>
      </c>
      <c r="E18831">
        <v>1.3412795331236951E+18</v>
      </c>
      <c r="F18831">
        <v>18</v>
      </c>
      <c r="G18831">
        <v>44187.297858796293</v>
      </c>
      <c r="H18831" s="1" t="s">
        <v>34</v>
      </c>
      <c r="I18831">
        <v>0</v>
      </c>
      <c r="J18831" s="1" t="s">
        <v>35347</v>
      </c>
      <c r="K18831" s="1" t="s">
        <v>34</v>
      </c>
      <c r="L18831" s="1" t="s">
        <v>34</v>
      </c>
      <c r="M18831" s="1" t="s">
        <v>40</v>
      </c>
      <c r="N18831">
        <v>20703333</v>
      </c>
      <c r="O18831">
        <v>306</v>
      </c>
      <c r="P18831">
        <v>1878</v>
      </c>
      <c r="Q18831">
        <v>0</v>
      </c>
      <c r="R18831">
        <v>0</v>
      </c>
      <c r="S18831">
        <v>0</v>
      </c>
      <c r="T18831" s="1" t="s">
        <v>35348</v>
      </c>
      <c r="U18831">
        <v>0</v>
      </c>
      <c r="V18831" s="1" t="s">
        <v>34</v>
      </c>
      <c r="W18831" s="1" t="s">
        <v>34</v>
      </c>
      <c r="X18831" s="1" t="s">
        <v>34</v>
      </c>
      <c r="Y18831" s="1" t="s">
        <v>34</v>
      </c>
      <c r="Z18831" s="1" t="s">
        <v>35349</v>
      </c>
      <c r="AA18831">
        <v>0</v>
      </c>
      <c r="AB18831" s="1" t="s">
        <v>34</v>
      </c>
      <c r="AC18831" s="1" t="s">
        <v>34</v>
      </c>
      <c r="AD18831">
        <v>44187.297858796293</v>
      </c>
      <c r="AE18831">
        <v>2020</v>
      </c>
      <c r="AF18831">
        <v>12</v>
      </c>
      <c r="AG18831">
        <v>52</v>
      </c>
    </row>
    <row r="18832" spans="1:33" x14ac:dyDescent="0.35">
      <c r="A18832" s="1" t="s">
        <v>29739</v>
      </c>
      <c r="B18832">
        <v>61845</v>
      </c>
      <c r="C18832">
        <v>314866</v>
      </c>
      <c r="D18832">
        <v>803074</v>
      </c>
      <c r="E18832">
        <v>1.3412795796006459E+18</v>
      </c>
      <c r="F18832">
        <v>18</v>
      </c>
      <c r="G18832">
        <v>44187.297986111109</v>
      </c>
      <c r="H18832" s="1" t="s">
        <v>34</v>
      </c>
      <c r="I18832">
        <v>0</v>
      </c>
      <c r="J18832" s="1" t="s">
        <v>31966</v>
      </c>
      <c r="K18832" s="1" t="s">
        <v>34</v>
      </c>
      <c r="L18832" s="1" t="s">
        <v>34</v>
      </c>
      <c r="M18832" s="1" t="s">
        <v>40</v>
      </c>
      <c r="N18832">
        <v>4478468420</v>
      </c>
      <c r="O18832">
        <v>306</v>
      </c>
      <c r="P18832">
        <v>16</v>
      </c>
      <c r="Q18832">
        <v>0</v>
      </c>
      <c r="R18832">
        <v>0</v>
      </c>
      <c r="S18832">
        <v>0</v>
      </c>
      <c r="T18832" s="1" t="s">
        <v>31967</v>
      </c>
      <c r="U18832">
        <v>0</v>
      </c>
      <c r="V18832" s="1" t="s">
        <v>34</v>
      </c>
      <c r="W18832" s="1" t="s">
        <v>34</v>
      </c>
      <c r="X18832" s="1" t="s">
        <v>34</v>
      </c>
      <c r="Y18832" s="1" t="s">
        <v>34</v>
      </c>
      <c r="Z18832" s="1" t="s">
        <v>31968</v>
      </c>
      <c r="AA18832">
        <v>0</v>
      </c>
      <c r="AB18832" s="1" t="s">
        <v>34</v>
      </c>
      <c r="AC18832" s="1" t="s">
        <v>34</v>
      </c>
      <c r="AD18832">
        <v>44187.297986111109</v>
      </c>
      <c r="AE18832">
        <v>2020</v>
      </c>
      <c r="AF18832">
        <v>12</v>
      </c>
      <c r="AG18832">
        <v>52</v>
      </c>
    </row>
    <row r="18833" spans="1:33" x14ac:dyDescent="0.35">
      <c r="A18833" s="1" t="s">
        <v>29739</v>
      </c>
      <c r="B18833">
        <v>61846</v>
      </c>
      <c r="C18833">
        <v>314867</v>
      </c>
      <c r="D18833">
        <v>803077</v>
      </c>
      <c r="E18833">
        <v>1.3412797839724301E+18</v>
      </c>
      <c r="F18833">
        <v>18</v>
      </c>
      <c r="G18833">
        <v>44187.298541666663</v>
      </c>
      <c r="H18833" s="1" t="s">
        <v>34</v>
      </c>
      <c r="I18833">
        <v>0</v>
      </c>
      <c r="J18833" s="1" t="s">
        <v>35347</v>
      </c>
      <c r="K18833" s="1" t="s">
        <v>34</v>
      </c>
      <c r="L18833" s="1" t="s">
        <v>34</v>
      </c>
      <c r="M18833" s="1" t="s">
        <v>40</v>
      </c>
      <c r="N18833">
        <v>272613697</v>
      </c>
      <c r="O18833">
        <v>306</v>
      </c>
      <c r="P18833">
        <v>1878</v>
      </c>
      <c r="Q18833">
        <v>0</v>
      </c>
      <c r="R18833">
        <v>0</v>
      </c>
      <c r="S18833">
        <v>0</v>
      </c>
      <c r="T18833" s="1" t="s">
        <v>35348</v>
      </c>
      <c r="U18833">
        <v>0</v>
      </c>
      <c r="V18833" s="1" t="s">
        <v>34</v>
      </c>
      <c r="W18833" s="1" t="s">
        <v>34</v>
      </c>
      <c r="X18833" s="1" t="s">
        <v>34</v>
      </c>
      <c r="Y18833" s="1" t="s">
        <v>34</v>
      </c>
      <c r="Z18833" s="1" t="s">
        <v>35349</v>
      </c>
      <c r="AA18833">
        <v>0</v>
      </c>
      <c r="AB18833" s="1" t="s">
        <v>34</v>
      </c>
      <c r="AC18833" s="1" t="s">
        <v>34</v>
      </c>
      <c r="AD18833">
        <v>44187.298541666663</v>
      </c>
      <c r="AE18833">
        <v>2020</v>
      </c>
      <c r="AF18833">
        <v>12</v>
      </c>
      <c r="AG18833">
        <v>52</v>
      </c>
    </row>
    <row r="18834" spans="1:33" x14ac:dyDescent="0.35">
      <c r="A18834" s="1" t="s">
        <v>29739</v>
      </c>
      <c r="B18834">
        <v>61847</v>
      </c>
      <c r="C18834">
        <v>314868</v>
      </c>
      <c r="D18834">
        <v>803079</v>
      </c>
      <c r="E18834">
        <v>1.3412799684756851E+18</v>
      </c>
      <c r="F18834">
        <v>18</v>
      </c>
      <c r="G18834">
        <v>44187.299050925933</v>
      </c>
      <c r="H18834" s="1" t="s">
        <v>34</v>
      </c>
      <c r="I18834">
        <v>0</v>
      </c>
      <c r="J18834" s="1" t="s">
        <v>35347</v>
      </c>
      <c r="K18834" s="1" t="s">
        <v>34</v>
      </c>
      <c r="L18834" s="1" t="s">
        <v>34</v>
      </c>
      <c r="M18834" s="1" t="s">
        <v>40</v>
      </c>
      <c r="N18834">
        <v>1712820816</v>
      </c>
      <c r="O18834">
        <v>306</v>
      </c>
      <c r="P18834">
        <v>1878</v>
      </c>
      <c r="Q18834">
        <v>0</v>
      </c>
      <c r="R18834">
        <v>0</v>
      </c>
      <c r="S18834">
        <v>0</v>
      </c>
      <c r="T18834" s="1" t="s">
        <v>35348</v>
      </c>
      <c r="U18834">
        <v>0</v>
      </c>
      <c r="V18834" s="1" t="s">
        <v>34</v>
      </c>
      <c r="W18834" s="1" t="s">
        <v>34</v>
      </c>
      <c r="X18834" s="1" t="s">
        <v>34</v>
      </c>
      <c r="Y18834" s="1" t="s">
        <v>34</v>
      </c>
      <c r="Z18834" s="1" t="s">
        <v>35349</v>
      </c>
      <c r="AA18834">
        <v>0</v>
      </c>
      <c r="AB18834" s="1" t="s">
        <v>34</v>
      </c>
      <c r="AC18834" s="1" t="s">
        <v>34</v>
      </c>
      <c r="AD18834">
        <v>44187.299050925933</v>
      </c>
      <c r="AE18834">
        <v>2020</v>
      </c>
      <c r="AF18834">
        <v>12</v>
      </c>
      <c r="AG18834">
        <v>52</v>
      </c>
    </row>
    <row r="18835" spans="1:33" x14ac:dyDescent="0.35">
      <c r="A18835" s="1" t="s">
        <v>29739</v>
      </c>
      <c r="B18835">
        <v>61848</v>
      </c>
      <c r="C18835">
        <v>314869</v>
      </c>
      <c r="D18835">
        <v>803082</v>
      </c>
      <c r="E18835">
        <v>1.3412801807116659E+18</v>
      </c>
      <c r="F18835">
        <v>18</v>
      </c>
      <c r="G18835">
        <v>44187.299641203703</v>
      </c>
      <c r="H18835" s="1" t="s">
        <v>34</v>
      </c>
      <c r="I18835">
        <v>0</v>
      </c>
      <c r="J18835" s="1" t="s">
        <v>35442</v>
      </c>
      <c r="K18835" s="1" t="s">
        <v>34</v>
      </c>
      <c r="L18835" s="1" t="s">
        <v>34</v>
      </c>
      <c r="M18835" s="1" t="s">
        <v>40</v>
      </c>
      <c r="N18835">
        <v>93380289</v>
      </c>
      <c r="O18835">
        <v>306</v>
      </c>
      <c r="P18835">
        <v>0</v>
      </c>
      <c r="Q18835">
        <v>1</v>
      </c>
      <c r="R18835">
        <v>0</v>
      </c>
      <c r="S18835">
        <v>0</v>
      </c>
      <c r="T18835" s="1" t="s">
        <v>34</v>
      </c>
      <c r="U18835">
        <v>0</v>
      </c>
      <c r="V18835" s="1" t="s">
        <v>34</v>
      </c>
      <c r="W18835" s="1" t="s">
        <v>34</v>
      </c>
      <c r="X18835" s="1" t="s">
        <v>34</v>
      </c>
      <c r="Y18835" s="1" t="s">
        <v>34</v>
      </c>
      <c r="Z18835" s="1" t="s">
        <v>35443</v>
      </c>
      <c r="AA18835">
        <v>1</v>
      </c>
      <c r="AB18835" s="1" t="s">
        <v>34</v>
      </c>
      <c r="AC18835" s="1" t="s">
        <v>34</v>
      </c>
      <c r="AD18835">
        <v>44187.299641203703</v>
      </c>
      <c r="AE18835">
        <v>2020</v>
      </c>
      <c r="AF18835">
        <v>12</v>
      </c>
      <c r="AG18835">
        <v>52</v>
      </c>
    </row>
    <row r="18836" spans="1:33" x14ac:dyDescent="0.35">
      <c r="A18836" s="1" t="s">
        <v>29739</v>
      </c>
      <c r="B18836">
        <v>61849</v>
      </c>
      <c r="C18836">
        <v>314870</v>
      </c>
      <c r="D18836">
        <v>803083</v>
      </c>
      <c r="E18836">
        <v>1.3412803821598761E+18</v>
      </c>
      <c r="F18836">
        <v>18</v>
      </c>
      <c r="G18836">
        <v>44187.300196759257</v>
      </c>
      <c r="H18836" s="1" t="s">
        <v>34</v>
      </c>
      <c r="I18836">
        <v>0</v>
      </c>
      <c r="J18836" s="1" t="s">
        <v>35347</v>
      </c>
      <c r="K18836" s="1" t="s">
        <v>34</v>
      </c>
      <c r="L18836" s="1" t="s">
        <v>34</v>
      </c>
      <c r="M18836" s="1" t="s">
        <v>40</v>
      </c>
      <c r="N18836">
        <v>257001320</v>
      </c>
      <c r="O18836">
        <v>306</v>
      </c>
      <c r="P18836">
        <v>1878</v>
      </c>
      <c r="Q18836">
        <v>0</v>
      </c>
      <c r="R18836">
        <v>0</v>
      </c>
      <c r="S18836">
        <v>0</v>
      </c>
      <c r="T18836" s="1" t="s">
        <v>35348</v>
      </c>
      <c r="U18836">
        <v>0</v>
      </c>
      <c r="V18836" s="1" t="s">
        <v>34</v>
      </c>
      <c r="W18836" s="1" t="s">
        <v>34</v>
      </c>
      <c r="X18836" s="1" t="s">
        <v>34</v>
      </c>
      <c r="Y18836" s="1" t="s">
        <v>34</v>
      </c>
      <c r="Z18836" s="1" t="s">
        <v>35349</v>
      </c>
      <c r="AA18836">
        <v>0</v>
      </c>
      <c r="AB18836" s="1" t="s">
        <v>34</v>
      </c>
      <c r="AC18836" s="1" t="s">
        <v>34</v>
      </c>
      <c r="AD18836">
        <v>44187.300196759257</v>
      </c>
      <c r="AE18836">
        <v>2020</v>
      </c>
      <c r="AF18836">
        <v>12</v>
      </c>
      <c r="AG18836">
        <v>52</v>
      </c>
    </row>
    <row r="18837" spans="1:33" x14ac:dyDescent="0.35">
      <c r="A18837" s="1" t="s">
        <v>29739</v>
      </c>
      <c r="B18837">
        <v>61850</v>
      </c>
      <c r="C18837">
        <v>314871</v>
      </c>
      <c r="D18837">
        <v>803086</v>
      </c>
      <c r="E18837">
        <v>1.341280418591625E+18</v>
      </c>
      <c r="F18837">
        <v>18</v>
      </c>
      <c r="G18837">
        <v>44187.300300925926</v>
      </c>
      <c r="H18837" s="1" t="s">
        <v>34</v>
      </c>
      <c r="I18837">
        <v>0</v>
      </c>
      <c r="J18837" s="1" t="s">
        <v>35347</v>
      </c>
      <c r="K18837" s="1" t="s">
        <v>34</v>
      </c>
      <c r="L18837" s="1" t="s">
        <v>34</v>
      </c>
      <c r="M18837" s="1" t="s">
        <v>40</v>
      </c>
      <c r="N18837">
        <v>4631400867</v>
      </c>
      <c r="O18837">
        <v>306</v>
      </c>
      <c r="P18837">
        <v>1878</v>
      </c>
      <c r="Q18837">
        <v>0</v>
      </c>
      <c r="R18837">
        <v>0</v>
      </c>
      <c r="S18837">
        <v>0</v>
      </c>
      <c r="T18837" s="1" t="s">
        <v>35348</v>
      </c>
      <c r="U18837">
        <v>0</v>
      </c>
      <c r="V18837" s="1" t="s">
        <v>34</v>
      </c>
      <c r="W18837" s="1" t="s">
        <v>34</v>
      </c>
      <c r="X18837" s="1" t="s">
        <v>34</v>
      </c>
      <c r="Y18837" s="1" t="s">
        <v>34</v>
      </c>
      <c r="Z18837" s="1" t="s">
        <v>35349</v>
      </c>
      <c r="AA18837">
        <v>0</v>
      </c>
      <c r="AB18837" s="1" t="s">
        <v>34</v>
      </c>
      <c r="AC18837" s="1" t="s">
        <v>34</v>
      </c>
      <c r="AD18837">
        <v>44187.300300925926</v>
      </c>
      <c r="AE18837">
        <v>2020</v>
      </c>
      <c r="AF18837">
        <v>12</v>
      </c>
      <c r="AG18837">
        <v>52</v>
      </c>
    </row>
    <row r="18838" spans="1:33" x14ac:dyDescent="0.35">
      <c r="A18838" s="1" t="s">
        <v>29739</v>
      </c>
      <c r="B18838">
        <v>61851</v>
      </c>
      <c r="C18838">
        <v>314872</v>
      </c>
      <c r="D18838">
        <v>803087</v>
      </c>
      <c r="E18838">
        <v>1.3412804464416481E+18</v>
      </c>
      <c r="F18838">
        <v>18</v>
      </c>
      <c r="G18838">
        <v>44187.300370370373</v>
      </c>
      <c r="H18838" s="1" t="s">
        <v>34</v>
      </c>
      <c r="I18838">
        <v>0</v>
      </c>
      <c r="J18838" s="1" t="s">
        <v>35347</v>
      </c>
      <c r="K18838" s="1" t="s">
        <v>34</v>
      </c>
      <c r="L18838" s="1" t="s">
        <v>34</v>
      </c>
      <c r="M18838" s="1" t="s">
        <v>40</v>
      </c>
      <c r="N18838">
        <v>54449511</v>
      </c>
      <c r="O18838">
        <v>306</v>
      </c>
      <c r="P18838">
        <v>1878</v>
      </c>
      <c r="Q18838">
        <v>0</v>
      </c>
      <c r="R18838">
        <v>0</v>
      </c>
      <c r="S18838">
        <v>0</v>
      </c>
      <c r="T18838" s="1" t="s">
        <v>35348</v>
      </c>
      <c r="U18838">
        <v>0</v>
      </c>
      <c r="V18838" s="1" t="s">
        <v>34</v>
      </c>
      <c r="W18838" s="1" t="s">
        <v>34</v>
      </c>
      <c r="X18838" s="1" t="s">
        <v>34</v>
      </c>
      <c r="Y18838" s="1" t="s">
        <v>34</v>
      </c>
      <c r="Z18838" s="1" t="s">
        <v>35349</v>
      </c>
      <c r="AA18838">
        <v>0</v>
      </c>
      <c r="AB18838" s="1" t="s">
        <v>34</v>
      </c>
      <c r="AC18838" s="1" t="s">
        <v>34</v>
      </c>
      <c r="AD18838">
        <v>44187.300370370373</v>
      </c>
      <c r="AE18838">
        <v>2020</v>
      </c>
      <c r="AF18838">
        <v>12</v>
      </c>
      <c r="AG18838">
        <v>52</v>
      </c>
    </row>
    <row r="18839" spans="1:33" x14ac:dyDescent="0.35">
      <c r="A18839" s="1" t="s">
        <v>29739</v>
      </c>
      <c r="B18839">
        <v>61852</v>
      </c>
      <c r="C18839">
        <v>314873</v>
      </c>
      <c r="D18839">
        <v>803088</v>
      </c>
      <c r="E18839">
        <v>1.341280452880065E+18</v>
      </c>
      <c r="F18839">
        <v>18</v>
      </c>
      <c r="G18839">
        <v>44187.300393518519</v>
      </c>
      <c r="H18839" s="1" t="s">
        <v>34</v>
      </c>
      <c r="I18839">
        <v>0</v>
      </c>
      <c r="J18839" s="1" t="s">
        <v>35444</v>
      </c>
      <c r="K18839" s="1" t="s">
        <v>34</v>
      </c>
      <c r="L18839" s="1" t="s">
        <v>34</v>
      </c>
      <c r="M18839" s="1" t="s">
        <v>36</v>
      </c>
      <c r="N18839">
        <v>37787434</v>
      </c>
      <c r="O18839">
        <v>306</v>
      </c>
      <c r="P18839">
        <v>0</v>
      </c>
      <c r="Q18839">
        <v>0</v>
      </c>
      <c r="R18839">
        <v>0</v>
      </c>
      <c r="S18839">
        <v>0</v>
      </c>
      <c r="T18839" s="1" t="s">
        <v>34</v>
      </c>
      <c r="U18839">
        <v>0</v>
      </c>
      <c r="V18839" s="1" t="s">
        <v>35445</v>
      </c>
      <c r="W18839" s="1" t="s">
        <v>34</v>
      </c>
      <c r="X18839" s="1" t="s">
        <v>34</v>
      </c>
      <c r="Y18839" s="1" t="s">
        <v>34</v>
      </c>
      <c r="Z18839" s="1" t="s">
        <v>35446</v>
      </c>
      <c r="AA18839">
        <v>0</v>
      </c>
      <c r="AB18839" s="1" t="s">
        <v>34</v>
      </c>
      <c r="AC18839" s="1" t="s">
        <v>388</v>
      </c>
      <c r="AD18839">
        <v>44187.300393518519</v>
      </c>
      <c r="AE18839">
        <v>2020</v>
      </c>
      <c r="AF18839">
        <v>12</v>
      </c>
      <c r="AG18839">
        <v>52</v>
      </c>
    </row>
    <row r="18840" spans="1:33" x14ac:dyDescent="0.35">
      <c r="A18840" s="1" t="s">
        <v>29739</v>
      </c>
      <c r="B18840">
        <v>61853</v>
      </c>
      <c r="C18840">
        <v>314874</v>
      </c>
      <c r="D18840">
        <v>803091</v>
      </c>
      <c r="E18840">
        <v>1.341280572535017E+18</v>
      </c>
      <c r="F18840">
        <v>18</v>
      </c>
      <c r="G18840">
        <v>44187.300717592603</v>
      </c>
      <c r="H18840" s="1" t="s">
        <v>34</v>
      </c>
      <c r="I18840">
        <v>0</v>
      </c>
      <c r="J18840" s="1" t="s">
        <v>35347</v>
      </c>
      <c r="K18840" s="1" t="s">
        <v>34</v>
      </c>
      <c r="L18840" s="1" t="s">
        <v>34</v>
      </c>
      <c r="M18840" s="1" t="s">
        <v>40</v>
      </c>
      <c r="N18840">
        <v>2332128462</v>
      </c>
      <c r="O18840">
        <v>306</v>
      </c>
      <c r="P18840">
        <v>1878</v>
      </c>
      <c r="Q18840">
        <v>0</v>
      </c>
      <c r="R18840">
        <v>0</v>
      </c>
      <c r="S18840">
        <v>0</v>
      </c>
      <c r="T18840" s="1" t="s">
        <v>35348</v>
      </c>
      <c r="U18840">
        <v>0</v>
      </c>
      <c r="V18840" s="1" t="s">
        <v>34</v>
      </c>
      <c r="W18840" s="1" t="s">
        <v>34</v>
      </c>
      <c r="X18840" s="1" t="s">
        <v>34</v>
      </c>
      <c r="Y18840" s="1" t="s">
        <v>34</v>
      </c>
      <c r="Z18840" s="1" t="s">
        <v>35349</v>
      </c>
      <c r="AA18840">
        <v>0</v>
      </c>
      <c r="AB18840" s="1" t="s">
        <v>34</v>
      </c>
      <c r="AC18840" s="1" t="s">
        <v>34</v>
      </c>
      <c r="AD18840">
        <v>44187.300717592603</v>
      </c>
      <c r="AE18840">
        <v>2020</v>
      </c>
      <c r="AF18840">
        <v>12</v>
      </c>
      <c r="AG18840">
        <v>52</v>
      </c>
    </row>
    <row r="18841" spans="1:33" x14ac:dyDescent="0.35">
      <c r="A18841" s="1" t="s">
        <v>29739</v>
      </c>
      <c r="B18841">
        <v>61854</v>
      </c>
      <c r="C18841">
        <v>314875</v>
      </c>
      <c r="D18841">
        <v>803092</v>
      </c>
      <c r="E18841">
        <v>1.3412805877813251E+18</v>
      </c>
      <c r="F18841">
        <v>18</v>
      </c>
      <c r="G18841">
        <v>44187.300763888888</v>
      </c>
      <c r="H18841" s="1" t="s">
        <v>34</v>
      </c>
      <c r="I18841">
        <v>0</v>
      </c>
      <c r="J18841" s="1" t="s">
        <v>35347</v>
      </c>
      <c r="K18841" s="1" t="s">
        <v>34</v>
      </c>
      <c r="L18841" s="1" t="s">
        <v>34</v>
      </c>
      <c r="M18841" s="1" t="s">
        <v>40</v>
      </c>
      <c r="N18841">
        <v>896258742</v>
      </c>
      <c r="O18841">
        <v>306</v>
      </c>
      <c r="P18841">
        <v>1878</v>
      </c>
      <c r="Q18841">
        <v>0</v>
      </c>
      <c r="R18841">
        <v>0</v>
      </c>
      <c r="S18841">
        <v>0</v>
      </c>
      <c r="T18841" s="1" t="s">
        <v>35348</v>
      </c>
      <c r="U18841">
        <v>0</v>
      </c>
      <c r="V18841" s="1" t="s">
        <v>34</v>
      </c>
      <c r="W18841" s="1" t="s">
        <v>34</v>
      </c>
      <c r="X18841" s="1" t="s">
        <v>34</v>
      </c>
      <c r="Y18841" s="1" t="s">
        <v>34</v>
      </c>
      <c r="Z18841" s="1" t="s">
        <v>35349</v>
      </c>
      <c r="AA18841">
        <v>0</v>
      </c>
      <c r="AB18841" s="1" t="s">
        <v>34</v>
      </c>
      <c r="AC18841" s="1" t="s">
        <v>34</v>
      </c>
      <c r="AD18841">
        <v>44187.300763888888</v>
      </c>
      <c r="AE18841">
        <v>2020</v>
      </c>
      <c r="AF18841">
        <v>12</v>
      </c>
      <c r="AG18841">
        <v>52</v>
      </c>
    </row>
    <row r="18842" spans="1:33" x14ac:dyDescent="0.35">
      <c r="A18842" s="1" t="s">
        <v>29739</v>
      </c>
      <c r="B18842">
        <v>61855</v>
      </c>
      <c r="C18842">
        <v>314876</v>
      </c>
      <c r="D18842">
        <v>803093</v>
      </c>
      <c r="E18842">
        <v>1.3412806099734981E+18</v>
      </c>
      <c r="F18842">
        <v>18</v>
      </c>
      <c r="G18842">
        <v>44187.300821759258</v>
      </c>
      <c r="H18842" s="1" t="s">
        <v>34</v>
      </c>
      <c r="I18842">
        <v>0</v>
      </c>
      <c r="J18842" s="1" t="s">
        <v>35447</v>
      </c>
      <c r="K18842" s="1" t="s">
        <v>34</v>
      </c>
      <c r="L18842" s="1" t="s">
        <v>34</v>
      </c>
      <c r="M18842" s="1" t="s">
        <v>40</v>
      </c>
      <c r="N18842">
        <v>2855094439</v>
      </c>
      <c r="O18842">
        <v>306</v>
      </c>
      <c r="P18842">
        <v>0</v>
      </c>
      <c r="Q18842">
        <v>0</v>
      </c>
      <c r="R18842">
        <v>0</v>
      </c>
      <c r="S18842">
        <v>1</v>
      </c>
      <c r="T18842" s="1" t="s">
        <v>34</v>
      </c>
      <c r="U18842">
        <v>0</v>
      </c>
      <c r="V18842" s="1" t="s">
        <v>34</v>
      </c>
      <c r="W18842" s="1" t="s">
        <v>34</v>
      </c>
      <c r="X18842" s="1" t="s">
        <v>34</v>
      </c>
      <c r="Y18842" s="1" t="s">
        <v>34</v>
      </c>
      <c r="Z18842" s="1" t="s">
        <v>35448</v>
      </c>
      <c r="AA18842">
        <v>0</v>
      </c>
      <c r="AB18842" s="1" t="s">
        <v>34</v>
      </c>
      <c r="AC18842" s="1" t="s">
        <v>34</v>
      </c>
      <c r="AD18842">
        <v>44187.300821759258</v>
      </c>
      <c r="AE18842">
        <v>2020</v>
      </c>
      <c r="AF18842">
        <v>12</v>
      </c>
      <c r="AG18842">
        <v>52</v>
      </c>
    </row>
    <row r="18843" spans="1:33" x14ac:dyDescent="0.35">
      <c r="A18843" s="1" t="s">
        <v>29739</v>
      </c>
      <c r="B18843">
        <v>61856</v>
      </c>
      <c r="C18843">
        <v>314877</v>
      </c>
      <c r="D18843">
        <v>803094</v>
      </c>
      <c r="E18843">
        <v>1.341280682585121E+18</v>
      </c>
      <c r="F18843">
        <v>18</v>
      </c>
      <c r="G18843">
        <v>44187.301030092603</v>
      </c>
      <c r="H18843" s="1" t="s">
        <v>34</v>
      </c>
      <c r="I18843">
        <v>0</v>
      </c>
      <c r="J18843" s="1" t="s">
        <v>35347</v>
      </c>
      <c r="K18843" s="1" t="s">
        <v>34</v>
      </c>
      <c r="L18843" s="1" t="s">
        <v>34</v>
      </c>
      <c r="M18843" s="1" t="s">
        <v>40</v>
      </c>
      <c r="N18843">
        <v>270746819</v>
      </c>
      <c r="O18843">
        <v>306</v>
      </c>
      <c r="P18843">
        <v>1878</v>
      </c>
      <c r="Q18843">
        <v>0</v>
      </c>
      <c r="R18843">
        <v>0</v>
      </c>
      <c r="S18843">
        <v>0</v>
      </c>
      <c r="T18843" s="1" t="s">
        <v>35348</v>
      </c>
      <c r="U18843">
        <v>0</v>
      </c>
      <c r="V18843" s="1" t="s">
        <v>34</v>
      </c>
      <c r="W18843" s="1" t="s">
        <v>34</v>
      </c>
      <c r="X18843" s="1" t="s">
        <v>34</v>
      </c>
      <c r="Y18843" s="1" t="s">
        <v>34</v>
      </c>
      <c r="Z18843" s="1" t="s">
        <v>35349</v>
      </c>
      <c r="AA18843">
        <v>0</v>
      </c>
      <c r="AB18843" s="1" t="s">
        <v>34</v>
      </c>
      <c r="AC18843" s="1" t="s">
        <v>34</v>
      </c>
      <c r="AD18843">
        <v>44187.301030092603</v>
      </c>
      <c r="AE18843">
        <v>2020</v>
      </c>
      <c r="AF18843">
        <v>12</v>
      </c>
      <c r="AG18843">
        <v>52</v>
      </c>
    </row>
    <row r="18844" spans="1:33" x14ac:dyDescent="0.35">
      <c r="A18844" s="1" t="s">
        <v>29739</v>
      </c>
      <c r="B18844">
        <v>61857</v>
      </c>
      <c r="C18844">
        <v>314878</v>
      </c>
      <c r="D18844">
        <v>803096</v>
      </c>
      <c r="E18844">
        <v>1.3412808210140859E+18</v>
      </c>
      <c r="F18844">
        <v>18</v>
      </c>
      <c r="G18844">
        <v>44187.301412037043</v>
      </c>
      <c r="H18844" s="1" t="s">
        <v>34</v>
      </c>
      <c r="I18844">
        <v>0</v>
      </c>
      <c r="J18844" s="1" t="s">
        <v>35449</v>
      </c>
      <c r="K18844" s="1" t="s">
        <v>34</v>
      </c>
      <c r="L18844" s="1" t="s">
        <v>34</v>
      </c>
      <c r="M18844" s="1" t="s">
        <v>36</v>
      </c>
      <c r="N18844">
        <v>37787434</v>
      </c>
      <c r="O18844">
        <v>306</v>
      </c>
      <c r="P18844">
        <v>0</v>
      </c>
      <c r="Q18844">
        <v>0</v>
      </c>
      <c r="R18844">
        <v>0</v>
      </c>
      <c r="S18844">
        <v>0</v>
      </c>
      <c r="T18844" s="1" t="s">
        <v>34</v>
      </c>
      <c r="U18844">
        <v>0</v>
      </c>
      <c r="V18844" s="1" t="s">
        <v>35450</v>
      </c>
      <c r="W18844" s="1" t="s">
        <v>34</v>
      </c>
      <c r="X18844" s="1" t="s">
        <v>34</v>
      </c>
      <c r="Y18844" s="1" t="s">
        <v>34</v>
      </c>
      <c r="Z18844" s="1" t="s">
        <v>35451</v>
      </c>
      <c r="AA18844">
        <v>0</v>
      </c>
      <c r="AB18844" s="1" t="s">
        <v>34</v>
      </c>
      <c r="AC18844" s="1" t="s">
        <v>388</v>
      </c>
      <c r="AD18844">
        <v>44187.301412037043</v>
      </c>
      <c r="AE18844">
        <v>2020</v>
      </c>
      <c r="AF18844">
        <v>12</v>
      </c>
      <c r="AG18844">
        <v>52</v>
      </c>
    </row>
    <row r="18845" spans="1:33" x14ac:dyDescent="0.35">
      <c r="A18845" s="1" t="s">
        <v>29739</v>
      </c>
      <c r="B18845">
        <v>61858</v>
      </c>
      <c r="C18845">
        <v>314879</v>
      </c>
      <c r="D18845">
        <v>803098</v>
      </c>
      <c r="E18845">
        <v>1.3412808921662871E+18</v>
      </c>
      <c r="F18845">
        <v>18</v>
      </c>
      <c r="G18845">
        <v>44187.301608796297</v>
      </c>
      <c r="H18845" s="1" t="s">
        <v>34</v>
      </c>
      <c r="I18845">
        <v>0</v>
      </c>
      <c r="J18845" s="1" t="s">
        <v>35452</v>
      </c>
      <c r="K18845" s="1" t="s">
        <v>34</v>
      </c>
      <c r="L18845" s="1" t="s">
        <v>34</v>
      </c>
      <c r="M18845" s="1" t="s">
        <v>36</v>
      </c>
      <c r="N18845">
        <v>37787434</v>
      </c>
      <c r="O18845">
        <v>306</v>
      </c>
      <c r="P18845">
        <v>0</v>
      </c>
      <c r="Q18845">
        <v>0</v>
      </c>
      <c r="R18845">
        <v>0</v>
      </c>
      <c r="S18845">
        <v>0</v>
      </c>
      <c r="T18845" s="1" t="s">
        <v>34</v>
      </c>
      <c r="U18845">
        <v>0</v>
      </c>
      <c r="V18845" s="1" t="s">
        <v>34</v>
      </c>
      <c r="W18845" s="1" t="s">
        <v>34</v>
      </c>
      <c r="X18845" s="1" t="s">
        <v>34</v>
      </c>
      <c r="Y18845" s="1" t="s">
        <v>34</v>
      </c>
      <c r="Z18845" s="1" t="s">
        <v>35453</v>
      </c>
      <c r="AA18845">
        <v>0</v>
      </c>
      <c r="AB18845" s="1" t="s">
        <v>34</v>
      </c>
      <c r="AC18845" s="1" t="s">
        <v>388</v>
      </c>
      <c r="AD18845">
        <v>44187.301608796297</v>
      </c>
      <c r="AE18845">
        <v>2020</v>
      </c>
      <c r="AF18845">
        <v>12</v>
      </c>
      <c r="AG18845">
        <v>52</v>
      </c>
    </row>
    <row r="18846" spans="1:33" x14ac:dyDescent="0.35">
      <c r="A18846" s="1" t="s">
        <v>29739</v>
      </c>
      <c r="B18846">
        <v>61859</v>
      </c>
      <c r="C18846">
        <v>314880</v>
      </c>
      <c r="D18846">
        <v>803099</v>
      </c>
      <c r="E18846">
        <v>1.341280940249772E+18</v>
      </c>
      <c r="F18846">
        <v>18</v>
      </c>
      <c r="G18846">
        <v>44187.301736111112</v>
      </c>
      <c r="H18846" s="1" t="s">
        <v>34</v>
      </c>
      <c r="I18846">
        <v>0</v>
      </c>
      <c r="J18846" s="1" t="s">
        <v>35347</v>
      </c>
      <c r="K18846" s="1" t="s">
        <v>34</v>
      </c>
      <c r="L18846" s="1" t="s">
        <v>34</v>
      </c>
      <c r="M18846" s="1" t="s">
        <v>40</v>
      </c>
      <c r="N18846">
        <v>2445885666</v>
      </c>
      <c r="O18846">
        <v>306</v>
      </c>
      <c r="P18846">
        <v>1878</v>
      </c>
      <c r="Q18846">
        <v>0</v>
      </c>
      <c r="R18846">
        <v>0</v>
      </c>
      <c r="S18846">
        <v>0</v>
      </c>
      <c r="T18846" s="1" t="s">
        <v>35348</v>
      </c>
      <c r="U18846">
        <v>0</v>
      </c>
      <c r="V18846" s="1" t="s">
        <v>34</v>
      </c>
      <c r="W18846" s="1" t="s">
        <v>34</v>
      </c>
      <c r="X18846" s="1" t="s">
        <v>34</v>
      </c>
      <c r="Y18846" s="1" t="s">
        <v>34</v>
      </c>
      <c r="Z18846" s="1" t="s">
        <v>35349</v>
      </c>
      <c r="AA18846">
        <v>0</v>
      </c>
      <c r="AB18846" s="1" t="s">
        <v>34</v>
      </c>
      <c r="AC18846" s="1" t="s">
        <v>34</v>
      </c>
      <c r="AD18846">
        <v>44187.301736111112</v>
      </c>
      <c r="AE18846">
        <v>2020</v>
      </c>
      <c r="AF18846">
        <v>12</v>
      </c>
      <c r="AG18846">
        <v>52</v>
      </c>
    </row>
    <row r="18847" spans="1:33" x14ac:dyDescent="0.35">
      <c r="A18847" s="1" t="s">
        <v>29739</v>
      </c>
      <c r="B18847">
        <v>61860</v>
      </c>
      <c r="C18847">
        <v>314881</v>
      </c>
      <c r="D18847">
        <v>803101</v>
      </c>
      <c r="E18847">
        <v>1.3412812091003E+18</v>
      </c>
      <c r="F18847">
        <v>18</v>
      </c>
      <c r="G18847">
        <v>44187.302476851852</v>
      </c>
      <c r="H18847" s="1" t="s">
        <v>34</v>
      </c>
      <c r="I18847">
        <v>0</v>
      </c>
      <c r="J18847" s="1" t="s">
        <v>35454</v>
      </c>
      <c r="K18847" s="1" t="s">
        <v>34</v>
      </c>
      <c r="L18847" s="1" t="s">
        <v>34</v>
      </c>
      <c r="M18847" s="1" t="s">
        <v>40</v>
      </c>
      <c r="N18847">
        <v>254624703</v>
      </c>
      <c r="O18847">
        <v>306</v>
      </c>
      <c r="P18847">
        <v>0</v>
      </c>
      <c r="Q18847">
        <v>0</v>
      </c>
      <c r="R18847">
        <v>0</v>
      </c>
      <c r="S18847">
        <v>0</v>
      </c>
      <c r="T18847" s="1" t="s">
        <v>34</v>
      </c>
      <c r="U18847">
        <v>0</v>
      </c>
      <c r="V18847" s="1" t="s">
        <v>34</v>
      </c>
      <c r="W18847" s="1" t="s">
        <v>35455</v>
      </c>
      <c r="X18847" s="1" t="s">
        <v>34</v>
      </c>
      <c r="Y18847" s="1" t="s">
        <v>34</v>
      </c>
      <c r="Z18847" s="1" t="s">
        <v>35456</v>
      </c>
      <c r="AA18847">
        <v>0</v>
      </c>
      <c r="AB18847" s="1" t="s">
        <v>34</v>
      </c>
      <c r="AC18847" s="1" t="s">
        <v>34</v>
      </c>
      <c r="AD18847">
        <v>44187.302476851852</v>
      </c>
      <c r="AE18847">
        <v>2020</v>
      </c>
      <c r="AF18847">
        <v>12</v>
      </c>
      <c r="AG18847">
        <v>52</v>
      </c>
    </row>
    <row r="18848" spans="1:33" x14ac:dyDescent="0.35">
      <c r="A18848" s="1" t="s">
        <v>29739</v>
      </c>
      <c r="B18848">
        <v>61861</v>
      </c>
      <c r="C18848">
        <v>314882</v>
      </c>
      <c r="D18848">
        <v>803105</v>
      </c>
      <c r="E18848">
        <v>1.3412813127585011E+18</v>
      </c>
      <c r="F18848">
        <v>18</v>
      </c>
      <c r="G18848">
        <v>44187.302766203713</v>
      </c>
      <c r="H18848" s="1" t="s">
        <v>34</v>
      </c>
      <c r="I18848">
        <v>0</v>
      </c>
      <c r="J18848" s="1" t="s">
        <v>35347</v>
      </c>
      <c r="K18848" s="1" t="s">
        <v>34</v>
      </c>
      <c r="L18848" s="1" t="s">
        <v>34</v>
      </c>
      <c r="M18848" s="1" t="s">
        <v>40</v>
      </c>
      <c r="N18848">
        <v>3118813181</v>
      </c>
      <c r="O18848">
        <v>306</v>
      </c>
      <c r="P18848">
        <v>1878</v>
      </c>
      <c r="Q18848">
        <v>0</v>
      </c>
      <c r="R18848">
        <v>0</v>
      </c>
      <c r="S18848">
        <v>0</v>
      </c>
      <c r="T18848" s="1" t="s">
        <v>35348</v>
      </c>
      <c r="U18848">
        <v>0</v>
      </c>
      <c r="V18848" s="1" t="s">
        <v>34</v>
      </c>
      <c r="W18848" s="1" t="s">
        <v>34</v>
      </c>
      <c r="X18848" s="1" t="s">
        <v>34</v>
      </c>
      <c r="Y18848" s="1" t="s">
        <v>34</v>
      </c>
      <c r="Z18848" s="1" t="s">
        <v>35349</v>
      </c>
      <c r="AA18848">
        <v>0</v>
      </c>
      <c r="AB18848" s="1" t="s">
        <v>34</v>
      </c>
      <c r="AC18848" s="1" t="s">
        <v>34</v>
      </c>
      <c r="AD18848">
        <v>44187.302766203713</v>
      </c>
      <c r="AE18848">
        <v>2020</v>
      </c>
      <c r="AF18848">
        <v>12</v>
      </c>
      <c r="AG18848">
        <v>52</v>
      </c>
    </row>
    <row r="18849" spans="1:33" x14ac:dyDescent="0.35">
      <c r="A18849" s="1" t="s">
        <v>29739</v>
      </c>
      <c r="B18849">
        <v>61862</v>
      </c>
      <c r="C18849">
        <v>314883</v>
      </c>
      <c r="D18849">
        <v>803108</v>
      </c>
      <c r="E18849">
        <v>1.3412815540064671E+18</v>
      </c>
      <c r="F18849">
        <v>18</v>
      </c>
      <c r="G18849">
        <v>44187.303425925929</v>
      </c>
      <c r="H18849" s="1" t="s">
        <v>34</v>
      </c>
      <c r="I18849">
        <v>0</v>
      </c>
      <c r="J18849" s="1" t="s">
        <v>29875</v>
      </c>
      <c r="K18849" s="1" t="s">
        <v>34</v>
      </c>
      <c r="L18849" s="1" t="s">
        <v>34</v>
      </c>
      <c r="M18849" s="1" t="s">
        <v>40</v>
      </c>
      <c r="N18849">
        <v>144969721</v>
      </c>
      <c r="O18849">
        <v>306</v>
      </c>
      <c r="P18849">
        <v>36</v>
      </c>
      <c r="Q18849">
        <v>0</v>
      </c>
      <c r="R18849">
        <v>0</v>
      </c>
      <c r="S18849">
        <v>0</v>
      </c>
      <c r="T18849" s="1" t="s">
        <v>29876</v>
      </c>
      <c r="U18849">
        <v>0</v>
      </c>
      <c r="V18849" s="1" t="s">
        <v>34</v>
      </c>
      <c r="W18849" s="1" t="s">
        <v>34</v>
      </c>
      <c r="X18849" s="1" t="s">
        <v>34</v>
      </c>
      <c r="Y18849" s="1" t="s">
        <v>34</v>
      </c>
      <c r="Z18849" s="1" t="s">
        <v>29877</v>
      </c>
      <c r="AA18849">
        <v>0</v>
      </c>
      <c r="AB18849" s="1" t="s">
        <v>34</v>
      </c>
      <c r="AC18849" s="1" t="s">
        <v>34</v>
      </c>
      <c r="AD18849">
        <v>44187.303425925929</v>
      </c>
      <c r="AE18849">
        <v>2020</v>
      </c>
      <c r="AF18849">
        <v>12</v>
      </c>
      <c r="AG18849">
        <v>52</v>
      </c>
    </row>
    <row r="18850" spans="1:33" x14ac:dyDescent="0.35">
      <c r="A18850" s="1" t="s">
        <v>29739</v>
      </c>
      <c r="B18850">
        <v>61863</v>
      </c>
      <c r="C18850">
        <v>314884</v>
      </c>
      <c r="D18850">
        <v>803111</v>
      </c>
      <c r="E18850">
        <v>1.341281799629013E+18</v>
      </c>
      <c r="F18850">
        <v>18</v>
      </c>
      <c r="G18850">
        <v>44187.304108796299</v>
      </c>
      <c r="H18850" s="1" t="s">
        <v>34</v>
      </c>
      <c r="I18850">
        <v>0</v>
      </c>
      <c r="J18850" s="1" t="s">
        <v>35347</v>
      </c>
      <c r="K18850" s="1" t="s">
        <v>34</v>
      </c>
      <c r="L18850" s="1" t="s">
        <v>34</v>
      </c>
      <c r="M18850" s="1" t="s">
        <v>40</v>
      </c>
      <c r="N18850">
        <v>19136595</v>
      </c>
      <c r="O18850">
        <v>306</v>
      </c>
      <c r="P18850">
        <v>1878</v>
      </c>
      <c r="Q18850">
        <v>0</v>
      </c>
      <c r="R18850">
        <v>0</v>
      </c>
      <c r="S18850">
        <v>0</v>
      </c>
      <c r="T18850" s="1" t="s">
        <v>35348</v>
      </c>
      <c r="U18850">
        <v>0</v>
      </c>
      <c r="V18850" s="1" t="s">
        <v>34</v>
      </c>
      <c r="W18850" s="1" t="s">
        <v>34</v>
      </c>
      <c r="X18850" s="1" t="s">
        <v>34</v>
      </c>
      <c r="Y18850" s="1" t="s">
        <v>34</v>
      </c>
      <c r="Z18850" s="1" t="s">
        <v>35349</v>
      </c>
      <c r="AA18850">
        <v>0</v>
      </c>
      <c r="AB18850" s="1" t="s">
        <v>34</v>
      </c>
      <c r="AC18850" s="1" t="s">
        <v>34</v>
      </c>
      <c r="AD18850">
        <v>44187.304108796299</v>
      </c>
      <c r="AE18850">
        <v>2020</v>
      </c>
      <c r="AF18850">
        <v>12</v>
      </c>
      <c r="AG18850">
        <v>52</v>
      </c>
    </row>
    <row r="18851" spans="1:33" x14ac:dyDescent="0.35">
      <c r="A18851" s="1" t="s">
        <v>29739</v>
      </c>
      <c r="B18851">
        <v>61864</v>
      </c>
      <c r="C18851">
        <v>314885</v>
      </c>
      <c r="D18851">
        <v>803113</v>
      </c>
      <c r="E18851">
        <v>1.3412818702694029E+18</v>
      </c>
      <c r="F18851">
        <v>18</v>
      </c>
      <c r="G18851">
        <v>44187.304305555554</v>
      </c>
      <c r="H18851" s="1" t="s">
        <v>34</v>
      </c>
      <c r="I18851">
        <v>0</v>
      </c>
      <c r="J18851" s="1" t="s">
        <v>35347</v>
      </c>
      <c r="K18851" s="1" t="s">
        <v>34</v>
      </c>
      <c r="L18851" s="1" t="s">
        <v>34</v>
      </c>
      <c r="M18851" s="1" t="s">
        <v>40</v>
      </c>
      <c r="N18851">
        <v>19408292</v>
      </c>
      <c r="O18851">
        <v>306</v>
      </c>
      <c r="P18851">
        <v>1878</v>
      </c>
      <c r="Q18851">
        <v>0</v>
      </c>
      <c r="R18851">
        <v>0</v>
      </c>
      <c r="S18851">
        <v>0</v>
      </c>
      <c r="T18851" s="1" t="s">
        <v>35348</v>
      </c>
      <c r="U18851">
        <v>0</v>
      </c>
      <c r="V18851" s="1" t="s">
        <v>34</v>
      </c>
      <c r="W18851" s="1" t="s">
        <v>34</v>
      </c>
      <c r="X18851" s="1" t="s">
        <v>34</v>
      </c>
      <c r="Y18851" s="1" t="s">
        <v>34</v>
      </c>
      <c r="Z18851" s="1" t="s">
        <v>35349</v>
      </c>
      <c r="AA18851">
        <v>0</v>
      </c>
      <c r="AB18851" s="1" t="s">
        <v>34</v>
      </c>
      <c r="AC18851" s="1" t="s">
        <v>34</v>
      </c>
      <c r="AD18851">
        <v>44187.304305555554</v>
      </c>
      <c r="AE18851">
        <v>2020</v>
      </c>
      <c r="AF18851">
        <v>12</v>
      </c>
      <c r="AG18851">
        <v>52</v>
      </c>
    </row>
    <row r="18852" spans="1:33" x14ac:dyDescent="0.35">
      <c r="A18852" s="1" t="s">
        <v>29739</v>
      </c>
      <c r="B18852">
        <v>61865</v>
      </c>
      <c r="C18852">
        <v>314886</v>
      </c>
      <c r="D18852">
        <v>803114</v>
      </c>
      <c r="E18852">
        <v>1.3412818958211809E+18</v>
      </c>
      <c r="F18852">
        <v>18</v>
      </c>
      <c r="G18852">
        <v>44187.304375</v>
      </c>
      <c r="H18852" s="1" t="s">
        <v>34</v>
      </c>
      <c r="I18852">
        <v>0</v>
      </c>
      <c r="J18852" s="1" t="s">
        <v>35347</v>
      </c>
      <c r="K18852" s="1" t="s">
        <v>34</v>
      </c>
      <c r="L18852" s="1" t="s">
        <v>34</v>
      </c>
      <c r="M18852" s="1" t="s">
        <v>40</v>
      </c>
      <c r="N18852">
        <v>84447363</v>
      </c>
      <c r="O18852">
        <v>306</v>
      </c>
      <c r="P18852">
        <v>1878</v>
      </c>
      <c r="Q18852">
        <v>0</v>
      </c>
      <c r="R18852">
        <v>0</v>
      </c>
      <c r="S18852">
        <v>0</v>
      </c>
      <c r="T18852" s="1" t="s">
        <v>35348</v>
      </c>
      <c r="U18852">
        <v>0</v>
      </c>
      <c r="V18852" s="1" t="s">
        <v>34</v>
      </c>
      <c r="W18852" s="1" t="s">
        <v>34</v>
      </c>
      <c r="X18852" s="1" t="s">
        <v>34</v>
      </c>
      <c r="Y18852" s="1" t="s">
        <v>34</v>
      </c>
      <c r="Z18852" s="1" t="s">
        <v>35349</v>
      </c>
      <c r="AA18852">
        <v>0</v>
      </c>
      <c r="AB18852" s="1" t="s">
        <v>34</v>
      </c>
      <c r="AC18852" s="1" t="s">
        <v>34</v>
      </c>
      <c r="AD18852">
        <v>44187.304375</v>
      </c>
      <c r="AE18852">
        <v>2020</v>
      </c>
      <c r="AF18852">
        <v>12</v>
      </c>
      <c r="AG18852">
        <v>52</v>
      </c>
    </row>
    <row r="18853" spans="1:33" x14ac:dyDescent="0.35">
      <c r="A18853" s="1" t="s">
        <v>29739</v>
      </c>
      <c r="B18853">
        <v>61866</v>
      </c>
      <c r="C18853">
        <v>314887</v>
      </c>
      <c r="D18853">
        <v>803116</v>
      </c>
      <c r="E18853">
        <v>1.3412819333770849E+18</v>
      </c>
      <c r="F18853">
        <v>18</v>
      </c>
      <c r="G18853">
        <v>44187.304479166669</v>
      </c>
      <c r="H18853" s="1" t="s">
        <v>34</v>
      </c>
      <c r="I18853">
        <v>0</v>
      </c>
      <c r="J18853" s="1" t="s">
        <v>35347</v>
      </c>
      <c r="K18853" s="1" t="s">
        <v>34</v>
      </c>
      <c r="L18853" s="1" t="s">
        <v>34</v>
      </c>
      <c r="M18853" s="1" t="s">
        <v>40</v>
      </c>
      <c r="N18853">
        <v>15455458</v>
      </c>
      <c r="O18853">
        <v>306</v>
      </c>
      <c r="P18853">
        <v>1878</v>
      </c>
      <c r="Q18853">
        <v>0</v>
      </c>
      <c r="R18853">
        <v>0</v>
      </c>
      <c r="S18853">
        <v>0</v>
      </c>
      <c r="T18853" s="1" t="s">
        <v>35348</v>
      </c>
      <c r="U18853">
        <v>0</v>
      </c>
      <c r="V18853" s="1" t="s">
        <v>34</v>
      </c>
      <c r="W18853" s="1" t="s">
        <v>34</v>
      </c>
      <c r="X18853" s="1" t="s">
        <v>34</v>
      </c>
      <c r="Y18853" s="1" t="s">
        <v>34</v>
      </c>
      <c r="Z18853" s="1" t="s">
        <v>35349</v>
      </c>
      <c r="AA18853">
        <v>0</v>
      </c>
      <c r="AB18853" s="1" t="s">
        <v>34</v>
      </c>
      <c r="AC18853" s="1" t="s">
        <v>34</v>
      </c>
      <c r="AD18853">
        <v>44187.304479166669</v>
      </c>
      <c r="AE18853">
        <v>2020</v>
      </c>
      <c r="AF18853">
        <v>12</v>
      </c>
      <c r="AG18853">
        <v>52</v>
      </c>
    </row>
    <row r="18854" spans="1:33" x14ac:dyDescent="0.35">
      <c r="A18854" s="1" t="s">
        <v>29739</v>
      </c>
      <c r="B18854">
        <v>61867</v>
      </c>
      <c r="C18854">
        <v>314888</v>
      </c>
      <c r="D18854">
        <v>803120</v>
      </c>
      <c r="E18854">
        <v>1.341282122905088E+18</v>
      </c>
      <c r="F18854">
        <v>18</v>
      </c>
      <c r="G18854">
        <v>44187.305</v>
      </c>
      <c r="H18854" s="1" t="s">
        <v>34</v>
      </c>
      <c r="I18854">
        <v>0</v>
      </c>
      <c r="J18854" s="1" t="s">
        <v>35347</v>
      </c>
      <c r="K18854" s="1" t="s">
        <v>34</v>
      </c>
      <c r="L18854" s="1" t="s">
        <v>34</v>
      </c>
      <c r="M18854" s="1" t="s">
        <v>40</v>
      </c>
      <c r="N18854">
        <v>3153169857</v>
      </c>
      <c r="O18854">
        <v>306</v>
      </c>
      <c r="P18854">
        <v>1878</v>
      </c>
      <c r="Q18854">
        <v>0</v>
      </c>
      <c r="R18854">
        <v>0</v>
      </c>
      <c r="S18854">
        <v>0</v>
      </c>
      <c r="T18854" s="1" t="s">
        <v>35348</v>
      </c>
      <c r="U18854">
        <v>0</v>
      </c>
      <c r="V18854" s="1" t="s">
        <v>34</v>
      </c>
      <c r="W18854" s="1" t="s">
        <v>34</v>
      </c>
      <c r="X18854" s="1" t="s">
        <v>34</v>
      </c>
      <c r="Y18854" s="1" t="s">
        <v>34</v>
      </c>
      <c r="Z18854" s="1" t="s">
        <v>35349</v>
      </c>
      <c r="AA18854">
        <v>0</v>
      </c>
      <c r="AB18854" s="1" t="s">
        <v>34</v>
      </c>
      <c r="AC18854" s="1" t="s">
        <v>34</v>
      </c>
      <c r="AD18854">
        <v>44187.305</v>
      </c>
      <c r="AE18854">
        <v>2020</v>
      </c>
      <c r="AF18854">
        <v>12</v>
      </c>
      <c r="AG18854">
        <v>52</v>
      </c>
    </row>
    <row r="18855" spans="1:33" x14ac:dyDescent="0.35">
      <c r="A18855" s="1" t="s">
        <v>29739</v>
      </c>
      <c r="B18855">
        <v>61868</v>
      </c>
      <c r="C18855">
        <v>314889</v>
      </c>
      <c r="D18855">
        <v>803122</v>
      </c>
      <c r="E18855">
        <v>1.3412825553670269E+18</v>
      </c>
      <c r="F18855">
        <v>18</v>
      </c>
      <c r="G18855">
        <v>44187.306192129632</v>
      </c>
      <c r="H18855" s="1" t="s">
        <v>34</v>
      </c>
      <c r="I18855">
        <v>0</v>
      </c>
      <c r="J18855" s="1" t="s">
        <v>25190</v>
      </c>
      <c r="K18855" s="1" t="s">
        <v>34</v>
      </c>
      <c r="L18855" s="1" t="s">
        <v>34</v>
      </c>
      <c r="M18855" s="1" t="s">
        <v>40</v>
      </c>
      <c r="N18855">
        <v>14413869</v>
      </c>
      <c r="O18855">
        <v>306</v>
      </c>
      <c r="P18855">
        <v>0</v>
      </c>
      <c r="Q18855">
        <v>0</v>
      </c>
      <c r="R18855">
        <v>0</v>
      </c>
      <c r="S18855">
        <v>0</v>
      </c>
      <c r="T18855" s="1" t="s">
        <v>34</v>
      </c>
      <c r="U18855">
        <v>0</v>
      </c>
      <c r="V18855" s="1" t="s">
        <v>34</v>
      </c>
      <c r="W18855" s="1" t="s">
        <v>33457</v>
      </c>
      <c r="X18855" s="1" t="s">
        <v>34</v>
      </c>
      <c r="Y18855" s="1" t="s">
        <v>34</v>
      </c>
      <c r="Z18855" s="1" t="s">
        <v>35457</v>
      </c>
      <c r="AA18855">
        <v>0</v>
      </c>
      <c r="AB18855" s="1" t="s">
        <v>34</v>
      </c>
      <c r="AC18855" s="1" t="s">
        <v>34</v>
      </c>
      <c r="AD18855">
        <v>44187.306192129632</v>
      </c>
      <c r="AE18855">
        <v>2020</v>
      </c>
      <c r="AF18855">
        <v>12</v>
      </c>
      <c r="AG18855">
        <v>52</v>
      </c>
    </row>
    <row r="18856" spans="1:33" x14ac:dyDescent="0.35">
      <c r="A18856" s="1" t="s">
        <v>29739</v>
      </c>
      <c r="B18856">
        <v>61869</v>
      </c>
      <c r="C18856">
        <v>314890</v>
      </c>
      <c r="D18856">
        <v>803123</v>
      </c>
      <c r="E18856">
        <v>1.341282596878049E+18</v>
      </c>
      <c r="F18856">
        <v>18</v>
      </c>
      <c r="G18856">
        <v>44187.306307870371</v>
      </c>
      <c r="H18856" s="1" t="s">
        <v>34</v>
      </c>
      <c r="I18856">
        <v>0</v>
      </c>
      <c r="J18856" s="1" t="s">
        <v>35347</v>
      </c>
      <c r="K18856" s="1" t="s">
        <v>34</v>
      </c>
      <c r="L18856" s="1" t="s">
        <v>34</v>
      </c>
      <c r="M18856" s="1" t="s">
        <v>40</v>
      </c>
      <c r="N18856">
        <v>2315854633</v>
      </c>
      <c r="O18856">
        <v>306</v>
      </c>
      <c r="P18856">
        <v>1878</v>
      </c>
      <c r="Q18856">
        <v>0</v>
      </c>
      <c r="R18856">
        <v>0</v>
      </c>
      <c r="S18856">
        <v>0</v>
      </c>
      <c r="T18856" s="1" t="s">
        <v>35348</v>
      </c>
      <c r="U18856">
        <v>0</v>
      </c>
      <c r="V18856" s="1" t="s">
        <v>34</v>
      </c>
      <c r="W18856" s="1" t="s">
        <v>34</v>
      </c>
      <c r="X18856" s="1" t="s">
        <v>34</v>
      </c>
      <c r="Y18856" s="1" t="s">
        <v>34</v>
      </c>
      <c r="Z18856" s="1" t="s">
        <v>35349</v>
      </c>
      <c r="AA18856">
        <v>0</v>
      </c>
      <c r="AB18856" s="1" t="s">
        <v>34</v>
      </c>
      <c r="AC18856" s="1" t="s">
        <v>34</v>
      </c>
      <c r="AD18856">
        <v>44187.306307870371</v>
      </c>
      <c r="AE18856">
        <v>2020</v>
      </c>
      <c r="AF18856">
        <v>12</v>
      </c>
      <c r="AG18856">
        <v>52</v>
      </c>
    </row>
    <row r="18857" spans="1:33" x14ac:dyDescent="0.35">
      <c r="A18857" s="1" t="s">
        <v>29739</v>
      </c>
      <c r="B18857">
        <v>61870</v>
      </c>
      <c r="C18857">
        <v>314891</v>
      </c>
      <c r="D18857">
        <v>803126</v>
      </c>
      <c r="E18857">
        <v>1.341282699663692E+18</v>
      </c>
      <c r="F18857">
        <v>18</v>
      </c>
      <c r="G18857">
        <v>44187.306597222218</v>
      </c>
      <c r="H18857" s="1" t="s">
        <v>34</v>
      </c>
      <c r="I18857">
        <v>0</v>
      </c>
      <c r="J18857" s="1" t="s">
        <v>35347</v>
      </c>
      <c r="K18857" s="1" t="s">
        <v>34</v>
      </c>
      <c r="L18857" s="1" t="s">
        <v>34</v>
      </c>
      <c r="M18857" s="1" t="s">
        <v>40</v>
      </c>
      <c r="N18857">
        <v>3242798966</v>
      </c>
      <c r="O18857">
        <v>306</v>
      </c>
      <c r="P18857">
        <v>1878</v>
      </c>
      <c r="Q18857">
        <v>0</v>
      </c>
      <c r="R18857">
        <v>0</v>
      </c>
      <c r="S18857">
        <v>0</v>
      </c>
      <c r="T18857" s="1" t="s">
        <v>35348</v>
      </c>
      <c r="U18857">
        <v>0</v>
      </c>
      <c r="V18857" s="1" t="s">
        <v>34</v>
      </c>
      <c r="W18857" s="1" t="s">
        <v>34</v>
      </c>
      <c r="X18857" s="1" t="s">
        <v>34</v>
      </c>
      <c r="Y18857" s="1" t="s">
        <v>34</v>
      </c>
      <c r="Z18857" s="1" t="s">
        <v>35349</v>
      </c>
      <c r="AA18857">
        <v>0</v>
      </c>
      <c r="AB18857" s="1" t="s">
        <v>34</v>
      </c>
      <c r="AC18857" s="1" t="s">
        <v>34</v>
      </c>
      <c r="AD18857">
        <v>44187.306597222218</v>
      </c>
      <c r="AE18857">
        <v>2020</v>
      </c>
      <c r="AF18857">
        <v>12</v>
      </c>
      <c r="AG18857">
        <v>52</v>
      </c>
    </row>
    <row r="18858" spans="1:33" x14ac:dyDescent="0.35">
      <c r="A18858" s="1" t="s">
        <v>29739</v>
      </c>
      <c r="B18858">
        <v>61871</v>
      </c>
      <c r="C18858">
        <v>314892</v>
      </c>
      <c r="D18858">
        <v>803131</v>
      </c>
      <c r="E18858">
        <v>1.3412833642177411E+18</v>
      </c>
      <c r="F18858">
        <v>18</v>
      </c>
      <c r="G18858">
        <v>44187.308425925927</v>
      </c>
      <c r="H18858" s="1" t="s">
        <v>34</v>
      </c>
      <c r="I18858">
        <v>0</v>
      </c>
      <c r="J18858" s="1" t="s">
        <v>35347</v>
      </c>
      <c r="K18858" s="1" t="s">
        <v>34</v>
      </c>
      <c r="L18858" s="1" t="s">
        <v>34</v>
      </c>
      <c r="M18858" s="1" t="s">
        <v>40</v>
      </c>
      <c r="N18858">
        <v>58280294</v>
      </c>
      <c r="O18858">
        <v>306</v>
      </c>
      <c r="P18858">
        <v>1878</v>
      </c>
      <c r="Q18858">
        <v>0</v>
      </c>
      <c r="R18858">
        <v>0</v>
      </c>
      <c r="S18858">
        <v>0</v>
      </c>
      <c r="T18858" s="1" t="s">
        <v>35348</v>
      </c>
      <c r="U18858">
        <v>0</v>
      </c>
      <c r="V18858" s="1" t="s">
        <v>34</v>
      </c>
      <c r="W18858" s="1" t="s">
        <v>34</v>
      </c>
      <c r="X18858" s="1" t="s">
        <v>34</v>
      </c>
      <c r="Y18858" s="1" t="s">
        <v>34</v>
      </c>
      <c r="Z18858" s="1" t="s">
        <v>35349</v>
      </c>
      <c r="AA18858">
        <v>0</v>
      </c>
      <c r="AB18858" s="1" t="s">
        <v>34</v>
      </c>
      <c r="AC18858" s="1" t="s">
        <v>34</v>
      </c>
      <c r="AD18858">
        <v>44187.308425925927</v>
      </c>
      <c r="AE18858">
        <v>2020</v>
      </c>
      <c r="AF18858">
        <v>12</v>
      </c>
      <c r="AG18858">
        <v>52</v>
      </c>
    </row>
    <row r="18859" spans="1:33" x14ac:dyDescent="0.35">
      <c r="A18859" s="1" t="s">
        <v>29739</v>
      </c>
      <c r="B18859">
        <v>61872</v>
      </c>
      <c r="C18859">
        <v>314893</v>
      </c>
      <c r="D18859">
        <v>803132</v>
      </c>
      <c r="E18859">
        <v>1.3412834619953559E+18</v>
      </c>
      <c r="F18859">
        <v>18</v>
      </c>
      <c r="G18859">
        <v>44187.308692129627</v>
      </c>
      <c r="H18859" s="1" t="s">
        <v>34</v>
      </c>
      <c r="I18859">
        <v>0</v>
      </c>
      <c r="J18859" s="1" t="s">
        <v>35347</v>
      </c>
      <c r="K18859" s="1" t="s">
        <v>34</v>
      </c>
      <c r="L18859" s="1" t="s">
        <v>34</v>
      </c>
      <c r="M18859" s="1" t="s">
        <v>40</v>
      </c>
      <c r="N18859">
        <v>28203283</v>
      </c>
      <c r="O18859">
        <v>306</v>
      </c>
      <c r="P18859">
        <v>1878</v>
      </c>
      <c r="Q18859">
        <v>0</v>
      </c>
      <c r="R18859">
        <v>0</v>
      </c>
      <c r="S18859">
        <v>0</v>
      </c>
      <c r="T18859" s="1" t="s">
        <v>35348</v>
      </c>
      <c r="U18859">
        <v>0</v>
      </c>
      <c r="V18859" s="1" t="s">
        <v>34</v>
      </c>
      <c r="W18859" s="1" t="s">
        <v>34</v>
      </c>
      <c r="X18859" s="1" t="s">
        <v>34</v>
      </c>
      <c r="Y18859" s="1" t="s">
        <v>34</v>
      </c>
      <c r="Z18859" s="1" t="s">
        <v>35349</v>
      </c>
      <c r="AA18859">
        <v>0</v>
      </c>
      <c r="AB18859" s="1" t="s">
        <v>34</v>
      </c>
      <c r="AC18859" s="1" t="s">
        <v>34</v>
      </c>
      <c r="AD18859">
        <v>44187.308692129627</v>
      </c>
      <c r="AE18859">
        <v>2020</v>
      </c>
      <c r="AF18859">
        <v>12</v>
      </c>
      <c r="AG18859">
        <v>52</v>
      </c>
    </row>
    <row r="18860" spans="1:33" x14ac:dyDescent="0.35">
      <c r="A18860" s="1" t="s">
        <v>29739</v>
      </c>
      <c r="B18860">
        <v>61873</v>
      </c>
      <c r="C18860">
        <v>314894</v>
      </c>
      <c r="D18860">
        <v>803133</v>
      </c>
      <c r="E18860">
        <v>1.3412835890448791E+18</v>
      </c>
      <c r="F18860">
        <v>18</v>
      </c>
      <c r="G18860">
        <v>44187.309050925927</v>
      </c>
      <c r="H18860" s="1" t="s">
        <v>34</v>
      </c>
      <c r="I18860">
        <v>0</v>
      </c>
      <c r="J18860" s="1" t="s">
        <v>35347</v>
      </c>
      <c r="K18860" s="1" t="s">
        <v>34</v>
      </c>
      <c r="L18860" s="1" t="s">
        <v>34</v>
      </c>
      <c r="M18860" s="1" t="s">
        <v>40</v>
      </c>
      <c r="N18860">
        <v>4560501978</v>
      </c>
      <c r="O18860">
        <v>306</v>
      </c>
      <c r="P18860">
        <v>1878</v>
      </c>
      <c r="Q18860">
        <v>0</v>
      </c>
      <c r="R18860">
        <v>0</v>
      </c>
      <c r="S18860">
        <v>0</v>
      </c>
      <c r="T18860" s="1" t="s">
        <v>35348</v>
      </c>
      <c r="U18860">
        <v>0</v>
      </c>
      <c r="V18860" s="1" t="s">
        <v>34</v>
      </c>
      <c r="W18860" s="1" t="s">
        <v>34</v>
      </c>
      <c r="X18860" s="1" t="s">
        <v>34</v>
      </c>
      <c r="Y18860" s="1" t="s">
        <v>34</v>
      </c>
      <c r="Z18860" s="1" t="s">
        <v>35349</v>
      </c>
      <c r="AA18860">
        <v>0</v>
      </c>
      <c r="AB18860" s="1" t="s">
        <v>34</v>
      </c>
      <c r="AC18860" s="1" t="s">
        <v>34</v>
      </c>
      <c r="AD18860">
        <v>44187.309050925927</v>
      </c>
      <c r="AE18860">
        <v>2020</v>
      </c>
      <c r="AF18860">
        <v>12</v>
      </c>
      <c r="AG18860">
        <v>52</v>
      </c>
    </row>
    <row r="18861" spans="1:33" x14ac:dyDescent="0.35">
      <c r="A18861" s="1" t="s">
        <v>29739</v>
      </c>
      <c r="B18861">
        <v>61874</v>
      </c>
      <c r="C18861">
        <v>314895</v>
      </c>
      <c r="D18861">
        <v>803134</v>
      </c>
      <c r="E18861">
        <v>1.3412836756699789E+18</v>
      </c>
      <c r="F18861">
        <v>18</v>
      </c>
      <c r="G18861">
        <v>44187.309282407397</v>
      </c>
      <c r="H18861" s="1" t="s">
        <v>34</v>
      </c>
      <c r="I18861">
        <v>0</v>
      </c>
      <c r="J18861" s="1" t="s">
        <v>35347</v>
      </c>
      <c r="K18861" s="1" t="s">
        <v>34</v>
      </c>
      <c r="L18861" s="1" t="s">
        <v>34</v>
      </c>
      <c r="M18861" s="1" t="s">
        <v>40</v>
      </c>
      <c r="N18861">
        <v>43034663</v>
      </c>
      <c r="O18861">
        <v>306</v>
      </c>
      <c r="P18861">
        <v>1878</v>
      </c>
      <c r="Q18861">
        <v>0</v>
      </c>
      <c r="R18861">
        <v>0</v>
      </c>
      <c r="S18861">
        <v>0</v>
      </c>
      <c r="T18861" s="1" t="s">
        <v>35348</v>
      </c>
      <c r="U18861">
        <v>0</v>
      </c>
      <c r="V18861" s="1" t="s">
        <v>34</v>
      </c>
      <c r="W18861" s="1" t="s">
        <v>34</v>
      </c>
      <c r="X18861" s="1" t="s">
        <v>34</v>
      </c>
      <c r="Y18861" s="1" t="s">
        <v>34</v>
      </c>
      <c r="Z18861" s="1" t="s">
        <v>35349</v>
      </c>
      <c r="AA18861">
        <v>0</v>
      </c>
      <c r="AB18861" s="1" t="s">
        <v>34</v>
      </c>
      <c r="AC18861" s="1" t="s">
        <v>34</v>
      </c>
      <c r="AD18861">
        <v>44187.309282407397</v>
      </c>
      <c r="AE18861">
        <v>2020</v>
      </c>
      <c r="AF18861">
        <v>12</v>
      </c>
      <c r="AG18861">
        <v>52</v>
      </c>
    </row>
    <row r="18862" spans="1:33" x14ac:dyDescent="0.35">
      <c r="A18862" s="1" t="s">
        <v>29739</v>
      </c>
      <c r="B18862">
        <v>61875</v>
      </c>
      <c r="C18862">
        <v>314896</v>
      </c>
      <c r="D18862">
        <v>803135</v>
      </c>
      <c r="E18862">
        <v>1.341283926384501E+18</v>
      </c>
      <c r="F18862">
        <v>18</v>
      </c>
      <c r="G18862">
        <v>44187.309976851851</v>
      </c>
      <c r="H18862" s="1" t="s">
        <v>34</v>
      </c>
      <c r="I18862">
        <v>0</v>
      </c>
      <c r="J18862" s="1" t="s">
        <v>35458</v>
      </c>
      <c r="K18862" s="1" t="s">
        <v>34</v>
      </c>
      <c r="L18862" s="1" t="s">
        <v>34</v>
      </c>
      <c r="M18862" s="1" t="s">
        <v>40</v>
      </c>
      <c r="N18862">
        <v>1385695716</v>
      </c>
      <c r="O18862">
        <v>306</v>
      </c>
      <c r="P18862">
        <v>0</v>
      </c>
      <c r="Q18862">
        <v>0</v>
      </c>
      <c r="R18862">
        <v>0</v>
      </c>
      <c r="S18862">
        <v>0</v>
      </c>
      <c r="T18862" s="1" t="s">
        <v>34</v>
      </c>
      <c r="U18862">
        <v>0</v>
      </c>
      <c r="V18862" s="1" t="s">
        <v>34</v>
      </c>
      <c r="W18862" s="1" t="s">
        <v>34</v>
      </c>
      <c r="X18862" s="1" t="s">
        <v>34</v>
      </c>
      <c r="Y18862" s="1" t="s">
        <v>34</v>
      </c>
      <c r="Z18862" s="1" t="s">
        <v>35459</v>
      </c>
      <c r="AA18862">
        <v>0</v>
      </c>
      <c r="AB18862" s="1" t="s">
        <v>34</v>
      </c>
      <c r="AC18862" s="1" t="s">
        <v>34</v>
      </c>
      <c r="AD18862">
        <v>44187.309976851851</v>
      </c>
      <c r="AE18862">
        <v>2020</v>
      </c>
      <c r="AF18862">
        <v>12</v>
      </c>
      <c r="AG18862">
        <v>52</v>
      </c>
    </row>
    <row r="18863" spans="1:33" x14ac:dyDescent="0.35">
      <c r="A18863" s="1" t="s">
        <v>29739</v>
      </c>
      <c r="B18863">
        <v>61876</v>
      </c>
      <c r="C18863">
        <v>314897</v>
      </c>
      <c r="D18863">
        <v>803136</v>
      </c>
      <c r="E18863">
        <v>1.3412840234533069E+18</v>
      </c>
      <c r="F18863">
        <v>18</v>
      </c>
      <c r="G18863">
        <v>44187.310243055559</v>
      </c>
      <c r="H18863" s="1" t="s">
        <v>34</v>
      </c>
      <c r="I18863">
        <v>0</v>
      </c>
      <c r="J18863" s="1" t="s">
        <v>35347</v>
      </c>
      <c r="K18863" s="1" t="s">
        <v>34</v>
      </c>
      <c r="L18863" s="1" t="s">
        <v>34</v>
      </c>
      <c r="M18863" s="1" t="s">
        <v>40</v>
      </c>
      <c r="N18863">
        <v>222784204</v>
      </c>
      <c r="O18863">
        <v>306</v>
      </c>
      <c r="P18863">
        <v>1878</v>
      </c>
      <c r="Q18863">
        <v>0</v>
      </c>
      <c r="R18863">
        <v>0</v>
      </c>
      <c r="S18863">
        <v>0</v>
      </c>
      <c r="T18863" s="1" t="s">
        <v>35348</v>
      </c>
      <c r="U18863">
        <v>0</v>
      </c>
      <c r="V18863" s="1" t="s">
        <v>34</v>
      </c>
      <c r="W18863" s="1" t="s">
        <v>34</v>
      </c>
      <c r="X18863" s="1" t="s">
        <v>34</v>
      </c>
      <c r="Y18863" s="1" t="s">
        <v>34</v>
      </c>
      <c r="Z18863" s="1" t="s">
        <v>35349</v>
      </c>
      <c r="AA18863">
        <v>0</v>
      </c>
      <c r="AB18863" s="1" t="s">
        <v>34</v>
      </c>
      <c r="AC18863" s="1" t="s">
        <v>34</v>
      </c>
      <c r="AD18863">
        <v>44187.310243055559</v>
      </c>
      <c r="AE18863">
        <v>2020</v>
      </c>
      <c r="AF18863">
        <v>12</v>
      </c>
      <c r="AG18863">
        <v>52</v>
      </c>
    </row>
    <row r="18864" spans="1:33" x14ac:dyDescent="0.35">
      <c r="A18864" s="1" t="s">
        <v>29739</v>
      </c>
      <c r="B18864">
        <v>61877</v>
      </c>
      <c r="C18864">
        <v>314898</v>
      </c>
      <c r="D18864">
        <v>803139</v>
      </c>
      <c r="E18864">
        <v>1.341284219985621E+18</v>
      </c>
      <c r="F18864">
        <v>18</v>
      </c>
      <c r="G18864">
        <v>44187.310787037037</v>
      </c>
      <c r="H18864" s="1" t="s">
        <v>34</v>
      </c>
      <c r="I18864">
        <v>0</v>
      </c>
      <c r="J18864" s="1" t="s">
        <v>35347</v>
      </c>
      <c r="K18864" s="1" t="s">
        <v>34</v>
      </c>
      <c r="L18864" s="1" t="s">
        <v>34</v>
      </c>
      <c r="M18864" s="1" t="s">
        <v>40</v>
      </c>
      <c r="N18864">
        <v>519847943</v>
      </c>
      <c r="O18864">
        <v>306</v>
      </c>
      <c r="P18864">
        <v>1878</v>
      </c>
      <c r="Q18864">
        <v>0</v>
      </c>
      <c r="R18864">
        <v>0</v>
      </c>
      <c r="S18864">
        <v>0</v>
      </c>
      <c r="T18864" s="1" t="s">
        <v>35348</v>
      </c>
      <c r="U18864">
        <v>0</v>
      </c>
      <c r="V18864" s="1" t="s">
        <v>34</v>
      </c>
      <c r="W18864" s="1" t="s">
        <v>34</v>
      </c>
      <c r="X18864" s="1" t="s">
        <v>34</v>
      </c>
      <c r="Y18864" s="1" t="s">
        <v>34</v>
      </c>
      <c r="Z18864" s="1" t="s">
        <v>35349</v>
      </c>
      <c r="AA18864">
        <v>0</v>
      </c>
      <c r="AB18864" s="1" t="s">
        <v>34</v>
      </c>
      <c r="AC18864" s="1" t="s">
        <v>34</v>
      </c>
      <c r="AD18864">
        <v>44187.310787037037</v>
      </c>
      <c r="AE18864">
        <v>2020</v>
      </c>
      <c r="AF18864">
        <v>12</v>
      </c>
      <c r="AG18864">
        <v>52</v>
      </c>
    </row>
    <row r="18865" spans="1:33" x14ac:dyDescent="0.35">
      <c r="A18865" s="1" t="s">
        <v>29739</v>
      </c>
      <c r="B18865">
        <v>61878</v>
      </c>
      <c r="C18865">
        <v>314899</v>
      </c>
      <c r="D18865">
        <v>803140</v>
      </c>
      <c r="E18865">
        <v>1.341284301145399E+18</v>
      </c>
      <c r="F18865">
        <v>18</v>
      </c>
      <c r="G18865">
        <v>44187.311006944437</v>
      </c>
      <c r="H18865" s="1" t="s">
        <v>34</v>
      </c>
      <c r="I18865">
        <v>0</v>
      </c>
      <c r="J18865" s="1" t="s">
        <v>35347</v>
      </c>
      <c r="K18865" s="1" t="s">
        <v>34</v>
      </c>
      <c r="L18865" s="1" t="s">
        <v>34</v>
      </c>
      <c r="M18865" s="1" t="s">
        <v>40</v>
      </c>
      <c r="N18865">
        <v>171805362</v>
      </c>
      <c r="O18865">
        <v>306</v>
      </c>
      <c r="P18865">
        <v>1878</v>
      </c>
      <c r="Q18865">
        <v>0</v>
      </c>
      <c r="R18865">
        <v>0</v>
      </c>
      <c r="S18865">
        <v>0</v>
      </c>
      <c r="T18865" s="1" t="s">
        <v>35348</v>
      </c>
      <c r="U18865">
        <v>0</v>
      </c>
      <c r="V18865" s="1" t="s">
        <v>34</v>
      </c>
      <c r="W18865" s="1" t="s">
        <v>34</v>
      </c>
      <c r="X18865" s="1" t="s">
        <v>34</v>
      </c>
      <c r="Y18865" s="1" t="s">
        <v>34</v>
      </c>
      <c r="Z18865" s="1" t="s">
        <v>35349</v>
      </c>
      <c r="AA18865">
        <v>0</v>
      </c>
      <c r="AB18865" s="1" t="s">
        <v>34</v>
      </c>
      <c r="AC18865" s="1" t="s">
        <v>34</v>
      </c>
      <c r="AD18865">
        <v>44187.311006944437</v>
      </c>
      <c r="AE18865">
        <v>2020</v>
      </c>
      <c r="AF18865">
        <v>12</v>
      </c>
      <c r="AG18865">
        <v>52</v>
      </c>
    </row>
    <row r="18866" spans="1:33" x14ac:dyDescent="0.35">
      <c r="A18866" s="1" t="s">
        <v>29739</v>
      </c>
      <c r="B18866">
        <v>61879</v>
      </c>
      <c r="C18866">
        <v>314900</v>
      </c>
      <c r="D18866">
        <v>803141</v>
      </c>
      <c r="E18866">
        <v>1.3412845231079629E+18</v>
      </c>
      <c r="F18866">
        <v>18</v>
      </c>
      <c r="G18866">
        <v>44187.311620370368</v>
      </c>
      <c r="H18866" s="1" t="s">
        <v>34</v>
      </c>
      <c r="I18866">
        <v>0</v>
      </c>
      <c r="J18866" s="1" t="s">
        <v>35347</v>
      </c>
      <c r="K18866" s="1" t="s">
        <v>34</v>
      </c>
      <c r="L18866" s="1" t="s">
        <v>34</v>
      </c>
      <c r="M18866" s="1" t="s">
        <v>40</v>
      </c>
      <c r="N18866">
        <v>219000292</v>
      </c>
      <c r="O18866">
        <v>306</v>
      </c>
      <c r="P18866">
        <v>1878</v>
      </c>
      <c r="Q18866">
        <v>0</v>
      </c>
      <c r="R18866">
        <v>0</v>
      </c>
      <c r="S18866">
        <v>0</v>
      </c>
      <c r="T18866" s="1" t="s">
        <v>35348</v>
      </c>
      <c r="U18866">
        <v>0</v>
      </c>
      <c r="V18866" s="1" t="s">
        <v>34</v>
      </c>
      <c r="W18866" s="1" t="s">
        <v>34</v>
      </c>
      <c r="X18866" s="1" t="s">
        <v>34</v>
      </c>
      <c r="Y18866" s="1" t="s">
        <v>34</v>
      </c>
      <c r="Z18866" s="1" t="s">
        <v>35349</v>
      </c>
      <c r="AA18866">
        <v>0</v>
      </c>
      <c r="AB18866" s="1" t="s">
        <v>34</v>
      </c>
      <c r="AC18866" s="1" t="s">
        <v>34</v>
      </c>
      <c r="AD18866">
        <v>44187.311620370368</v>
      </c>
      <c r="AE18866">
        <v>2020</v>
      </c>
      <c r="AF18866">
        <v>12</v>
      </c>
      <c r="AG18866">
        <v>52</v>
      </c>
    </row>
    <row r="18867" spans="1:33" x14ac:dyDescent="0.35">
      <c r="A18867" s="1" t="s">
        <v>29739</v>
      </c>
      <c r="B18867">
        <v>61880</v>
      </c>
      <c r="C18867">
        <v>314901</v>
      </c>
      <c r="D18867">
        <v>803142</v>
      </c>
      <c r="E18867">
        <v>1.3412846045363809E+18</v>
      </c>
      <c r="F18867">
        <v>18</v>
      </c>
      <c r="G18867">
        <v>44187.311851851853</v>
      </c>
      <c r="H18867" s="1" t="s">
        <v>34</v>
      </c>
      <c r="I18867">
        <v>0</v>
      </c>
      <c r="J18867" s="1" t="s">
        <v>35347</v>
      </c>
      <c r="K18867" s="1" t="s">
        <v>34</v>
      </c>
      <c r="L18867" s="1" t="s">
        <v>34</v>
      </c>
      <c r="M18867" s="1" t="s">
        <v>40</v>
      </c>
      <c r="N18867">
        <v>3368582133</v>
      </c>
      <c r="O18867">
        <v>306</v>
      </c>
      <c r="P18867">
        <v>1878</v>
      </c>
      <c r="Q18867">
        <v>0</v>
      </c>
      <c r="R18867">
        <v>0</v>
      </c>
      <c r="S18867">
        <v>0</v>
      </c>
      <c r="T18867" s="1" t="s">
        <v>35348</v>
      </c>
      <c r="U18867">
        <v>0</v>
      </c>
      <c r="V18867" s="1" t="s">
        <v>34</v>
      </c>
      <c r="W18867" s="1" t="s">
        <v>34</v>
      </c>
      <c r="X18867" s="1" t="s">
        <v>34</v>
      </c>
      <c r="Y18867" s="1" t="s">
        <v>34</v>
      </c>
      <c r="Z18867" s="1" t="s">
        <v>35349</v>
      </c>
      <c r="AA18867">
        <v>0</v>
      </c>
      <c r="AB18867" s="1" t="s">
        <v>34</v>
      </c>
      <c r="AC18867" s="1" t="s">
        <v>34</v>
      </c>
      <c r="AD18867">
        <v>44187.311851851853</v>
      </c>
      <c r="AE18867">
        <v>2020</v>
      </c>
      <c r="AF18867">
        <v>12</v>
      </c>
      <c r="AG18867">
        <v>52</v>
      </c>
    </row>
    <row r="18868" spans="1:33" x14ac:dyDescent="0.35">
      <c r="A18868" s="1" t="s">
        <v>29739</v>
      </c>
      <c r="B18868">
        <v>61881</v>
      </c>
      <c r="C18868">
        <v>314902</v>
      </c>
      <c r="D18868">
        <v>803143</v>
      </c>
      <c r="E18868">
        <v>1.3412846193213069E+18</v>
      </c>
      <c r="F18868">
        <v>18</v>
      </c>
      <c r="G18868">
        <v>44187.311886574083</v>
      </c>
      <c r="H18868" s="1" t="s">
        <v>34</v>
      </c>
      <c r="I18868">
        <v>0</v>
      </c>
      <c r="J18868" s="1" t="s">
        <v>35347</v>
      </c>
      <c r="K18868" s="1" t="s">
        <v>34</v>
      </c>
      <c r="L18868" s="1" t="s">
        <v>34</v>
      </c>
      <c r="M18868" s="1" t="s">
        <v>40</v>
      </c>
      <c r="N18868">
        <v>1194397340</v>
      </c>
      <c r="O18868">
        <v>306</v>
      </c>
      <c r="P18868">
        <v>1878</v>
      </c>
      <c r="Q18868">
        <v>0</v>
      </c>
      <c r="R18868">
        <v>0</v>
      </c>
      <c r="S18868">
        <v>0</v>
      </c>
      <c r="T18868" s="1" t="s">
        <v>35348</v>
      </c>
      <c r="U18868">
        <v>0</v>
      </c>
      <c r="V18868" s="1" t="s">
        <v>34</v>
      </c>
      <c r="W18868" s="1" t="s">
        <v>34</v>
      </c>
      <c r="X18868" s="1" t="s">
        <v>34</v>
      </c>
      <c r="Y18868" s="1" t="s">
        <v>34</v>
      </c>
      <c r="Z18868" s="1" t="s">
        <v>35349</v>
      </c>
      <c r="AA18868">
        <v>0</v>
      </c>
      <c r="AB18868" s="1" t="s">
        <v>34</v>
      </c>
      <c r="AC18868" s="1" t="s">
        <v>34</v>
      </c>
      <c r="AD18868">
        <v>44187.311886574083</v>
      </c>
      <c r="AE18868">
        <v>2020</v>
      </c>
      <c r="AF18868">
        <v>12</v>
      </c>
      <c r="AG18868">
        <v>52</v>
      </c>
    </row>
    <row r="18869" spans="1:33" x14ac:dyDescent="0.35">
      <c r="A18869" s="1" t="s">
        <v>29739</v>
      </c>
      <c r="B18869">
        <v>61882</v>
      </c>
      <c r="C18869">
        <v>314903</v>
      </c>
      <c r="D18869">
        <v>803145</v>
      </c>
      <c r="E18869">
        <v>1.341284633028137E+18</v>
      </c>
      <c r="F18869">
        <v>18</v>
      </c>
      <c r="G18869">
        <v>44187.311932870369</v>
      </c>
      <c r="H18869" s="1" t="s">
        <v>34</v>
      </c>
      <c r="I18869">
        <v>0</v>
      </c>
      <c r="J18869" s="1" t="s">
        <v>35347</v>
      </c>
      <c r="K18869" s="1" t="s">
        <v>34</v>
      </c>
      <c r="L18869" s="1" t="s">
        <v>34</v>
      </c>
      <c r="M18869" s="1" t="s">
        <v>40</v>
      </c>
      <c r="N18869">
        <v>222261788</v>
      </c>
      <c r="O18869">
        <v>306</v>
      </c>
      <c r="P18869">
        <v>1878</v>
      </c>
      <c r="Q18869">
        <v>0</v>
      </c>
      <c r="R18869">
        <v>0</v>
      </c>
      <c r="S18869">
        <v>0</v>
      </c>
      <c r="T18869" s="1" t="s">
        <v>35348</v>
      </c>
      <c r="U18869">
        <v>0</v>
      </c>
      <c r="V18869" s="1" t="s">
        <v>34</v>
      </c>
      <c r="W18869" s="1" t="s">
        <v>34</v>
      </c>
      <c r="X18869" s="1" t="s">
        <v>34</v>
      </c>
      <c r="Y18869" s="1" t="s">
        <v>34</v>
      </c>
      <c r="Z18869" s="1" t="s">
        <v>35349</v>
      </c>
      <c r="AA18869">
        <v>0</v>
      </c>
      <c r="AB18869" s="1" t="s">
        <v>34</v>
      </c>
      <c r="AC18869" s="1" t="s">
        <v>34</v>
      </c>
      <c r="AD18869">
        <v>44187.311932870369</v>
      </c>
      <c r="AE18869">
        <v>2020</v>
      </c>
      <c r="AF18869">
        <v>12</v>
      </c>
      <c r="AG18869">
        <v>52</v>
      </c>
    </row>
    <row r="18870" spans="1:33" x14ac:dyDescent="0.35">
      <c r="A18870" s="1" t="s">
        <v>29739</v>
      </c>
      <c r="B18870">
        <v>61883</v>
      </c>
      <c r="C18870">
        <v>314904</v>
      </c>
      <c r="D18870">
        <v>803147</v>
      </c>
      <c r="E18870">
        <v>1.341284847965385E+18</v>
      </c>
      <c r="F18870">
        <v>18</v>
      </c>
      <c r="G18870">
        <v>44187.312523148154</v>
      </c>
      <c r="H18870" s="1" t="s">
        <v>34</v>
      </c>
      <c r="I18870">
        <v>0</v>
      </c>
      <c r="J18870" s="1" t="s">
        <v>35347</v>
      </c>
      <c r="K18870" s="1" t="s">
        <v>34</v>
      </c>
      <c r="L18870" s="1" t="s">
        <v>34</v>
      </c>
      <c r="M18870" s="1" t="s">
        <v>40</v>
      </c>
      <c r="N18870">
        <v>3616347075</v>
      </c>
      <c r="O18870">
        <v>306</v>
      </c>
      <c r="P18870">
        <v>1878</v>
      </c>
      <c r="Q18870">
        <v>0</v>
      </c>
      <c r="R18870">
        <v>0</v>
      </c>
      <c r="S18870">
        <v>0</v>
      </c>
      <c r="T18870" s="1" t="s">
        <v>35348</v>
      </c>
      <c r="U18870">
        <v>0</v>
      </c>
      <c r="V18870" s="1" t="s">
        <v>34</v>
      </c>
      <c r="W18870" s="1" t="s">
        <v>34</v>
      </c>
      <c r="X18870" s="1" t="s">
        <v>34</v>
      </c>
      <c r="Y18870" s="1" t="s">
        <v>34</v>
      </c>
      <c r="Z18870" s="1" t="s">
        <v>35349</v>
      </c>
      <c r="AA18870">
        <v>0</v>
      </c>
      <c r="AB18870" s="1" t="s">
        <v>34</v>
      </c>
      <c r="AC18870" s="1" t="s">
        <v>34</v>
      </c>
      <c r="AD18870">
        <v>44187.312523148154</v>
      </c>
      <c r="AE18870">
        <v>2020</v>
      </c>
      <c r="AF18870">
        <v>12</v>
      </c>
      <c r="AG18870">
        <v>52</v>
      </c>
    </row>
    <row r="18871" spans="1:33" x14ac:dyDescent="0.35">
      <c r="A18871" s="1" t="s">
        <v>29739</v>
      </c>
      <c r="B18871">
        <v>61884</v>
      </c>
      <c r="C18871">
        <v>314905</v>
      </c>
      <c r="D18871">
        <v>803148</v>
      </c>
      <c r="E18871">
        <v>1.3412849916412759E+18</v>
      </c>
      <c r="F18871">
        <v>18</v>
      </c>
      <c r="G18871">
        <v>44187.312916666669</v>
      </c>
      <c r="H18871" s="1" t="s">
        <v>34</v>
      </c>
      <c r="I18871">
        <v>0</v>
      </c>
      <c r="J18871" s="1" t="s">
        <v>35347</v>
      </c>
      <c r="K18871" s="1" t="s">
        <v>34</v>
      </c>
      <c r="L18871" s="1" t="s">
        <v>34</v>
      </c>
      <c r="M18871" s="1" t="s">
        <v>40</v>
      </c>
      <c r="N18871">
        <v>756221383</v>
      </c>
      <c r="O18871">
        <v>306</v>
      </c>
      <c r="P18871">
        <v>1878</v>
      </c>
      <c r="Q18871">
        <v>0</v>
      </c>
      <c r="R18871">
        <v>0</v>
      </c>
      <c r="S18871">
        <v>0</v>
      </c>
      <c r="T18871" s="1" t="s">
        <v>35348</v>
      </c>
      <c r="U18871">
        <v>0</v>
      </c>
      <c r="V18871" s="1" t="s">
        <v>34</v>
      </c>
      <c r="W18871" s="1" t="s">
        <v>34</v>
      </c>
      <c r="X18871" s="1" t="s">
        <v>34</v>
      </c>
      <c r="Y18871" s="1" t="s">
        <v>34</v>
      </c>
      <c r="Z18871" s="1" t="s">
        <v>35349</v>
      </c>
      <c r="AA18871">
        <v>0</v>
      </c>
      <c r="AB18871" s="1" t="s">
        <v>34</v>
      </c>
      <c r="AC18871" s="1" t="s">
        <v>34</v>
      </c>
      <c r="AD18871">
        <v>44187.312916666669</v>
      </c>
      <c r="AE18871">
        <v>2020</v>
      </c>
      <c r="AF18871">
        <v>12</v>
      </c>
      <c r="AG18871">
        <v>52</v>
      </c>
    </row>
    <row r="18872" spans="1:33" x14ac:dyDescent="0.35">
      <c r="A18872" s="1" t="s">
        <v>29739</v>
      </c>
      <c r="B18872">
        <v>61885</v>
      </c>
      <c r="C18872">
        <v>314906</v>
      </c>
      <c r="D18872">
        <v>803153</v>
      </c>
      <c r="E18872">
        <v>1.341285489886847E+18</v>
      </c>
      <c r="F18872">
        <v>18</v>
      </c>
      <c r="G18872">
        <v>44187.314293981479</v>
      </c>
      <c r="H18872" s="1" t="s">
        <v>34</v>
      </c>
      <c r="I18872">
        <v>0</v>
      </c>
      <c r="J18872" s="1" t="s">
        <v>35347</v>
      </c>
      <c r="K18872" s="1" t="s">
        <v>34</v>
      </c>
      <c r="L18872" s="1" t="s">
        <v>34</v>
      </c>
      <c r="M18872" s="1" t="s">
        <v>40</v>
      </c>
      <c r="N18872">
        <v>2965428507</v>
      </c>
      <c r="O18872">
        <v>306</v>
      </c>
      <c r="P18872">
        <v>1878</v>
      </c>
      <c r="Q18872">
        <v>0</v>
      </c>
      <c r="R18872">
        <v>0</v>
      </c>
      <c r="S18872">
        <v>0</v>
      </c>
      <c r="T18872" s="1" t="s">
        <v>35348</v>
      </c>
      <c r="U18872">
        <v>0</v>
      </c>
      <c r="V18872" s="1" t="s">
        <v>34</v>
      </c>
      <c r="W18872" s="1" t="s">
        <v>34</v>
      </c>
      <c r="X18872" s="1" t="s">
        <v>34</v>
      </c>
      <c r="Y18872" s="1" t="s">
        <v>34</v>
      </c>
      <c r="Z18872" s="1" t="s">
        <v>35349</v>
      </c>
      <c r="AA18872">
        <v>0</v>
      </c>
      <c r="AB18872" s="1" t="s">
        <v>34</v>
      </c>
      <c r="AC18872" s="1" t="s">
        <v>34</v>
      </c>
      <c r="AD18872">
        <v>44187.314293981479</v>
      </c>
      <c r="AE18872">
        <v>2020</v>
      </c>
      <c r="AF18872">
        <v>12</v>
      </c>
      <c r="AG18872">
        <v>52</v>
      </c>
    </row>
    <row r="18873" spans="1:33" x14ac:dyDescent="0.35">
      <c r="A18873" s="1" t="s">
        <v>29739</v>
      </c>
      <c r="B18873">
        <v>61886</v>
      </c>
      <c r="C18873">
        <v>314907</v>
      </c>
      <c r="D18873">
        <v>803155</v>
      </c>
      <c r="E18873">
        <v>1.3412856493752279E+18</v>
      </c>
      <c r="F18873">
        <v>18</v>
      </c>
      <c r="G18873">
        <v>44187.314733796287</v>
      </c>
      <c r="H18873" s="1" t="s">
        <v>34</v>
      </c>
      <c r="I18873">
        <v>0</v>
      </c>
      <c r="J18873" s="1" t="s">
        <v>35347</v>
      </c>
      <c r="K18873" s="1" t="s">
        <v>34</v>
      </c>
      <c r="L18873" s="1" t="s">
        <v>34</v>
      </c>
      <c r="M18873" s="1" t="s">
        <v>40</v>
      </c>
      <c r="N18873">
        <v>32836501</v>
      </c>
      <c r="O18873">
        <v>306</v>
      </c>
      <c r="P18873">
        <v>1878</v>
      </c>
      <c r="Q18873">
        <v>0</v>
      </c>
      <c r="R18873">
        <v>0</v>
      </c>
      <c r="S18873">
        <v>0</v>
      </c>
      <c r="T18873" s="1" t="s">
        <v>35348</v>
      </c>
      <c r="U18873">
        <v>0</v>
      </c>
      <c r="V18873" s="1" t="s">
        <v>34</v>
      </c>
      <c r="W18873" s="1" t="s">
        <v>34</v>
      </c>
      <c r="X18873" s="1" t="s">
        <v>34</v>
      </c>
      <c r="Y18873" s="1" t="s">
        <v>34</v>
      </c>
      <c r="Z18873" s="1" t="s">
        <v>35349</v>
      </c>
      <c r="AA18873">
        <v>0</v>
      </c>
      <c r="AB18873" s="1" t="s">
        <v>34</v>
      </c>
      <c r="AC18873" s="1" t="s">
        <v>34</v>
      </c>
      <c r="AD18873">
        <v>44187.314733796287</v>
      </c>
      <c r="AE18873">
        <v>2020</v>
      </c>
      <c r="AF18873">
        <v>12</v>
      </c>
      <c r="AG18873">
        <v>52</v>
      </c>
    </row>
    <row r="18874" spans="1:33" x14ac:dyDescent="0.35">
      <c r="A18874" s="1" t="s">
        <v>29739</v>
      </c>
      <c r="B18874">
        <v>61887</v>
      </c>
      <c r="C18874">
        <v>314908</v>
      </c>
      <c r="D18874">
        <v>803157</v>
      </c>
      <c r="E18874">
        <v>1.3412858100632371E+18</v>
      </c>
      <c r="F18874">
        <v>18</v>
      </c>
      <c r="G18874">
        <v>44187.31517361111</v>
      </c>
      <c r="H18874" s="1" t="s">
        <v>34</v>
      </c>
      <c r="I18874">
        <v>0</v>
      </c>
      <c r="J18874" s="1" t="s">
        <v>35460</v>
      </c>
      <c r="K18874" s="1" t="s">
        <v>34</v>
      </c>
      <c r="L18874" s="1" t="s">
        <v>34</v>
      </c>
      <c r="M18874" s="1" t="s">
        <v>40</v>
      </c>
      <c r="N18874">
        <v>17948651</v>
      </c>
      <c r="O18874">
        <v>306</v>
      </c>
      <c r="P18874">
        <v>0</v>
      </c>
      <c r="Q18874">
        <v>0</v>
      </c>
      <c r="R18874">
        <v>0</v>
      </c>
      <c r="S18874">
        <v>0</v>
      </c>
      <c r="T18874" s="1" t="s">
        <v>34</v>
      </c>
      <c r="U18874">
        <v>0</v>
      </c>
      <c r="V18874" s="1" t="s">
        <v>34</v>
      </c>
      <c r="W18874" s="1" t="s">
        <v>35461</v>
      </c>
      <c r="X18874" s="1" t="s">
        <v>34</v>
      </c>
      <c r="Y18874" s="1" t="s">
        <v>34</v>
      </c>
      <c r="Z18874" s="1" t="s">
        <v>35462</v>
      </c>
      <c r="AA18874">
        <v>0</v>
      </c>
      <c r="AB18874" s="1" t="s">
        <v>34</v>
      </c>
      <c r="AC18874" s="1" t="s">
        <v>34</v>
      </c>
      <c r="AD18874">
        <v>44187.31517361111</v>
      </c>
      <c r="AE18874">
        <v>2020</v>
      </c>
      <c r="AF18874">
        <v>12</v>
      </c>
      <c r="AG18874">
        <v>52</v>
      </c>
    </row>
    <row r="18875" spans="1:33" x14ac:dyDescent="0.35">
      <c r="A18875" s="1" t="s">
        <v>29739</v>
      </c>
      <c r="B18875">
        <v>61888</v>
      </c>
      <c r="C18875">
        <v>314909</v>
      </c>
      <c r="D18875">
        <v>803163</v>
      </c>
      <c r="E18875">
        <v>1.3412860052072571E+18</v>
      </c>
      <c r="F18875">
        <v>18</v>
      </c>
      <c r="G18875">
        <v>44187.315717592603</v>
      </c>
      <c r="H18875" s="1" t="s">
        <v>34</v>
      </c>
      <c r="I18875">
        <v>0</v>
      </c>
      <c r="J18875" s="1" t="s">
        <v>35347</v>
      </c>
      <c r="K18875" s="1" t="s">
        <v>34</v>
      </c>
      <c r="L18875" s="1" t="s">
        <v>34</v>
      </c>
      <c r="M18875" s="1" t="s">
        <v>40</v>
      </c>
      <c r="N18875">
        <v>145705311</v>
      </c>
      <c r="O18875">
        <v>306</v>
      </c>
      <c r="P18875">
        <v>1878</v>
      </c>
      <c r="Q18875">
        <v>0</v>
      </c>
      <c r="R18875">
        <v>0</v>
      </c>
      <c r="S18875">
        <v>0</v>
      </c>
      <c r="T18875" s="1" t="s">
        <v>35348</v>
      </c>
      <c r="U18875">
        <v>0</v>
      </c>
      <c r="V18875" s="1" t="s">
        <v>34</v>
      </c>
      <c r="W18875" s="1" t="s">
        <v>34</v>
      </c>
      <c r="X18875" s="1" t="s">
        <v>34</v>
      </c>
      <c r="Y18875" s="1" t="s">
        <v>34</v>
      </c>
      <c r="Z18875" s="1" t="s">
        <v>35349</v>
      </c>
      <c r="AA18875">
        <v>0</v>
      </c>
      <c r="AB18875" s="1" t="s">
        <v>34</v>
      </c>
      <c r="AC18875" s="1" t="s">
        <v>34</v>
      </c>
      <c r="AD18875">
        <v>44187.315717592603</v>
      </c>
      <c r="AE18875">
        <v>2020</v>
      </c>
      <c r="AF18875">
        <v>12</v>
      </c>
      <c r="AG18875">
        <v>52</v>
      </c>
    </row>
    <row r="18876" spans="1:33" x14ac:dyDescent="0.35">
      <c r="A18876" s="1" t="s">
        <v>29739</v>
      </c>
      <c r="B18876">
        <v>61889</v>
      </c>
      <c r="C18876">
        <v>314910</v>
      </c>
      <c r="D18876">
        <v>803165</v>
      </c>
      <c r="E18876">
        <v>1.3412862240116859E+18</v>
      </c>
      <c r="F18876">
        <v>18</v>
      </c>
      <c r="G18876">
        <v>44187.316319444442</v>
      </c>
      <c r="H18876" s="1" t="s">
        <v>34</v>
      </c>
      <c r="I18876">
        <v>0</v>
      </c>
      <c r="J18876" s="1" t="s">
        <v>35347</v>
      </c>
      <c r="K18876" s="1" t="s">
        <v>34</v>
      </c>
      <c r="L18876" s="1" t="s">
        <v>34</v>
      </c>
      <c r="M18876" s="1" t="s">
        <v>40</v>
      </c>
      <c r="N18876">
        <v>1110883544</v>
      </c>
      <c r="O18876">
        <v>306</v>
      </c>
      <c r="P18876">
        <v>1878</v>
      </c>
      <c r="Q18876">
        <v>0</v>
      </c>
      <c r="R18876">
        <v>0</v>
      </c>
      <c r="S18876">
        <v>0</v>
      </c>
      <c r="T18876" s="1" t="s">
        <v>35348</v>
      </c>
      <c r="U18876">
        <v>0</v>
      </c>
      <c r="V18876" s="1" t="s">
        <v>34</v>
      </c>
      <c r="W18876" s="1" t="s">
        <v>34</v>
      </c>
      <c r="X18876" s="1" t="s">
        <v>34</v>
      </c>
      <c r="Y18876" s="1" t="s">
        <v>34</v>
      </c>
      <c r="Z18876" s="1" t="s">
        <v>35349</v>
      </c>
      <c r="AA18876">
        <v>0</v>
      </c>
      <c r="AB18876" s="1" t="s">
        <v>34</v>
      </c>
      <c r="AC18876" s="1" t="s">
        <v>34</v>
      </c>
      <c r="AD18876">
        <v>44187.316319444442</v>
      </c>
      <c r="AE18876">
        <v>2020</v>
      </c>
      <c r="AF18876">
        <v>12</v>
      </c>
      <c r="AG18876">
        <v>52</v>
      </c>
    </row>
    <row r="18877" spans="1:33" x14ac:dyDescent="0.35">
      <c r="A18877" s="1" t="s">
        <v>29739</v>
      </c>
      <c r="B18877">
        <v>61890</v>
      </c>
      <c r="C18877">
        <v>314911</v>
      </c>
      <c r="D18877">
        <v>803168</v>
      </c>
      <c r="E18877">
        <v>1.3412863497525289E+18</v>
      </c>
      <c r="F18877">
        <v>18</v>
      </c>
      <c r="G18877">
        <v>44187.316666666673</v>
      </c>
      <c r="H18877" s="1" t="s">
        <v>34</v>
      </c>
      <c r="I18877">
        <v>0</v>
      </c>
      <c r="J18877" s="1" t="s">
        <v>35347</v>
      </c>
      <c r="K18877" s="1" t="s">
        <v>34</v>
      </c>
      <c r="L18877" s="1" t="s">
        <v>34</v>
      </c>
      <c r="M18877" s="1" t="s">
        <v>40</v>
      </c>
      <c r="N18877">
        <v>717867921</v>
      </c>
      <c r="O18877">
        <v>306</v>
      </c>
      <c r="P18877">
        <v>1878</v>
      </c>
      <c r="Q18877">
        <v>0</v>
      </c>
      <c r="R18877">
        <v>0</v>
      </c>
      <c r="S18877">
        <v>0</v>
      </c>
      <c r="T18877" s="1" t="s">
        <v>35348</v>
      </c>
      <c r="U18877">
        <v>0</v>
      </c>
      <c r="V18877" s="1" t="s">
        <v>34</v>
      </c>
      <c r="W18877" s="1" t="s">
        <v>34</v>
      </c>
      <c r="X18877" s="1" t="s">
        <v>34</v>
      </c>
      <c r="Y18877" s="1" t="s">
        <v>34</v>
      </c>
      <c r="Z18877" s="1" t="s">
        <v>35349</v>
      </c>
      <c r="AA18877">
        <v>0</v>
      </c>
      <c r="AB18877" s="1" t="s">
        <v>34</v>
      </c>
      <c r="AC18877" s="1" t="s">
        <v>34</v>
      </c>
      <c r="AD18877">
        <v>44187.316666666673</v>
      </c>
      <c r="AE18877">
        <v>2020</v>
      </c>
      <c r="AF18877">
        <v>12</v>
      </c>
      <c r="AG18877">
        <v>52</v>
      </c>
    </row>
    <row r="18878" spans="1:33" x14ac:dyDescent="0.35">
      <c r="A18878" s="1" t="s">
        <v>29739</v>
      </c>
      <c r="B18878">
        <v>61891</v>
      </c>
      <c r="C18878">
        <v>314912</v>
      </c>
      <c r="D18878">
        <v>803172</v>
      </c>
      <c r="E18878">
        <v>1.3412868429231601E+18</v>
      </c>
      <c r="F18878">
        <v>18</v>
      </c>
      <c r="G18878">
        <v>44187.318020833343</v>
      </c>
      <c r="H18878" s="1" t="s">
        <v>34</v>
      </c>
      <c r="I18878">
        <v>0</v>
      </c>
      <c r="J18878" s="1" t="s">
        <v>35463</v>
      </c>
      <c r="K18878" s="1" t="s">
        <v>34</v>
      </c>
      <c r="L18878" s="1" t="s">
        <v>34</v>
      </c>
      <c r="M18878" s="1" t="s">
        <v>40</v>
      </c>
      <c r="N18878">
        <v>2971837252</v>
      </c>
      <c r="O18878">
        <v>306</v>
      </c>
      <c r="P18878">
        <v>4</v>
      </c>
      <c r="Q18878">
        <v>15</v>
      </c>
      <c r="R18878">
        <v>0</v>
      </c>
      <c r="S18878">
        <v>3</v>
      </c>
      <c r="T18878" s="1" t="s">
        <v>34</v>
      </c>
      <c r="U18878">
        <v>0</v>
      </c>
      <c r="V18878" s="1" t="s">
        <v>34</v>
      </c>
      <c r="W18878" s="1" t="s">
        <v>34</v>
      </c>
      <c r="X18878" s="1" t="s">
        <v>34</v>
      </c>
      <c r="Y18878" s="1" t="s">
        <v>34</v>
      </c>
      <c r="Z18878" s="1" t="s">
        <v>35464</v>
      </c>
      <c r="AA18878">
        <v>0</v>
      </c>
      <c r="AB18878" s="1" t="s">
        <v>34</v>
      </c>
      <c r="AC18878" s="1" t="s">
        <v>34</v>
      </c>
      <c r="AD18878">
        <v>44187.318020833343</v>
      </c>
      <c r="AE18878">
        <v>2020</v>
      </c>
      <c r="AF18878">
        <v>12</v>
      </c>
      <c r="AG18878">
        <v>52</v>
      </c>
    </row>
    <row r="18879" spans="1:33" x14ac:dyDescent="0.35">
      <c r="A18879" s="1" t="s">
        <v>29739</v>
      </c>
      <c r="B18879">
        <v>61892</v>
      </c>
      <c r="C18879">
        <v>314913</v>
      </c>
      <c r="D18879">
        <v>803173</v>
      </c>
      <c r="E18879">
        <v>1.341287241977623E+18</v>
      </c>
      <c r="F18879">
        <v>18</v>
      </c>
      <c r="G18879">
        <v>44187.319131944438</v>
      </c>
      <c r="H18879" s="1" t="s">
        <v>34</v>
      </c>
      <c r="I18879">
        <v>0</v>
      </c>
      <c r="J18879" s="1" t="s">
        <v>35347</v>
      </c>
      <c r="K18879" s="1" t="s">
        <v>34</v>
      </c>
      <c r="L18879" s="1" t="s">
        <v>34</v>
      </c>
      <c r="M18879" s="1" t="s">
        <v>40</v>
      </c>
      <c r="N18879">
        <v>356668203</v>
      </c>
      <c r="O18879">
        <v>306</v>
      </c>
      <c r="P18879">
        <v>1878</v>
      </c>
      <c r="Q18879">
        <v>0</v>
      </c>
      <c r="R18879">
        <v>0</v>
      </c>
      <c r="S18879">
        <v>0</v>
      </c>
      <c r="T18879" s="1" t="s">
        <v>35348</v>
      </c>
      <c r="U18879">
        <v>0</v>
      </c>
      <c r="V18879" s="1" t="s">
        <v>34</v>
      </c>
      <c r="W18879" s="1" t="s">
        <v>34</v>
      </c>
      <c r="X18879" s="1" t="s">
        <v>34</v>
      </c>
      <c r="Y18879" s="1" t="s">
        <v>34</v>
      </c>
      <c r="Z18879" s="1" t="s">
        <v>35349</v>
      </c>
      <c r="AA18879">
        <v>0</v>
      </c>
      <c r="AB18879" s="1" t="s">
        <v>34</v>
      </c>
      <c r="AC18879" s="1" t="s">
        <v>34</v>
      </c>
      <c r="AD18879">
        <v>44187.319131944438</v>
      </c>
      <c r="AE18879">
        <v>2020</v>
      </c>
      <c r="AF18879">
        <v>12</v>
      </c>
      <c r="AG18879">
        <v>52</v>
      </c>
    </row>
    <row r="18880" spans="1:33" x14ac:dyDescent="0.35">
      <c r="A18880" s="1" t="s">
        <v>29739</v>
      </c>
      <c r="B18880">
        <v>61893</v>
      </c>
      <c r="C18880">
        <v>314914</v>
      </c>
      <c r="D18880">
        <v>803175</v>
      </c>
      <c r="E18880">
        <v>1.341287486547476E+18</v>
      </c>
      <c r="F18880">
        <v>18</v>
      </c>
      <c r="G18880">
        <v>44187.319803240738</v>
      </c>
      <c r="H18880" s="1" t="s">
        <v>34</v>
      </c>
      <c r="I18880">
        <v>0</v>
      </c>
      <c r="J18880" s="1" t="s">
        <v>35347</v>
      </c>
      <c r="K18880" s="1" t="s">
        <v>34</v>
      </c>
      <c r="L18880" s="1" t="s">
        <v>34</v>
      </c>
      <c r="M18880" s="1" t="s">
        <v>40</v>
      </c>
      <c r="N18880">
        <v>14394358</v>
      </c>
      <c r="O18880">
        <v>306</v>
      </c>
      <c r="P18880">
        <v>1878</v>
      </c>
      <c r="Q18880">
        <v>0</v>
      </c>
      <c r="R18880">
        <v>0</v>
      </c>
      <c r="S18880">
        <v>0</v>
      </c>
      <c r="T18880" s="1" t="s">
        <v>35348</v>
      </c>
      <c r="U18880">
        <v>0</v>
      </c>
      <c r="V18880" s="1" t="s">
        <v>34</v>
      </c>
      <c r="W18880" s="1" t="s">
        <v>34</v>
      </c>
      <c r="X18880" s="1" t="s">
        <v>34</v>
      </c>
      <c r="Y18880" s="1" t="s">
        <v>34</v>
      </c>
      <c r="Z18880" s="1" t="s">
        <v>35349</v>
      </c>
      <c r="AA18880">
        <v>0</v>
      </c>
      <c r="AB18880" s="1" t="s">
        <v>34</v>
      </c>
      <c r="AC18880" s="1" t="s">
        <v>34</v>
      </c>
      <c r="AD18880">
        <v>44187.319803240738</v>
      </c>
      <c r="AE18880">
        <v>2020</v>
      </c>
      <c r="AF18880">
        <v>12</v>
      </c>
      <c r="AG18880">
        <v>52</v>
      </c>
    </row>
    <row r="18881" spans="1:33" x14ac:dyDescent="0.35">
      <c r="A18881" s="1" t="s">
        <v>29739</v>
      </c>
      <c r="B18881">
        <v>61894</v>
      </c>
      <c r="C18881">
        <v>314915</v>
      </c>
      <c r="D18881">
        <v>803176</v>
      </c>
      <c r="E18881">
        <v>1.3412875942614259E+18</v>
      </c>
      <c r="F18881">
        <v>18</v>
      </c>
      <c r="G18881">
        <v>44187.320104166669</v>
      </c>
      <c r="H18881" s="1" t="s">
        <v>34</v>
      </c>
      <c r="I18881">
        <v>0</v>
      </c>
      <c r="J18881" s="1" t="s">
        <v>35465</v>
      </c>
      <c r="K18881" s="1" t="s">
        <v>34</v>
      </c>
      <c r="L18881" s="1" t="s">
        <v>34</v>
      </c>
      <c r="M18881" s="1" t="s">
        <v>36</v>
      </c>
      <c r="N18881">
        <v>1625490229</v>
      </c>
      <c r="O18881">
        <v>306</v>
      </c>
      <c r="P18881">
        <v>0</v>
      </c>
      <c r="Q18881">
        <v>0</v>
      </c>
      <c r="R18881">
        <v>0</v>
      </c>
      <c r="S18881">
        <v>0</v>
      </c>
      <c r="T18881" s="1" t="s">
        <v>34</v>
      </c>
      <c r="U18881">
        <v>0</v>
      </c>
      <c r="V18881" s="1" t="s">
        <v>34</v>
      </c>
      <c r="W18881" s="1" t="s">
        <v>34</v>
      </c>
      <c r="X18881" s="1" t="s">
        <v>34</v>
      </c>
      <c r="Y18881" s="1" t="s">
        <v>34</v>
      </c>
      <c r="Z18881" s="1" t="s">
        <v>35466</v>
      </c>
      <c r="AA18881">
        <v>0</v>
      </c>
      <c r="AB18881" s="1" t="s">
        <v>34</v>
      </c>
      <c r="AC18881" s="1" t="s">
        <v>34</v>
      </c>
      <c r="AD18881">
        <v>44187.320104166669</v>
      </c>
      <c r="AE18881">
        <v>2020</v>
      </c>
      <c r="AF18881">
        <v>12</v>
      </c>
      <c r="AG18881">
        <v>52</v>
      </c>
    </row>
    <row r="18882" spans="1:33" x14ac:dyDescent="0.35">
      <c r="A18882" s="1" t="s">
        <v>29739</v>
      </c>
      <c r="B18882">
        <v>61895</v>
      </c>
      <c r="C18882">
        <v>314916</v>
      </c>
      <c r="D18882">
        <v>803177</v>
      </c>
      <c r="E18882">
        <v>1.3412877424377769E+18</v>
      </c>
      <c r="F18882">
        <v>18</v>
      </c>
      <c r="G18882">
        <v>44187.320509259262</v>
      </c>
      <c r="H18882" s="1" t="s">
        <v>34</v>
      </c>
      <c r="I18882">
        <v>0</v>
      </c>
      <c r="J18882" s="1" t="s">
        <v>35347</v>
      </c>
      <c r="K18882" s="1" t="s">
        <v>34</v>
      </c>
      <c r="L18882" s="1" t="s">
        <v>34</v>
      </c>
      <c r="M18882" s="1" t="s">
        <v>40</v>
      </c>
      <c r="N18882">
        <v>717937938</v>
      </c>
      <c r="O18882">
        <v>306</v>
      </c>
      <c r="P18882">
        <v>1878</v>
      </c>
      <c r="Q18882">
        <v>0</v>
      </c>
      <c r="R18882">
        <v>0</v>
      </c>
      <c r="S18882">
        <v>0</v>
      </c>
      <c r="T18882" s="1" t="s">
        <v>35348</v>
      </c>
      <c r="U18882">
        <v>0</v>
      </c>
      <c r="V18882" s="1" t="s">
        <v>34</v>
      </c>
      <c r="W18882" s="1" t="s">
        <v>34</v>
      </c>
      <c r="X18882" s="1" t="s">
        <v>34</v>
      </c>
      <c r="Y18882" s="1" t="s">
        <v>34</v>
      </c>
      <c r="Z18882" s="1" t="s">
        <v>35349</v>
      </c>
      <c r="AA18882">
        <v>0</v>
      </c>
      <c r="AB18882" s="1" t="s">
        <v>34</v>
      </c>
      <c r="AC18882" s="1" t="s">
        <v>34</v>
      </c>
      <c r="AD18882">
        <v>44187.320509259262</v>
      </c>
      <c r="AE18882">
        <v>2020</v>
      </c>
      <c r="AF18882">
        <v>12</v>
      </c>
      <c r="AG18882">
        <v>52</v>
      </c>
    </row>
    <row r="18883" spans="1:33" x14ac:dyDescent="0.35">
      <c r="A18883" s="1" t="s">
        <v>29739</v>
      </c>
      <c r="B18883">
        <v>61896</v>
      </c>
      <c r="C18883">
        <v>314917</v>
      </c>
      <c r="D18883">
        <v>803180</v>
      </c>
      <c r="E18883">
        <v>1.3412878645843269E+18</v>
      </c>
      <c r="F18883">
        <v>18</v>
      </c>
      <c r="G18883">
        <v>44187.320844907408</v>
      </c>
      <c r="H18883" s="1" t="s">
        <v>34</v>
      </c>
      <c r="I18883">
        <v>0</v>
      </c>
      <c r="J18883" s="1" t="s">
        <v>35347</v>
      </c>
      <c r="K18883" s="1" t="s">
        <v>34</v>
      </c>
      <c r="L18883" s="1" t="s">
        <v>34</v>
      </c>
      <c r="M18883" s="1" t="s">
        <v>40</v>
      </c>
      <c r="N18883">
        <v>39494194</v>
      </c>
      <c r="O18883">
        <v>306</v>
      </c>
      <c r="P18883">
        <v>1878</v>
      </c>
      <c r="Q18883">
        <v>0</v>
      </c>
      <c r="R18883">
        <v>0</v>
      </c>
      <c r="S18883">
        <v>0</v>
      </c>
      <c r="T18883" s="1" t="s">
        <v>35348</v>
      </c>
      <c r="U18883">
        <v>0</v>
      </c>
      <c r="V18883" s="1" t="s">
        <v>34</v>
      </c>
      <c r="W18883" s="1" t="s">
        <v>34</v>
      </c>
      <c r="X18883" s="1" t="s">
        <v>34</v>
      </c>
      <c r="Y18883" s="1" t="s">
        <v>34</v>
      </c>
      <c r="Z18883" s="1" t="s">
        <v>35349</v>
      </c>
      <c r="AA18883">
        <v>0</v>
      </c>
      <c r="AB18883" s="1" t="s">
        <v>34</v>
      </c>
      <c r="AC18883" s="1" t="s">
        <v>34</v>
      </c>
      <c r="AD18883">
        <v>44187.320844907408</v>
      </c>
      <c r="AE18883">
        <v>2020</v>
      </c>
      <c r="AF18883">
        <v>12</v>
      </c>
      <c r="AG18883">
        <v>52</v>
      </c>
    </row>
    <row r="18884" spans="1:33" x14ac:dyDescent="0.35">
      <c r="A18884" s="1" t="s">
        <v>29739</v>
      </c>
      <c r="B18884">
        <v>61897</v>
      </c>
      <c r="C18884">
        <v>314918</v>
      </c>
      <c r="D18884">
        <v>803181</v>
      </c>
      <c r="E18884">
        <v>1.341287898159714E+18</v>
      </c>
      <c r="F18884">
        <v>18</v>
      </c>
      <c r="G18884">
        <v>44187.320937500001</v>
      </c>
      <c r="H18884" s="1" t="s">
        <v>34</v>
      </c>
      <c r="I18884">
        <v>0</v>
      </c>
      <c r="J18884" s="1" t="s">
        <v>35347</v>
      </c>
      <c r="K18884" s="1" t="s">
        <v>34</v>
      </c>
      <c r="L18884" s="1" t="s">
        <v>34</v>
      </c>
      <c r="M18884" s="1" t="s">
        <v>40</v>
      </c>
      <c r="N18884">
        <v>4884155667</v>
      </c>
      <c r="O18884">
        <v>306</v>
      </c>
      <c r="P18884">
        <v>1878</v>
      </c>
      <c r="Q18884">
        <v>0</v>
      </c>
      <c r="R18884">
        <v>0</v>
      </c>
      <c r="S18884">
        <v>0</v>
      </c>
      <c r="T18884" s="1" t="s">
        <v>35348</v>
      </c>
      <c r="U18884">
        <v>0</v>
      </c>
      <c r="V18884" s="1" t="s">
        <v>34</v>
      </c>
      <c r="W18884" s="1" t="s">
        <v>34</v>
      </c>
      <c r="X18884" s="1" t="s">
        <v>34</v>
      </c>
      <c r="Y18884" s="1" t="s">
        <v>34</v>
      </c>
      <c r="Z18884" s="1" t="s">
        <v>35349</v>
      </c>
      <c r="AA18884">
        <v>0</v>
      </c>
      <c r="AB18884" s="1" t="s">
        <v>34</v>
      </c>
      <c r="AC18884" s="1" t="s">
        <v>34</v>
      </c>
      <c r="AD18884">
        <v>44187.320937500001</v>
      </c>
      <c r="AE18884">
        <v>2020</v>
      </c>
      <c r="AF18884">
        <v>12</v>
      </c>
      <c r="AG18884">
        <v>52</v>
      </c>
    </row>
    <row r="18885" spans="1:33" x14ac:dyDescent="0.35">
      <c r="A18885" s="1" t="s">
        <v>29739</v>
      </c>
      <c r="B18885">
        <v>61898</v>
      </c>
      <c r="C18885">
        <v>314919</v>
      </c>
      <c r="D18885">
        <v>803182</v>
      </c>
      <c r="E18885">
        <v>1.3412879697816489E+18</v>
      </c>
      <c r="F18885">
        <v>18</v>
      </c>
      <c r="G18885">
        <v>44187.321134259262</v>
      </c>
      <c r="H18885" s="1" t="s">
        <v>34</v>
      </c>
      <c r="I18885">
        <v>0</v>
      </c>
      <c r="J18885" s="1" t="s">
        <v>35347</v>
      </c>
      <c r="K18885" s="1" t="s">
        <v>34</v>
      </c>
      <c r="L18885" s="1" t="s">
        <v>34</v>
      </c>
      <c r="M18885" s="1" t="s">
        <v>40</v>
      </c>
      <c r="N18885">
        <v>161808301</v>
      </c>
      <c r="O18885">
        <v>306</v>
      </c>
      <c r="P18885">
        <v>1878</v>
      </c>
      <c r="Q18885">
        <v>0</v>
      </c>
      <c r="R18885">
        <v>0</v>
      </c>
      <c r="S18885">
        <v>0</v>
      </c>
      <c r="T18885" s="1" t="s">
        <v>35348</v>
      </c>
      <c r="U18885">
        <v>0</v>
      </c>
      <c r="V18885" s="1" t="s">
        <v>34</v>
      </c>
      <c r="W18885" s="1" t="s">
        <v>34</v>
      </c>
      <c r="X18885" s="1" t="s">
        <v>34</v>
      </c>
      <c r="Y18885" s="1" t="s">
        <v>34</v>
      </c>
      <c r="Z18885" s="1" t="s">
        <v>35349</v>
      </c>
      <c r="AA18885">
        <v>0</v>
      </c>
      <c r="AB18885" s="1" t="s">
        <v>34</v>
      </c>
      <c r="AC18885" s="1" t="s">
        <v>34</v>
      </c>
      <c r="AD18885">
        <v>44187.321134259262</v>
      </c>
      <c r="AE18885">
        <v>2020</v>
      </c>
      <c r="AF18885">
        <v>12</v>
      </c>
      <c r="AG18885">
        <v>52</v>
      </c>
    </row>
    <row r="18886" spans="1:33" x14ac:dyDescent="0.35">
      <c r="A18886" s="1" t="s">
        <v>29739</v>
      </c>
      <c r="B18886">
        <v>61899</v>
      </c>
      <c r="C18886">
        <v>314920</v>
      </c>
      <c r="D18886">
        <v>803183</v>
      </c>
      <c r="E18886">
        <v>1.3412879754270349E+18</v>
      </c>
      <c r="F18886">
        <v>18</v>
      </c>
      <c r="G18886">
        <v>44187.321145833332</v>
      </c>
      <c r="H18886" s="1" t="s">
        <v>34</v>
      </c>
      <c r="I18886">
        <v>0</v>
      </c>
      <c r="J18886" s="1" t="s">
        <v>29875</v>
      </c>
      <c r="K18886" s="1" t="s">
        <v>34</v>
      </c>
      <c r="L18886" s="1" t="s">
        <v>34</v>
      </c>
      <c r="M18886" s="1" t="s">
        <v>40</v>
      </c>
      <c r="N18886">
        <v>876424579</v>
      </c>
      <c r="O18886">
        <v>306</v>
      </c>
      <c r="P18886">
        <v>36</v>
      </c>
      <c r="Q18886">
        <v>0</v>
      </c>
      <c r="R18886">
        <v>0</v>
      </c>
      <c r="S18886">
        <v>0</v>
      </c>
      <c r="T18886" s="1" t="s">
        <v>29876</v>
      </c>
      <c r="U18886">
        <v>0</v>
      </c>
      <c r="V18886" s="1" t="s">
        <v>34</v>
      </c>
      <c r="W18886" s="1" t="s">
        <v>34</v>
      </c>
      <c r="X18886" s="1" t="s">
        <v>34</v>
      </c>
      <c r="Y18886" s="1" t="s">
        <v>34</v>
      </c>
      <c r="Z18886" s="1" t="s">
        <v>29877</v>
      </c>
      <c r="AA18886">
        <v>0</v>
      </c>
      <c r="AB18886" s="1" t="s">
        <v>34</v>
      </c>
      <c r="AC18886" s="1" t="s">
        <v>34</v>
      </c>
      <c r="AD18886">
        <v>44187.321145833332</v>
      </c>
      <c r="AE18886">
        <v>2020</v>
      </c>
      <c r="AF18886">
        <v>12</v>
      </c>
      <c r="AG18886">
        <v>52</v>
      </c>
    </row>
    <row r="18887" spans="1:33" x14ac:dyDescent="0.35">
      <c r="A18887" s="1" t="s">
        <v>29739</v>
      </c>
      <c r="B18887">
        <v>61900</v>
      </c>
      <c r="C18887">
        <v>314921</v>
      </c>
      <c r="D18887">
        <v>803185</v>
      </c>
      <c r="E18887">
        <v>1.341287990786572E+18</v>
      </c>
      <c r="F18887">
        <v>18</v>
      </c>
      <c r="G18887">
        <v>44187.321192129632</v>
      </c>
      <c r="H18887" s="1" t="s">
        <v>34</v>
      </c>
      <c r="I18887">
        <v>0</v>
      </c>
      <c r="J18887" s="1" t="s">
        <v>35347</v>
      </c>
      <c r="K18887" s="1" t="s">
        <v>34</v>
      </c>
      <c r="L18887" s="1" t="s">
        <v>34</v>
      </c>
      <c r="M18887" s="1" t="s">
        <v>40</v>
      </c>
      <c r="N18887">
        <v>23175245</v>
      </c>
      <c r="O18887">
        <v>306</v>
      </c>
      <c r="P18887">
        <v>1878</v>
      </c>
      <c r="Q18887">
        <v>0</v>
      </c>
      <c r="R18887">
        <v>0</v>
      </c>
      <c r="S18887">
        <v>0</v>
      </c>
      <c r="T18887" s="1" t="s">
        <v>35348</v>
      </c>
      <c r="U18887">
        <v>0</v>
      </c>
      <c r="V18887" s="1" t="s">
        <v>34</v>
      </c>
      <c r="W18887" s="1" t="s">
        <v>34</v>
      </c>
      <c r="X18887" s="1" t="s">
        <v>34</v>
      </c>
      <c r="Y18887" s="1" t="s">
        <v>34</v>
      </c>
      <c r="Z18887" s="1" t="s">
        <v>35349</v>
      </c>
      <c r="AA18887">
        <v>0</v>
      </c>
      <c r="AB18887" s="1" t="s">
        <v>34</v>
      </c>
      <c r="AC18887" s="1" t="s">
        <v>34</v>
      </c>
      <c r="AD18887">
        <v>44187.321192129632</v>
      </c>
      <c r="AE18887">
        <v>2020</v>
      </c>
      <c r="AF18887">
        <v>12</v>
      </c>
      <c r="AG18887">
        <v>52</v>
      </c>
    </row>
    <row r="18888" spans="1:33" x14ac:dyDescent="0.35">
      <c r="A18888" s="1" t="s">
        <v>29739</v>
      </c>
      <c r="B18888">
        <v>61901</v>
      </c>
      <c r="C18888">
        <v>314922</v>
      </c>
      <c r="D18888">
        <v>803188</v>
      </c>
      <c r="E18888">
        <v>1.341288260635681E+18</v>
      </c>
      <c r="F18888">
        <v>18</v>
      </c>
      <c r="G18888">
        <v>44187.321932870371</v>
      </c>
      <c r="H18888" s="1" t="s">
        <v>34</v>
      </c>
      <c r="I18888">
        <v>0</v>
      </c>
      <c r="J18888" s="1" t="s">
        <v>35467</v>
      </c>
      <c r="K18888" s="1" t="s">
        <v>34</v>
      </c>
      <c r="L18888" s="1" t="s">
        <v>34</v>
      </c>
      <c r="M18888" s="1" t="s">
        <v>40</v>
      </c>
      <c r="N18888">
        <v>2971837252</v>
      </c>
      <c r="O18888">
        <v>306</v>
      </c>
      <c r="P18888">
        <v>0</v>
      </c>
      <c r="Q18888">
        <v>1</v>
      </c>
      <c r="R18888">
        <v>0</v>
      </c>
      <c r="S18888">
        <v>1</v>
      </c>
      <c r="T18888" s="1" t="s">
        <v>34</v>
      </c>
      <c r="U18888">
        <v>0</v>
      </c>
      <c r="V18888" s="1" t="s">
        <v>34</v>
      </c>
      <c r="W18888" s="1" t="s">
        <v>34</v>
      </c>
      <c r="X18888" s="1" t="s">
        <v>34</v>
      </c>
      <c r="Y18888" s="1" t="s">
        <v>34</v>
      </c>
      <c r="Z18888" s="1" t="s">
        <v>35468</v>
      </c>
      <c r="AA18888">
        <v>0</v>
      </c>
      <c r="AB18888" s="1" t="s">
        <v>34</v>
      </c>
      <c r="AC18888" s="1" t="s">
        <v>34</v>
      </c>
      <c r="AD18888">
        <v>44187.321932870371</v>
      </c>
      <c r="AE18888">
        <v>2020</v>
      </c>
      <c r="AF18888">
        <v>12</v>
      </c>
      <c r="AG18888">
        <v>52</v>
      </c>
    </row>
    <row r="18889" spans="1:33" x14ac:dyDescent="0.35">
      <c r="A18889" s="1" t="s">
        <v>29739</v>
      </c>
      <c r="B18889">
        <v>61902</v>
      </c>
      <c r="C18889">
        <v>314923</v>
      </c>
      <c r="D18889">
        <v>803189</v>
      </c>
      <c r="E18889">
        <v>1.3412884432934049E+18</v>
      </c>
      <c r="F18889">
        <v>18</v>
      </c>
      <c r="G18889">
        <v>44187.322442129633</v>
      </c>
      <c r="H18889" s="1" t="s">
        <v>34</v>
      </c>
      <c r="I18889">
        <v>0</v>
      </c>
      <c r="J18889" s="1" t="s">
        <v>35347</v>
      </c>
      <c r="K18889" s="1" t="s">
        <v>34</v>
      </c>
      <c r="L18889" s="1" t="s">
        <v>34</v>
      </c>
      <c r="M18889" s="1" t="s">
        <v>40</v>
      </c>
      <c r="N18889">
        <v>3952000936</v>
      </c>
      <c r="O18889">
        <v>306</v>
      </c>
      <c r="P18889">
        <v>1878</v>
      </c>
      <c r="Q18889">
        <v>0</v>
      </c>
      <c r="R18889">
        <v>0</v>
      </c>
      <c r="S18889">
        <v>0</v>
      </c>
      <c r="T18889" s="1" t="s">
        <v>35348</v>
      </c>
      <c r="U18889">
        <v>0</v>
      </c>
      <c r="V18889" s="1" t="s">
        <v>34</v>
      </c>
      <c r="W18889" s="1" t="s">
        <v>34</v>
      </c>
      <c r="X18889" s="1" t="s">
        <v>34</v>
      </c>
      <c r="Y18889" s="1" t="s">
        <v>34</v>
      </c>
      <c r="Z18889" s="1" t="s">
        <v>35349</v>
      </c>
      <c r="AA18889">
        <v>0</v>
      </c>
      <c r="AB18889" s="1" t="s">
        <v>34</v>
      </c>
      <c r="AC18889" s="1" t="s">
        <v>34</v>
      </c>
      <c r="AD18889">
        <v>44187.322442129633</v>
      </c>
      <c r="AE18889">
        <v>2020</v>
      </c>
      <c r="AF18889">
        <v>12</v>
      </c>
      <c r="AG18889">
        <v>52</v>
      </c>
    </row>
    <row r="18890" spans="1:33" x14ac:dyDescent="0.35">
      <c r="A18890" s="1" t="s">
        <v>29739</v>
      </c>
      <c r="B18890">
        <v>61903</v>
      </c>
      <c r="C18890">
        <v>314924</v>
      </c>
      <c r="D18890">
        <v>803191</v>
      </c>
      <c r="E18890">
        <v>1.3412887885599739E+18</v>
      </c>
      <c r="F18890">
        <v>18</v>
      </c>
      <c r="G18890">
        <v>44187.323391203703</v>
      </c>
      <c r="H18890" s="1" t="s">
        <v>34</v>
      </c>
      <c r="I18890">
        <v>0</v>
      </c>
      <c r="J18890" s="1" t="s">
        <v>35469</v>
      </c>
      <c r="K18890" s="1" t="s">
        <v>34</v>
      </c>
      <c r="L18890" s="1" t="s">
        <v>34</v>
      </c>
      <c r="M18890" s="1" t="s">
        <v>40</v>
      </c>
      <c r="N18890">
        <v>16483200</v>
      </c>
      <c r="O18890">
        <v>306</v>
      </c>
      <c r="P18890">
        <v>0</v>
      </c>
      <c r="Q18890">
        <v>1</v>
      </c>
      <c r="R18890">
        <v>0</v>
      </c>
      <c r="S18890">
        <v>0</v>
      </c>
      <c r="T18890" s="1" t="s">
        <v>34</v>
      </c>
      <c r="U18890">
        <v>0</v>
      </c>
      <c r="V18890" s="1" t="s">
        <v>34</v>
      </c>
      <c r="W18890" s="1" t="s">
        <v>34795</v>
      </c>
      <c r="X18890" s="1" t="s">
        <v>34</v>
      </c>
      <c r="Y18890" s="1" t="s">
        <v>34</v>
      </c>
      <c r="Z18890" s="1" t="s">
        <v>35470</v>
      </c>
      <c r="AA18890">
        <v>0</v>
      </c>
      <c r="AB18890" s="1" t="s">
        <v>34</v>
      </c>
      <c r="AC18890" s="1" t="s">
        <v>34</v>
      </c>
      <c r="AD18890">
        <v>44187.323391203703</v>
      </c>
      <c r="AE18890">
        <v>2020</v>
      </c>
      <c r="AF18890">
        <v>12</v>
      </c>
      <c r="AG18890">
        <v>52</v>
      </c>
    </row>
    <row r="18891" spans="1:33" x14ac:dyDescent="0.35">
      <c r="A18891" s="1" t="s">
        <v>29739</v>
      </c>
      <c r="B18891">
        <v>61904</v>
      </c>
      <c r="C18891">
        <v>314925</v>
      </c>
      <c r="D18891">
        <v>803193</v>
      </c>
      <c r="E18891">
        <v>1.3412890351514711E+18</v>
      </c>
      <c r="F18891">
        <v>18</v>
      </c>
      <c r="G18891">
        <v>44187.324074074073</v>
      </c>
      <c r="H18891" s="1" t="s">
        <v>34</v>
      </c>
      <c r="I18891">
        <v>0</v>
      </c>
      <c r="J18891" s="1" t="s">
        <v>35347</v>
      </c>
      <c r="K18891" s="1" t="s">
        <v>34</v>
      </c>
      <c r="L18891" s="1" t="s">
        <v>34</v>
      </c>
      <c r="M18891" s="1" t="s">
        <v>40</v>
      </c>
      <c r="N18891">
        <v>513906697</v>
      </c>
      <c r="O18891">
        <v>306</v>
      </c>
      <c r="P18891">
        <v>1878</v>
      </c>
      <c r="Q18891">
        <v>0</v>
      </c>
      <c r="R18891">
        <v>0</v>
      </c>
      <c r="S18891">
        <v>0</v>
      </c>
      <c r="T18891" s="1" t="s">
        <v>35348</v>
      </c>
      <c r="U18891">
        <v>0</v>
      </c>
      <c r="V18891" s="1" t="s">
        <v>34</v>
      </c>
      <c r="W18891" s="1" t="s">
        <v>34</v>
      </c>
      <c r="X18891" s="1" t="s">
        <v>34</v>
      </c>
      <c r="Y18891" s="1" t="s">
        <v>34</v>
      </c>
      <c r="Z18891" s="1" t="s">
        <v>35349</v>
      </c>
      <c r="AA18891">
        <v>0</v>
      </c>
      <c r="AB18891" s="1" t="s">
        <v>34</v>
      </c>
      <c r="AC18891" s="1" t="s">
        <v>34</v>
      </c>
      <c r="AD18891">
        <v>44187.324074074073</v>
      </c>
      <c r="AE18891">
        <v>2020</v>
      </c>
      <c r="AF18891">
        <v>12</v>
      </c>
      <c r="AG18891">
        <v>52</v>
      </c>
    </row>
    <row r="18892" spans="1:33" x14ac:dyDescent="0.35">
      <c r="A18892" s="1" t="s">
        <v>29739</v>
      </c>
      <c r="B18892">
        <v>61905</v>
      </c>
      <c r="C18892">
        <v>314926</v>
      </c>
      <c r="D18892">
        <v>803194</v>
      </c>
      <c r="E18892">
        <v>1.3412891193942589E+18</v>
      </c>
      <c r="F18892">
        <v>18</v>
      </c>
      <c r="G18892">
        <v>44187.324305555558</v>
      </c>
      <c r="H18892" s="1" t="s">
        <v>34</v>
      </c>
      <c r="I18892">
        <v>0</v>
      </c>
      <c r="J18892" s="1" t="s">
        <v>35347</v>
      </c>
      <c r="K18892" s="1" t="s">
        <v>34</v>
      </c>
      <c r="L18892" s="1" t="s">
        <v>34</v>
      </c>
      <c r="M18892" s="1" t="s">
        <v>40</v>
      </c>
      <c r="N18892">
        <v>274732184</v>
      </c>
      <c r="O18892">
        <v>306</v>
      </c>
      <c r="P18892">
        <v>1878</v>
      </c>
      <c r="Q18892">
        <v>0</v>
      </c>
      <c r="R18892">
        <v>0</v>
      </c>
      <c r="S18892">
        <v>0</v>
      </c>
      <c r="T18892" s="1" t="s">
        <v>35348</v>
      </c>
      <c r="U18892">
        <v>0</v>
      </c>
      <c r="V18892" s="1" t="s">
        <v>34</v>
      </c>
      <c r="W18892" s="1" t="s">
        <v>34</v>
      </c>
      <c r="X18892" s="1" t="s">
        <v>34</v>
      </c>
      <c r="Y18892" s="1" t="s">
        <v>34</v>
      </c>
      <c r="Z18892" s="1" t="s">
        <v>35349</v>
      </c>
      <c r="AA18892">
        <v>0</v>
      </c>
      <c r="AB18892" s="1" t="s">
        <v>34</v>
      </c>
      <c r="AC18892" s="1" t="s">
        <v>34</v>
      </c>
      <c r="AD18892">
        <v>44187.324305555558</v>
      </c>
      <c r="AE18892">
        <v>2020</v>
      </c>
      <c r="AF18892">
        <v>12</v>
      </c>
      <c r="AG18892">
        <v>52</v>
      </c>
    </row>
    <row r="18893" spans="1:33" x14ac:dyDescent="0.35">
      <c r="A18893" s="1" t="s">
        <v>29739</v>
      </c>
      <c r="B18893">
        <v>61906</v>
      </c>
      <c r="C18893">
        <v>314927</v>
      </c>
      <c r="D18893">
        <v>803195</v>
      </c>
      <c r="E18893">
        <v>1.3412894946710689E+18</v>
      </c>
      <c r="F18893">
        <v>18</v>
      </c>
      <c r="G18893">
        <v>44187.32534722222</v>
      </c>
      <c r="H18893" s="1" t="s">
        <v>34</v>
      </c>
      <c r="I18893">
        <v>0</v>
      </c>
      <c r="J18893" s="1" t="s">
        <v>35471</v>
      </c>
      <c r="K18893" s="1" t="s">
        <v>34</v>
      </c>
      <c r="L18893" s="1" t="s">
        <v>34</v>
      </c>
      <c r="M18893" s="1" t="s">
        <v>40</v>
      </c>
      <c r="N18893">
        <v>16483200</v>
      </c>
      <c r="O18893">
        <v>306</v>
      </c>
      <c r="P18893">
        <v>0</v>
      </c>
      <c r="Q18893">
        <v>0</v>
      </c>
      <c r="R18893">
        <v>0</v>
      </c>
      <c r="S18893">
        <v>0</v>
      </c>
      <c r="T18893" s="1" t="s">
        <v>34</v>
      </c>
      <c r="U18893">
        <v>0</v>
      </c>
      <c r="V18893" s="1" t="s">
        <v>34</v>
      </c>
      <c r="W18893" s="1" t="s">
        <v>5480</v>
      </c>
      <c r="X18893" s="1" t="s">
        <v>34</v>
      </c>
      <c r="Y18893" s="1" t="s">
        <v>34</v>
      </c>
      <c r="Z18893" s="1" t="s">
        <v>35472</v>
      </c>
      <c r="AA18893">
        <v>0</v>
      </c>
      <c r="AB18893" s="1" t="s">
        <v>34</v>
      </c>
      <c r="AC18893" s="1" t="s">
        <v>34</v>
      </c>
      <c r="AD18893">
        <v>44187.32534722222</v>
      </c>
      <c r="AE18893">
        <v>2020</v>
      </c>
      <c r="AF18893">
        <v>12</v>
      </c>
      <c r="AG18893">
        <v>52</v>
      </c>
    </row>
    <row r="18894" spans="1:33" x14ac:dyDescent="0.35">
      <c r="A18894" s="1" t="s">
        <v>29739</v>
      </c>
      <c r="B18894">
        <v>61907</v>
      </c>
      <c r="C18894">
        <v>314928</v>
      </c>
      <c r="D18894">
        <v>803197</v>
      </c>
      <c r="E18894">
        <v>1.341289580322943E+18</v>
      </c>
      <c r="F18894">
        <v>18</v>
      </c>
      <c r="G18894">
        <v>44187.325578703712</v>
      </c>
      <c r="H18894" s="1" t="s">
        <v>34</v>
      </c>
      <c r="I18894">
        <v>0</v>
      </c>
      <c r="J18894" s="1" t="s">
        <v>35347</v>
      </c>
      <c r="K18894" s="1" t="s">
        <v>34</v>
      </c>
      <c r="L18894" s="1" t="s">
        <v>34</v>
      </c>
      <c r="M18894" s="1" t="s">
        <v>40</v>
      </c>
      <c r="N18894">
        <v>4591379378</v>
      </c>
      <c r="O18894">
        <v>306</v>
      </c>
      <c r="P18894">
        <v>1878</v>
      </c>
      <c r="Q18894">
        <v>0</v>
      </c>
      <c r="R18894">
        <v>0</v>
      </c>
      <c r="S18894">
        <v>0</v>
      </c>
      <c r="T18894" s="1" t="s">
        <v>35348</v>
      </c>
      <c r="U18894">
        <v>0</v>
      </c>
      <c r="V18894" s="1" t="s">
        <v>34</v>
      </c>
      <c r="W18894" s="1" t="s">
        <v>34</v>
      </c>
      <c r="X18894" s="1" t="s">
        <v>34</v>
      </c>
      <c r="Y18894" s="1" t="s">
        <v>34</v>
      </c>
      <c r="Z18894" s="1" t="s">
        <v>35349</v>
      </c>
      <c r="AA18894">
        <v>0</v>
      </c>
      <c r="AB18894" s="1" t="s">
        <v>34</v>
      </c>
      <c r="AC18894" s="1" t="s">
        <v>34</v>
      </c>
      <c r="AD18894">
        <v>44187.325578703712</v>
      </c>
      <c r="AE18894">
        <v>2020</v>
      </c>
      <c r="AF18894">
        <v>12</v>
      </c>
      <c r="AG18894">
        <v>52</v>
      </c>
    </row>
    <row r="18895" spans="1:33" x14ac:dyDescent="0.35">
      <c r="A18895" s="1" t="s">
        <v>29739</v>
      </c>
      <c r="B18895">
        <v>61908</v>
      </c>
      <c r="C18895">
        <v>314929</v>
      </c>
      <c r="D18895">
        <v>803198</v>
      </c>
      <c r="E18895">
        <v>1.3412896660042061E+18</v>
      </c>
      <c r="F18895">
        <v>18</v>
      </c>
      <c r="G18895">
        <v>44187.325810185182</v>
      </c>
      <c r="H18895" s="1" t="s">
        <v>34</v>
      </c>
      <c r="I18895">
        <v>0</v>
      </c>
      <c r="J18895" s="1" t="s">
        <v>35347</v>
      </c>
      <c r="K18895" s="1" t="s">
        <v>34</v>
      </c>
      <c r="L18895" s="1" t="s">
        <v>34</v>
      </c>
      <c r="M18895" s="1" t="s">
        <v>40</v>
      </c>
      <c r="N18895">
        <v>2318110123</v>
      </c>
      <c r="O18895">
        <v>306</v>
      </c>
      <c r="P18895">
        <v>1878</v>
      </c>
      <c r="Q18895">
        <v>0</v>
      </c>
      <c r="R18895">
        <v>0</v>
      </c>
      <c r="S18895">
        <v>0</v>
      </c>
      <c r="T18895" s="1" t="s">
        <v>35348</v>
      </c>
      <c r="U18895">
        <v>0</v>
      </c>
      <c r="V18895" s="1" t="s">
        <v>34</v>
      </c>
      <c r="W18895" s="1" t="s">
        <v>34</v>
      </c>
      <c r="X18895" s="1" t="s">
        <v>34</v>
      </c>
      <c r="Y18895" s="1" t="s">
        <v>34</v>
      </c>
      <c r="Z18895" s="1" t="s">
        <v>35349</v>
      </c>
      <c r="AA18895">
        <v>0</v>
      </c>
      <c r="AB18895" s="1" t="s">
        <v>34</v>
      </c>
      <c r="AC18895" s="1" t="s">
        <v>34</v>
      </c>
      <c r="AD18895">
        <v>44187.325810185182</v>
      </c>
      <c r="AE18895">
        <v>2020</v>
      </c>
      <c r="AF18895">
        <v>12</v>
      </c>
      <c r="AG18895">
        <v>52</v>
      </c>
    </row>
    <row r="18896" spans="1:33" x14ac:dyDescent="0.35">
      <c r="A18896" s="1" t="s">
        <v>29739</v>
      </c>
      <c r="B18896">
        <v>61909</v>
      </c>
      <c r="C18896">
        <v>314930</v>
      </c>
      <c r="D18896">
        <v>803199</v>
      </c>
      <c r="E18896">
        <v>1.341289680223007E+18</v>
      </c>
      <c r="F18896">
        <v>18</v>
      </c>
      <c r="G18896">
        <v>44187.325856481482</v>
      </c>
      <c r="H18896" s="1" t="s">
        <v>34</v>
      </c>
      <c r="I18896">
        <v>0</v>
      </c>
      <c r="J18896" s="1" t="s">
        <v>29875</v>
      </c>
      <c r="K18896" s="1" t="s">
        <v>34</v>
      </c>
      <c r="L18896" s="1" t="s">
        <v>34</v>
      </c>
      <c r="M18896" s="1" t="s">
        <v>40</v>
      </c>
      <c r="N18896">
        <v>4588355476</v>
      </c>
      <c r="O18896">
        <v>306</v>
      </c>
      <c r="P18896">
        <v>36</v>
      </c>
      <c r="Q18896">
        <v>0</v>
      </c>
      <c r="R18896">
        <v>0</v>
      </c>
      <c r="S18896">
        <v>0</v>
      </c>
      <c r="T18896" s="1" t="s">
        <v>29876</v>
      </c>
      <c r="U18896">
        <v>0</v>
      </c>
      <c r="V18896" s="1" t="s">
        <v>34</v>
      </c>
      <c r="W18896" s="1" t="s">
        <v>34</v>
      </c>
      <c r="X18896" s="1" t="s">
        <v>34</v>
      </c>
      <c r="Y18896" s="1" t="s">
        <v>34</v>
      </c>
      <c r="Z18896" s="1" t="s">
        <v>29877</v>
      </c>
      <c r="AA18896">
        <v>0</v>
      </c>
      <c r="AB18896" s="1" t="s">
        <v>34</v>
      </c>
      <c r="AC18896" s="1" t="s">
        <v>34</v>
      </c>
      <c r="AD18896">
        <v>44187.325856481482</v>
      </c>
      <c r="AE18896">
        <v>2020</v>
      </c>
      <c r="AF18896">
        <v>12</v>
      </c>
      <c r="AG18896">
        <v>52</v>
      </c>
    </row>
    <row r="18897" spans="1:33" x14ac:dyDescent="0.35">
      <c r="A18897" s="1" t="s">
        <v>29739</v>
      </c>
      <c r="B18897">
        <v>61910</v>
      </c>
      <c r="C18897">
        <v>314931</v>
      </c>
      <c r="D18897">
        <v>803204</v>
      </c>
      <c r="E18897">
        <v>1.3412901730453499E+18</v>
      </c>
      <c r="F18897">
        <v>18</v>
      </c>
      <c r="G18897">
        <v>44187.327210648153</v>
      </c>
      <c r="H18897" s="1" t="s">
        <v>34</v>
      </c>
      <c r="I18897">
        <v>0</v>
      </c>
      <c r="J18897" s="1" t="s">
        <v>35347</v>
      </c>
      <c r="K18897" s="1" t="s">
        <v>34</v>
      </c>
      <c r="L18897" s="1" t="s">
        <v>34</v>
      </c>
      <c r="M18897" s="1" t="s">
        <v>40</v>
      </c>
      <c r="N18897">
        <v>3386242443</v>
      </c>
      <c r="O18897">
        <v>306</v>
      </c>
      <c r="P18897">
        <v>1878</v>
      </c>
      <c r="Q18897">
        <v>0</v>
      </c>
      <c r="R18897">
        <v>0</v>
      </c>
      <c r="S18897">
        <v>0</v>
      </c>
      <c r="T18897" s="1" t="s">
        <v>35348</v>
      </c>
      <c r="U18897">
        <v>0</v>
      </c>
      <c r="V18897" s="1" t="s">
        <v>34</v>
      </c>
      <c r="W18897" s="1" t="s">
        <v>34</v>
      </c>
      <c r="X18897" s="1" t="s">
        <v>34</v>
      </c>
      <c r="Y18897" s="1" t="s">
        <v>34</v>
      </c>
      <c r="Z18897" s="1" t="s">
        <v>35349</v>
      </c>
      <c r="AA18897">
        <v>0</v>
      </c>
      <c r="AB18897" s="1" t="s">
        <v>34</v>
      </c>
      <c r="AC18897" s="1" t="s">
        <v>34</v>
      </c>
      <c r="AD18897">
        <v>44187.327210648153</v>
      </c>
      <c r="AE18897">
        <v>2020</v>
      </c>
      <c r="AF18897">
        <v>12</v>
      </c>
      <c r="AG18897">
        <v>52</v>
      </c>
    </row>
    <row r="18898" spans="1:33" x14ac:dyDescent="0.35">
      <c r="A18898" s="1" t="s">
        <v>29739</v>
      </c>
      <c r="B18898">
        <v>61911</v>
      </c>
      <c r="C18898">
        <v>314932</v>
      </c>
      <c r="D18898">
        <v>803206</v>
      </c>
      <c r="E18898">
        <v>1.3412904662523489E+18</v>
      </c>
      <c r="F18898">
        <v>18</v>
      </c>
      <c r="G18898">
        <v>44187.328020833331</v>
      </c>
      <c r="H18898" s="1" t="s">
        <v>34</v>
      </c>
      <c r="I18898">
        <v>0</v>
      </c>
      <c r="J18898" s="1" t="s">
        <v>35347</v>
      </c>
      <c r="K18898" s="1" t="s">
        <v>34</v>
      </c>
      <c r="L18898" s="1" t="s">
        <v>34</v>
      </c>
      <c r="M18898" s="1" t="s">
        <v>40</v>
      </c>
      <c r="N18898">
        <v>2514624711</v>
      </c>
      <c r="O18898">
        <v>306</v>
      </c>
      <c r="P18898">
        <v>1878</v>
      </c>
      <c r="Q18898">
        <v>0</v>
      </c>
      <c r="R18898">
        <v>0</v>
      </c>
      <c r="S18898">
        <v>0</v>
      </c>
      <c r="T18898" s="1" t="s">
        <v>35348</v>
      </c>
      <c r="U18898">
        <v>0</v>
      </c>
      <c r="V18898" s="1" t="s">
        <v>34</v>
      </c>
      <c r="W18898" s="1" t="s">
        <v>34</v>
      </c>
      <c r="X18898" s="1" t="s">
        <v>34</v>
      </c>
      <c r="Y18898" s="1" t="s">
        <v>34</v>
      </c>
      <c r="Z18898" s="1" t="s">
        <v>35349</v>
      </c>
      <c r="AA18898">
        <v>0</v>
      </c>
      <c r="AB18898" s="1" t="s">
        <v>34</v>
      </c>
      <c r="AC18898" s="1" t="s">
        <v>34</v>
      </c>
      <c r="AD18898">
        <v>44187.328020833331</v>
      </c>
      <c r="AE18898">
        <v>2020</v>
      </c>
      <c r="AF18898">
        <v>12</v>
      </c>
      <c r="AG18898">
        <v>52</v>
      </c>
    </row>
    <row r="18899" spans="1:33" x14ac:dyDescent="0.35">
      <c r="A18899" s="1" t="s">
        <v>29739</v>
      </c>
      <c r="B18899">
        <v>61912</v>
      </c>
      <c r="C18899">
        <v>314933</v>
      </c>
      <c r="D18899">
        <v>803208</v>
      </c>
      <c r="E18899">
        <v>1.341290835363721E+18</v>
      </c>
      <c r="F18899">
        <v>18</v>
      </c>
      <c r="G18899">
        <v>44187.329039351847</v>
      </c>
      <c r="H18899" s="1" t="s">
        <v>34</v>
      </c>
      <c r="I18899">
        <v>0</v>
      </c>
      <c r="J18899" s="1" t="s">
        <v>35347</v>
      </c>
      <c r="K18899" s="1" t="s">
        <v>34</v>
      </c>
      <c r="L18899" s="1" t="s">
        <v>34</v>
      </c>
      <c r="M18899" s="1" t="s">
        <v>40</v>
      </c>
      <c r="N18899">
        <v>429978726</v>
      </c>
      <c r="O18899">
        <v>306</v>
      </c>
      <c r="P18899">
        <v>1878</v>
      </c>
      <c r="Q18899">
        <v>0</v>
      </c>
      <c r="R18899">
        <v>0</v>
      </c>
      <c r="S18899">
        <v>0</v>
      </c>
      <c r="T18899" s="1" t="s">
        <v>35348</v>
      </c>
      <c r="U18899">
        <v>0</v>
      </c>
      <c r="V18899" s="1" t="s">
        <v>34</v>
      </c>
      <c r="W18899" s="1" t="s">
        <v>34</v>
      </c>
      <c r="X18899" s="1" t="s">
        <v>34</v>
      </c>
      <c r="Y18899" s="1" t="s">
        <v>34</v>
      </c>
      <c r="Z18899" s="1" t="s">
        <v>35349</v>
      </c>
      <c r="AA18899">
        <v>0</v>
      </c>
      <c r="AB18899" s="1" t="s">
        <v>34</v>
      </c>
      <c r="AC18899" s="1" t="s">
        <v>34</v>
      </c>
      <c r="AD18899">
        <v>44187.329039351847</v>
      </c>
      <c r="AE18899">
        <v>2020</v>
      </c>
      <c r="AF18899">
        <v>12</v>
      </c>
      <c r="AG18899">
        <v>52</v>
      </c>
    </row>
    <row r="18900" spans="1:33" x14ac:dyDescent="0.35">
      <c r="A18900" s="1" t="s">
        <v>29739</v>
      </c>
      <c r="B18900">
        <v>61913</v>
      </c>
      <c r="C18900">
        <v>314934</v>
      </c>
      <c r="D18900">
        <v>803209</v>
      </c>
      <c r="E18900">
        <v>1.341291022232343E+18</v>
      </c>
      <c r="F18900">
        <v>18</v>
      </c>
      <c r="G18900">
        <v>44187.329560185193</v>
      </c>
      <c r="H18900" s="1" t="s">
        <v>34</v>
      </c>
      <c r="I18900">
        <v>0</v>
      </c>
      <c r="J18900" s="1" t="s">
        <v>35347</v>
      </c>
      <c r="K18900" s="1" t="s">
        <v>34</v>
      </c>
      <c r="L18900" s="1" t="s">
        <v>34</v>
      </c>
      <c r="M18900" s="1" t="s">
        <v>40</v>
      </c>
      <c r="N18900">
        <v>3290177101</v>
      </c>
      <c r="O18900">
        <v>306</v>
      </c>
      <c r="P18900">
        <v>1878</v>
      </c>
      <c r="Q18900">
        <v>0</v>
      </c>
      <c r="R18900">
        <v>0</v>
      </c>
      <c r="S18900">
        <v>0</v>
      </c>
      <c r="T18900" s="1" t="s">
        <v>35348</v>
      </c>
      <c r="U18900">
        <v>0</v>
      </c>
      <c r="V18900" s="1" t="s">
        <v>34</v>
      </c>
      <c r="W18900" s="1" t="s">
        <v>34</v>
      </c>
      <c r="X18900" s="1" t="s">
        <v>34</v>
      </c>
      <c r="Y18900" s="1" t="s">
        <v>34</v>
      </c>
      <c r="Z18900" s="1" t="s">
        <v>35349</v>
      </c>
      <c r="AA18900">
        <v>0</v>
      </c>
      <c r="AB18900" s="1" t="s">
        <v>34</v>
      </c>
      <c r="AC18900" s="1" t="s">
        <v>34</v>
      </c>
      <c r="AD18900">
        <v>44187.329560185193</v>
      </c>
      <c r="AE18900">
        <v>2020</v>
      </c>
      <c r="AF18900">
        <v>12</v>
      </c>
      <c r="AG18900">
        <v>52</v>
      </c>
    </row>
    <row r="18901" spans="1:33" x14ac:dyDescent="0.35">
      <c r="A18901" s="1" t="s">
        <v>29739</v>
      </c>
      <c r="B18901">
        <v>61914</v>
      </c>
      <c r="C18901">
        <v>314935</v>
      </c>
      <c r="D18901">
        <v>803210</v>
      </c>
      <c r="E18901">
        <v>1.3412910953476301E+18</v>
      </c>
      <c r="F18901">
        <v>18</v>
      </c>
      <c r="G18901">
        <v>44187.329756944448</v>
      </c>
      <c r="H18901" s="1" t="s">
        <v>34</v>
      </c>
      <c r="I18901">
        <v>0</v>
      </c>
      <c r="J18901" s="1" t="s">
        <v>35473</v>
      </c>
      <c r="K18901" s="1" t="s">
        <v>34</v>
      </c>
      <c r="L18901" s="1" t="s">
        <v>34</v>
      </c>
      <c r="M18901" s="1" t="s">
        <v>40</v>
      </c>
      <c r="N18901">
        <v>74171926</v>
      </c>
      <c r="O18901">
        <v>306</v>
      </c>
      <c r="P18901">
        <v>0</v>
      </c>
      <c r="Q18901">
        <v>0</v>
      </c>
      <c r="R18901">
        <v>0</v>
      </c>
      <c r="S18901">
        <v>0</v>
      </c>
      <c r="T18901" s="1" t="s">
        <v>34</v>
      </c>
      <c r="U18901">
        <v>0</v>
      </c>
      <c r="V18901" s="1" t="s">
        <v>34</v>
      </c>
      <c r="W18901" s="1" t="s">
        <v>34</v>
      </c>
      <c r="X18901" s="1" t="s">
        <v>34</v>
      </c>
      <c r="Y18901" s="1" t="s">
        <v>34</v>
      </c>
      <c r="Z18901" s="1" t="s">
        <v>35474</v>
      </c>
      <c r="AA18901">
        <v>0</v>
      </c>
      <c r="AB18901" s="1" t="s">
        <v>34</v>
      </c>
      <c r="AC18901" s="1" t="s">
        <v>34</v>
      </c>
      <c r="AD18901">
        <v>44187.329756944448</v>
      </c>
      <c r="AE18901">
        <v>2020</v>
      </c>
      <c r="AF18901">
        <v>12</v>
      </c>
      <c r="AG18901">
        <v>52</v>
      </c>
    </row>
    <row r="18902" spans="1:33" x14ac:dyDescent="0.35">
      <c r="A18902" s="1" t="s">
        <v>29739</v>
      </c>
      <c r="B18902">
        <v>61915</v>
      </c>
      <c r="C18902">
        <v>314936</v>
      </c>
      <c r="D18902">
        <v>803212</v>
      </c>
      <c r="E18902">
        <v>1.3412913313611331E+18</v>
      </c>
      <c r="F18902">
        <v>18</v>
      </c>
      <c r="G18902">
        <v>44187.330416666657</v>
      </c>
      <c r="H18902" s="1" t="s">
        <v>34</v>
      </c>
      <c r="I18902">
        <v>0</v>
      </c>
      <c r="J18902" s="1" t="s">
        <v>35475</v>
      </c>
      <c r="K18902" s="1" t="s">
        <v>34</v>
      </c>
      <c r="L18902" s="1" t="s">
        <v>34</v>
      </c>
      <c r="M18902" s="1" t="s">
        <v>40</v>
      </c>
      <c r="N18902">
        <v>2945379116</v>
      </c>
      <c r="O18902">
        <v>306</v>
      </c>
      <c r="P18902">
        <v>0</v>
      </c>
      <c r="Q18902">
        <v>0</v>
      </c>
      <c r="R18902">
        <v>0</v>
      </c>
      <c r="S18902">
        <v>1</v>
      </c>
      <c r="T18902" s="1" t="s">
        <v>34</v>
      </c>
      <c r="U18902">
        <v>0</v>
      </c>
      <c r="V18902" s="1" t="s">
        <v>34</v>
      </c>
      <c r="W18902" s="1" t="s">
        <v>34962</v>
      </c>
      <c r="X18902" s="1" t="s">
        <v>34</v>
      </c>
      <c r="Y18902" s="1" t="s">
        <v>34</v>
      </c>
      <c r="Z18902" s="1" t="s">
        <v>35476</v>
      </c>
      <c r="AA18902">
        <v>0</v>
      </c>
      <c r="AB18902" s="1" t="s">
        <v>34</v>
      </c>
      <c r="AC18902" s="1" t="s">
        <v>34</v>
      </c>
      <c r="AD18902">
        <v>44187.330416666657</v>
      </c>
      <c r="AE18902">
        <v>2020</v>
      </c>
      <c r="AF18902">
        <v>12</v>
      </c>
      <c r="AG18902">
        <v>52</v>
      </c>
    </row>
    <row r="18903" spans="1:33" x14ac:dyDescent="0.35">
      <c r="A18903" s="1" t="s">
        <v>29739</v>
      </c>
      <c r="B18903">
        <v>61916</v>
      </c>
      <c r="C18903">
        <v>314937</v>
      </c>
      <c r="D18903">
        <v>803214</v>
      </c>
      <c r="E18903">
        <v>1.34129156177521E+18</v>
      </c>
      <c r="F18903">
        <v>18</v>
      </c>
      <c r="G18903">
        <v>44187.331041666657</v>
      </c>
      <c r="H18903" s="1" t="s">
        <v>34</v>
      </c>
      <c r="I18903">
        <v>0</v>
      </c>
      <c r="J18903" s="1" t="s">
        <v>35477</v>
      </c>
      <c r="K18903" s="1" t="s">
        <v>34</v>
      </c>
      <c r="L18903" s="1" t="s">
        <v>34</v>
      </c>
      <c r="M18903" s="1" t="s">
        <v>40</v>
      </c>
      <c r="N18903">
        <v>2945379116</v>
      </c>
      <c r="O18903">
        <v>306</v>
      </c>
      <c r="P18903">
        <v>0</v>
      </c>
      <c r="Q18903">
        <v>0</v>
      </c>
      <c r="R18903">
        <v>0</v>
      </c>
      <c r="S18903">
        <v>1</v>
      </c>
      <c r="T18903" s="1" t="s">
        <v>34</v>
      </c>
      <c r="U18903">
        <v>0</v>
      </c>
      <c r="V18903" s="1" t="s">
        <v>34</v>
      </c>
      <c r="W18903" s="1" t="s">
        <v>35478</v>
      </c>
      <c r="X18903" s="1" t="s">
        <v>34</v>
      </c>
      <c r="Y18903" s="1" t="s">
        <v>34</v>
      </c>
      <c r="Z18903" s="1" t="s">
        <v>35479</v>
      </c>
      <c r="AA18903">
        <v>0</v>
      </c>
      <c r="AB18903" s="1" t="s">
        <v>34</v>
      </c>
      <c r="AC18903" s="1" t="s">
        <v>34</v>
      </c>
      <c r="AD18903">
        <v>44187.331041666657</v>
      </c>
      <c r="AE18903">
        <v>2020</v>
      </c>
      <c r="AF18903">
        <v>12</v>
      </c>
      <c r="AG18903">
        <v>52</v>
      </c>
    </row>
    <row r="18904" spans="1:33" x14ac:dyDescent="0.35">
      <c r="A18904" s="1" t="s">
        <v>29739</v>
      </c>
      <c r="B18904">
        <v>61917</v>
      </c>
      <c r="C18904">
        <v>314938</v>
      </c>
      <c r="D18904">
        <v>803215</v>
      </c>
      <c r="E18904">
        <v>1.3412916376122701E+18</v>
      </c>
      <c r="F18904">
        <v>18</v>
      </c>
      <c r="G18904">
        <v>44187.331261574072</v>
      </c>
      <c r="H18904" s="1" t="s">
        <v>34</v>
      </c>
      <c r="I18904">
        <v>0</v>
      </c>
      <c r="J18904" s="1" t="s">
        <v>29875</v>
      </c>
      <c r="K18904" s="1" t="s">
        <v>34</v>
      </c>
      <c r="L18904" s="1" t="s">
        <v>34</v>
      </c>
      <c r="M18904" s="1" t="s">
        <v>40</v>
      </c>
      <c r="N18904">
        <v>275113151</v>
      </c>
      <c r="O18904">
        <v>306</v>
      </c>
      <c r="P18904">
        <v>36</v>
      </c>
      <c r="Q18904">
        <v>0</v>
      </c>
      <c r="R18904">
        <v>0</v>
      </c>
      <c r="S18904">
        <v>0</v>
      </c>
      <c r="T18904" s="1" t="s">
        <v>29876</v>
      </c>
      <c r="U18904">
        <v>0</v>
      </c>
      <c r="V18904" s="1" t="s">
        <v>34</v>
      </c>
      <c r="W18904" s="1" t="s">
        <v>34</v>
      </c>
      <c r="X18904" s="1" t="s">
        <v>34</v>
      </c>
      <c r="Y18904" s="1" t="s">
        <v>34</v>
      </c>
      <c r="Z18904" s="1" t="s">
        <v>29877</v>
      </c>
      <c r="AA18904">
        <v>0</v>
      </c>
      <c r="AB18904" s="1" t="s">
        <v>34</v>
      </c>
      <c r="AC18904" s="1" t="s">
        <v>34</v>
      </c>
      <c r="AD18904">
        <v>44187.331261574072</v>
      </c>
      <c r="AE18904">
        <v>2020</v>
      </c>
      <c r="AF18904">
        <v>12</v>
      </c>
      <c r="AG18904">
        <v>52</v>
      </c>
    </row>
    <row r="18905" spans="1:33" x14ac:dyDescent="0.35">
      <c r="A18905" s="1" t="s">
        <v>29739</v>
      </c>
      <c r="B18905">
        <v>61918</v>
      </c>
      <c r="C18905">
        <v>314939</v>
      </c>
      <c r="D18905">
        <v>803216</v>
      </c>
      <c r="E18905">
        <v>1.341291717794869E+18</v>
      </c>
      <c r="F18905">
        <v>18</v>
      </c>
      <c r="G18905">
        <v>44187.33148148148</v>
      </c>
      <c r="H18905" s="1" t="s">
        <v>34</v>
      </c>
      <c r="I18905">
        <v>0</v>
      </c>
      <c r="J18905" s="1" t="s">
        <v>35347</v>
      </c>
      <c r="K18905" s="1" t="s">
        <v>34</v>
      </c>
      <c r="L18905" s="1" t="s">
        <v>34</v>
      </c>
      <c r="M18905" s="1" t="s">
        <v>40</v>
      </c>
      <c r="N18905">
        <v>151104800</v>
      </c>
      <c r="O18905">
        <v>306</v>
      </c>
      <c r="P18905">
        <v>1878</v>
      </c>
      <c r="Q18905">
        <v>0</v>
      </c>
      <c r="R18905">
        <v>0</v>
      </c>
      <c r="S18905">
        <v>0</v>
      </c>
      <c r="T18905" s="1" t="s">
        <v>35348</v>
      </c>
      <c r="U18905">
        <v>0</v>
      </c>
      <c r="V18905" s="1" t="s">
        <v>34</v>
      </c>
      <c r="W18905" s="1" t="s">
        <v>34</v>
      </c>
      <c r="X18905" s="1" t="s">
        <v>34</v>
      </c>
      <c r="Y18905" s="1" t="s">
        <v>34</v>
      </c>
      <c r="Z18905" s="1" t="s">
        <v>35349</v>
      </c>
      <c r="AA18905">
        <v>0</v>
      </c>
      <c r="AB18905" s="1" t="s">
        <v>34</v>
      </c>
      <c r="AC18905" s="1" t="s">
        <v>34</v>
      </c>
      <c r="AD18905">
        <v>44187.33148148148</v>
      </c>
      <c r="AE18905">
        <v>2020</v>
      </c>
      <c r="AF18905">
        <v>12</v>
      </c>
      <c r="AG18905">
        <v>52</v>
      </c>
    </row>
    <row r="18906" spans="1:33" x14ac:dyDescent="0.35">
      <c r="A18906" s="1" t="s">
        <v>29739</v>
      </c>
      <c r="B18906">
        <v>61919</v>
      </c>
      <c r="C18906">
        <v>314940</v>
      </c>
      <c r="D18906">
        <v>803217</v>
      </c>
      <c r="E18906">
        <v>1.341291869880406E+18</v>
      </c>
      <c r="F18906">
        <v>18</v>
      </c>
      <c r="G18906">
        <v>44187.33189814815</v>
      </c>
      <c r="H18906" s="1" t="s">
        <v>34</v>
      </c>
      <c r="I18906">
        <v>0</v>
      </c>
      <c r="J18906" s="1" t="s">
        <v>35480</v>
      </c>
      <c r="K18906" s="1" t="s">
        <v>34</v>
      </c>
      <c r="L18906" s="1" t="s">
        <v>34</v>
      </c>
      <c r="M18906" s="1" t="s">
        <v>36</v>
      </c>
      <c r="N18906">
        <v>266067803</v>
      </c>
      <c r="O18906">
        <v>306</v>
      </c>
      <c r="P18906">
        <v>0</v>
      </c>
      <c r="Q18906">
        <v>0</v>
      </c>
      <c r="R18906">
        <v>0</v>
      </c>
      <c r="S18906">
        <v>0</v>
      </c>
      <c r="T18906" s="1" t="s">
        <v>34</v>
      </c>
      <c r="U18906">
        <v>0</v>
      </c>
      <c r="V18906" s="1" t="s">
        <v>34</v>
      </c>
      <c r="W18906" s="1" t="s">
        <v>34</v>
      </c>
      <c r="X18906" s="1" t="s">
        <v>34</v>
      </c>
      <c r="Y18906" s="1" t="s">
        <v>34</v>
      </c>
      <c r="Z18906" s="1" t="s">
        <v>35481</v>
      </c>
      <c r="AA18906">
        <v>0</v>
      </c>
      <c r="AB18906" s="1" t="s">
        <v>34</v>
      </c>
      <c r="AC18906" s="1" t="s">
        <v>34</v>
      </c>
      <c r="AD18906">
        <v>44187.33189814815</v>
      </c>
      <c r="AE18906">
        <v>2020</v>
      </c>
      <c r="AF18906">
        <v>12</v>
      </c>
      <c r="AG18906">
        <v>52</v>
      </c>
    </row>
    <row r="18907" spans="1:33" x14ac:dyDescent="0.35">
      <c r="A18907" s="1" t="s">
        <v>29739</v>
      </c>
      <c r="B18907">
        <v>61920</v>
      </c>
      <c r="C18907">
        <v>314941</v>
      </c>
      <c r="D18907">
        <v>803218</v>
      </c>
      <c r="E18907">
        <v>1.341291983206306E+18</v>
      </c>
      <c r="F18907">
        <v>18</v>
      </c>
      <c r="G18907">
        <v>44187.33221064815</v>
      </c>
      <c r="H18907" s="1" t="s">
        <v>34</v>
      </c>
      <c r="I18907">
        <v>0</v>
      </c>
      <c r="J18907" s="1" t="s">
        <v>35482</v>
      </c>
      <c r="K18907" s="1" t="s">
        <v>34</v>
      </c>
      <c r="L18907" s="1" t="s">
        <v>34</v>
      </c>
      <c r="M18907" s="1" t="s">
        <v>40</v>
      </c>
      <c r="N18907">
        <v>2945379116</v>
      </c>
      <c r="O18907">
        <v>306</v>
      </c>
      <c r="P18907">
        <v>0</v>
      </c>
      <c r="Q18907">
        <v>0</v>
      </c>
      <c r="R18907">
        <v>0</v>
      </c>
      <c r="S18907">
        <v>1</v>
      </c>
      <c r="T18907" s="1" t="s">
        <v>34</v>
      </c>
      <c r="U18907">
        <v>0</v>
      </c>
      <c r="V18907" s="1" t="s">
        <v>34</v>
      </c>
      <c r="W18907" s="1" t="s">
        <v>34962</v>
      </c>
      <c r="X18907" s="1" t="s">
        <v>34</v>
      </c>
      <c r="Y18907" s="1" t="s">
        <v>34</v>
      </c>
      <c r="Z18907" s="1" t="s">
        <v>35483</v>
      </c>
      <c r="AA18907">
        <v>0</v>
      </c>
      <c r="AB18907" s="1" t="s">
        <v>34</v>
      </c>
      <c r="AC18907" s="1" t="s">
        <v>34</v>
      </c>
      <c r="AD18907">
        <v>44187.33221064815</v>
      </c>
      <c r="AE18907">
        <v>2020</v>
      </c>
      <c r="AF18907">
        <v>12</v>
      </c>
      <c r="AG18907">
        <v>52</v>
      </c>
    </row>
    <row r="18908" spans="1:33" x14ac:dyDescent="0.35">
      <c r="A18908" s="1" t="s">
        <v>29739</v>
      </c>
      <c r="B18908">
        <v>61921</v>
      </c>
      <c r="C18908">
        <v>314942</v>
      </c>
      <c r="D18908">
        <v>803220</v>
      </c>
      <c r="E18908">
        <v>1.341292083387138E+18</v>
      </c>
      <c r="F18908">
        <v>18</v>
      </c>
      <c r="G18908">
        <v>44187.332488425927</v>
      </c>
      <c r="H18908" s="1" t="s">
        <v>34</v>
      </c>
      <c r="I18908">
        <v>0</v>
      </c>
      <c r="J18908" s="1" t="s">
        <v>35347</v>
      </c>
      <c r="K18908" s="1" t="s">
        <v>34</v>
      </c>
      <c r="L18908" s="1" t="s">
        <v>34</v>
      </c>
      <c r="M18908" s="1" t="s">
        <v>40</v>
      </c>
      <c r="N18908">
        <v>1352231142</v>
      </c>
      <c r="O18908">
        <v>306</v>
      </c>
      <c r="P18908">
        <v>1878</v>
      </c>
      <c r="Q18908">
        <v>0</v>
      </c>
      <c r="R18908">
        <v>0</v>
      </c>
      <c r="S18908">
        <v>0</v>
      </c>
      <c r="T18908" s="1" t="s">
        <v>35348</v>
      </c>
      <c r="U18908">
        <v>0</v>
      </c>
      <c r="V18908" s="1" t="s">
        <v>34</v>
      </c>
      <c r="W18908" s="1" t="s">
        <v>34</v>
      </c>
      <c r="X18908" s="1" t="s">
        <v>34</v>
      </c>
      <c r="Y18908" s="1" t="s">
        <v>34</v>
      </c>
      <c r="Z18908" s="1" t="s">
        <v>35349</v>
      </c>
      <c r="AA18908">
        <v>0</v>
      </c>
      <c r="AB18908" s="1" t="s">
        <v>34</v>
      </c>
      <c r="AC18908" s="1" t="s">
        <v>34</v>
      </c>
      <c r="AD18908">
        <v>44187.332488425927</v>
      </c>
      <c r="AE18908">
        <v>2020</v>
      </c>
      <c r="AF18908">
        <v>12</v>
      </c>
      <c r="AG18908">
        <v>52</v>
      </c>
    </row>
    <row r="18909" spans="1:33" x14ac:dyDescent="0.35">
      <c r="A18909" s="1" t="s">
        <v>29739</v>
      </c>
      <c r="B18909">
        <v>61922</v>
      </c>
      <c r="C18909">
        <v>314943</v>
      </c>
      <c r="D18909">
        <v>803221</v>
      </c>
      <c r="E18909">
        <v>1.3412921601387891E+18</v>
      </c>
      <c r="F18909">
        <v>18</v>
      </c>
      <c r="G18909">
        <v>44187.332696759258</v>
      </c>
      <c r="H18909" s="1" t="s">
        <v>34</v>
      </c>
      <c r="I18909">
        <v>0</v>
      </c>
      <c r="J18909" s="1" t="s">
        <v>35484</v>
      </c>
      <c r="K18909" s="1" t="s">
        <v>34</v>
      </c>
      <c r="L18909" s="1" t="s">
        <v>34</v>
      </c>
      <c r="M18909" s="1" t="s">
        <v>36</v>
      </c>
      <c r="N18909">
        <v>309210897</v>
      </c>
      <c r="O18909">
        <v>306</v>
      </c>
      <c r="P18909">
        <v>0</v>
      </c>
      <c r="Q18909">
        <v>0</v>
      </c>
      <c r="R18909">
        <v>0</v>
      </c>
      <c r="S18909">
        <v>0</v>
      </c>
      <c r="T18909" s="1" t="s">
        <v>34</v>
      </c>
      <c r="U18909">
        <v>0</v>
      </c>
      <c r="V18909" s="1" t="s">
        <v>34</v>
      </c>
      <c r="W18909" s="1" t="s">
        <v>34</v>
      </c>
      <c r="X18909" s="1" t="s">
        <v>34</v>
      </c>
      <c r="Y18909" s="1" t="s">
        <v>34</v>
      </c>
      <c r="Z18909" s="1" t="s">
        <v>35485</v>
      </c>
      <c r="AA18909">
        <v>0</v>
      </c>
      <c r="AB18909" s="1" t="s">
        <v>34</v>
      </c>
      <c r="AC18909" s="1" t="s">
        <v>34</v>
      </c>
      <c r="AD18909">
        <v>44187.332696759258</v>
      </c>
      <c r="AE18909">
        <v>2020</v>
      </c>
      <c r="AF18909">
        <v>12</v>
      </c>
      <c r="AG18909">
        <v>52</v>
      </c>
    </row>
    <row r="18910" spans="1:33" x14ac:dyDescent="0.35">
      <c r="A18910" s="1" t="s">
        <v>29739</v>
      </c>
      <c r="B18910">
        <v>61923</v>
      </c>
      <c r="C18910">
        <v>314944</v>
      </c>
      <c r="D18910">
        <v>803222</v>
      </c>
      <c r="E18910">
        <v>1.341292390590636E+18</v>
      </c>
      <c r="F18910">
        <v>18</v>
      </c>
      <c r="G18910">
        <v>44187.333333333343</v>
      </c>
      <c r="H18910" s="1" t="s">
        <v>34</v>
      </c>
      <c r="I18910">
        <v>0</v>
      </c>
      <c r="J18910" s="1" t="s">
        <v>35347</v>
      </c>
      <c r="K18910" s="1" t="s">
        <v>34</v>
      </c>
      <c r="L18910" s="1" t="s">
        <v>34</v>
      </c>
      <c r="M18910" s="1" t="s">
        <v>40</v>
      </c>
      <c r="N18910">
        <v>223322764</v>
      </c>
      <c r="O18910">
        <v>306</v>
      </c>
      <c r="P18910">
        <v>1878</v>
      </c>
      <c r="Q18910">
        <v>0</v>
      </c>
      <c r="R18910">
        <v>0</v>
      </c>
      <c r="S18910">
        <v>0</v>
      </c>
      <c r="T18910" s="1" t="s">
        <v>35348</v>
      </c>
      <c r="U18910">
        <v>0</v>
      </c>
      <c r="V18910" s="1" t="s">
        <v>34</v>
      </c>
      <c r="W18910" s="1" t="s">
        <v>34</v>
      </c>
      <c r="X18910" s="1" t="s">
        <v>34</v>
      </c>
      <c r="Y18910" s="1" t="s">
        <v>34</v>
      </c>
      <c r="Z18910" s="1" t="s">
        <v>35349</v>
      </c>
      <c r="AA18910">
        <v>0</v>
      </c>
      <c r="AB18910" s="1" t="s">
        <v>34</v>
      </c>
      <c r="AC18910" s="1" t="s">
        <v>34</v>
      </c>
      <c r="AD18910">
        <v>44187.333333333343</v>
      </c>
      <c r="AE18910">
        <v>2020</v>
      </c>
      <c r="AF18910">
        <v>12</v>
      </c>
      <c r="AG18910">
        <v>52</v>
      </c>
    </row>
    <row r="18911" spans="1:33" x14ac:dyDescent="0.35">
      <c r="A18911" s="1" t="s">
        <v>29739</v>
      </c>
      <c r="B18911">
        <v>61924</v>
      </c>
      <c r="C18911">
        <v>314945</v>
      </c>
      <c r="D18911">
        <v>803224</v>
      </c>
      <c r="E18911">
        <v>1.341292548690686E+18</v>
      </c>
      <c r="F18911">
        <v>18</v>
      </c>
      <c r="G18911">
        <v>44187.333773148152</v>
      </c>
      <c r="H18911" s="1" t="s">
        <v>34</v>
      </c>
      <c r="I18911">
        <v>0</v>
      </c>
      <c r="J18911" s="1" t="s">
        <v>35486</v>
      </c>
      <c r="K18911" s="1" t="s">
        <v>34</v>
      </c>
      <c r="L18911" s="1" t="s">
        <v>34</v>
      </c>
      <c r="M18911" s="1" t="s">
        <v>40</v>
      </c>
      <c r="N18911">
        <v>1421798791</v>
      </c>
      <c r="O18911">
        <v>306</v>
      </c>
      <c r="P18911">
        <v>0</v>
      </c>
      <c r="Q18911">
        <v>0</v>
      </c>
      <c r="R18911">
        <v>0</v>
      </c>
      <c r="S18911">
        <v>0</v>
      </c>
      <c r="T18911" s="1" t="s">
        <v>34</v>
      </c>
      <c r="U18911">
        <v>0</v>
      </c>
      <c r="V18911" s="1" t="s">
        <v>34</v>
      </c>
      <c r="W18911" s="1" t="s">
        <v>35487</v>
      </c>
      <c r="X18911" s="1" t="s">
        <v>34</v>
      </c>
      <c r="Y18911" s="1" t="s">
        <v>34</v>
      </c>
      <c r="Z18911" s="1" t="s">
        <v>35488</v>
      </c>
      <c r="AA18911">
        <v>0</v>
      </c>
      <c r="AB18911" s="1" t="s">
        <v>34</v>
      </c>
      <c r="AC18911" s="1" t="s">
        <v>34</v>
      </c>
      <c r="AD18911">
        <v>44187.333773148152</v>
      </c>
      <c r="AE18911">
        <v>2020</v>
      </c>
      <c r="AF18911">
        <v>12</v>
      </c>
      <c r="AG18911">
        <v>52</v>
      </c>
    </row>
    <row r="18912" spans="1:33" x14ac:dyDescent="0.35">
      <c r="A18912" s="1" t="s">
        <v>29739</v>
      </c>
      <c r="B18912">
        <v>61925</v>
      </c>
      <c r="C18912">
        <v>314946</v>
      </c>
      <c r="D18912">
        <v>803226</v>
      </c>
      <c r="E18912">
        <v>1.3412925652162931E+18</v>
      </c>
      <c r="F18912">
        <v>18</v>
      </c>
      <c r="G18912">
        <v>44187.333819444437</v>
      </c>
      <c r="H18912" s="1" t="s">
        <v>34</v>
      </c>
      <c r="I18912">
        <v>0</v>
      </c>
      <c r="J18912" s="1" t="s">
        <v>35347</v>
      </c>
      <c r="K18912" s="1" t="s">
        <v>34</v>
      </c>
      <c r="L18912" s="1" t="s">
        <v>34</v>
      </c>
      <c r="M18912" s="1" t="s">
        <v>40</v>
      </c>
      <c r="N18912">
        <v>254861084</v>
      </c>
      <c r="O18912">
        <v>306</v>
      </c>
      <c r="P18912">
        <v>1878</v>
      </c>
      <c r="Q18912">
        <v>0</v>
      </c>
      <c r="R18912">
        <v>0</v>
      </c>
      <c r="S18912">
        <v>0</v>
      </c>
      <c r="T18912" s="1" t="s">
        <v>35348</v>
      </c>
      <c r="U18912">
        <v>0</v>
      </c>
      <c r="V18912" s="1" t="s">
        <v>34</v>
      </c>
      <c r="W18912" s="1" t="s">
        <v>34</v>
      </c>
      <c r="X18912" s="1" t="s">
        <v>34</v>
      </c>
      <c r="Y18912" s="1" t="s">
        <v>34</v>
      </c>
      <c r="Z18912" s="1" t="s">
        <v>35349</v>
      </c>
      <c r="AA18912">
        <v>0</v>
      </c>
      <c r="AB18912" s="1" t="s">
        <v>34</v>
      </c>
      <c r="AC18912" s="1" t="s">
        <v>34</v>
      </c>
      <c r="AD18912">
        <v>44187.333819444437</v>
      </c>
      <c r="AE18912">
        <v>2020</v>
      </c>
      <c r="AF18912">
        <v>12</v>
      </c>
      <c r="AG18912">
        <v>52</v>
      </c>
    </row>
    <row r="18913" spans="1:33" x14ac:dyDescent="0.35">
      <c r="A18913" s="1" t="s">
        <v>29739</v>
      </c>
      <c r="B18913">
        <v>61926</v>
      </c>
      <c r="C18913">
        <v>314947</v>
      </c>
      <c r="D18913">
        <v>803230</v>
      </c>
      <c r="E18913">
        <v>1.3412928922418381E+18</v>
      </c>
      <c r="F18913">
        <v>18</v>
      </c>
      <c r="G18913">
        <v>44187.334722222222</v>
      </c>
      <c r="H18913" s="1" t="s">
        <v>34</v>
      </c>
      <c r="I18913">
        <v>0</v>
      </c>
      <c r="J18913" s="1" t="s">
        <v>35489</v>
      </c>
      <c r="K18913" s="1" t="s">
        <v>34</v>
      </c>
      <c r="L18913" s="1" t="s">
        <v>34</v>
      </c>
      <c r="M18913" s="1" t="s">
        <v>40</v>
      </c>
      <c r="N18913">
        <v>4845465440</v>
      </c>
      <c r="O18913">
        <v>306</v>
      </c>
      <c r="P18913">
        <v>0</v>
      </c>
      <c r="Q18913">
        <v>0</v>
      </c>
      <c r="R18913">
        <v>0</v>
      </c>
      <c r="S18913">
        <v>0</v>
      </c>
      <c r="T18913" s="1" t="s">
        <v>34</v>
      </c>
      <c r="U18913">
        <v>0</v>
      </c>
      <c r="V18913" s="1" t="s">
        <v>34</v>
      </c>
      <c r="W18913" s="1" t="s">
        <v>35490</v>
      </c>
      <c r="X18913" s="1" t="s">
        <v>34</v>
      </c>
      <c r="Y18913" s="1" t="s">
        <v>34</v>
      </c>
      <c r="Z18913" s="1" t="s">
        <v>35491</v>
      </c>
      <c r="AA18913">
        <v>0</v>
      </c>
      <c r="AB18913" s="1" t="s">
        <v>34</v>
      </c>
      <c r="AC18913" s="1" t="s">
        <v>34</v>
      </c>
      <c r="AD18913">
        <v>44187.334722222222</v>
      </c>
      <c r="AE18913">
        <v>2020</v>
      </c>
      <c r="AF18913">
        <v>12</v>
      </c>
      <c r="AG18913">
        <v>52</v>
      </c>
    </row>
    <row r="18914" spans="1:33" x14ac:dyDescent="0.35">
      <c r="A18914" s="1" t="s">
        <v>29739</v>
      </c>
      <c r="B18914">
        <v>61927</v>
      </c>
      <c r="C18914">
        <v>314948</v>
      </c>
      <c r="D18914">
        <v>803234</v>
      </c>
      <c r="E18914">
        <v>1.341293190221984E+18</v>
      </c>
      <c r="F18914">
        <v>18</v>
      </c>
      <c r="G18914">
        <v>44187.335543981477</v>
      </c>
      <c r="H18914" s="1" t="s">
        <v>34</v>
      </c>
      <c r="I18914">
        <v>0</v>
      </c>
      <c r="J18914" s="1" t="s">
        <v>35347</v>
      </c>
      <c r="K18914" s="1" t="s">
        <v>34</v>
      </c>
      <c r="L18914" s="1" t="s">
        <v>34</v>
      </c>
      <c r="M18914" s="1" t="s">
        <v>40</v>
      </c>
      <c r="N18914">
        <v>1604196067</v>
      </c>
      <c r="O18914">
        <v>306</v>
      </c>
      <c r="P18914">
        <v>1878</v>
      </c>
      <c r="Q18914">
        <v>0</v>
      </c>
      <c r="R18914">
        <v>0</v>
      </c>
      <c r="S18914">
        <v>0</v>
      </c>
      <c r="T18914" s="1" t="s">
        <v>35348</v>
      </c>
      <c r="U18914">
        <v>0</v>
      </c>
      <c r="V18914" s="1" t="s">
        <v>34</v>
      </c>
      <c r="W18914" s="1" t="s">
        <v>34</v>
      </c>
      <c r="X18914" s="1" t="s">
        <v>34</v>
      </c>
      <c r="Y18914" s="1" t="s">
        <v>34</v>
      </c>
      <c r="Z18914" s="1" t="s">
        <v>35349</v>
      </c>
      <c r="AA18914">
        <v>0</v>
      </c>
      <c r="AB18914" s="1" t="s">
        <v>34</v>
      </c>
      <c r="AC18914" s="1" t="s">
        <v>34</v>
      </c>
      <c r="AD18914">
        <v>44187.335543981477</v>
      </c>
      <c r="AE18914">
        <v>2020</v>
      </c>
      <c r="AF18914">
        <v>12</v>
      </c>
      <c r="AG18914">
        <v>52</v>
      </c>
    </row>
    <row r="18915" spans="1:33" x14ac:dyDescent="0.35">
      <c r="A18915" s="1" t="s">
        <v>29739</v>
      </c>
      <c r="B18915">
        <v>61928</v>
      </c>
      <c r="C18915">
        <v>314949</v>
      </c>
      <c r="D18915">
        <v>803236</v>
      </c>
      <c r="E18915">
        <v>1.3412932032957481E+18</v>
      </c>
      <c r="F18915">
        <v>18</v>
      </c>
      <c r="G18915">
        <v>44187.335578703707</v>
      </c>
      <c r="H18915" s="1" t="s">
        <v>34</v>
      </c>
      <c r="I18915">
        <v>0</v>
      </c>
      <c r="J18915" s="1" t="s">
        <v>35492</v>
      </c>
      <c r="K18915" s="1" t="s">
        <v>34</v>
      </c>
      <c r="L18915" s="1" t="s">
        <v>34</v>
      </c>
      <c r="M18915" s="1" t="s">
        <v>40</v>
      </c>
      <c r="N18915">
        <v>49458445</v>
      </c>
      <c r="O18915">
        <v>306</v>
      </c>
      <c r="P18915">
        <v>0</v>
      </c>
      <c r="Q18915">
        <v>0</v>
      </c>
      <c r="R18915">
        <v>0</v>
      </c>
      <c r="S18915">
        <v>0</v>
      </c>
      <c r="T18915" s="1" t="s">
        <v>34</v>
      </c>
      <c r="U18915">
        <v>0</v>
      </c>
      <c r="V18915" s="1" t="s">
        <v>34</v>
      </c>
      <c r="W18915" s="1" t="s">
        <v>34</v>
      </c>
      <c r="X18915" s="1" t="s">
        <v>34</v>
      </c>
      <c r="Y18915" s="1" t="s">
        <v>34</v>
      </c>
      <c r="Z18915" s="1" t="s">
        <v>35493</v>
      </c>
      <c r="AA18915">
        <v>0</v>
      </c>
      <c r="AB18915" s="1" t="s">
        <v>34</v>
      </c>
      <c r="AC18915" s="1" t="s">
        <v>34</v>
      </c>
      <c r="AD18915">
        <v>44187.335578703707</v>
      </c>
      <c r="AE18915">
        <v>2020</v>
      </c>
      <c r="AF18915">
        <v>12</v>
      </c>
      <c r="AG18915">
        <v>52</v>
      </c>
    </row>
    <row r="18916" spans="1:33" x14ac:dyDescent="0.35">
      <c r="A18916" s="1" t="s">
        <v>29739</v>
      </c>
      <c r="B18916">
        <v>61929</v>
      </c>
      <c r="C18916">
        <v>314950</v>
      </c>
      <c r="D18916">
        <v>803237</v>
      </c>
      <c r="E18916">
        <v>1.34129320502383E+18</v>
      </c>
      <c r="F18916">
        <v>18</v>
      </c>
      <c r="G18916">
        <v>44187.335578703707</v>
      </c>
      <c r="H18916" s="1" t="s">
        <v>34</v>
      </c>
      <c r="I18916">
        <v>0</v>
      </c>
      <c r="J18916" s="1" t="s">
        <v>35494</v>
      </c>
      <c r="K18916" s="1" t="s">
        <v>34</v>
      </c>
      <c r="L18916" s="1" t="s">
        <v>34</v>
      </c>
      <c r="M18916" s="1" t="s">
        <v>40</v>
      </c>
      <c r="N18916">
        <v>19916306</v>
      </c>
      <c r="O18916">
        <v>306</v>
      </c>
      <c r="P18916">
        <v>0</v>
      </c>
      <c r="Q18916">
        <v>0</v>
      </c>
      <c r="R18916">
        <v>0</v>
      </c>
      <c r="S18916">
        <v>0</v>
      </c>
      <c r="T18916" s="1" t="s">
        <v>34</v>
      </c>
      <c r="U18916">
        <v>0</v>
      </c>
      <c r="V18916" s="1" t="s">
        <v>34</v>
      </c>
      <c r="W18916" s="1" t="s">
        <v>34383</v>
      </c>
      <c r="X18916" s="1" t="s">
        <v>34</v>
      </c>
      <c r="Y18916" s="1" t="s">
        <v>34</v>
      </c>
      <c r="Z18916" s="1" t="s">
        <v>35495</v>
      </c>
      <c r="AA18916">
        <v>0</v>
      </c>
      <c r="AB18916" s="1" t="s">
        <v>34</v>
      </c>
      <c r="AC18916" s="1" t="s">
        <v>34</v>
      </c>
      <c r="AD18916">
        <v>44187.335578703707</v>
      </c>
      <c r="AE18916">
        <v>2020</v>
      </c>
      <c r="AF18916">
        <v>12</v>
      </c>
      <c r="AG18916">
        <v>52</v>
      </c>
    </row>
    <row r="18917" spans="1:33" x14ac:dyDescent="0.35">
      <c r="A18917" s="1" t="s">
        <v>29739</v>
      </c>
      <c r="B18917">
        <v>61930</v>
      </c>
      <c r="C18917">
        <v>314951</v>
      </c>
      <c r="D18917">
        <v>803238</v>
      </c>
      <c r="E18917">
        <v>1.3412932362964951E+18</v>
      </c>
      <c r="F18917">
        <v>18</v>
      </c>
      <c r="G18917">
        <v>44187.3356712963</v>
      </c>
      <c r="H18917" s="1" t="s">
        <v>34</v>
      </c>
      <c r="I18917">
        <v>0</v>
      </c>
      <c r="J18917" s="1" t="s">
        <v>35496</v>
      </c>
      <c r="K18917" s="1" t="s">
        <v>34</v>
      </c>
      <c r="L18917" s="1" t="s">
        <v>34</v>
      </c>
      <c r="M18917" s="1" t="s">
        <v>40</v>
      </c>
      <c r="N18917">
        <v>17948651</v>
      </c>
      <c r="O18917">
        <v>306</v>
      </c>
      <c r="P18917">
        <v>0</v>
      </c>
      <c r="Q18917">
        <v>0</v>
      </c>
      <c r="R18917">
        <v>0</v>
      </c>
      <c r="S18917">
        <v>0</v>
      </c>
      <c r="T18917" s="1" t="s">
        <v>34</v>
      </c>
      <c r="U18917">
        <v>0</v>
      </c>
      <c r="V18917" s="1" t="s">
        <v>34</v>
      </c>
      <c r="W18917" s="1" t="s">
        <v>32517</v>
      </c>
      <c r="X18917" s="1" t="s">
        <v>34</v>
      </c>
      <c r="Y18917" s="1" t="s">
        <v>34</v>
      </c>
      <c r="Z18917" s="1" t="s">
        <v>35497</v>
      </c>
      <c r="AA18917">
        <v>0</v>
      </c>
      <c r="AB18917" s="1" t="s">
        <v>34</v>
      </c>
      <c r="AC18917" s="1" t="s">
        <v>34</v>
      </c>
      <c r="AD18917">
        <v>44187.3356712963</v>
      </c>
      <c r="AE18917">
        <v>2020</v>
      </c>
      <c r="AF18917">
        <v>12</v>
      </c>
      <c r="AG18917">
        <v>52</v>
      </c>
    </row>
    <row r="18918" spans="1:33" x14ac:dyDescent="0.35">
      <c r="A18918" s="1" t="s">
        <v>29739</v>
      </c>
      <c r="B18918">
        <v>61931</v>
      </c>
      <c r="C18918">
        <v>314952</v>
      </c>
      <c r="D18918">
        <v>803240</v>
      </c>
      <c r="E18918">
        <v>1.3412934328625889E+18</v>
      </c>
      <c r="F18918">
        <v>18</v>
      </c>
      <c r="G18918">
        <v>44187.336215277777</v>
      </c>
      <c r="H18918" s="1" t="s">
        <v>34</v>
      </c>
      <c r="I18918">
        <v>0</v>
      </c>
      <c r="J18918" s="1" t="s">
        <v>35347</v>
      </c>
      <c r="K18918" s="1" t="s">
        <v>34</v>
      </c>
      <c r="L18918" s="1" t="s">
        <v>34</v>
      </c>
      <c r="M18918" s="1" t="s">
        <v>40</v>
      </c>
      <c r="N18918">
        <v>923309605</v>
      </c>
      <c r="O18918">
        <v>306</v>
      </c>
      <c r="P18918">
        <v>1878</v>
      </c>
      <c r="Q18918">
        <v>0</v>
      </c>
      <c r="R18918">
        <v>0</v>
      </c>
      <c r="S18918">
        <v>0</v>
      </c>
      <c r="T18918" s="1" t="s">
        <v>35348</v>
      </c>
      <c r="U18918">
        <v>0</v>
      </c>
      <c r="V18918" s="1" t="s">
        <v>34</v>
      </c>
      <c r="W18918" s="1" t="s">
        <v>34</v>
      </c>
      <c r="X18918" s="1" t="s">
        <v>34</v>
      </c>
      <c r="Y18918" s="1" t="s">
        <v>34</v>
      </c>
      <c r="Z18918" s="1" t="s">
        <v>35349</v>
      </c>
      <c r="AA18918">
        <v>0</v>
      </c>
      <c r="AB18918" s="1" t="s">
        <v>34</v>
      </c>
      <c r="AC18918" s="1" t="s">
        <v>34</v>
      </c>
      <c r="AD18918">
        <v>44187.336215277777</v>
      </c>
      <c r="AE18918">
        <v>2020</v>
      </c>
      <c r="AF18918">
        <v>12</v>
      </c>
      <c r="AG18918">
        <v>52</v>
      </c>
    </row>
    <row r="18919" spans="1:33" x14ac:dyDescent="0.35">
      <c r="A18919" s="1" t="s">
        <v>29739</v>
      </c>
      <c r="B18919">
        <v>61932</v>
      </c>
      <c r="C18919">
        <v>314953</v>
      </c>
      <c r="D18919">
        <v>803242</v>
      </c>
      <c r="E18919">
        <v>1.3412939298834601E+18</v>
      </c>
      <c r="F18919">
        <v>18</v>
      </c>
      <c r="G18919">
        <v>44187.337581018517</v>
      </c>
      <c r="H18919" s="1" t="s">
        <v>34</v>
      </c>
      <c r="I18919">
        <v>0</v>
      </c>
      <c r="J18919" s="1" t="s">
        <v>35347</v>
      </c>
      <c r="K18919" s="1" t="s">
        <v>34</v>
      </c>
      <c r="L18919" s="1" t="s">
        <v>34</v>
      </c>
      <c r="M18919" s="1" t="s">
        <v>40</v>
      </c>
      <c r="N18919">
        <v>62645116</v>
      </c>
      <c r="O18919">
        <v>306</v>
      </c>
      <c r="P18919">
        <v>1878</v>
      </c>
      <c r="Q18919">
        <v>0</v>
      </c>
      <c r="R18919">
        <v>0</v>
      </c>
      <c r="S18919">
        <v>0</v>
      </c>
      <c r="T18919" s="1" t="s">
        <v>35348</v>
      </c>
      <c r="U18919">
        <v>0</v>
      </c>
      <c r="V18919" s="1" t="s">
        <v>34</v>
      </c>
      <c r="W18919" s="1" t="s">
        <v>34</v>
      </c>
      <c r="X18919" s="1" t="s">
        <v>34</v>
      </c>
      <c r="Y18919" s="1" t="s">
        <v>34</v>
      </c>
      <c r="Z18919" s="1" t="s">
        <v>35349</v>
      </c>
      <c r="AA18919">
        <v>0</v>
      </c>
      <c r="AB18919" s="1" t="s">
        <v>34</v>
      </c>
      <c r="AC18919" s="1" t="s">
        <v>34</v>
      </c>
      <c r="AD18919">
        <v>44187.337581018517</v>
      </c>
      <c r="AE18919">
        <v>2020</v>
      </c>
      <c r="AF18919">
        <v>12</v>
      </c>
      <c r="AG18919">
        <v>52</v>
      </c>
    </row>
    <row r="18920" spans="1:33" x14ac:dyDescent="0.35">
      <c r="A18920" s="1" t="s">
        <v>29739</v>
      </c>
      <c r="B18920">
        <v>61933</v>
      </c>
      <c r="C18920">
        <v>314954</v>
      </c>
      <c r="D18920">
        <v>803243</v>
      </c>
      <c r="E18920">
        <v>1.3412939688735949E+18</v>
      </c>
      <c r="F18920">
        <v>18</v>
      </c>
      <c r="G18920">
        <v>44187.337685185194</v>
      </c>
      <c r="H18920" s="1" t="s">
        <v>34</v>
      </c>
      <c r="I18920">
        <v>0</v>
      </c>
      <c r="J18920" s="1" t="s">
        <v>35347</v>
      </c>
      <c r="K18920" s="1" t="s">
        <v>34</v>
      </c>
      <c r="L18920" s="1" t="s">
        <v>34</v>
      </c>
      <c r="M18920" s="1" t="s">
        <v>40</v>
      </c>
      <c r="N18920">
        <v>493063825</v>
      </c>
      <c r="O18920">
        <v>306</v>
      </c>
      <c r="P18920">
        <v>1878</v>
      </c>
      <c r="Q18920">
        <v>0</v>
      </c>
      <c r="R18920">
        <v>0</v>
      </c>
      <c r="S18920">
        <v>0</v>
      </c>
      <c r="T18920" s="1" t="s">
        <v>35348</v>
      </c>
      <c r="U18920">
        <v>0</v>
      </c>
      <c r="V18920" s="1" t="s">
        <v>34</v>
      </c>
      <c r="W18920" s="1" t="s">
        <v>34</v>
      </c>
      <c r="X18920" s="1" t="s">
        <v>34</v>
      </c>
      <c r="Y18920" s="1" t="s">
        <v>34</v>
      </c>
      <c r="Z18920" s="1" t="s">
        <v>35349</v>
      </c>
      <c r="AA18920">
        <v>0</v>
      </c>
      <c r="AB18920" s="1" t="s">
        <v>34</v>
      </c>
      <c r="AC18920" s="1" t="s">
        <v>34</v>
      </c>
      <c r="AD18920">
        <v>44187.337685185194</v>
      </c>
      <c r="AE18920">
        <v>2020</v>
      </c>
      <c r="AF18920">
        <v>12</v>
      </c>
      <c r="AG18920">
        <v>52</v>
      </c>
    </row>
    <row r="18921" spans="1:33" x14ac:dyDescent="0.35">
      <c r="A18921" s="1" t="s">
        <v>29739</v>
      </c>
      <c r="B18921">
        <v>61934</v>
      </c>
      <c r="C18921">
        <v>314955</v>
      </c>
      <c r="D18921">
        <v>803246</v>
      </c>
      <c r="E18921">
        <v>1.3412941907648059E+18</v>
      </c>
      <c r="F18921">
        <v>18</v>
      </c>
      <c r="G18921">
        <v>44187.33829861111</v>
      </c>
      <c r="H18921" s="1" t="s">
        <v>34</v>
      </c>
      <c r="I18921">
        <v>0</v>
      </c>
      <c r="J18921" s="1" t="s">
        <v>35347</v>
      </c>
      <c r="K18921" s="1" t="s">
        <v>34</v>
      </c>
      <c r="L18921" s="1" t="s">
        <v>34</v>
      </c>
      <c r="M18921" s="1" t="s">
        <v>40</v>
      </c>
      <c r="N18921">
        <v>2964750899</v>
      </c>
      <c r="O18921">
        <v>306</v>
      </c>
      <c r="P18921">
        <v>1878</v>
      </c>
      <c r="Q18921">
        <v>0</v>
      </c>
      <c r="R18921">
        <v>0</v>
      </c>
      <c r="S18921">
        <v>0</v>
      </c>
      <c r="T18921" s="1" t="s">
        <v>35348</v>
      </c>
      <c r="U18921">
        <v>0</v>
      </c>
      <c r="V18921" s="1" t="s">
        <v>34</v>
      </c>
      <c r="W18921" s="1" t="s">
        <v>34</v>
      </c>
      <c r="X18921" s="1" t="s">
        <v>34</v>
      </c>
      <c r="Y18921" s="1" t="s">
        <v>34</v>
      </c>
      <c r="Z18921" s="1" t="s">
        <v>35349</v>
      </c>
      <c r="AA18921">
        <v>0</v>
      </c>
      <c r="AB18921" s="1" t="s">
        <v>34</v>
      </c>
      <c r="AC18921" s="1" t="s">
        <v>34</v>
      </c>
      <c r="AD18921">
        <v>44187.33829861111</v>
      </c>
      <c r="AE18921">
        <v>2020</v>
      </c>
      <c r="AF18921">
        <v>12</v>
      </c>
      <c r="AG18921">
        <v>52</v>
      </c>
    </row>
    <row r="18922" spans="1:33" x14ac:dyDescent="0.35">
      <c r="A18922" s="1" t="s">
        <v>29739</v>
      </c>
      <c r="B18922">
        <v>61935</v>
      </c>
      <c r="C18922">
        <v>314956</v>
      </c>
      <c r="D18922">
        <v>803248</v>
      </c>
      <c r="E18922">
        <v>1.341294582558953E+18</v>
      </c>
      <c r="F18922">
        <v>18</v>
      </c>
      <c r="G18922">
        <v>44187.339386574073</v>
      </c>
      <c r="H18922" s="1" t="s">
        <v>34</v>
      </c>
      <c r="I18922">
        <v>0</v>
      </c>
      <c r="J18922" s="1" t="s">
        <v>35347</v>
      </c>
      <c r="K18922" s="1" t="s">
        <v>34</v>
      </c>
      <c r="L18922" s="1" t="s">
        <v>34</v>
      </c>
      <c r="M18922" s="1" t="s">
        <v>40</v>
      </c>
      <c r="N18922">
        <v>65684405</v>
      </c>
      <c r="O18922">
        <v>306</v>
      </c>
      <c r="P18922">
        <v>1878</v>
      </c>
      <c r="Q18922">
        <v>0</v>
      </c>
      <c r="R18922">
        <v>0</v>
      </c>
      <c r="S18922">
        <v>0</v>
      </c>
      <c r="T18922" s="1" t="s">
        <v>35348</v>
      </c>
      <c r="U18922">
        <v>0</v>
      </c>
      <c r="V18922" s="1" t="s">
        <v>34</v>
      </c>
      <c r="W18922" s="1" t="s">
        <v>34</v>
      </c>
      <c r="X18922" s="1" t="s">
        <v>34</v>
      </c>
      <c r="Y18922" s="1" t="s">
        <v>34</v>
      </c>
      <c r="Z18922" s="1" t="s">
        <v>35349</v>
      </c>
      <c r="AA18922">
        <v>0</v>
      </c>
      <c r="AB18922" s="1" t="s">
        <v>34</v>
      </c>
      <c r="AC18922" s="1" t="s">
        <v>34</v>
      </c>
      <c r="AD18922">
        <v>44187.339386574073</v>
      </c>
      <c r="AE18922">
        <v>2020</v>
      </c>
      <c r="AF18922">
        <v>12</v>
      </c>
      <c r="AG18922">
        <v>52</v>
      </c>
    </row>
    <row r="18923" spans="1:33" x14ac:dyDescent="0.35">
      <c r="A18923" s="1" t="s">
        <v>29739</v>
      </c>
      <c r="B18923">
        <v>61936</v>
      </c>
      <c r="C18923">
        <v>314957</v>
      </c>
      <c r="D18923">
        <v>803249</v>
      </c>
      <c r="E18923">
        <v>1.3412947239700439E+18</v>
      </c>
      <c r="F18923">
        <v>18</v>
      </c>
      <c r="G18923">
        <v>44187.339768518519</v>
      </c>
      <c r="H18923" s="1" t="s">
        <v>34</v>
      </c>
      <c r="I18923">
        <v>0</v>
      </c>
      <c r="J18923" s="1" t="s">
        <v>35347</v>
      </c>
      <c r="K18923" s="1" t="s">
        <v>34</v>
      </c>
      <c r="L18923" s="1" t="s">
        <v>34</v>
      </c>
      <c r="M18923" s="1" t="s">
        <v>40</v>
      </c>
      <c r="N18923">
        <v>155577146</v>
      </c>
      <c r="O18923">
        <v>306</v>
      </c>
      <c r="P18923">
        <v>1878</v>
      </c>
      <c r="Q18923">
        <v>0</v>
      </c>
      <c r="R18923">
        <v>0</v>
      </c>
      <c r="S18923">
        <v>0</v>
      </c>
      <c r="T18923" s="1" t="s">
        <v>35348</v>
      </c>
      <c r="U18923">
        <v>0</v>
      </c>
      <c r="V18923" s="1" t="s">
        <v>34</v>
      </c>
      <c r="W18923" s="1" t="s">
        <v>34</v>
      </c>
      <c r="X18923" s="1" t="s">
        <v>34</v>
      </c>
      <c r="Y18923" s="1" t="s">
        <v>34</v>
      </c>
      <c r="Z18923" s="1" t="s">
        <v>35349</v>
      </c>
      <c r="AA18923">
        <v>0</v>
      </c>
      <c r="AB18923" s="1" t="s">
        <v>34</v>
      </c>
      <c r="AC18923" s="1" t="s">
        <v>34</v>
      </c>
      <c r="AD18923">
        <v>44187.339768518519</v>
      </c>
      <c r="AE18923">
        <v>2020</v>
      </c>
      <c r="AF18923">
        <v>12</v>
      </c>
      <c r="AG18923">
        <v>52</v>
      </c>
    </row>
    <row r="18924" spans="1:33" x14ac:dyDescent="0.35">
      <c r="A18924" s="1" t="s">
        <v>29739</v>
      </c>
      <c r="B18924">
        <v>61937</v>
      </c>
      <c r="C18924">
        <v>314958</v>
      </c>
      <c r="D18924">
        <v>803250</v>
      </c>
      <c r="E18924">
        <v>1.3412947754677171E+18</v>
      </c>
      <c r="F18924">
        <v>18</v>
      </c>
      <c r="G18924">
        <v>44187.339918981481</v>
      </c>
      <c r="H18924" s="1" t="s">
        <v>34</v>
      </c>
      <c r="I18924">
        <v>0</v>
      </c>
      <c r="J18924" s="1" t="s">
        <v>35347</v>
      </c>
      <c r="K18924" s="1" t="s">
        <v>34</v>
      </c>
      <c r="L18924" s="1" t="s">
        <v>34</v>
      </c>
      <c r="M18924" s="1" t="s">
        <v>40</v>
      </c>
      <c r="N18924">
        <v>118720412</v>
      </c>
      <c r="O18924">
        <v>306</v>
      </c>
      <c r="P18924">
        <v>1878</v>
      </c>
      <c r="Q18924">
        <v>0</v>
      </c>
      <c r="R18924">
        <v>0</v>
      </c>
      <c r="S18924">
        <v>0</v>
      </c>
      <c r="T18924" s="1" t="s">
        <v>35348</v>
      </c>
      <c r="U18924">
        <v>0</v>
      </c>
      <c r="V18924" s="1" t="s">
        <v>34</v>
      </c>
      <c r="W18924" s="1" t="s">
        <v>34</v>
      </c>
      <c r="X18924" s="1" t="s">
        <v>34</v>
      </c>
      <c r="Y18924" s="1" t="s">
        <v>34</v>
      </c>
      <c r="Z18924" s="1" t="s">
        <v>35349</v>
      </c>
      <c r="AA18924">
        <v>0</v>
      </c>
      <c r="AB18924" s="1" t="s">
        <v>34</v>
      </c>
      <c r="AC18924" s="1" t="s">
        <v>34</v>
      </c>
      <c r="AD18924">
        <v>44187.339918981481</v>
      </c>
      <c r="AE18924">
        <v>2020</v>
      </c>
      <c r="AF18924">
        <v>12</v>
      </c>
      <c r="AG18924">
        <v>52</v>
      </c>
    </row>
    <row r="18925" spans="1:33" x14ac:dyDescent="0.35">
      <c r="A18925" s="1" t="s">
        <v>29739</v>
      </c>
      <c r="B18925">
        <v>61938</v>
      </c>
      <c r="C18925">
        <v>314959</v>
      </c>
      <c r="D18925">
        <v>803254</v>
      </c>
      <c r="E18925">
        <v>1.3412958069769541E+18</v>
      </c>
      <c r="F18925">
        <v>18</v>
      </c>
      <c r="G18925">
        <v>44187.342766203707</v>
      </c>
      <c r="H18925" s="1" t="s">
        <v>34</v>
      </c>
      <c r="I18925">
        <v>0</v>
      </c>
      <c r="J18925" s="1" t="s">
        <v>35347</v>
      </c>
      <c r="K18925" s="1" t="s">
        <v>34</v>
      </c>
      <c r="L18925" s="1" t="s">
        <v>34</v>
      </c>
      <c r="M18925" s="1" t="s">
        <v>40</v>
      </c>
      <c r="N18925">
        <v>272721586</v>
      </c>
      <c r="O18925">
        <v>306</v>
      </c>
      <c r="P18925">
        <v>1878</v>
      </c>
      <c r="Q18925">
        <v>0</v>
      </c>
      <c r="R18925">
        <v>0</v>
      </c>
      <c r="S18925">
        <v>0</v>
      </c>
      <c r="T18925" s="1" t="s">
        <v>35348</v>
      </c>
      <c r="U18925">
        <v>0</v>
      </c>
      <c r="V18925" s="1" t="s">
        <v>34</v>
      </c>
      <c r="W18925" s="1" t="s">
        <v>34</v>
      </c>
      <c r="X18925" s="1" t="s">
        <v>34</v>
      </c>
      <c r="Y18925" s="1" t="s">
        <v>34</v>
      </c>
      <c r="Z18925" s="1" t="s">
        <v>35349</v>
      </c>
      <c r="AA18925">
        <v>0</v>
      </c>
      <c r="AB18925" s="1" t="s">
        <v>34</v>
      </c>
      <c r="AC18925" s="1" t="s">
        <v>34</v>
      </c>
      <c r="AD18925">
        <v>44187.342766203707</v>
      </c>
      <c r="AE18925">
        <v>2020</v>
      </c>
      <c r="AF18925">
        <v>12</v>
      </c>
      <c r="AG18925">
        <v>52</v>
      </c>
    </row>
    <row r="18926" spans="1:33" x14ac:dyDescent="0.35">
      <c r="A18926" s="1" t="s">
        <v>29739</v>
      </c>
      <c r="B18926">
        <v>61939</v>
      </c>
      <c r="C18926">
        <v>314960</v>
      </c>
      <c r="D18926">
        <v>803255</v>
      </c>
      <c r="E18926">
        <v>1.3412959432081001E+18</v>
      </c>
      <c r="F18926">
        <v>18</v>
      </c>
      <c r="G18926">
        <v>44187.343136574083</v>
      </c>
      <c r="H18926" s="1" t="s">
        <v>34</v>
      </c>
      <c r="I18926">
        <v>0</v>
      </c>
      <c r="J18926" s="1" t="s">
        <v>35347</v>
      </c>
      <c r="K18926" s="1" t="s">
        <v>34</v>
      </c>
      <c r="L18926" s="1" t="s">
        <v>34</v>
      </c>
      <c r="M18926" s="1" t="s">
        <v>40</v>
      </c>
      <c r="N18926">
        <v>265626908</v>
      </c>
      <c r="O18926">
        <v>306</v>
      </c>
      <c r="P18926">
        <v>1878</v>
      </c>
      <c r="Q18926">
        <v>0</v>
      </c>
      <c r="R18926">
        <v>0</v>
      </c>
      <c r="S18926">
        <v>0</v>
      </c>
      <c r="T18926" s="1" t="s">
        <v>35348</v>
      </c>
      <c r="U18926">
        <v>0</v>
      </c>
      <c r="V18926" s="1" t="s">
        <v>34</v>
      </c>
      <c r="W18926" s="1" t="s">
        <v>34</v>
      </c>
      <c r="X18926" s="1" t="s">
        <v>34</v>
      </c>
      <c r="Y18926" s="1" t="s">
        <v>34</v>
      </c>
      <c r="Z18926" s="1" t="s">
        <v>35349</v>
      </c>
      <c r="AA18926">
        <v>0</v>
      </c>
      <c r="AB18926" s="1" t="s">
        <v>34</v>
      </c>
      <c r="AC18926" s="1" t="s">
        <v>34</v>
      </c>
      <c r="AD18926">
        <v>44187.343136574083</v>
      </c>
      <c r="AE18926">
        <v>2020</v>
      </c>
      <c r="AF18926">
        <v>12</v>
      </c>
      <c r="AG18926">
        <v>52</v>
      </c>
    </row>
    <row r="18927" spans="1:33" x14ac:dyDescent="0.35">
      <c r="A18927" s="1" t="s">
        <v>29739</v>
      </c>
      <c r="B18927">
        <v>61940</v>
      </c>
      <c r="C18927">
        <v>314961</v>
      </c>
      <c r="D18927">
        <v>803256</v>
      </c>
      <c r="E18927">
        <v>1.3412959789140129E+18</v>
      </c>
      <c r="F18927">
        <v>18</v>
      </c>
      <c r="G18927">
        <v>44187.343240740738</v>
      </c>
      <c r="H18927" s="1" t="s">
        <v>34</v>
      </c>
      <c r="I18927">
        <v>0</v>
      </c>
      <c r="J18927" s="1" t="s">
        <v>35347</v>
      </c>
      <c r="K18927" s="1" t="s">
        <v>34</v>
      </c>
      <c r="L18927" s="1" t="s">
        <v>34</v>
      </c>
      <c r="M18927" s="1" t="s">
        <v>40</v>
      </c>
      <c r="N18927">
        <v>48372180</v>
      </c>
      <c r="O18927">
        <v>306</v>
      </c>
      <c r="P18927">
        <v>1878</v>
      </c>
      <c r="Q18927">
        <v>0</v>
      </c>
      <c r="R18927">
        <v>0</v>
      </c>
      <c r="S18927">
        <v>0</v>
      </c>
      <c r="T18927" s="1" t="s">
        <v>35348</v>
      </c>
      <c r="U18927">
        <v>0</v>
      </c>
      <c r="V18927" s="1" t="s">
        <v>34</v>
      </c>
      <c r="W18927" s="1" t="s">
        <v>34</v>
      </c>
      <c r="X18927" s="1" t="s">
        <v>34</v>
      </c>
      <c r="Y18927" s="1" t="s">
        <v>34</v>
      </c>
      <c r="Z18927" s="1" t="s">
        <v>35349</v>
      </c>
      <c r="AA18927">
        <v>0</v>
      </c>
      <c r="AB18927" s="1" t="s">
        <v>34</v>
      </c>
      <c r="AC18927" s="1" t="s">
        <v>34</v>
      </c>
      <c r="AD18927">
        <v>44187.343240740738</v>
      </c>
      <c r="AE18927">
        <v>2020</v>
      </c>
      <c r="AF18927">
        <v>12</v>
      </c>
      <c r="AG18927">
        <v>52</v>
      </c>
    </row>
    <row r="18928" spans="1:33" x14ac:dyDescent="0.35">
      <c r="A18928" s="1" t="s">
        <v>29739</v>
      </c>
      <c r="B18928">
        <v>61941</v>
      </c>
      <c r="C18928">
        <v>314962</v>
      </c>
      <c r="D18928">
        <v>803258</v>
      </c>
      <c r="E18928">
        <v>1.3412961037281359E+18</v>
      </c>
      <c r="F18928">
        <v>18</v>
      </c>
      <c r="G18928">
        <v>44187.343576388892</v>
      </c>
      <c r="H18928" s="1" t="s">
        <v>34</v>
      </c>
      <c r="I18928">
        <v>0</v>
      </c>
      <c r="J18928" s="1" t="s">
        <v>35498</v>
      </c>
      <c r="K18928" s="1" t="s">
        <v>34</v>
      </c>
      <c r="L18928" s="1" t="s">
        <v>34</v>
      </c>
      <c r="M18928" s="1" t="s">
        <v>40</v>
      </c>
      <c r="N18928">
        <v>931047650</v>
      </c>
      <c r="O18928">
        <v>306</v>
      </c>
      <c r="P18928">
        <v>0</v>
      </c>
      <c r="Q18928">
        <v>0</v>
      </c>
      <c r="R18928">
        <v>0</v>
      </c>
      <c r="S18928">
        <v>0</v>
      </c>
      <c r="T18928" s="1" t="s">
        <v>34</v>
      </c>
      <c r="U18928">
        <v>0</v>
      </c>
      <c r="V18928" s="1" t="s">
        <v>34</v>
      </c>
      <c r="W18928" s="1" t="s">
        <v>34</v>
      </c>
      <c r="X18928" s="1" t="s">
        <v>34</v>
      </c>
      <c r="Y18928" s="1" t="s">
        <v>34</v>
      </c>
      <c r="Z18928" s="1" t="s">
        <v>35499</v>
      </c>
      <c r="AA18928">
        <v>0</v>
      </c>
      <c r="AB18928" s="1" t="s">
        <v>34</v>
      </c>
      <c r="AC18928" s="1" t="s">
        <v>34</v>
      </c>
      <c r="AD18928">
        <v>44187.343576388892</v>
      </c>
      <c r="AE18928">
        <v>2020</v>
      </c>
      <c r="AF18928">
        <v>12</v>
      </c>
      <c r="AG18928">
        <v>52</v>
      </c>
    </row>
    <row r="18929" spans="1:33" x14ac:dyDescent="0.35">
      <c r="A18929" s="1" t="s">
        <v>29739</v>
      </c>
      <c r="B18929">
        <v>61942</v>
      </c>
      <c r="C18929">
        <v>314963</v>
      </c>
      <c r="D18929">
        <v>803259</v>
      </c>
      <c r="E18929">
        <v>1.34129614770978E+18</v>
      </c>
      <c r="F18929">
        <v>18</v>
      </c>
      <c r="G18929">
        <v>44187.3437037037</v>
      </c>
      <c r="H18929" s="1" t="s">
        <v>34</v>
      </c>
      <c r="I18929">
        <v>0</v>
      </c>
      <c r="J18929" s="1" t="s">
        <v>35347</v>
      </c>
      <c r="K18929" s="1" t="s">
        <v>34</v>
      </c>
      <c r="L18929" s="1" t="s">
        <v>34</v>
      </c>
      <c r="M18929" s="1" t="s">
        <v>40</v>
      </c>
      <c r="N18929">
        <v>11036972</v>
      </c>
      <c r="O18929">
        <v>306</v>
      </c>
      <c r="P18929">
        <v>1878</v>
      </c>
      <c r="Q18929">
        <v>0</v>
      </c>
      <c r="R18929">
        <v>0</v>
      </c>
      <c r="S18929">
        <v>0</v>
      </c>
      <c r="T18929" s="1" t="s">
        <v>35348</v>
      </c>
      <c r="U18929">
        <v>0</v>
      </c>
      <c r="V18929" s="1" t="s">
        <v>34</v>
      </c>
      <c r="W18929" s="1" t="s">
        <v>34</v>
      </c>
      <c r="X18929" s="1" t="s">
        <v>34</v>
      </c>
      <c r="Y18929" s="1" t="s">
        <v>34</v>
      </c>
      <c r="Z18929" s="1" t="s">
        <v>35349</v>
      </c>
      <c r="AA18929">
        <v>0</v>
      </c>
      <c r="AB18929" s="1" t="s">
        <v>34</v>
      </c>
      <c r="AC18929" s="1" t="s">
        <v>34</v>
      </c>
      <c r="AD18929">
        <v>44187.3437037037</v>
      </c>
      <c r="AE18929">
        <v>2020</v>
      </c>
      <c r="AF18929">
        <v>12</v>
      </c>
      <c r="AG18929">
        <v>52</v>
      </c>
    </row>
    <row r="18930" spans="1:33" x14ac:dyDescent="0.35">
      <c r="A18930" s="1" t="s">
        <v>29739</v>
      </c>
      <c r="B18930">
        <v>61943</v>
      </c>
      <c r="C18930">
        <v>314964</v>
      </c>
      <c r="D18930">
        <v>803262</v>
      </c>
      <c r="E18930">
        <v>1.3412969578731231E+18</v>
      </c>
      <c r="F18930">
        <v>18</v>
      </c>
      <c r="G18930">
        <v>44187.345937500002</v>
      </c>
      <c r="H18930" s="1" t="s">
        <v>34</v>
      </c>
      <c r="I18930">
        <v>0</v>
      </c>
      <c r="J18930" s="1" t="s">
        <v>35347</v>
      </c>
      <c r="K18930" s="1" t="s">
        <v>34</v>
      </c>
      <c r="L18930" s="1" t="s">
        <v>34</v>
      </c>
      <c r="M18930" s="1" t="s">
        <v>40</v>
      </c>
      <c r="N18930">
        <v>109668139</v>
      </c>
      <c r="O18930">
        <v>306</v>
      </c>
      <c r="P18930">
        <v>1878</v>
      </c>
      <c r="Q18930">
        <v>0</v>
      </c>
      <c r="R18930">
        <v>0</v>
      </c>
      <c r="S18930">
        <v>0</v>
      </c>
      <c r="T18930" s="1" t="s">
        <v>35348</v>
      </c>
      <c r="U18930">
        <v>0</v>
      </c>
      <c r="V18930" s="1" t="s">
        <v>34</v>
      </c>
      <c r="W18930" s="1" t="s">
        <v>34</v>
      </c>
      <c r="X18930" s="1" t="s">
        <v>34</v>
      </c>
      <c r="Y18930" s="1" t="s">
        <v>34</v>
      </c>
      <c r="Z18930" s="1" t="s">
        <v>35349</v>
      </c>
      <c r="AA18930">
        <v>0</v>
      </c>
      <c r="AB18930" s="1" t="s">
        <v>34</v>
      </c>
      <c r="AC18930" s="1" t="s">
        <v>34</v>
      </c>
      <c r="AD18930">
        <v>44187.345937500002</v>
      </c>
      <c r="AE18930">
        <v>2020</v>
      </c>
      <c r="AF18930">
        <v>12</v>
      </c>
      <c r="AG18930">
        <v>52</v>
      </c>
    </row>
    <row r="18931" spans="1:33" x14ac:dyDescent="0.35">
      <c r="A18931" s="1" t="s">
        <v>29739</v>
      </c>
      <c r="B18931">
        <v>61944</v>
      </c>
      <c r="C18931">
        <v>314965</v>
      </c>
      <c r="D18931">
        <v>803269</v>
      </c>
      <c r="E18931">
        <v>1.3412982647302021E+18</v>
      </c>
      <c r="F18931">
        <v>18</v>
      </c>
      <c r="G18931">
        <v>44187.349548611113</v>
      </c>
      <c r="H18931" s="1" t="s">
        <v>34</v>
      </c>
      <c r="I18931">
        <v>0</v>
      </c>
      <c r="J18931" s="1" t="s">
        <v>35500</v>
      </c>
      <c r="K18931" s="1" t="s">
        <v>34</v>
      </c>
      <c r="L18931" s="1" t="s">
        <v>34</v>
      </c>
      <c r="M18931" s="1" t="s">
        <v>40</v>
      </c>
      <c r="N18931">
        <v>1421798791</v>
      </c>
      <c r="O18931">
        <v>306</v>
      </c>
      <c r="P18931">
        <v>7</v>
      </c>
      <c r="Q18931">
        <v>8</v>
      </c>
      <c r="R18931">
        <v>3</v>
      </c>
      <c r="S18931">
        <v>0</v>
      </c>
      <c r="T18931" s="1" t="s">
        <v>34</v>
      </c>
      <c r="U18931">
        <v>0</v>
      </c>
      <c r="V18931" s="1" t="s">
        <v>34</v>
      </c>
      <c r="W18931" s="1" t="s">
        <v>35501</v>
      </c>
      <c r="X18931" s="1" t="s">
        <v>34</v>
      </c>
      <c r="Y18931" s="1" t="s">
        <v>34</v>
      </c>
      <c r="Z18931" s="1" t="s">
        <v>35502</v>
      </c>
      <c r="AA18931">
        <v>0</v>
      </c>
      <c r="AB18931" s="1" t="s">
        <v>34</v>
      </c>
      <c r="AC18931" s="1" t="s">
        <v>34</v>
      </c>
      <c r="AD18931">
        <v>44187.349548611113</v>
      </c>
      <c r="AE18931">
        <v>2020</v>
      </c>
      <c r="AF18931">
        <v>12</v>
      </c>
      <c r="AG18931">
        <v>52</v>
      </c>
    </row>
    <row r="18932" spans="1:33" x14ac:dyDescent="0.35">
      <c r="A18932" s="1" t="s">
        <v>29739</v>
      </c>
      <c r="B18932">
        <v>61945</v>
      </c>
      <c r="C18932">
        <v>314966</v>
      </c>
      <c r="D18932">
        <v>803270</v>
      </c>
      <c r="E18932">
        <v>1.3412983257739059E+18</v>
      </c>
      <c r="F18932">
        <v>18</v>
      </c>
      <c r="G18932">
        <v>44187.349710648137</v>
      </c>
      <c r="H18932" s="1" t="s">
        <v>34</v>
      </c>
      <c r="I18932">
        <v>0</v>
      </c>
      <c r="J18932" s="1" t="s">
        <v>35503</v>
      </c>
      <c r="K18932" s="1" t="s">
        <v>34</v>
      </c>
      <c r="L18932" s="1" t="s">
        <v>34</v>
      </c>
      <c r="M18932" s="1" t="s">
        <v>40</v>
      </c>
      <c r="N18932">
        <v>2327685612</v>
      </c>
      <c r="O18932">
        <v>306</v>
      </c>
      <c r="P18932">
        <v>0</v>
      </c>
      <c r="Q18932">
        <v>1</v>
      </c>
      <c r="R18932">
        <v>0</v>
      </c>
      <c r="S18932">
        <v>0</v>
      </c>
      <c r="T18932" s="1" t="s">
        <v>34</v>
      </c>
      <c r="U18932">
        <v>0</v>
      </c>
      <c r="V18932" s="1" t="s">
        <v>34</v>
      </c>
      <c r="W18932" s="1" t="s">
        <v>35504</v>
      </c>
      <c r="X18932" s="1" t="s">
        <v>34</v>
      </c>
      <c r="Y18932" s="1" t="s">
        <v>34</v>
      </c>
      <c r="Z18932" s="1" t="s">
        <v>35505</v>
      </c>
      <c r="AA18932">
        <v>0</v>
      </c>
      <c r="AB18932" s="1" t="s">
        <v>34</v>
      </c>
      <c r="AC18932" s="1" t="s">
        <v>34</v>
      </c>
      <c r="AD18932">
        <v>44187.349710648137</v>
      </c>
      <c r="AE18932">
        <v>2020</v>
      </c>
      <c r="AF18932">
        <v>12</v>
      </c>
      <c r="AG18932">
        <v>52</v>
      </c>
    </row>
    <row r="18933" spans="1:33" x14ac:dyDescent="0.35">
      <c r="A18933" s="1" t="s">
        <v>29739</v>
      </c>
      <c r="B18933">
        <v>61946</v>
      </c>
      <c r="C18933">
        <v>314967</v>
      </c>
      <c r="D18933">
        <v>803273</v>
      </c>
      <c r="E18933">
        <v>1.3412989424583429E+18</v>
      </c>
      <c r="F18933">
        <v>18</v>
      </c>
      <c r="G18933">
        <v>44187.351412037038</v>
      </c>
      <c r="H18933" s="1" t="s">
        <v>34</v>
      </c>
      <c r="I18933">
        <v>0</v>
      </c>
      <c r="J18933" s="1" t="s">
        <v>33360</v>
      </c>
      <c r="K18933" s="1" t="s">
        <v>34</v>
      </c>
      <c r="L18933" s="1" t="s">
        <v>34</v>
      </c>
      <c r="M18933" s="1" t="s">
        <v>40</v>
      </c>
      <c r="N18933">
        <v>863868756</v>
      </c>
      <c r="O18933">
        <v>306</v>
      </c>
      <c r="P18933">
        <v>26</v>
      </c>
      <c r="Q18933">
        <v>0</v>
      </c>
      <c r="R18933">
        <v>0</v>
      </c>
      <c r="S18933">
        <v>0</v>
      </c>
      <c r="T18933" s="1" t="s">
        <v>33361</v>
      </c>
      <c r="U18933">
        <v>0</v>
      </c>
      <c r="V18933" s="1" t="s">
        <v>34</v>
      </c>
      <c r="W18933" s="1" t="s">
        <v>34</v>
      </c>
      <c r="X18933" s="1" t="s">
        <v>34</v>
      </c>
      <c r="Y18933" s="1" t="s">
        <v>34</v>
      </c>
      <c r="Z18933" s="1" t="s">
        <v>33362</v>
      </c>
      <c r="AA18933">
        <v>0</v>
      </c>
      <c r="AB18933" s="1" t="s">
        <v>34</v>
      </c>
      <c r="AC18933" s="1" t="s">
        <v>34</v>
      </c>
      <c r="AD18933">
        <v>44187.351412037038</v>
      </c>
      <c r="AE18933">
        <v>2020</v>
      </c>
      <c r="AF18933">
        <v>12</v>
      </c>
      <c r="AG18933">
        <v>52</v>
      </c>
    </row>
    <row r="18934" spans="1:33" x14ac:dyDescent="0.35">
      <c r="A18934" s="1" t="s">
        <v>29739</v>
      </c>
      <c r="B18934">
        <v>61947</v>
      </c>
      <c r="C18934">
        <v>314968</v>
      </c>
      <c r="D18934">
        <v>803275</v>
      </c>
      <c r="E18934">
        <v>1.3412991318773681E+18</v>
      </c>
      <c r="F18934">
        <v>18</v>
      </c>
      <c r="G18934">
        <v>44187.35193287037</v>
      </c>
      <c r="H18934" s="1" t="s">
        <v>34</v>
      </c>
      <c r="I18934">
        <v>0</v>
      </c>
      <c r="J18934" s="1" t="s">
        <v>35347</v>
      </c>
      <c r="K18934" s="1" t="s">
        <v>34</v>
      </c>
      <c r="L18934" s="1" t="s">
        <v>34</v>
      </c>
      <c r="M18934" s="1" t="s">
        <v>40</v>
      </c>
      <c r="N18934">
        <v>302705113</v>
      </c>
      <c r="O18934">
        <v>306</v>
      </c>
      <c r="P18934">
        <v>1878</v>
      </c>
      <c r="Q18934">
        <v>0</v>
      </c>
      <c r="R18934">
        <v>0</v>
      </c>
      <c r="S18934">
        <v>0</v>
      </c>
      <c r="T18934" s="1" t="s">
        <v>35348</v>
      </c>
      <c r="U18934">
        <v>0</v>
      </c>
      <c r="V18934" s="1" t="s">
        <v>34</v>
      </c>
      <c r="W18934" s="1" t="s">
        <v>34</v>
      </c>
      <c r="X18934" s="1" t="s">
        <v>34</v>
      </c>
      <c r="Y18934" s="1" t="s">
        <v>34</v>
      </c>
      <c r="Z18934" s="1" t="s">
        <v>35349</v>
      </c>
      <c r="AA18934">
        <v>0</v>
      </c>
      <c r="AB18934" s="1" t="s">
        <v>34</v>
      </c>
      <c r="AC18934" s="1" t="s">
        <v>34</v>
      </c>
      <c r="AD18934">
        <v>44187.35193287037</v>
      </c>
      <c r="AE18934">
        <v>2020</v>
      </c>
      <c r="AF18934">
        <v>12</v>
      </c>
      <c r="AG18934">
        <v>52</v>
      </c>
    </row>
    <row r="18935" spans="1:33" x14ac:dyDescent="0.35">
      <c r="A18935" s="1" t="s">
        <v>29739</v>
      </c>
      <c r="B18935">
        <v>61948</v>
      </c>
      <c r="C18935">
        <v>314969</v>
      </c>
      <c r="D18935">
        <v>803276</v>
      </c>
      <c r="E18935">
        <v>1.341299152437858E+18</v>
      </c>
      <c r="F18935">
        <v>18</v>
      </c>
      <c r="G18935">
        <v>44187.351990740739</v>
      </c>
      <c r="H18935" s="1" t="s">
        <v>34</v>
      </c>
      <c r="I18935">
        <v>0</v>
      </c>
      <c r="J18935" s="1" t="s">
        <v>35506</v>
      </c>
      <c r="K18935" s="1" t="s">
        <v>34</v>
      </c>
      <c r="L18935" s="1" t="s">
        <v>34</v>
      </c>
      <c r="M18935" s="1" t="s">
        <v>40</v>
      </c>
      <c r="N18935">
        <v>20635248</v>
      </c>
      <c r="O18935">
        <v>306</v>
      </c>
      <c r="P18935">
        <v>0</v>
      </c>
      <c r="Q18935">
        <v>2</v>
      </c>
      <c r="R18935">
        <v>0</v>
      </c>
      <c r="S18935">
        <v>0</v>
      </c>
      <c r="T18935" s="1" t="s">
        <v>34</v>
      </c>
      <c r="U18935">
        <v>0</v>
      </c>
      <c r="V18935" s="1" t="s">
        <v>34</v>
      </c>
      <c r="W18935" s="1" t="s">
        <v>34</v>
      </c>
      <c r="X18935" s="1" t="s">
        <v>34</v>
      </c>
      <c r="Y18935" s="1" t="s">
        <v>34</v>
      </c>
      <c r="Z18935" s="1" t="s">
        <v>35507</v>
      </c>
      <c r="AA18935">
        <v>0</v>
      </c>
      <c r="AB18935" s="1" t="s">
        <v>34</v>
      </c>
      <c r="AC18935" s="1" t="s">
        <v>34</v>
      </c>
      <c r="AD18935">
        <v>44187.351990740739</v>
      </c>
      <c r="AE18935">
        <v>2020</v>
      </c>
      <c r="AF18935">
        <v>12</v>
      </c>
      <c r="AG18935">
        <v>52</v>
      </c>
    </row>
    <row r="18936" spans="1:33" x14ac:dyDescent="0.35">
      <c r="A18936" s="1" t="s">
        <v>29739</v>
      </c>
      <c r="B18936">
        <v>61949</v>
      </c>
      <c r="C18936">
        <v>314970</v>
      </c>
      <c r="D18936">
        <v>803280</v>
      </c>
      <c r="E18936">
        <v>1.3413000066204549E+18</v>
      </c>
      <c r="F18936">
        <v>18</v>
      </c>
      <c r="G18936">
        <v>44187.354351851849</v>
      </c>
      <c r="H18936" s="1" t="s">
        <v>34</v>
      </c>
      <c r="I18936">
        <v>0</v>
      </c>
      <c r="J18936" s="1" t="s">
        <v>35508</v>
      </c>
      <c r="K18936" s="1" t="s">
        <v>34</v>
      </c>
      <c r="L18936" s="1" t="s">
        <v>34</v>
      </c>
      <c r="M18936" s="1" t="s">
        <v>36</v>
      </c>
      <c r="N18936">
        <v>492551259</v>
      </c>
      <c r="O18936">
        <v>306</v>
      </c>
      <c r="P18936">
        <v>0</v>
      </c>
      <c r="Q18936">
        <v>0</v>
      </c>
      <c r="R18936">
        <v>0</v>
      </c>
      <c r="S18936">
        <v>0</v>
      </c>
      <c r="T18936" s="1" t="s">
        <v>34</v>
      </c>
      <c r="U18936">
        <v>0</v>
      </c>
      <c r="V18936" s="1" t="s">
        <v>34</v>
      </c>
      <c r="W18936" s="1" t="s">
        <v>33717</v>
      </c>
      <c r="X18936" s="1" t="s">
        <v>34</v>
      </c>
      <c r="Y18936" s="1" t="s">
        <v>34</v>
      </c>
      <c r="Z18936" s="1" t="s">
        <v>35509</v>
      </c>
      <c r="AA18936">
        <v>0</v>
      </c>
      <c r="AB18936" s="1" t="s">
        <v>34</v>
      </c>
      <c r="AC18936" s="1" t="s">
        <v>34</v>
      </c>
      <c r="AD18936">
        <v>44187.354351851849</v>
      </c>
      <c r="AE18936">
        <v>2020</v>
      </c>
      <c r="AF18936">
        <v>12</v>
      </c>
      <c r="AG18936">
        <v>52</v>
      </c>
    </row>
    <row r="18937" spans="1:33" x14ac:dyDescent="0.35">
      <c r="A18937" s="1" t="s">
        <v>29739</v>
      </c>
      <c r="B18937">
        <v>61950</v>
      </c>
      <c r="C18937">
        <v>314971</v>
      </c>
      <c r="D18937">
        <v>803283</v>
      </c>
      <c r="E18937">
        <v>1.341300284178399E+18</v>
      </c>
      <c r="F18937">
        <v>18</v>
      </c>
      <c r="G18937">
        <v>44187.355115740742</v>
      </c>
      <c r="H18937" s="1" t="s">
        <v>34</v>
      </c>
      <c r="I18937">
        <v>0</v>
      </c>
      <c r="J18937" s="1" t="s">
        <v>35347</v>
      </c>
      <c r="K18937" s="1" t="s">
        <v>34</v>
      </c>
      <c r="L18937" s="1" t="s">
        <v>34</v>
      </c>
      <c r="M18937" s="1" t="s">
        <v>40</v>
      </c>
      <c r="N18937">
        <v>526081653</v>
      </c>
      <c r="O18937">
        <v>306</v>
      </c>
      <c r="P18937">
        <v>1878</v>
      </c>
      <c r="Q18937">
        <v>0</v>
      </c>
      <c r="R18937">
        <v>0</v>
      </c>
      <c r="S18937">
        <v>0</v>
      </c>
      <c r="T18937" s="1" t="s">
        <v>35348</v>
      </c>
      <c r="U18937">
        <v>0</v>
      </c>
      <c r="V18937" s="1" t="s">
        <v>34</v>
      </c>
      <c r="W18937" s="1" t="s">
        <v>34</v>
      </c>
      <c r="X18937" s="1" t="s">
        <v>34</v>
      </c>
      <c r="Y18937" s="1" t="s">
        <v>34</v>
      </c>
      <c r="Z18937" s="1" t="s">
        <v>35349</v>
      </c>
      <c r="AA18937">
        <v>0</v>
      </c>
      <c r="AB18937" s="1" t="s">
        <v>34</v>
      </c>
      <c r="AC18937" s="1" t="s">
        <v>34</v>
      </c>
      <c r="AD18937">
        <v>44187.355115740742</v>
      </c>
      <c r="AE18937">
        <v>2020</v>
      </c>
      <c r="AF18937">
        <v>12</v>
      </c>
      <c r="AG18937">
        <v>52</v>
      </c>
    </row>
    <row r="18938" spans="1:33" x14ac:dyDescent="0.35">
      <c r="A18938" s="1" t="s">
        <v>29739</v>
      </c>
      <c r="B18938">
        <v>61951</v>
      </c>
      <c r="C18938">
        <v>314972</v>
      </c>
      <c r="D18938">
        <v>803285</v>
      </c>
      <c r="E18938">
        <v>1.3413005415492649E+18</v>
      </c>
      <c r="F18938">
        <v>18</v>
      </c>
      <c r="G18938">
        <v>44187.355821759258</v>
      </c>
      <c r="H18938" s="1" t="s">
        <v>34</v>
      </c>
      <c r="I18938">
        <v>0</v>
      </c>
      <c r="J18938" s="1" t="s">
        <v>35347</v>
      </c>
      <c r="K18938" s="1" t="s">
        <v>34</v>
      </c>
      <c r="L18938" s="1" t="s">
        <v>34</v>
      </c>
      <c r="M18938" s="1" t="s">
        <v>40</v>
      </c>
      <c r="N18938">
        <v>61081477</v>
      </c>
      <c r="O18938">
        <v>306</v>
      </c>
      <c r="P18938">
        <v>1878</v>
      </c>
      <c r="Q18938">
        <v>0</v>
      </c>
      <c r="R18938">
        <v>0</v>
      </c>
      <c r="S18938">
        <v>0</v>
      </c>
      <c r="T18938" s="1" t="s">
        <v>35348</v>
      </c>
      <c r="U18938">
        <v>0</v>
      </c>
      <c r="V18938" s="1" t="s">
        <v>34</v>
      </c>
      <c r="W18938" s="1" t="s">
        <v>34</v>
      </c>
      <c r="X18938" s="1" t="s">
        <v>34</v>
      </c>
      <c r="Y18938" s="1" t="s">
        <v>34</v>
      </c>
      <c r="Z18938" s="1" t="s">
        <v>35349</v>
      </c>
      <c r="AA18938">
        <v>0</v>
      </c>
      <c r="AB18938" s="1" t="s">
        <v>34</v>
      </c>
      <c r="AC18938" s="1" t="s">
        <v>34</v>
      </c>
      <c r="AD18938">
        <v>44187.355821759258</v>
      </c>
      <c r="AE18938">
        <v>2020</v>
      </c>
      <c r="AF18938">
        <v>12</v>
      </c>
      <c r="AG18938">
        <v>52</v>
      </c>
    </row>
    <row r="18939" spans="1:33" x14ac:dyDescent="0.35">
      <c r="A18939" s="1" t="s">
        <v>29739</v>
      </c>
      <c r="B18939">
        <v>61952</v>
      </c>
      <c r="C18939">
        <v>314973</v>
      </c>
      <c r="D18939">
        <v>803289</v>
      </c>
      <c r="E18939">
        <v>1.3413009987578801E+18</v>
      </c>
      <c r="F18939">
        <v>18</v>
      </c>
      <c r="G18939">
        <v>44187.357083333343</v>
      </c>
      <c r="H18939" s="1" t="s">
        <v>34</v>
      </c>
      <c r="I18939">
        <v>0</v>
      </c>
      <c r="J18939" s="1" t="s">
        <v>35347</v>
      </c>
      <c r="K18939" s="1" t="s">
        <v>34</v>
      </c>
      <c r="L18939" s="1" t="s">
        <v>34</v>
      </c>
      <c r="M18939" s="1" t="s">
        <v>40</v>
      </c>
      <c r="N18939">
        <v>1032665540</v>
      </c>
      <c r="O18939">
        <v>306</v>
      </c>
      <c r="P18939">
        <v>1878</v>
      </c>
      <c r="Q18939">
        <v>0</v>
      </c>
      <c r="R18939">
        <v>0</v>
      </c>
      <c r="S18939">
        <v>0</v>
      </c>
      <c r="T18939" s="1" t="s">
        <v>35348</v>
      </c>
      <c r="U18939">
        <v>0</v>
      </c>
      <c r="V18939" s="1" t="s">
        <v>34</v>
      </c>
      <c r="W18939" s="1" t="s">
        <v>34</v>
      </c>
      <c r="X18939" s="1" t="s">
        <v>34</v>
      </c>
      <c r="Y18939" s="1" t="s">
        <v>34</v>
      </c>
      <c r="Z18939" s="1" t="s">
        <v>35349</v>
      </c>
      <c r="AA18939">
        <v>0</v>
      </c>
      <c r="AB18939" s="1" t="s">
        <v>34</v>
      </c>
      <c r="AC18939" s="1" t="s">
        <v>34</v>
      </c>
      <c r="AD18939">
        <v>44187.357083333343</v>
      </c>
      <c r="AE18939">
        <v>2020</v>
      </c>
      <c r="AF18939">
        <v>12</v>
      </c>
      <c r="AG18939">
        <v>52</v>
      </c>
    </row>
    <row r="18940" spans="1:33" x14ac:dyDescent="0.35">
      <c r="A18940" s="1" t="s">
        <v>29739</v>
      </c>
      <c r="B18940">
        <v>61953</v>
      </c>
      <c r="C18940">
        <v>314974</v>
      </c>
      <c r="D18940">
        <v>803293</v>
      </c>
      <c r="E18940">
        <v>1.3413013825702579E+18</v>
      </c>
      <c r="F18940">
        <v>18</v>
      </c>
      <c r="G18940">
        <v>44187.358148148152</v>
      </c>
      <c r="H18940" s="1" t="s">
        <v>34</v>
      </c>
      <c r="I18940">
        <v>0</v>
      </c>
      <c r="J18940" s="1" t="s">
        <v>35347</v>
      </c>
      <c r="K18940" s="1" t="s">
        <v>34</v>
      </c>
      <c r="L18940" s="1" t="s">
        <v>34</v>
      </c>
      <c r="M18940" s="1" t="s">
        <v>40</v>
      </c>
      <c r="N18940">
        <v>445945974</v>
      </c>
      <c r="O18940">
        <v>306</v>
      </c>
      <c r="P18940">
        <v>1878</v>
      </c>
      <c r="Q18940">
        <v>0</v>
      </c>
      <c r="R18940">
        <v>0</v>
      </c>
      <c r="S18940">
        <v>0</v>
      </c>
      <c r="T18940" s="1" t="s">
        <v>35348</v>
      </c>
      <c r="U18940">
        <v>0</v>
      </c>
      <c r="V18940" s="1" t="s">
        <v>34</v>
      </c>
      <c r="W18940" s="1" t="s">
        <v>34</v>
      </c>
      <c r="X18940" s="1" t="s">
        <v>34</v>
      </c>
      <c r="Y18940" s="1" t="s">
        <v>34</v>
      </c>
      <c r="Z18940" s="1" t="s">
        <v>35349</v>
      </c>
      <c r="AA18940">
        <v>0</v>
      </c>
      <c r="AB18940" s="1" t="s">
        <v>34</v>
      </c>
      <c r="AC18940" s="1" t="s">
        <v>34</v>
      </c>
      <c r="AD18940">
        <v>44187.358148148152</v>
      </c>
      <c r="AE18940">
        <v>2020</v>
      </c>
      <c r="AF18940">
        <v>12</v>
      </c>
      <c r="AG18940">
        <v>52</v>
      </c>
    </row>
    <row r="18941" spans="1:33" x14ac:dyDescent="0.35">
      <c r="A18941" s="1" t="s">
        <v>29739</v>
      </c>
      <c r="B18941">
        <v>61954</v>
      </c>
      <c r="C18941">
        <v>314975</v>
      </c>
      <c r="D18941">
        <v>803297</v>
      </c>
      <c r="E18941">
        <v>1.341301740948386E+18</v>
      </c>
      <c r="F18941">
        <v>18</v>
      </c>
      <c r="G18941">
        <v>44187.359131944453</v>
      </c>
      <c r="H18941" s="1" t="s">
        <v>34</v>
      </c>
      <c r="I18941">
        <v>0</v>
      </c>
      <c r="J18941" s="1" t="s">
        <v>35510</v>
      </c>
      <c r="K18941" s="1" t="s">
        <v>34</v>
      </c>
      <c r="L18941" s="1" t="s">
        <v>34</v>
      </c>
      <c r="M18941" s="1" t="s">
        <v>40</v>
      </c>
      <c r="N18941">
        <v>74259728</v>
      </c>
      <c r="O18941">
        <v>306</v>
      </c>
      <c r="P18941">
        <v>0</v>
      </c>
      <c r="Q18941">
        <v>0</v>
      </c>
      <c r="R18941">
        <v>0</v>
      </c>
      <c r="S18941">
        <v>0</v>
      </c>
      <c r="T18941" s="1" t="s">
        <v>34</v>
      </c>
      <c r="U18941">
        <v>0</v>
      </c>
      <c r="V18941" s="1" t="s">
        <v>34</v>
      </c>
      <c r="W18941" s="1" t="s">
        <v>34</v>
      </c>
      <c r="X18941" s="1" t="s">
        <v>34</v>
      </c>
      <c r="Y18941" s="1" t="s">
        <v>34</v>
      </c>
      <c r="Z18941" s="1" t="s">
        <v>35511</v>
      </c>
      <c r="AA18941">
        <v>0</v>
      </c>
      <c r="AB18941" s="1" t="s">
        <v>34</v>
      </c>
      <c r="AC18941" s="1" t="s">
        <v>34</v>
      </c>
      <c r="AD18941">
        <v>44187.359131944453</v>
      </c>
      <c r="AE18941">
        <v>2020</v>
      </c>
      <c r="AF18941">
        <v>12</v>
      </c>
      <c r="AG18941">
        <v>52</v>
      </c>
    </row>
    <row r="18942" spans="1:33" x14ac:dyDescent="0.35">
      <c r="A18942" s="1" t="s">
        <v>29739</v>
      </c>
      <c r="B18942">
        <v>61955</v>
      </c>
      <c r="C18942">
        <v>314976</v>
      </c>
      <c r="D18942">
        <v>803298</v>
      </c>
      <c r="E18942">
        <v>1.3413019273935711E+18</v>
      </c>
      <c r="F18942">
        <v>18</v>
      </c>
      <c r="G18942">
        <v>44187.359652777777</v>
      </c>
      <c r="H18942" s="1" t="s">
        <v>34</v>
      </c>
      <c r="I18942">
        <v>0</v>
      </c>
      <c r="J18942" s="1" t="s">
        <v>35347</v>
      </c>
      <c r="K18942" s="1" t="s">
        <v>34</v>
      </c>
      <c r="L18942" s="1" t="s">
        <v>34</v>
      </c>
      <c r="M18942" s="1" t="s">
        <v>40</v>
      </c>
      <c r="N18942">
        <v>2438369606</v>
      </c>
      <c r="O18942">
        <v>306</v>
      </c>
      <c r="P18942">
        <v>1878</v>
      </c>
      <c r="Q18942">
        <v>0</v>
      </c>
      <c r="R18942">
        <v>0</v>
      </c>
      <c r="S18942">
        <v>0</v>
      </c>
      <c r="T18942" s="1" t="s">
        <v>35348</v>
      </c>
      <c r="U18942">
        <v>0</v>
      </c>
      <c r="V18942" s="1" t="s">
        <v>34</v>
      </c>
      <c r="W18942" s="1" t="s">
        <v>34</v>
      </c>
      <c r="X18942" s="1" t="s">
        <v>34</v>
      </c>
      <c r="Y18942" s="1" t="s">
        <v>34</v>
      </c>
      <c r="Z18942" s="1" t="s">
        <v>35349</v>
      </c>
      <c r="AA18942">
        <v>0</v>
      </c>
      <c r="AB18942" s="1" t="s">
        <v>34</v>
      </c>
      <c r="AC18942" s="1" t="s">
        <v>34</v>
      </c>
      <c r="AD18942">
        <v>44187.359652777777</v>
      </c>
      <c r="AE18942">
        <v>2020</v>
      </c>
      <c r="AF18942">
        <v>12</v>
      </c>
      <c r="AG18942">
        <v>52</v>
      </c>
    </row>
    <row r="18943" spans="1:33" x14ac:dyDescent="0.35">
      <c r="A18943" s="1" t="s">
        <v>29739</v>
      </c>
      <c r="B18943">
        <v>61956</v>
      </c>
      <c r="C18943">
        <v>314977</v>
      </c>
      <c r="D18943">
        <v>803300</v>
      </c>
      <c r="E18943">
        <v>1.341302531687936E+18</v>
      </c>
      <c r="F18943">
        <v>18</v>
      </c>
      <c r="G18943">
        <v>44187.361319444448</v>
      </c>
      <c r="H18943" s="1" t="s">
        <v>34</v>
      </c>
      <c r="I18943">
        <v>0</v>
      </c>
      <c r="J18943" s="1" t="s">
        <v>35347</v>
      </c>
      <c r="K18943" s="1" t="s">
        <v>34</v>
      </c>
      <c r="L18943" s="1" t="s">
        <v>34</v>
      </c>
      <c r="M18943" s="1" t="s">
        <v>40</v>
      </c>
      <c r="N18943">
        <v>3232186924</v>
      </c>
      <c r="O18943">
        <v>306</v>
      </c>
      <c r="P18943">
        <v>1878</v>
      </c>
      <c r="Q18943">
        <v>0</v>
      </c>
      <c r="R18943">
        <v>0</v>
      </c>
      <c r="S18943">
        <v>0</v>
      </c>
      <c r="T18943" s="1" t="s">
        <v>35348</v>
      </c>
      <c r="U18943">
        <v>0</v>
      </c>
      <c r="V18943" s="1" t="s">
        <v>34</v>
      </c>
      <c r="W18943" s="1" t="s">
        <v>34</v>
      </c>
      <c r="X18943" s="1" t="s">
        <v>34</v>
      </c>
      <c r="Y18943" s="1" t="s">
        <v>34</v>
      </c>
      <c r="Z18943" s="1" t="s">
        <v>35349</v>
      </c>
      <c r="AA18943">
        <v>0</v>
      </c>
      <c r="AB18943" s="1" t="s">
        <v>34</v>
      </c>
      <c r="AC18943" s="1" t="s">
        <v>34</v>
      </c>
      <c r="AD18943">
        <v>44187.361319444448</v>
      </c>
      <c r="AE18943">
        <v>2020</v>
      </c>
      <c r="AF18943">
        <v>12</v>
      </c>
      <c r="AG18943">
        <v>52</v>
      </c>
    </row>
    <row r="18944" spans="1:33" x14ac:dyDescent="0.35">
      <c r="A18944" s="1" t="s">
        <v>29739</v>
      </c>
      <c r="B18944">
        <v>61957</v>
      </c>
      <c r="C18944">
        <v>314978</v>
      </c>
      <c r="D18944">
        <v>803301</v>
      </c>
      <c r="E18944">
        <v>1.341302581063262E+18</v>
      </c>
      <c r="F18944">
        <v>18</v>
      </c>
      <c r="G18944">
        <v>44187.361458333333</v>
      </c>
      <c r="H18944" s="1" t="s">
        <v>34</v>
      </c>
      <c r="I18944">
        <v>0</v>
      </c>
      <c r="J18944" s="1" t="s">
        <v>35347</v>
      </c>
      <c r="K18944" s="1" t="s">
        <v>34</v>
      </c>
      <c r="L18944" s="1" t="s">
        <v>34</v>
      </c>
      <c r="M18944" s="1" t="s">
        <v>40</v>
      </c>
      <c r="N18944">
        <v>49067869</v>
      </c>
      <c r="O18944">
        <v>306</v>
      </c>
      <c r="P18944">
        <v>1878</v>
      </c>
      <c r="Q18944">
        <v>0</v>
      </c>
      <c r="R18944">
        <v>0</v>
      </c>
      <c r="S18944">
        <v>0</v>
      </c>
      <c r="T18944" s="1" t="s">
        <v>35348</v>
      </c>
      <c r="U18944">
        <v>0</v>
      </c>
      <c r="V18944" s="1" t="s">
        <v>34</v>
      </c>
      <c r="W18944" s="1" t="s">
        <v>34</v>
      </c>
      <c r="X18944" s="1" t="s">
        <v>34</v>
      </c>
      <c r="Y18944" s="1" t="s">
        <v>34</v>
      </c>
      <c r="Z18944" s="1" t="s">
        <v>35349</v>
      </c>
      <c r="AA18944">
        <v>0</v>
      </c>
      <c r="AB18944" s="1" t="s">
        <v>34</v>
      </c>
      <c r="AC18944" s="1" t="s">
        <v>34</v>
      </c>
      <c r="AD18944">
        <v>44187.361458333333</v>
      </c>
      <c r="AE18944">
        <v>2020</v>
      </c>
      <c r="AF18944">
        <v>12</v>
      </c>
      <c r="AG18944">
        <v>52</v>
      </c>
    </row>
    <row r="18945" spans="1:33" x14ac:dyDescent="0.35">
      <c r="A18945" s="1" t="s">
        <v>29739</v>
      </c>
      <c r="B18945">
        <v>61958</v>
      </c>
      <c r="C18945">
        <v>314979</v>
      </c>
      <c r="D18945">
        <v>803302</v>
      </c>
      <c r="E18945">
        <v>1.3413030556151811E+18</v>
      </c>
      <c r="F18945">
        <v>18</v>
      </c>
      <c r="G18945">
        <v>44187.362766203703</v>
      </c>
      <c r="H18945" s="1" t="s">
        <v>34</v>
      </c>
      <c r="I18945">
        <v>0</v>
      </c>
      <c r="J18945" s="1" t="s">
        <v>35347</v>
      </c>
      <c r="K18945" s="1" t="s">
        <v>34</v>
      </c>
      <c r="L18945" s="1" t="s">
        <v>34</v>
      </c>
      <c r="M18945" s="1" t="s">
        <v>40</v>
      </c>
      <c r="N18945">
        <v>16387968</v>
      </c>
      <c r="O18945">
        <v>306</v>
      </c>
      <c r="P18945">
        <v>1878</v>
      </c>
      <c r="Q18945">
        <v>0</v>
      </c>
      <c r="R18945">
        <v>0</v>
      </c>
      <c r="S18945">
        <v>0</v>
      </c>
      <c r="T18945" s="1" t="s">
        <v>35348</v>
      </c>
      <c r="U18945">
        <v>0</v>
      </c>
      <c r="V18945" s="1" t="s">
        <v>34</v>
      </c>
      <c r="W18945" s="1" t="s">
        <v>34</v>
      </c>
      <c r="X18945" s="1" t="s">
        <v>34</v>
      </c>
      <c r="Y18945" s="1" t="s">
        <v>34</v>
      </c>
      <c r="Z18945" s="1" t="s">
        <v>35349</v>
      </c>
      <c r="AA18945">
        <v>0</v>
      </c>
      <c r="AB18945" s="1" t="s">
        <v>34</v>
      </c>
      <c r="AC18945" s="1" t="s">
        <v>34</v>
      </c>
      <c r="AD18945">
        <v>44187.362766203703</v>
      </c>
      <c r="AE18945">
        <v>2020</v>
      </c>
      <c r="AF18945">
        <v>12</v>
      </c>
      <c r="AG18945">
        <v>52</v>
      </c>
    </row>
    <row r="18946" spans="1:33" x14ac:dyDescent="0.35">
      <c r="A18946" s="1" t="s">
        <v>29739</v>
      </c>
      <c r="B18946">
        <v>61959</v>
      </c>
      <c r="C18946">
        <v>314980</v>
      </c>
      <c r="D18946">
        <v>803306</v>
      </c>
      <c r="E18946">
        <v>1.3413036730794931E+18</v>
      </c>
      <c r="F18946">
        <v>18</v>
      </c>
      <c r="G18946">
        <v>44187.36446759259</v>
      </c>
      <c r="H18946" s="1" t="s">
        <v>34</v>
      </c>
      <c r="I18946">
        <v>0</v>
      </c>
      <c r="J18946" s="1" t="s">
        <v>35347</v>
      </c>
      <c r="K18946" s="1" t="s">
        <v>34</v>
      </c>
      <c r="L18946" s="1" t="s">
        <v>34</v>
      </c>
      <c r="M18946" s="1" t="s">
        <v>40</v>
      </c>
      <c r="N18946">
        <v>459903804</v>
      </c>
      <c r="O18946">
        <v>306</v>
      </c>
      <c r="P18946">
        <v>1878</v>
      </c>
      <c r="Q18946">
        <v>0</v>
      </c>
      <c r="R18946">
        <v>0</v>
      </c>
      <c r="S18946">
        <v>0</v>
      </c>
      <c r="T18946" s="1" t="s">
        <v>35348</v>
      </c>
      <c r="U18946">
        <v>0</v>
      </c>
      <c r="V18946" s="1" t="s">
        <v>34</v>
      </c>
      <c r="W18946" s="1" t="s">
        <v>34</v>
      </c>
      <c r="X18946" s="1" t="s">
        <v>34</v>
      </c>
      <c r="Y18946" s="1" t="s">
        <v>34</v>
      </c>
      <c r="Z18946" s="1" t="s">
        <v>35349</v>
      </c>
      <c r="AA18946">
        <v>0</v>
      </c>
      <c r="AB18946" s="1" t="s">
        <v>34</v>
      </c>
      <c r="AC18946" s="1" t="s">
        <v>34</v>
      </c>
      <c r="AD18946">
        <v>44187.36446759259</v>
      </c>
      <c r="AE18946">
        <v>2020</v>
      </c>
      <c r="AF18946">
        <v>12</v>
      </c>
      <c r="AG18946">
        <v>52</v>
      </c>
    </row>
    <row r="18947" spans="1:33" x14ac:dyDescent="0.35">
      <c r="A18947" s="1" t="s">
        <v>29739</v>
      </c>
      <c r="B18947">
        <v>61960</v>
      </c>
      <c r="C18947">
        <v>314981</v>
      </c>
      <c r="D18947">
        <v>803307</v>
      </c>
      <c r="E18947">
        <v>1.3413039292717709E+18</v>
      </c>
      <c r="F18947">
        <v>18</v>
      </c>
      <c r="G18947">
        <v>44187.365173611113</v>
      </c>
      <c r="H18947" s="1" t="s">
        <v>34</v>
      </c>
      <c r="I18947">
        <v>0</v>
      </c>
      <c r="J18947" s="1" t="s">
        <v>35347</v>
      </c>
      <c r="K18947" s="1" t="s">
        <v>34</v>
      </c>
      <c r="L18947" s="1" t="s">
        <v>34</v>
      </c>
      <c r="M18947" s="1" t="s">
        <v>40</v>
      </c>
      <c r="N18947">
        <v>2197577136</v>
      </c>
      <c r="O18947">
        <v>306</v>
      </c>
      <c r="P18947">
        <v>1878</v>
      </c>
      <c r="Q18947">
        <v>0</v>
      </c>
      <c r="R18947">
        <v>0</v>
      </c>
      <c r="S18947">
        <v>0</v>
      </c>
      <c r="T18947" s="1" t="s">
        <v>35348</v>
      </c>
      <c r="U18947">
        <v>0</v>
      </c>
      <c r="V18947" s="1" t="s">
        <v>34</v>
      </c>
      <c r="W18947" s="1" t="s">
        <v>34</v>
      </c>
      <c r="X18947" s="1" t="s">
        <v>34</v>
      </c>
      <c r="Y18947" s="1" t="s">
        <v>34</v>
      </c>
      <c r="Z18947" s="1" t="s">
        <v>35349</v>
      </c>
      <c r="AA18947">
        <v>0</v>
      </c>
      <c r="AB18947" s="1" t="s">
        <v>34</v>
      </c>
      <c r="AC18947" s="1" t="s">
        <v>34</v>
      </c>
      <c r="AD18947">
        <v>44187.365173611113</v>
      </c>
      <c r="AE18947">
        <v>2020</v>
      </c>
      <c r="AF18947">
        <v>12</v>
      </c>
      <c r="AG18947">
        <v>52</v>
      </c>
    </row>
    <row r="18948" spans="1:33" x14ac:dyDescent="0.35">
      <c r="A18948" s="1" t="s">
        <v>29739</v>
      </c>
      <c r="B18948">
        <v>61961</v>
      </c>
      <c r="C18948">
        <v>314982</v>
      </c>
      <c r="D18948">
        <v>803308</v>
      </c>
      <c r="E18948">
        <v>1.3413043117044119E+18</v>
      </c>
      <c r="F18948">
        <v>18</v>
      </c>
      <c r="G18948">
        <v>44187.366226851853</v>
      </c>
      <c r="H18948" s="1" t="s">
        <v>34</v>
      </c>
      <c r="I18948">
        <v>0</v>
      </c>
      <c r="J18948" s="1" t="s">
        <v>35347</v>
      </c>
      <c r="K18948" s="1" t="s">
        <v>34</v>
      </c>
      <c r="L18948" s="1" t="s">
        <v>34</v>
      </c>
      <c r="M18948" s="1" t="s">
        <v>40</v>
      </c>
      <c r="N18948">
        <v>348935521</v>
      </c>
      <c r="O18948">
        <v>306</v>
      </c>
      <c r="P18948">
        <v>1878</v>
      </c>
      <c r="Q18948">
        <v>0</v>
      </c>
      <c r="R18948">
        <v>0</v>
      </c>
      <c r="S18948">
        <v>0</v>
      </c>
      <c r="T18948" s="1" t="s">
        <v>35348</v>
      </c>
      <c r="U18948">
        <v>0</v>
      </c>
      <c r="V18948" s="1" t="s">
        <v>34</v>
      </c>
      <c r="W18948" s="1" t="s">
        <v>34</v>
      </c>
      <c r="X18948" s="1" t="s">
        <v>34</v>
      </c>
      <c r="Y18948" s="1" t="s">
        <v>34</v>
      </c>
      <c r="Z18948" s="1" t="s">
        <v>35349</v>
      </c>
      <c r="AA18948">
        <v>0</v>
      </c>
      <c r="AB18948" s="1" t="s">
        <v>34</v>
      </c>
      <c r="AC18948" s="1" t="s">
        <v>34</v>
      </c>
      <c r="AD18948">
        <v>44187.366226851853</v>
      </c>
      <c r="AE18948">
        <v>2020</v>
      </c>
      <c r="AF18948">
        <v>12</v>
      </c>
      <c r="AG18948">
        <v>52</v>
      </c>
    </row>
    <row r="18949" spans="1:33" x14ac:dyDescent="0.35">
      <c r="A18949" s="1" t="s">
        <v>29739</v>
      </c>
      <c r="B18949">
        <v>61962</v>
      </c>
      <c r="C18949">
        <v>314983</v>
      </c>
      <c r="D18949">
        <v>803312</v>
      </c>
      <c r="E18949">
        <v>1.3413046531291461E+18</v>
      </c>
      <c r="F18949">
        <v>18</v>
      </c>
      <c r="G18949">
        <v>44187.367175925923</v>
      </c>
      <c r="H18949" s="1" t="s">
        <v>34</v>
      </c>
      <c r="I18949">
        <v>0</v>
      </c>
      <c r="J18949" s="1" t="s">
        <v>35347</v>
      </c>
      <c r="K18949" s="1" t="s">
        <v>34</v>
      </c>
      <c r="L18949" s="1" t="s">
        <v>34</v>
      </c>
      <c r="M18949" s="1" t="s">
        <v>40</v>
      </c>
      <c r="N18949">
        <v>783818443</v>
      </c>
      <c r="O18949">
        <v>306</v>
      </c>
      <c r="P18949">
        <v>1878</v>
      </c>
      <c r="Q18949">
        <v>0</v>
      </c>
      <c r="R18949">
        <v>0</v>
      </c>
      <c r="S18949">
        <v>0</v>
      </c>
      <c r="T18949" s="1" t="s">
        <v>35348</v>
      </c>
      <c r="U18949">
        <v>0</v>
      </c>
      <c r="V18949" s="1" t="s">
        <v>34</v>
      </c>
      <c r="W18949" s="1" t="s">
        <v>34</v>
      </c>
      <c r="X18949" s="1" t="s">
        <v>34</v>
      </c>
      <c r="Y18949" s="1" t="s">
        <v>34</v>
      </c>
      <c r="Z18949" s="1" t="s">
        <v>35349</v>
      </c>
      <c r="AA18949">
        <v>0</v>
      </c>
      <c r="AB18949" s="1" t="s">
        <v>34</v>
      </c>
      <c r="AC18949" s="1" t="s">
        <v>34</v>
      </c>
      <c r="AD18949">
        <v>44187.367175925923</v>
      </c>
      <c r="AE18949">
        <v>2020</v>
      </c>
      <c r="AF18949">
        <v>12</v>
      </c>
      <c r="AG18949">
        <v>52</v>
      </c>
    </row>
    <row r="18950" spans="1:33" x14ac:dyDescent="0.35">
      <c r="A18950" s="1" t="s">
        <v>29739</v>
      </c>
      <c r="B18950">
        <v>61963</v>
      </c>
      <c r="C18950">
        <v>314984</v>
      </c>
      <c r="D18950">
        <v>803316</v>
      </c>
      <c r="E18950">
        <v>1.3413053647052311E+18</v>
      </c>
      <c r="F18950">
        <v>18</v>
      </c>
      <c r="G18950">
        <v>44187.369131944448</v>
      </c>
      <c r="H18950" s="1" t="s">
        <v>34</v>
      </c>
      <c r="I18950">
        <v>0</v>
      </c>
      <c r="J18950" s="1" t="s">
        <v>35347</v>
      </c>
      <c r="K18950" s="1" t="s">
        <v>34</v>
      </c>
      <c r="L18950" s="1" t="s">
        <v>34</v>
      </c>
      <c r="M18950" s="1" t="s">
        <v>40</v>
      </c>
      <c r="N18950">
        <v>1450241418</v>
      </c>
      <c r="O18950">
        <v>306</v>
      </c>
      <c r="P18950">
        <v>1878</v>
      </c>
      <c r="Q18950">
        <v>0</v>
      </c>
      <c r="R18950">
        <v>0</v>
      </c>
      <c r="S18950">
        <v>0</v>
      </c>
      <c r="T18950" s="1" t="s">
        <v>35348</v>
      </c>
      <c r="U18950">
        <v>0</v>
      </c>
      <c r="V18950" s="1" t="s">
        <v>34</v>
      </c>
      <c r="W18950" s="1" t="s">
        <v>34</v>
      </c>
      <c r="X18950" s="1" t="s">
        <v>34</v>
      </c>
      <c r="Y18950" s="1" t="s">
        <v>34</v>
      </c>
      <c r="Z18950" s="1" t="s">
        <v>35349</v>
      </c>
      <c r="AA18950">
        <v>0</v>
      </c>
      <c r="AB18950" s="1" t="s">
        <v>34</v>
      </c>
      <c r="AC18950" s="1" t="s">
        <v>34</v>
      </c>
      <c r="AD18950">
        <v>44187.369131944448</v>
      </c>
      <c r="AE18950">
        <v>2020</v>
      </c>
      <c r="AF18950">
        <v>12</v>
      </c>
      <c r="AG18950">
        <v>52</v>
      </c>
    </row>
    <row r="18951" spans="1:33" x14ac:dyDescent="0.35">
      <c r="A18951" s="1" t="s">
        <v>29739</v>
      </c>
      <c r="B18951">
        <v>61964</v>
      </c>
      <c r="C18951">
        <v>314985</v>
      </c>
      <c r="D18951">
        <v>803319</v>
      </c>
      <c r="E18951">
        <v>1.341305713369506E+18</v>
      </c>
      <c r="F18951">
        <v>18</v>
      </c>
      <c r="G18951">
        <v>44187.370092592602</v>
      </c>
      <c r="H18951" s="1" t="s">
        <v>34</v>
      </c>
      <c r="I18951">
        <v>0</v>
      </c>
      <c r="J18951" s="1" t="s">
        <v>35347</v>
      </c>
      <c r="K18951" s="1" t="s">
        <v>34</v>
      </c>
      <c r="L18951" s="1" t="s">
        <v>34</v>
      </c>
      <c r="M18951" s="1" t="s">
        <v>40</v>
      </c>
      <c r="N18951">
        <v>2470114688</v>
      </c>
      <c r="O18951">
        <v>306</v>
      </c>
      <c r="P18951">
        <v>1878</v>
      </c>
      <c r="Q18951">
        <v>0</v>
      </c>
      <c r="R18951">
        <v>0</v>
      </c>
      <c r="S18951">
        <v>0</v>
      </c>
      <c r="T18951" s="1" t="s">
        <v>35348</v>
      </c>
      <c r="U18951">
        <v>0</v>
      </c>
      <c r="V18951" s="1" t="s">
        <v>34</v>
      </c>
      <c r="W18951" s="1" t="s">
        <v>34</v>
      </c>
      <c r="X18951" s="1" t="s">
        <v>34</v>
      </c>
      <c r="Y18951" s="1" t="s">
        <v>34</v>
      </c>
      <c r="Z18951" s="1" t="s">
        <v>35349</v>
      </c>
      <c r="AA18951">
        <v>0</v>
      </c>
      <c r="AB18951" s="1" t="s">
        <v>34</v>
      </c>
      <c r="AC18951" s="1" t="s">
        <v>34</v>
      </c>
      <c r="AD18951">
        <v>44187.370092592602</v>
      </c>
      <c r="AE18951">
        <v>2020</v>
      </c>
      <c r="AF18951">
        <v>12</v>
      </c>
      <c r="AG18951">
        <v>52</v>
      </c>
    </row>
    <row r="18952" spans="1:33" x14ac:dyDescent="0.35">
      <c r="A18952" s="1" t="s">
        <v>29739</v>
      </c>
      <c r="B18952">
        <v>61965</v>
      </c>
      <c r="C18952">
        <v>314986</v>
      </c>
      <c r="D18952">
        <v>803320</v>
      </c>
      <c r="E18952">
        <v>1.3413059347364659E+18</v>
      </c>
      <c r="F18952">
        <v>18</v>
      </c>
      <c r="G18952">
        <v>44187.370706018519</v>
      </c>
      <c r="H18952" s="1" t="s">
        <v>34</v>
      </c>
      <c r="I18952">
        <v>0</v>
      </c>
      <c r="J18952" s="1" t="s">
        <v>35347</v>
      </c>
      <c r="K18952" s="1" t="s">
        <v>34</v>
      </c>
      <c r="L18952" s="1" t="s">
        <v>34</v>
      </c>
      <c r="M18952" s="1" t="s">
        <v>40</v>
      </c>
      <c r="N18952">
        <v>1364222018</v>
      </c>
      <c r="O18952">
        <v>306</v>
      </c>
      <c r="P18952">
        <v>1878</v>
      </c>
      <c r="Q18952">
        <v>0</v>
      </c>
      <c r="R18952">
        <v>0</v>
      </c>
      <c r="S18952">
        <v>0</v>
      </c>
      <c r="T18952" s="1" t="s">
        <v>35348</v>
      </c>
      <c r="U18952">
        <v>0</v>
      </c>
      <c r="V18952" s="1" t="s">
        <v>34</v>
      </c>
      <c r="W18952" s="1" t="s">
        <v>34</v>
      </c>
      <c r="X18952" s="1" t="s">
        <v>34</v>
      </c>
      <c r="Y18952" s="1" t="s">
        <v>34</v>
      </c>
      <c r="Z18952" s="1" t="s">
        <v>35349</v>
      </c>
      <c r="AA18952">
        <v>0</v>
      </c>
      <c r="AB18952" s="1" t="s">
        <v>34</v>
      </c>
      <c r="AC18952" s="1" t="s">
        <v>34</v>
      </c>
      <c r="AD18952">
        <v>44187.370706018519</v>
      </c>
      <c r="AE18952">
        <v>2020</v>
      </c>
      <c r="AF18952">
        <v>12</v>
      </c>
      <c r="AG18952">
        <v>52</v>
      </c>
    </row>
    <row r="18953" spans="1:33" x14ac:dyDescent="0.35">
      <c r="A18953" s="1" t="s">
        <v>29739</v>
      </c>
      <c r="B18953">
        <v>61966</v>
      </c>
      <c r="C18953">
        <v>314987</v>
      </c>
      <c r="D18953">
        <v>803321</v>
      </c>
      <c r="E18953">
        <v>1.3413062449220401E+18</v>
      </c>
      <c r="F18953">
        <v>18</v>
      </c>
      <c r="G18953">
        <v>44187.371562499997</v>
      </c>
      <c r="H18953" s="1" t="s">
        <v>34</v>
      </c>
      <c r="I18953">
        <v>0</v>
      </c>
      <c r="J18953" s="1" t="s">
        <v>35347</v>
      </c>
      <c r="K18953" s="1" t="s">
        <v>34</v>
      </c>
      <c r="L18953" s="1" t="s">
        <v>34</v>
      </c>
      <c r="M18953" s="1" t="s">
        <v>40</v>
      </c>
      <c r="N18953">
        <v>50921588</v>
      </c>
      <c r="O18953">
        <v>306</v>
      </c>
      <c r="P18953">
        <v>1878</v>
      </c>
      <c r="Q18953">
        <v>0</v>
      </c>
      <c r="R18953">
        <v>0</v>
      </c>
      <c r="S18953">
        <v>0</v>
      </c>
      <c r="T18953" s="1" t="s">
        <v>35348</v>
      </c>
      <c r="U18953">
        <v>0</v>
      </c>
      <c r="V18953" s="1" t="s">
        <v>34</v>
      </c>
      <c r="W18953" s="1" t="s">
        <v>34</v>
      </c>
      <c r="X18953" s="1" t="s">
        <v>34</v>
      </c>
      <c r="Y18953" s="1" t="s">
        <v>34</v>
      </c>
      <c r="Z18953" s="1" t="s">
        <v>35349</v>
      </c>
      <c r="AA18953">
        <v>0</v>
      </c>
      <c r="AB18953" s="1" t="s">
        <v>34</v>
      </c>
      <c r="AC18953" s="1" t="s">
        <v>34</v>
      </c>
      <c r="AD18953">
        <v>44187.371562499997</v>
      </c>
      <c r="AE18953">
        <v>2020</v>
      </c>
      <c r="AF18953">
        <v>12</v>
      </c>
      <c r="AG18953">
        <v>52</v>
      </c>
    </row>
    <row r="18954" spans="1:33" x14ac:dyDescent="0.35">
      <c r="A18954" s="1" t="s">
        <v>29739</v>
      </c>
      <c r="B18954">
        <v>61967</v>
      </c>
      <c r="C18954">
        <v>314988</v>
      </c>
      <c r="D18954">
        <v>803326</v>
      </c>
      <c r="E18954">
        <v>1.341307630330016E+18</v>
      </c>
      <c r="F18954">
        <v>18</v>
      </c>
      <c r="G18954">
        <v>44187.375393518523</v>
      </c>
      <c r="H18954" s="1" t="s">
        <v>34</v>
      </c>
      <c r="I18954">
        <v>0</v>
      </c>
      <c r="J18954" s="1" t="s">
        <v>35347</v>
      </c>
      <c r="K18954" s="1" t="s">
        <v>34</v>
      </c>
      <c r="L18954" s="1" t="s">
        <v>34</v>
      </c>
      <c r="M18954" s="1" t="s">
        <v>40</v>
      </c>
      <c r="N18954">
        <v>2779306417</v>
      </c>
      <c r="O18954">
        <v>306</v>
      </c>
      <c r="P18954">
        <v>1878</v>
      </c>
      <c r="Q18954">
        <v>0</v>
      </c>
      <c r="R18954">
        <v>0</v>
      </c>
      <c r="S18954">
        <v>0</v>
      </c>
      <c r="T18954" s="1" t="s">
        <v>35348</v>
      </c>
      <c r="U18954">
        <v>0</v>
      </c>
      <c r="V18954" s="1" t="s">
        <v>34</v>
      </c>
      <c r="W18954" s="1" t="s">
        <v>34</v>
      </c>
      <c r="X18954" s="1" t="s">
        <v>34</v>
      </c>
      <c r="Y18954" s="1" t="s">
        <v>34</v>
      </c>
      <c r="Z18954" s="1" t="s">
        <v>35349</v>
      </c>
      <c r="AA18954">
        <v>0</v>
      </c>
      <c r="AB18954" s="1" t="s">
        <v>34</v>
      </c>
      <c r="AC18954" s="1" t="s">
        <v>34</v>
      </c>
      <c r="AD18954">
        <v>44187.375393518523</v>
      </c>
      <c r="AE18954">
        <v>2020</v>
      </c>
      <c r="AF18954">
        <v>12</v>
      </c>
      <c r="AG18954">
        <v>52</v>
      </c>
    </row>
    <row r="18955" spans="1:33" x14ac:dyDescent="0.35">
      <c r="A18955" s="1" t="s">
        <v>29739</v>
      </c>
      <c r="B18955">
        <v>61968</v>
      </c>
      <c r="C18955">
        <v>314989</v>
      </c>
      <c r="D18955">
        <v>803327</v>
      </c>
      <c r="E18955">
        <v>1.34130770913679E+18</v>
      </c>
      <c r="F18955">
        <v>18</v>
      </c>
      <c r="G18955">
        <v>44187.375601851847</v>
      </c>
      <c r="H18955" s="1" t="s">
        <v>34</v>
      </c>
      <c r="I18955">
        <v>0</v>
      </c>
      <c r="J18955" s="1" t="s">
        <v>35512</v>
      </c>
      <c r="K18955" s="1" t="s">
        <v>34</v>
      </c>
      <c r="L18955" s="1" t="s">
        <v>34</v>
      </c>
      <c r="M18955" s="1" t="s">
        <v>40</v>
      </c>
      <c r="N18955">
        <v>71925171</v>
      </c>
      <c r="O18955">
        <v>306</v>
      </c>
      <c r="P18955">
        <v>0</v>
      </c>
      <c r="Q18955">
        <v>0</v>
      </c>
      <c r="R18955">
        <v>0</v>
      </c>
      <c r="S18955">
        <v>0</v>
      </c>
      <c r="T18955" s="1" t="s">
        <v>34</v>
      </c>
      <c r="U18955">
        <v>0</v>
      </c>
      <c r="V18955" s="1" t="s">
        <v>34775</v>
      </c>
      <c r="W18955" s="1" t="s">
        <v>34</v>
      </c>
      <c r="X18955" s="1" t="s">
        <v>34</v>
      </c>
      <c r="Y18955" s="1" t="s">
        <v>34</v>
      </c>
      <c r="Z18955" s="1" t="s">
        <v>35513</v>
      </c>
      <c r="AA18955">
        <v>0</v>
      </c>
      <c r="AB18955" s="1" t="s">
        <v>34</v>
      </c>
      <c r="AC18955" s="1" t="s">
        <v>34</v>
      </c>
      <c r="AD18955">
        <v>44187.375601851847</v>
      </c>
      <c r="AE18955">
        <v>2020</v>
      </c>
      <c r="AF18955">
        <v>12</v>
      </c>
      <c r="AG18955">
        <v>52</v>
      </c>
    </row>
    <row r="18956" spans="1:33" x14ac:dyDescent="0.35">
      <c r="A18956" s="1" t="s">
        <v>29739</v>
      </c>
      <c r="B18956">
        <v>61969</v>
      </c>
      <c r="C18956">
        <v>314990</v>
      </c>
      <c r="D18956">
        <v>803336</v>
      </c>
      <c r="E18956">
        <v>1.3413088561613E+18</v>
      </c>
      <c r="F18956">
        <v>18</v>
      </c>
      <c r="G18956">
        <v>44187.37877314815</v>
      </c>
      <c r="H18956" s="1" t="s">
        <v>34</v>
      </c>
      <c r="I18956">
        <v>0</v>
      </c>
      <c r="J18956" s="1" t="s">
        <v>35514</v>
      </c>
      <c r="K18956" s="1" t="s">
        <v>34</v>
      </c>
      <c r="L18956" s="1" t="s">
        <v>34</v>
      </c>
      <c r="M18956" s="1" t="s">
        <v>40</v>
      </c>
      <c r="N18956">
        <v>152746123</v>
      </c>
      <c r="O18956">
        <v>306</v>
      </c>
      <c r="P18956">
        <v>0</v>
      </c>
      <c r="Q18956">
        <v>0</v>
      </c>
      <c r="R18956">
        <v>0</v>
      </c>
      <c r="S18956">
        <v>0</v>
      </c>
      <c r="T18956" s="1" t="s">
        <v>34</v>
      </c>
      <c r="U18956">
        <v>0</v>
      </c>
      <c r="V18956" s="1" t="s">
        <v>34</v>
      </c>
      <c r="W18956" s="1" t="s">
        <v>35515</v>
      </c>
      <c r="X18956" s="1" t="s">
        <v>34</v>
      </c>
      <c r="Y18956" s="1" t="s">
        <v>34</v>
      </c>
      <c r="Z18956" s="1" t="s">
        <v>35516</v>
      </c>
      <c r="AA18956">
        <v>0</v>
      </c>
      <c r="AB18956" s="1" t="s">
        <v>34</v>
      </c>
      <c r="AC18956" s="1" t="s">
        <v>34</v>
      </c>
      <c r="AD18956">
        <v>44187.37877314815</v>
      </c>
      <c r="AE18956">
        <v>2020</v>
      </c>
      <c r="AF18956">
        <v>12</v>
      </c>
      <c r="AG18956">
        <v>52</v>
      </c>
    </row>
    <row r="18957" spans="1:33" x14ac:dyDescent="0.35">
      <c r="A18957" s="1" t="s">
        <v>29739</v>
      </c>
      <c r="B18957">
        <v>61970</v>
      </c>
      <c r="C18957">
        <v>314991</v>
      </c>
      <c r="D18957">
        <v>803342</v>
      </c>
      <c r="E18957">
        <v>1.3413105290385001E+18</v>
      </c>
      <c r="F18957">
        <v>18</v>
      </c>
      <c r="G18957">
        <v>44187.383391203701</v>
      </c>
      <c r="H18957" s="1" t="s">
        <v>34</v>
      </c>
      <c r="I18957">
        <v>0</v>
      </c>
      <c r="J18957" s="1" t="s">
        <v>35517</v>
      </c>
      <c r="K18957" s="1" t="s">
        <v>34</v>
      </c>
      <c r="L18957" s="1" t="s">
        <v>34</v>
      </c>
      <c r="M18957" s="1" t="s">
        <v>36</v>
      </c>
      <c r="N18957">
        <v>494458902</v>
      </c>
      <c r="O18957">
        <v>306</v>
      </c>
      <c r="P18957">
        <v>0</v>
      </c>
      <c r="Q18957">
        <v>0</v>
      </c>
      <c r="R18957">
        <v>0</v>
      </c>
      <c r="S18957">
        <v>0</v>
      </c>
      <c r="T18957" s="1" t="s">
        <v>34</v>
      </c>
      <c r="U18957">
        <v>0</v>
      </c>
      <c r="V18957" s="1" t="s">
        <v>34467</v>
      </c>
      <c r="W18957" s="1" t="s">
        <v>34</v>
      </c>
      <c r="X18957" s="1" t="s">
        <v>34</v>
      </c>
      <c r="Y18957" s="1" t="s">
        <v>34</v>
      </c>
      <c r="Z18957" s="1" t="s">
        <v>35518</v>
      </c>
      <c r="AA18957">
        <v>0</v>
      </c>
      <c r="AB18957" s="1" t="s">
        <v>34</v>
      </c>
      <c r="AC18957" s="1" t="s">
        <v>34</v>
      </c>
      <c r="AD18957">
        <v>44187.383391203701</v>
      </c>
      <c r="AE18957">
        <v>2020</v>
      </c>
      <c r="AF18957">
        <v>12</v>
      </c>
      <c r="AG18957">
        <v>52</v>
      </c>
    </row>
    <row r="18958" spans="1:33" x14ac:dyDescent="0.35">
      <c r="A18958" s="1" t="s">
        <v>29739</v>
      </c>
      <c r="B18958">
        <v>61971</v>
      </c>
      <c r="C18958">
        <v>314992</v>
      </c>
      <c r="D18958">
        <v>803343</v>
      </c>
      <c r="E18958">
        <v>1.3413107535849311E+18</v>
      </c>
      <c r="F18958">
        <v>18</v>
      </c>
      <c r="G18958">
        <v>44187.384004629632</v>
      </c>
      <c r="H18958" s="1" t="s">
        <v>34</v>
      </c>
      <c r="I18958">
        <v>0</v>
      </c>
      <c r="J18958" s="1" t="s">
        <v>35347</v>
      </c>
      <c r="K18958" s="1" t="s">
        <v>34</v>
      </c>
      <c r="L18958" s="1" t="s">
        <v>34</v>
      </c>
      <c r="M18958" s="1" t="s">
        <v>40</v>
      </c>
      <c r="N18958">
        <v>16608462</v>
      </c>
      <c r="O18958">
        <v>306</v>
      </c>
      <c r="P18958">
        <v>1878</v>
      </c>
      <c r="Q18958">
        <v>0</v>
      </c>
      <c r="R18958">
        <v>0</v>
      </c>
      <c r="S18958">
        <v>0</v>
      </c>
      <c r="T18958" s="1" t="s">
        <v>35348</v>
      </c>
      <c r="U18958">
        <v>0</v>
      </c>
      <c r="V18958" s="1" t="s">
        <v>34</v>
      </c>
      <c r="W18958" s="1" t="s">
        <v>34</v>
      </c>
      <c r="X18958" s="1" t="s">
        <v>34</v>
      </c>
      <c r="Y18958" s="1" t="s">
        <v>34</v>
      </c>
      <c r="Z18958" s="1" t="s">
        <v>35349</v>
      </c>
      <c r="AA18958">
        <v>0</v>
      </c>
      <c r="AB18958" s="1" t="s">
        <v>34</v>
      </c>
      <c r="AC18958" s="1" t="s">
        <v>34</v>
      </c>
      <c r="AD18958">
        <v>44187.384004629632</v>
      </c>
      <c r="AE18958">
        <v>2020</v>
      </c>
      <c r="AF18958">
        <v>12</v>
      </c>
      <c r="AG18958">
        <v>52</v>
      </c>
    </row>
    <row r="18959" spans="1:33" x14ac:dyDescent="0.35">
      <c r="A18959" s="1" t="s">
        <v>29739</v>
      </c>
      <c r="B18959">
        <v>61972</v>
      </c>
      <c r="C18959">
        <v>314993</v>
      </c>
      <c r="D18959">
        <v>803344</v>
      </c>
      <c r="E18959">
        <v>1.341311136495329E+18</v>
      </c>
      <c r="F18959">
        <v>18</v>
      </c>
      <c r="G18959">
        <v>44187.385057870371</v>
      </c>
      <c r="H18959" s="1" t="s">
        <v>34</v>
      </c>
      <c r="I18959">
        <v>0</v>
      </c>
      <c r="J18959" s="1" t="s">
        <v>35347</v>
      </c>
      <c r="K18959" s="1" t="s">
        <v>34</v>
      </c>
      <c r="L18959" s="1" t="s">
        <v>34</v>
      </c>
      <c r="M18959" s="1" t="s">
        <v>40</v>
      </c>
      <c r="N18959">
        <v>1339488762</v>
      </c>
      <c r="O18959">
        <v>306</v>
      </c>
      <c r="P18959">
        <v>1878</v>
      </c>
      <c r="Q18959">
        <v>0</v>
      </c>
      <c r="R18959">
        <v>0</v>
      </c>
      <c r="S18959">
        <v>0</v>
      </c>
      <c r="T18959" s="1" t="s">
        <v>35348</v>
      </c>
      <c r="U18959">
        <v>0</v>
      </c>
      <c r="V18959" s="1" t="s">
        <v>34</v>
      </c>
      <c r="W18959" s="1" t="s">
        <v>34</v>
      </c>
      <c r="X18959" s="1" t="s">
        <v>34</v>
      </c>
      <c r="Y18959" s="1" t="s">
        <v>34</v>
      </c>
      <c r="Z18959" s="1" t="s">
        <v>35349</v>
      </c>
      <c r="AA18959">
        <v>0</v>
      </c>
      <c r="AB18959" s="1" t="s">
        <v>34</v>
      </c>
      <c r="AC18959" s="1" t="s">
        <v>34</v>
      </c>
      <c r="AD18959">
        <v>44187.385057870371</v>
      </c>
      <c r="AE18959">
        <v>2020</v>
      </c>
      <c r="AF18959">
        <v>12</v>
      </c>
      <c r="AG18959">
        <v>52</v>
      </c>
    </row>
    <row r="18960" spans="1:33" x14ac:dyDescent="0.35">
      <c r="A18960" s="1" t="s">
        <v>29739</v>
      </c>
      <c r="B18960">
        <v>61973</v>
      </c>
      <c r="C18960">
        <v>314994</v>
      </c>
      <c r="D18960">
        <v>803345</v>
      </c>
      <c r="E18960">
        <v>1.3413111919482181E+18</v>
      </c>
      <c r="F18960">
        <v>18</v>
      </c>
      <c r="G18960">
        <v>44187.38521990741</v>
      </c>
      <c r="H18960" s="1" t="s">
        <v>34</v>
      </c>
      <c r="I18960">
        <v>0</v>
      </c>
      <c r="J18960" s="1" t="s">
        <v>35347</v>
      </c>
      <c r="K18960" s="1" t="s">
        <v>34</v>
      </c>
      <c r="L18960" s="1" t="s">
        <v>34</v>
      </c>
      <c r="M18960" s="1" t="s">
        <v>40</v>
      </c>
      <c r="N18960">
        <v>2557615566</v>
      </c>
      <c r="O18960">
        <v>306</v>
      </c>
      <c r="P18960">
        <v>1878</v>
      </c>
      <c r="Q18960">
        <v>0</v>
      </c>
      <c r="R18960">
        <v>0</v>
      </c>
      <c r="S18960">
        <v>0</v>
      </c>
      <c r="T18960" s="1" t="s">
        <v>35348</v>
      </c>
      <c r="U18960">
        <v>0</v>
      </c>
      <c r="V18960" s="1" t="s">
        <v>34</v>
      </c>
      <c r="W18960" s="1" t="s">
        <v>34</v>
      </c>
      <c r="X18960" s="1" t="s">
        <v>34</v>
      </c>
      <c r="Y18960" s="1" t="s">
        <v>34</v>
      </c>
      <c r="Z18960" s="1" t="s">
        <v>35349</v>
      </c>
      <c r="AA18960">
        <v>0</v>
      </c>
      <c r="AB18960" s="1" t="s">
        <v>34</v>
      </c>
      <c r="AC18960" s="1" t="s">
        <v>34</v>
      </c>
      <c r="AD18960">
        <v>44187.38521990741</v>
      </c>
      <c r="AE18960">
        <v>2020</v>
      </c>
      <c r="AF18960">
        <v>12</v>
      </c>
      <c r="AG18960">
        <v>52</v>
      </c>
    </row>
    <row r="18961" spans="1:33" x14ac:dyDescent="0.35">
      <c r="A18961" s="1" t="s">
        <v>29739</v>
      </c>
      <c r="B18961">
        <v>61974</v>
      </c>
      <c r="C18961">
        <v>314995</v>
      </c>
      <c r="D18961">
        <v>803346</v>
      </c>
      <c r="E18961">
        <v>1.3413112451068759E+18</v>
      </c>
      <c r="F18961">
        <v>18</v>
      </c>
      <c r="G18961">
        <v>44187.385358796288</v>
      </c>
      <c r="H18961" s="1" t="s">
        <v>34</v>
      </c>
      <c r="I18961">
        <v>0</v>
      </c>
      <c r="J18961" s="1" t="s">
        <v>35519</v>
      </c>
      <c r="K18961" s="1" t="s">
        <v>34</v>
      </c>
      <c r="L18961" s="1" t="s">
        <v>34</v>
      </c>
      <c r="M18961" s="1" t="s">
        <v>1186</v>
      </c>
      <c r="N18961">
        <v>243971006</v>
      </c>
      <c r="O18961">
        <v>306</v>
      </c>
      <c r="P18961">
        <v>0</v>
      </c>
      <c r="Q18961">
        <v>1</v>
      </c>
      <c r="R18961">
        <v>0</v>
      </c>
      <c r="S18961">
        <v>0</v>
      </c>
      <c r="T18961" s="1" t="s">
        <v>34</v>
      </c>
      <c r="U18961">
        <v>0</v>
      </c>
      <c r="V18961" s="1" t="s">
        <v>34</v>
      </c>
      <c r="W18961" s="1" t="s">
        <v>34</v>
      </c>
      <c r="X18961" s="1" t="s">
        <v>34</v>
      </c>
      <c r="Y18961" s="1" t="s">
        <v>34</v>
      </c>
      <c r="Z18961" s="1" t="s">
        <v>35520</v>
      </c>
      <c r="AA18961">
        <v>0</v>
      </c>
      <c r="AB18961" s="1" t="s">
        <v>34</v>
      </c>
      <c r="AC18961" s="1" t="s">
        <v>34</v>
      </c>
      <c r="AD18961">
        <v>44187.385358796288</v>
      </c>
      <c r="AE18961">
        <v>2020</v>
      </c>
      <c r="AF18961">
        <v>12</v>
      </c>
      <c r="AG18961">
        <v>52</v>
      </c>
    </row>
    <row r="18962" spans="1:33" x14ac:dyDescent="0.35">
      <c r="A18962" s="1" t="s">
        <v>29739</v>
      </c>
      <c r="B18962">
        <v>61975</v>
      </c>
      <c r="C18962">
        <v>314996</v>
      </c>
      <c r="D18962">
        <v>803348</v>
      </c>
      <c r="E18962">
        <v>1.34131143348147E+18</v>
      </c>
      <c r="F18962">
        <v>18</v>
      </c>
      <c r="G18962">
        <v>44187.385879629634</v>
      </c>
      <c r="H18962" s="1" t="s">
        <v>34</v>
      </c>
      <c r="I18962">
        <v>0</v>
      </c>
      <c r="J18962" s="1" t="s">
        <v>35521</v>
      </c>
      <c r="K18962" s="1" t="s">
        <v>34</v>
      </c>
      <c r="L18962" s="1" t="s">
        <v>34</v>
      </c>
      <c r="M18962" s="1" t="s">
        <v>1186</v>
      </c>
      <c r="N18962">
        <v>243971006</v>
      </c>
      <c r="O18962">
        <v>306</v>
      </c>
      <c r="P18962">
        <v>0</v>
      </c>
      <c r="Q18962">
        <v>1</v>
      </c>
      <c r="R18962">
        <v>0</v>
      </c>
      <c r="S18962">
        <v>0</v>
      </c>
      <c r="T18962" s="1" t="s">
        <v>34</v>
      </c>
      <c r="U18962">
        <v>0</v>
      </c>
      <c r="V18962" s="1" t="s">
        <v>34</v>
      </c>
      <c r="W18962" s="1" t="s">
        <v>34</v>
      </c>
      <c r="X18962" s="1" t="s">
        <v>34</v>
      </c>
      <c r="Y18962" s="1" t="s">
        <v>34</v>
      </c>
      <c r="Z18962" s="1" t="s">
        <v>35522</v>
      </c>
      <c r="AA18962">
        <v>0</v>
      </c>
      <c r="AB18962" s="1" t="s">
        <v>34</v>
      </c>
      <c r="AC18962" s="1" t="s">
        <v>34</v>
      </c>
      <c r="AD18962">
        <v>44187.385879629634</v>
      </c>
      <c r="AE18962">
        <v>2020</v>
      </c>
      <c r="AF18962">
        <v>12</v>
      </c>
      <c r="AG18962">
        <v>52</v>
      </c>
    </row>
    <row r="18963" spans="1:33" x14ac:dyDescent="0.35">
      <c r="A18963" s="1" t="s">
        <v>29739</v>
      </c>
      <c r="B18963">
        <v>61976</v>
      </c>
      <c r="C18963">
        <v>314997</v>
      </c>
      <c r="D18963">
        <v>803349</v>
      </c>
      <c r="E18963">
        <v>1.341311634589929E+18</v>
      </c>
      <c r="F18963">
        <v>18</v>
      </c>
      <c r="G18963">
        <v>44187.386435185188</v>
      </c>
      <c r="H18963" s="1" t="s">
        <v>34</v>
      </c>
      <c r="I18963">
        <v>0</v>
      </c>
      <c r="J18963" s="1" t="s">
        <v>35523</v>
      </c>
      <c r="K18963" s="1" t="s">
        <v>34</v>
      </c>
      <c r="L18963" s="1" t="s">
        <v>34</v>
      </c>
      <c r="M18963" s="1" t="s">
        <v>1186</v>
      </c>
      <c r="N18963">
        <v>243971006</v>
      </c>
      <c r="O18963">
        <v>306</v>
      </c>
      <c r="P18963">
        <v>0</v>
      </c>
      <c r="Q18963">
        <v>1</v>
      </c>
      <c r="R18963">
        <v>0</v>
      </c>
      <c r="S18963">
        <v>0</v>
      </c>
      <c r="T18963" s="1" t="s">
        <v>34</v>
      </c>
      <c r="U18963">
        <v>0</v>
      </c>
      <c r="V18963" s="1" t="s">
        <v>34</v>
      </c>
      <c r="W18963" s="1" t="s">
        <v>34</v>
      </c>
      <c r="X18963" s="1" t="s">
        <v>34</v>
      </c>
      <c r="Y18963" s="1" t="s">
        <v>34</v>
      </c>
      <c r="Z18963" s="1" t="s">
        <v>35524</v>
      </c>
      <c r="AA18963">
        <v>0</v>
      </c>
      <c r="AB18963" s="1" t="s">
        <v>34</v>
      </c>
      <c r="AC18963" s="1" t="s">
        <v>34</v>
      </c>
      <c r="AD18963">
        <v>44187.386435185188</v>
      </c>
      <c r="AE18963">
        <v>2020</v>
      </c>
      <c r="AF18963">
        <v>12</v>
      </c>
      <c r="AG18963">
        <v>52</v>
      </c>
    </row>
    <row r="18964" spans="1:33" x14ac:dyDescent="0.35">
      <c r="A18964" s="1" t="s">
        <v>29739</v>
      </c>
      <c r="B18964">
        <v>61977</v>
      </c>
      <c r="C18964">
        <v>314998</v>
      </c>
      <c r="D18964">
        <v>803351</v>
      </c>
      <c r="E18964">
        <v>1.3413118568209411E+18</v>
      </c>
      <c r="F18964">
        <v>18</v>
      </c>
      <c r="G18964">
        <v>44187.387048611112</v>
      </c>
      <c r="H18964" s="1" t="s">
        <v>34</v>
      </c>
      <c r="I18964">
        <v>0</v>
      </c>
      <c r="J18964" s="1" t="s">
        <v>35347</v>
      </c>
      <c r="K18964" s="1" t="s">
        <v>34</v>
      </c>
      <c r="L18964" s="1" t="s">
        <v>34</v>
      </c>
      <c r="M18964" s="1" t="s">
        <v>40</v>
      </c>
      <c r="N18964">
        <v>172180651</v>
      </c>
      <c r="O18964">
        <v>306</v>
      </c>
      <c r="P18964">
        <v>1878</v>
      </c>
      <c r="Q18964">
        <v>0</v>
      </c>
      <c r="R18964">
        <v>0</v>
      </c>
      <c r="S18964">
        <v>0</v>
      </c>
      <c r="T18964" s="1" t="s">
        <v>35348</v>
      </c>
      <c r="U18964">
        <v>0</v>
      </c>
      <c r="V18964" s="1" t="s">
        <v>34</v>
      </c>
      <c r="W18964" s="1" t="s">
        <v>34</v>
      </c>
      <c r="X18964" s="1" t="s">
        <v>34</v>
      </c>
      <c r="Y18964" s="1" t="s">
        <v>34</v>
      </c>
      <c r="Z18964" s="1" t="s">
        <v>35349</v>
      </c>
      <c r="AA18964">
        <v>0</v>
      </c>
      <c r="AB18964" s="1" t="s">
        <v>34</v>
      </c>
      <c r="AC18964" s="1" t="s">
        <v>34</v>
      </c>
      <c r="AD18964">
        <v>44187.387048611112</v>
      </c>
      <c r="AE18964">
        <v>2020</v>
      </c>
      <c r="AF18964">
        <v>12</v>
      </c>
      <c r="AG18964">
        <v>52</v>
      </c>
    </row>
    <row r="18965" spans="1:33" x14ac:dyDescent="0.35">
      <c r="A18965" s="1" t="s">
        <v>29739</v>
      </c>
      <c r="B18965">
        <v>61978</v>
      </c>
      <c r="C18965">
        <v>314999</v>
      </c>
      <c r="D18965">
        <v>803354</v>
      </c>
      <c r="E18965">
        <v>1.341312140649538E+18</v>
      </c>
      <c r="F18965">
        <v>18</v>
      </c>
      <c r="G18965">
        <v>44187.387835648151</v>
      </c>
      <c r="H18965" s="1" t="s">
        <v>34</v>
      </c>
      <c r="I18965">
        <v>0</v>
      </c>
      <c r="J18965" s="1" t="s">
        <v>35525</v>
      </c>
      <c r="K18965" s="1" t="s">
        <v>34</v>
      </c>
      <c r="L18965" s="1" t="s">
        <v>34</v>
      </c>
      <c r="M18965" s="1" t="s">
        <v>36</v>
      </c>
      <c r="N18965">
        <v>243971006</v>
      </c>
      <c r="O18965">
        <v>306</v>
      </c>
      <c r="P18965">
        <v>0</v>
      </c>
      <c r="Q18965">
        <v>0</v>
      </c>
      <c r="R18965">
        <v>0</v>
      </c>
      <c r="S18965">
        <v>0</v>
      </c>
      <c r="T18965" s="1" t="s">
        <v>34</v>
      </c>
      <c r="U18965">
        <v>0</v>
      </c>
      <c r="V18965" s="1" t="s">
        <v>34</v>
      </c>
      <c r="W18965" s="1" t="s">
        <v>34</v>
      </c>
      <c r="X18965" s="1" t="s">
        <v>34</v>
      </c>
      <c r="Y18965" s="1" t="s">
        <v>34</v>
      </c>
      <c r="Z18965" s="1" t="s">
        <v>35526</v>
      </c>
      <c r="AA18965">
        <v>0</v>
      </c>
      <c r="AB18965" s="1" t="s">
        <v>34</v>
      </c>
      <c r="AC18965" s="1" t="s">
        <v>34</v>
      </c>
      <c r="AD18965">
        <v>44187.387835648151</v>
      </c>
      <c r="AE18965">
        <v>2020</v>
      </c>
      <c r="AF18965">
        <v>12</v>
      </c>
      <c r="AG18965">
        <v>52</v>
      </c>
    </row>
    <row r="18966" spans="1:33" x14ac:dyDescent="0.35">
      <c r="A18966" s="1" t="s">
        <v>29739</v>
      </c>
      <c r="B18966">
        <v>61979</v>
      </c>
      <c r="C18966">
        <v>315000</v>
      </c>
      <c r="D18966">
        <v>803357</v>
      </c>
      <c r="E18966">
        <v>1.3413124004825129E+18</v>
      </c>
      <c r="F18966">
        <v>18</v>
      </c>
      <c r="G18966">
        <v>44187.388553240737</v>
      </c>
      <c r="H18966" s="1" t="s">
        <v>34</v>
      </c>
      <c r="I18966">
        <v>0</v>
      </c>
      <c r="J18966" s="1" t="s">
        <v>35347</v>
      </c>
      <c r="K18966" s="1" t="s">
        <v>34</v>
      </c>
      <c r="L18966" s="1" t="s">
        <v>34</v>
      </c>
      <c r="M18966" s="1" t="s">
        <v>40</v>
      </c>
      <c r="N18966">
        <v>1496781722</v>
      </c>
      <c r="O18966">
        <v>306</v>
      </c>
      <c r="P18966">
        <v>1878</v>
      </c>
      <c r="Q18966">
        <v>0</v>
      </c>
      <c r="R18966">
        <v>0</v>
      </c>
      <c r="S18966">
        <v>0</v>
      </c>
      <c r="T18966" s="1" t="s">
        <v>35348</v>
      </c>
      <c r="U18966">
        <v>0</v>
      </c>
      <c r="V18966" s="1" t="s">
        <v>34</v>
      </c>
      <c r="W18966" s="1" t="s">
        <v>34</v>
      </c>
      <c r="X18966" s="1" t="s">
        <v>34</v>
      </c>
      <c r="Y18966" s="1" t="s">
        <v>34</v>
      </c>
      <c r="Z18966" s="1" t="s">
        <v>35349</v>
      </c>
      <c r="AA18966">
        <v>0</v>
      </c>
      <c r="AB18966" s="1" t="s">
        <v>34</v>
      </c>
      <c r="AC18966" s="1" t="s">
        <v>34</v>
      </c>
      <c r="AD18966">
        <v>44187.388553240737</v>
      </c>
      <c r="AE18966">
        <v>2020</v>
      </c>
      <c r="AF18966">
        <v>12</v>
      </c>
      <c r="AG18966">
        <v>52</v>
      </c>
    </row>
    <row r="18967" spans="1:33" x14ac:dyDescent="0.35">
      <c r="A18967" s="1" t="s">
        <v>29739</v>
      </c>
      <c r="B18967">
        <v>61980</v>
      </c>
      <c r="C18967">
        <v>315001</v>
      </c>
      <c r="D18967">
        <v>803361</v>
      </c>
      <c r="E18967">
        <v>1.34131307966607E+18</v>
      </c>
      <c r="F18967">
        <v>18</v>
      </c>
      <c r="G18967">
        <v>44187.390428240738</v>
      </c>
      <c r="H18967" s="1" t="s">
        <v>34</v>
      </c>
      <c r="I18967">
        <v>0</v>
      </c>
      <c r="J18967" s="1" t="s">
        <v>35527</v>
      </c>
      <c r="K18967" s="1" t="s">
        <v>34</v>
      </c>
      <c r="L18967" s="1" t="s">
        <v>34</v>
      </c>
      <c r="M18967" s="1" t="s">
        <v>1186</v>
      </c>
      <c r="N18967">
        <v>243971006</v>
      </c>
      <c r="O18967">
        <v>306</v>
      </c>
      <c r="P18967">
        <v>0</v>
      </c>
      <c r="Q18967">
        <v>1</v>
      </c>
      <c r="R18967">
        <v>0</v>
      </c>
      <c r="S18967">
        <v>0</v>
      </c>
      <c r="T18967" s="1" t="s">
        <v>34</v>
      </c>
      <c r="U18967">
        <v>0</v>
      </c>
      <c r="V18967" s="1" t="s">
        <v>34</v>
      </c>
      <c r="W18967" s="1" t="s">
        <v>34</v>
      </c>
      <c r="X18967" s="1" t="s">
        <v>34</v>
      </c>
      <c r="Y18967" s="1" t="s">
        <v>34</v>
      </c>
      <c r="Z18967" s="1" t="s">
        <v>35528</v>
      </c>
      <c r="AA18967">
        <v>0</v>
      </c>
      <c r="AB18967" s="1" t="s">
        <v>34</v>
      </c>
      <c r="AC18967" s="1" t="s">
        <v>34</v>
      </c>
      <c r="AD18967">
        <v>44187.390428240738</v>
      </c>
      <c r="AE18967">
        <v>2020</v>
      </c>
      <c r="AF18967">
        <v>12</v>
      </c>
      <c r="AG18967">
        <v>52</v>
      </c>
    </row>
    <row r="18968" spans="1:33" x14ac:dyDescent="0.35">
      <c r="A18968" s="1" t="s">
        <v>29739</v>
      </c>
      <c r="B18968">
        <v>61981</v>
      </c>
      <c r="C18968">
        <v>315002</v>
      </c>
      <c r="D18968">
        <v>803364</v>
      </c>
      <c r="E18968">
        <v>1.3413134268539331E+18</v>
      </c>
      <c r="F18968">
        <v>18</v>
      </c>
      <c r="G18968">
        <v>44187.391388888893</v>
      </c>
      <c r="H18968" s="1" t="s">
        <v>34</v>
      </c>
      <c r="I18968">
        <v>0</v>
      </c>
      <c r="J18968" s="1" t="s">
        <v>35529</v>
      </c>
      <c r="K18968" s="1" t="s">
        <v>34</v>
      </c>
      <c r="L18968" s="1" t="s">
        <v>34</v>
      </c>
      <c r="M18968" s="1" t="s">
        <v>40</v>
      </c>
      <c r="N18968">
        <v>458853372</v>
      </c>
      <c r="O18968">
        <v>306</v>
      </c>
      <c r="P18968">
        <v>1</v>
      </c>
      <c r="Q18968">
        <v>0</v>
      </c>
      <c r="R18968">
        <v>0</v>
      </c>
      <c r="S18968">
        <v>0</v>
      </c>
      <c r="T18968" s="1" t="s">
        <v>35530</v>
      </c>
      <c r="U18968">
        <v>0</v>
      </c>
      <c r="V18968" s="1" t="s">
        <v>34</v>
      </c>
      <c r="W18968" s="1" t="s">
        <v>34</v>
      </c>
      <c r="X18968" s="1" t="s">
        <v>34</v>
      </c>
      <c r="Y18968" s="1" t="s">
        <v>34</v>
      </c>
      <c r="Z18968" s="1" t="s">
        <v>35531</v>
      </c>
      <c r="AA18968">
        <v>0</v>
      </c>
      <c r="AB18968" s="1" t="s">
        <v>34</v>
      </c>
      <c r="AC18968" s="1" t="s">
        <v>34</v>
      </c>
      <c r="AD18968">
        <v>44187.391388888893</v>
      </c>
      <c r="AE18968">
        <v>2020</v>
      </c>
      <c r="AF18968">
        <v>12</v>
      </c>
      <c r="AG18968">
        <v>52</v>
      </c>
    </row>
    <row r="18969" spans="1:33" x14ac:dyDescent="0.35">
      <c r="A18969" s="1" t="s">
        <v>29739</v>
      </c>
      <c r="B18969">
        <v>61982</v>
      </c>
      <c r="C18969">
        <v>315003</v>
      </c>
      <c r="D18969">
        <v>803366</v>
      </c>
      <c r="E18969">
        <v>1.341313671830655E+18</v>
      </c>
      <c r="F18969">
        <v>18</v>
      </c>
      <c r="G18969">
        <v>44187.392060185193</v>
      </c>
      <c r="H18969" s="1" t="s">
        <v>34</v>
      </c>
      <c r="I18969">
        <v>0</v>
      </c>
      <c r="J18969" s="1" t="s">
        <v>35532</v>
      </c>
      <c r="K18969" s="1" t="s">
        <v>34</v>
      </c>
      <c r="L18969" s="1" t="s">
        <v>34</v>
      </c>
      <c r="M18969" s="1" t="s">
        <v>40</v>
      </c>
      <c r="N18969">
        <v>332394174</v>
      </c>
      <c r="O18969">
        <v>306</v>
      </c>
      <c r="P18969">
        <v>0</v>
      </c>
      <c r="Q18969">
        <v>0</v>
      </c>
      <c r="R18969">
        <v>0</v>
      </c>
      <c r="S18969">
        <v>0</v>
      </c>
      <c r="T18969" s="1" t="s">
        <v>34</v>
      </c>
      <c r="U18969">
        <v>0</v>
      </c>
      <c r="V18969" s="1" t="s">
        <v>34</v>
      </c>
      <c r="W18969" s="1" t="s">
        <v>12373</v>
      </c>
      <c r="X18969" s="1" t="s">
        <v>34</v>
      </c>
      <c r="Y18969" s="1" t="s">
        <v>34</v>
      </c>
      <c r="Z18969" s="1" t="s">
        <v>35533</v>
      </c>
      <c r="AA18969">
        <v>0</v>
      </c>
      <c r="AB18969" s="1" t="s">
        <v>34</v>
      </c>
      <c r="AC18969" s="1" t="s">
        <v>34</v>
      </c>
      <c r="AD18969">
        <v>44187.392060185193</v>
      </c>
      <c r="AE18969">
        <v>2020</v>
      </c>
      <c r="AF18969">
        <v>12</v>
      </c>
      <c r="AG18969">
        <v>52</v>
      </c>
    </row>
    <row r="18970" spans="1:33" x14ac:dyDescent="0.35">
      <c r="A18970" s="1" t="s">
        <v>29739</v>
      </c>
      <c r="B18970">
        <v>61983</v>
      </c>
      <c r="C18970">
        <v>315004</v>
      </c>
      <c r="D18970">
        <v>803369</v>
      </c>
      <c r="E18970">
        <v>1.3413140809262779E+18</v>
      </c>
      <c r="F18970">
        <v>18</v>
      </c>
      <c r="G18970">
        <v>44187.393182870372</v>
      </c>
      <c r="H18970" s="1" t="s">
        <v>34</v>
      </c>
      <c r="I18970">
        <v>0</v>
      </c>
      <c r="J18970" s="1" t="s">
        <v>35347</v>
      </c>
      <c r="K18970" s="1" t="s">
        <v>34</v>
      </c>
      <c r="L18970" s="1" t="s">
        <v>34</v>
      </c>
      <c r="M18970" s="1" t="s">
        <v>40</v>
      </c>
      <c r="N18970">
        <v>40507479</v>
      </c>
      <c r="O18970">
        <v>306</v>
      </c>
      <c r="P18970">
        <v>1878</v>
      </c>
      <c r="Q18970">
        <v>0</v>
      </c>
      <c r="R18970">
        <v>0</v>
      </c>
      <c r="S18970">
        <v>0</v>
      </c>
      <c r="T18970" s="1" t="s">
        <v>35348</v>
      </c>
      <c r="U18970">
        <v>0</v>
      </c>
      <c r="V18970" s="1" t="s">
        <v>34</v>
      </c>
      <c r="W18970" s="1" t="s">
        <v>34</v>
      </c>
      <c r="X18970" s="1" t="s">
        <v>34</v>
      </c>
      <c r="Y18970" s="1" t="s">
        <v>34</v>
      </c>
      <c r="Z18970" s="1" t="s">
        <v>35349</v>
      </c>
      <c r="AA18970">
        <v>0</v>
      </c>
      <c r="AB18970" s="1" t="s">
        <v>34</v>
      </c>
      <c r="AC18970" s="1" t="s">
        <v>34</v>
      </c>
      <c r="AD18970">
        <v>44187.393182870372</v>
      </c>
      <c r="AE18970">
        <v>2020</v>
      </c>
      <c r="AF18970">
        <v>12</v>
      </c>
      <c r="AG18970">
        <v>52</v>
      </c>
    </row>
    <row r="18971" spans="1:33" x14ac:dyDescent="0.35">
      <c r="A18971" s="1" t="s">
        <v>29739</v>
      </c>
      <c r="B18971">
        <v>61984</v>
      </c>
      <c r="C18971">
        <v>315005</v>
      </c>
      <c r="D18971">
        <v>803370</v>
      </c>
      <c r="E18971">
        <v>1.341314209964052E+18</v>
      </c>
      <c r="F18971">
        <v>18</v>
      </c>
      <c r="G18971">
        <v>44187.393541666657</v>
      </c>
      <c r="H18971" s="1" t="s">
        <v>34</v>
      </c>
      <c r="I18971">
        <v>0</v>
      </c>
      <c r="J18971" s="1" t="s">
        <v>35347</v>
      </c>
      <c r="K18971" s="1" t="s">
        <v>34</v>
      </c>
      <c r="L18971" s="1" t="s">
        <v>34</v>
      </c>
      <c r="M18971" s="1" t="s">
        <v>40</v>
      </c>
      <c r="N18971">
        <v>28142226</v>
      </c>
      <c r="O18971">
        <v>306</v>
      </c>
      <c r="P18971">
        <v>1878</v>
      </c>
      <c r="Q18971">
        <v>0</v>
      </c>
      <c r="R18971">
        <v>0</v>
      </c>
      <c r="S18971">
        <v>0</v>
      </c>
      <c r="T18971" s="1" t="s">
        <v>35348</v>
      </c>
      <c r="U18971">
        <v>0</v>
      </c>
      <c r="V18971" s="1" t="s">
        <v>34</v>
      </c>
      <c r="W18971" s="1" t="s">
        <v>34</v>
      </c>
      <c r="X18971" s="1" t="s">
        <v>34</v>
      </c>
      <c r="Y18971" s="1" t="s">
        <v>34</v>
      </c>
      <c r="Z18971" s="1" t="s">
        <v>35349</v>
      </c>
      <c r="AA18971">
        <v>0</v>
      </c>
      <c r="AB18971" s="1" t="s">
        <v>34</v>
      </c>
      <c r="AC18971" s="1" t="s">
        <v>34</v>
      </c>
      <c r="AD18971">
        <v>44187.393541666657</v>
      </c>
      <c r="AE18971">
        <v>2020</v>
      </c>
      <c r="AF18971">
        <v>12</v>
      </c>
      <c r="AG18971">
        <v>52</v>
      </c>
    </row>
    <row r="18972" spans="1:33" x14ac:dyDescent="0.35">
      <c r="A18972" s="1" t="s">
        <v>29739</v>
      </c>
      <c r="B18972">
        <v>61985</v>
      </c>
      <c r="C18972">
        <v>315006</v>
      </c>
      <c r="D18972">
        <v>803373</v>
      </c>
      <c r="E18972">
        <v>1.341314607135244E+18</v>
      </c>
      <c r="F18972">
        <v>18</v>
      </c>
      <c r="G18972">
        <v>44187.394641203697</v>
      </c>
      <c r="H18972" s="1" t="s">
        <v>34</v>
      </c>
      <c r="I18972">
        <v>0</v>
      </c>
      <c r="J18972" s="1" t="s">
        <v>35534</v>
      </c>
      <c r="K18972" s="1" t="s">
        <v>34</v>
      </c>
      <c r="L18972" s="1" t="s">
        <v>34</v>
      </c>
      <c r="M18972" s="1" t="s">
        <v>40</v>
      </c>
      <c r="N18972">
        <v>2268920527</v>
      </c>
      <c r="O18972">
        <v>306</v>
      </c>
      <c r="P18972">
        <v>1</v>
      </c>
      <c r="Q18972">
        <v>1</v>
      </c>
      <c r="R18972">
        <v>0</v>
      </c>
      <c r="S18972">
        <v>0</v>
      </c>
      <c r="T18972" s="1" t="s">
        <v>34</v>
      </c>
      <c r="U18972">
        <v>0</v>
      </c>
      <c r="V18972" s="1" t="s">
        <v>34</v>
      </c>
      <c r="W18972" s="1" t="s">
        <v>35535</v>
      </c>
      <c r="X18972" s="1" t="s">
        <v>34</v>
      </c>
      <c r="Y18972" s="1" t="s">
        <v>34</v>
      </c>
      <c r="Z18972" s="1" t="s">
        <v>35536</v>
      </c>
      <c r="AA18972">
        <v>0</v>
      </c>
      <c r="AB18972" s="1" t="s">
        <v>34</v>
      </c>
      <c r="AC18972" s="1" t="s">
        <v>34</v>
      </c>
      <c r="AD18972">
        <v>44187.394641203697</v>
      </c>
      <c r="AE18972">
        <v>2020</v>
      </c>
      <c r="AF18972">
        <v>12</v>
      </c>
      <c r="AG18972">
        <v>52</v>
      </c>
    </row>
    <row r="18973" spans="1:33" x14ac:dyDescent="0.35">
      <c r="A18973" s="1" t="s">
        <v>29739</v>
      </c>
      <c r="B18973">
        <v>61986</v>
      </c>
      <c r="C18973">
        <v>315007</v>
      </c>
      <c r="D18973">
        <v>803374</v>
      </c>
      <c r="E18973">
        <v>1.3413146465447649E+18</v>
      </c>
      <c r="F18973">
        <v>18</v>
      </c>
      <c r="G18973">
        <v>44187.394745370373</v>
      </c>
      <c r="H18973" s="1" t="s">
        <v>34</v>
      </c>
      <c r="I18973">
        <v>0</v>
      </c>
      <c r="J18973" s="1" t="s">
        <v>35537</v>
      </c>
      <c r="K18973" s="1" t="s">
        <v>34</v>
      </c>
      <c r="L18973" s="1" t="s">
        <v>34</v>
      </c>
      <c r="M18973" s="1" t="s">
        <v>40</v>
      </c>
      <c r="N18973">
        <v>73907446</v>
      </c>
      <c r="O18973">
        <v>306</v>
      </c>
      <c r="P18973">
        <v>0</v>
      </c>
      <c r="Q18973">
        <v>0</v>
      </c>
      <c r="R18973">
        <v>0</v>
      </c>
      <c r="S18973">
        <v>0</v>
      </c>
      <c r="T18973" s="1" t="s">
        <v>34</v>
      </c>
      <c r="U18973">
        <v>0</v>
      </c>
      <c r="V18973" s="1" t="s">
        <v>34</v>
      </c>
      <c r="W18973" s="1" t="s">
        <v>35538</v>
      </c>
      <c r="X18973" s="1" t="s">
        <v>34</v>
      </c>
      <c r="Y18973" s="1" t="s">
        <v>34</v>
      </c>
      <c r="Z18973" s="1" t="s">
        <v>35539</v>
      </c>
      <c r="AA18973">
        <v>0</v>
      </c>
      <c r="AB18973" s="1" t="s">
        <v>34</v>
      </c>
      <c r="AC18973" s="1" t="s">
        <v>34</v>
      </c>
      <c r="AD18973">
        <v>44187.394745370373</v>
      </c>
      <c r="AE18973">
        <v>2020</v>
      </c>
      <c r="AF18973">
        <v>12</v>
      </c>
      <c r="AG18973">
        <v>52</v>
      </c>
    </row>
    <row r="18974" spans="1:33" x14ac:dyDescent="0.35">
      <c r="A18974" s="1" t="s">
        <v>29739</v>
      </c>
      <c r="B18974">
        <v>61987</v>
      </c>
      <c r="C18974">
        <v>315008</v>
      </c>
      <c r="D18974">
        <v>803375</v>
      </c>
      <c r="E18974">
        <v>1.3413146872505469E+18</v>
      </c>
      <c r="F18974">
        <v>18</v>
      </c>
      <c r="G18974">
        <v>44187.394861111112</v>
      </c>
      <c r="H18974" s="1" t="s">
        <v>34</v>
      </c>
      <c r="I18974">
        <v>0</v>
      </c>
      <c r="J18974" s="1" t="s">
        <v>35347</v>
      </c>
      <c r="K18974" s="1" t="s">
        <v>34</v>
      </c>
      <c r="L18974" s="1" t="s">
        <v>34</v>
      </c>
      <c r="M18974" s="1" t="s">
        <v>40</v>
      </c>
      <c r="N18974">
        <v>260578043</v>
      </c>
      <c r="O18974">
        <v>306</v>
      </c>
      <c r="P18974">
        <v>1878</v>
      </c>
      <c r="Q18974">
        <v>0</v>
      </c>
      <c r="R18974">
        <v>0</v>
      </c>
      <c r="S18974">
        <v>0</v>
      </c>
      <c r="T18974" s="1" t="s">
        <v>35348</v>
      </c>
      <c r="U18974">
        <v>0</v>
      </c>
      <c r="V18974" s="1" t="s">
        <v>34</v>
      </c>
      <c r="W18974" s="1" t="s">
        <v>34</v>
      </c>
      <c r="X18974" s="1" t="s">
        <v>34</v>
      </c>
      <c r="Y18974" s="1" t="s">
        <v>34</v>
      </c>
      <c r="Z18974" s="1" t="s">
        <v>35349</v>
      </c>
      <c r="AA18974">
        <v>0</v>
      </c>
      <c r="AB18974" s="1" t="s">
        <v>34</v>
      </c>
      <c r="AC18974" s="1" t="s">
        <v>34</v>
      </c>
      <c r="AD18974">
        <v>44187.394861111112</v>
      </c>
      <c r="AE18974">
        <v>2020</v>
      </c>
      <c r="AF18974">
        <v>12</v>
      </c>
      <c r="AG18974">
        <v>52</v>
      </c>
    </row>
    <row r="18975" spans="1:33" x14ac:dyDescent="0.35">
      <c r="A18975" s="1" t="s">
        <v>29739</v>
      </c>
      <c r="B18975">
        <v>61988</v>
      </c>
      <c r="C18975">
        <v>315009</v>
      </c>
      <c r="D18975">
        <v>803376</v>
      </c>
      <c r="E18975">
        <v>1.3413147039941801E+18</v>
      </c>
      <c r="F18975">
        <v>18</v>
      </c>
      <c r="G18975">
        <v>44187.394907407397</v>
      </c>
      <c r="H18975" s="1" t="s">
        <v>34</v>
      </c>
      <c r="I18975">
        <v>0</v>
      </c>
      <c r="J18975" s="1" t="s">
        <v>35540</v>
      </c>
      <c r="K18975" s="1" t="s">
        <v>34</v>
      </c>
      <c r="L18975" s="1" t="s">
        <v>34</v>
      </c>
      <c r="M18975" s="1" t="s">
        <v>36</v>
      </c>
      <c r="N18975">
        <v>494458902</v>
      </c>
      <c r="O18975">
        <v>306</v>
      </c>
      <c r="P18975">
        <v>1</v>
      </c>
      <c r="Q18975">
        <v>1</v>
      </c>
      <c r="R18975">
        <v>0</v>
      </c>
      <c r="S18975">
        <v>0</v>
      </c>
      <c r="T18975" s="1" t="s">
        <v>34</v>
      </c>
      <c r="U18975">
        <v>0</v>
      </c>
      <c r="V18975" s="1" t="s">
        <v>12373</v>
      </c>
      <c r="W18975" s="1" t="s">
        <v>34</v>
      </c>
      <c r="X18975" s="1" t="s">
        <v>34</v>
      </c>
      <c r="Y18975" s="1" t="s">
        <v>34</v>
      </c>
      <c r="Z18975" s="1" t="s">
        <v>35541</v>
      </c>
      <c r="AA18975">
        <v>0</v>
      </c>
      <c r="AB18975" s="1" t="s">
        <v>34</v>
      </c>
      <c r="AC18975" s="1" t="s">
        <v>34</v>
      </c>
      <c r="AD18975">
        <v>44187.394907407397</v>
      </c>
      <c r="AE18975">
        <v>2020</v>
      </c>
      <c r="AF18975">
        <v>12</v>
      </c>
      <c r="AG18975">
        <v>52</v>
      </c>
    </row>
    <row r="18976" spans="1:33" x14ac:dyDescent="0.35">
      <c r="A18976" s="1" t="s">
        <v>29739</v>
      </c>
      <c r="B18976">
        <v>61989</v>
      </c>
      <c r="C18976">
        <v>315010</v>
      </c>
      <c r="D18976">
        <v>803377</v>
      </c>
      <c r="E18976">
        <v>1.3413149452925171E+18</v>
      </c>
      <c r="F18976">
        <v>18</v>
      </c>
      <c r="G18976">
        <v>44187.395578703698</v>
      </c>
      <c r="H18976" s="1" t="s">
        <v>34</v>
      </c>
      <c r="I18976">
        <v>0</v>
      </c>
      <c r="J18976" s="1" t="s">
        <v>35542</v>
      </c>
      <c r="K18976" s="1" t="s">
        <v>34</v>
      </c>
      <c r="L18976" s="1" t="s">
        <v>34</v>
      </c>
      <c r="M18976" s="1" t="s">
        <v>40</v>
      </c>
      <c r="N18976">
        <v>73907446</v>
      </c>
      <c r="O18976">
        <v>306</v>
      </c>
      <c r="P18976">
        <v>0</v>
      </c>
      <c r="Q18976">
        <v>0</v>
      </c>
      <c r="R18976">
        <v>0</v>
      </c>
      <c r="S18976">
        <v>0</v>
      </c>
      <c r="T18976" s="1" t="s">
        <v>34</v>
      </c>
      <c r="U18976">
        <v>0</v>
      </c>
      <c r="V18976" s="1" t="s">
        <v>34</v>
      </c>
      <c r="W18976" s="1" t="s">
        <v>35543</v>
      </c>
      <c r="X18976" s="1" t="s">
        <v>34</v>
      </c>
      <c r="Y18976" s="1" t="s">
        <v>34</v>
      </c>
      <c r="Z18976" s="1" t="s">
        <v>35544</v>
      </c>
      <c r="AA18976">
        <v>0</v>
      </c>
      <c r="AB18976" s="1" t="s">
        <v>34</v>
      </c>
      <c r="AC18976" s="1" t="s">
        <v>34</v>
      </c>
      <c r="AD18976">
        <v>44187.395578703698</v>
      </c>
      <c r="AE18976">
        <v>2020</v>
      </c>
      <c r="AF18976">
        <v>12</v>
      </c>
      <c r="AG18976">
        <v>52</v>
      </c>
    </row>
    <row r="18977" spans="1:33" x14ac:dyDescent="0.35">
      <c r="A18977" s="1" t="s">
        <v>29739</v>
      </c>
      <c r="B18977">
        <v>61990</v>
      </c>
      <c r="C18977">
        <v>315011</v>
      </c>
      <c r="D18977">
        <v>803382</v>
      </c>
      <c r="E18977">
        <v>1.3413150261252511E+18</v>
      </c>
      <c r="F18977">
        <v>18</v>
      </c>
      <c r="G18977">
        <v>44187.395798611113</v>
      </c>
      <c r="H18977" s="1" t="s">
        <v>34</v>
      </c>
      <c r="I18977">
        <v>0</v>
      </c>
      <c r="J18977" s="1" t="s">
        <v>35545</v>
      </c>
      <c r="K18977" s="1" t="s">
        <v>34</v>
      </c>
      <c r="L18977" s="1" t="s">
        <v>34</v>
      </c>
      <c r="M18977" s="1" t="s">
        <v>378</v>
      </c>
      <c r="N18977">
        <v>302712875</v>
      </c>
      <c r="O18977">
        <v>306</v>
      </c>
      <c r="P18977">
        <v>1</v>
      </c>
      <c r="Q18977">
        <v>1</v>
      </c>
      <c r="R18977">
        <v>0</v>
      </c>
      <c r="S18977">
        <v>0</v>
      </c>
      <c r="T18977" s="1" t="s">
        <v>34</v>
      </c>
      <c r="U18977">
        <v>0</v>
      </c>
      <c r="V18977" s="1" t="s">
        <v>34</v>
      </c>
      <c r="W18977" s="1" t="s">
        <v>35546</v>
      </c>
      <c r="X18977" s="1" t="s">
        <v>34</v>
      </c>
      <c r="Y18977" s="1" t="s">
        <v>34</v>
      </c>
      <c r="Z18977" s="1" t="s">
        <v>35547</v>
      </c>
      <c r="AA18977">
        <v>0</v>
      </c>
      <c r="AB18977" s="1" t="s">
        <v>34</v>
      </c>
      <c r="AC18977" s="1" t="s">
        <v>34</v>
      </c>
      <c r="AD18977">
        <v>44187.395798611113</v>
      </c>
      <c r="AE18977">
        <v>2020</v>
      </c>
      <c r="AF18977">
        <v>12</v>
      </c>
      <c r="AG18977">
        <v>52</v>
      </c>
    </row>
    <row r="18978" spans="1:33" x14ac:dyDescent="0.35">
      <c r="A18978" s="1" t="s">
        <v>29739</v>
      </c>
      <c r="B18978">
        <v>61991</v>
      </c>
      <c r="C18978">
        <v>315012</v>
      </c>
      <c r="D18978">
        <v>803383</v>
      </c>
      <c r="E18978">
        <v>1.3413152780686131E+18</v>
      </c>
      <c r="F18978">
        <v>18</v>
      </c>
      <c r="G18978">
        <v>44187.396493055552</v>
      </c>
      <c r="H18978" s="1" t="s">
        <v>34</v>
      </c>
      <c r="I18978">
        <v>0</v>
      </c>
      <c r="J18978" s="1" t="s">
        <v>35548</v>
      </c>
      <c r="K18978" s="1" t="s">
        <v>34</v>
      </c>
      <c r="L18978" s="1" t="s">
        <v>34</v>
      </c>
      <c r="M18978" s="1" t="s">
        <v>40</v>
      </c>
      <c r="N18978">
        <v>73907446</v>
      </c>
      <c r="O18978">
        <v>306</v>
      </c>
      <c r="P18978">
        <v>0</v>
      </c>
      <c r="Q18978">
        <v>0</v>
      </c>
      <c r="R18978">
        <v>0</v>
      </c>
      <c r="S18978">
        <v>0</v>
      </c>
      <c r="T18978" s="1" t="s">
        <v>34</v>
      </c>
      <c r="U18978">
        <v>0</v>
      </c>
      <c r="V18978" s="1" t="s">
        <v>34</v>
      </c>
      <c r="W18978" s="1" t="s">
        <v>9244</v>
      </c>
      <c r="X18978" s="1" t="s">
        <v>34</v>
      </c>
      <c r="Y18978" s="1" t="s">
        <v>34</v>
      </c>
      <c r="Z18978" s="1" t="s">
        <v>35549</v>
      </c>
      <c r="AA18978">
        <v>0</v>
      </c>
      <c r="AB18978" s="1" t="s">
        <v>34</v>
      </c>
      <c r="AC18978" s="1" t="s">
        <v>34</v>
      </c>
      <c r="AD18978">
        <v>44187.396493055552</v>
      </c>
      <c r="AE18978">
        <v>2020</v>
      </c>
      <c r="AF18978">
        <v>12</v>
      </c>
      <c r="AG18978">
        <v>52</v>
      </c>
    </row>
    <row r="18979" spans="1:33" x14ac:dyDescent="0.35">
      <c r="A18979" s="1" t="s">
        <v>29739</v>
      </c>
      <c r="B18979">
        <v>61992</v>
      </c>
      <c r="C18979">
        <v>315013</v>
      </c>
      <c r="D18979">
        <v>803388</v>
      </c>
      <c r="E18979">
        <v>1.341315918278709E+18</v>
      </c>
      <c r="F18979">
        <v>18</v>
      </c>
      <c r="G18979">
        <v>44187.398263888892</v>
      </c>
      <c r="H18979" s="1" t="s">
        <v>34</v>
      </c>
      <c r="I18979">
        <v>0</v>
      </c>
      <c r="J18979" s="1" t="s">
        <v>35347</v>
      </c>
      <c r="K18979" s="1" t="s">
        <v>34</v>
      </c>
      <c r="L18979" s="1" t="s">
        <v>34</v>
      </c>
      <c r="M18979" s="1" t="s">
        <v>40</v>
      </c>
      <c r="N18979">
        <v>837854766</v>
      </c>
      <c r="O18979">
        <v>306</v>
      </c>
      <c r="P18979">
        <v>1878</v>
      </c>
      <c r="Q18979">
        <v>0</v>
      </c>
      <c r="R18979">
        <v>0</v>
      </c>
      <c r="S18979">
        <v>0</v>
      </c>
      <c r="T18979" s="1" t="s">
        <v>35348</v>
      </c>
      <c r="U18979">
        <v>0</v>
      </c>
      <c r="V18979" s="1" t="s">
        <v>34</v>
      </c>
      <c r="W18979" s="1" t="s">
        <v>34</v>
      </c>
      <c r="X18979" s="1" t="s">
        <v>34</v>
      </c>
      <c r="Y18979" s="1" t="s">
        <v>34</v>
      </c>
      <c r="Z18979" s="1" t="s">
        <v>35349</v>
      </c>
      <c r="AA18979">
        <v>0</v>
      </c>
      <c r="AB18979" s="1" t="s">
        <v>34</v>
      </c>
      <c r="AC18979" s="1" t="s">
        <v>34</v>
      </c>
      <c r="AD18979">
        <v>44187.398263888892</v>
      </c>
      <c r="AE18979">
        <v>2020</v>
      </c>
      <c r="AF18979">
        <v>12</v>
      </c>
      <c r="AG18979">
        <v>52</v>
      </c>
    </row>
    <row r="18980" spans="1:33" x14ac:dyDescent="0.35">
      <c r="A18980" s="1" t="s">
        <v>29739</v>
      </c>
      <c r="B18980">
        <v>61993</v>
      </c>
      <c r="C18980">
        <v>315014</v>
      </c>
      <c r="D18980">
        <v>803389</v>
      </c>
      <c r="E18980">
        <v>1.341316189344023E+18</v>
      </c>
      <c r="F18980">
        <v>18</v>
      </c>
      <c r="G18980">
        <v>44187.399004629631</v>
      </c>
      <c r="H18980" s="1" t="s">
        <v>34</v>
      </c>
      <c r="I18980">
        <v>0</v>
      </c>
      <c r="J18980" s="1" t="s">
        <v>35347</v>
      </c>
      <c r="K18980" s="1" t="s">
        <v>34</v>
      </c>
      <c r="L18980" s="1" t="s">
        <v>34</v>
      </c>
      <c r="M18980" s="1" t="s">
        <v>40</v>
      </c>
      <c r="N18980">
        <v>730208916</v>
      </c>
      <c r="O18980">
        <v>306</v>
      </c>
      <c r="P18980">
        <v>1878</v>
      </c>
      <c r="Q18980">
        <v>0</v>
      </c>
      <c r="R18980">
        <v>0</v>
      </c>
      <c r="S18980">
        <v>0</v>
      </c>
      <c r="T18980" s="1" t="s">
        <v>35348</v>
      </c>
      <c r="U18980">
        <v>0</v>
      </c>
      <c r="V18980" s="1" t="s">
        <v>34</v>
      </c>
      <c r="W18980" s="1" t="s">
        <v>34</v>
      </c>
      <c r="X18980" s="1" t="s">
        <v>34</v>
      </c>
      <c r="Y18980" s="1" t="s">
        <v>34</v>
      </c>
      <c r="Z18980" s="1" t="s">
        <v>35349</v>
      </c>
      <c r="AA18980">
        <v>0</v>
      </c>
      <c r="AB18980" s="1" t="s">
        <v>34</v>
      </c>
      <c r="AC18980" s="1" t="s">
        <v>34</v>
      </c>
      <c r="AD18980">
        <v>44187.399004629631</v>
      </c>
      <c r="AE18980">
        <v>2020</v>
      </c>
      <c r="AF18980">
        <v>12</v>
      </c>
      <c r="AG18980">
        <v>52</v>
      </c>
    </row>
    <row r="18981" spans="1:33" x14ac:dyDescent="0.35">
      <c r="A18981" s="1" t="s">
        <v>29739</v>
      </c>
      <c r="B18981">
        <v>61994</v>
      </c>
      <c r="C18981">
        <v>315015</v>
      </c>
      <c r="D18981">
        <v>803392</v>
      </c>
      <c r="E18981">
        <v>1.3413166317761541E+18</v>
      </c>
      <c r="F18981">
        <v>18</v>
      </c>
      <c r="G18981">
        <v>44187.400231481479</v>
      </c>
      <c r="H18981" s="1" t="s">
        <v>34</v>
      </c>
      <c r="I18981">
        <v>0</v>
      </c>
      <c r="J18981" s="1" t="s">
        <v>35347</v>
      </c>
      <c r="K18981" s="1" t="s">
        <v>34</v>
      </c>
      <c r="L18981" s="1" t="s">
        <v>34</v>
      </c>
      <c r="M18981" s="1" t="s">
        <v>40</v>
      </c>
      <c r="N18981">
        <v>88978960</v>
      </c>
      <c r="O18981">
        <v>306</v>
      </c>
      <c r="P18981">
        <v>1878</v>
      </c>
      <c r="Q18981">
        <v>0</v>
      </c>
      <c r="R18981">
        <v>0</v>
      </c>
      <c r="S18981">
        <v>0</v>
      </c>
      <c r="T18981" s="1" t="s">
        <v>35348</v>
      </c>
      <c r="U18981">
        <v>0</v>
      </c>
      <c r="V18981" s="1" t="s">
        <v>34</v>
      </c>
      <c r="W18981" s="1" t="s">
        <v>34</v>
      </c>
      <c r="X18981" s="1" t="s">
        <v>34</v>
      </c>
      <c r="Y18981" s="1" t="s">
        <v>34</v>
      </c>
      <c r="Z18981" s="1" t="s">
        <v>35349</v>
      </c>
      <c r="AA18981">
        <v>0</v>
      </c>
      <c r="AB18981" s="1" t="s">
        <v>34</v>
      </c>
      <c r="AC18981" s="1" t="s">
        <v>34</v>
      </c>
      <c r="AD18981">
        <v>44187.400231481479</v>
      </c>
      <c r="AE18981">
        <v>2020</v>
      </c>
      <c r="AF18981">
        <v>12</v>
      </c>
      <c r="AG18981">
        <v>52</v>
      </c>
    </row>
    <row r="18982" spans="1:33" x14ac:dyDescent="0.35">
      <c r="A18982" s="1" t="s">
        <v>29739</v>
      </c>
      <c r="B18982">
        <v>61995</v>
      </c>
      <c r="C18982">
        <v>315016</v>
      </c>
      <c r="D18982">
        <v>803394</v>
      </c>
      <c r="E18982">
        <v>1.341316994491146E+18</v>
      </c>
      <c r="F18982">
        <v>18</v>
      </c>
      <c r="G18982">
        <v>44187.401226851849</v>
      </c>
      <c r="H18982" s="1" t="s">
        <v>34</v>
      </c>
      <c r="I18982">
        <v>0</v>
      </c>
      <c r="J18982" s="1" t="s">
        <v>35347</v>
      </c>
      <c r="K18982" s="1" t="s">
        <v>34</v>
      </c>
      <c r="L18982" s="1" t="s">
        <v>34</v>
      </c>
      <c r="M18982" s="1" t="s">
        <v>40</v>
      </c>
      <c r="N18982">
        <v>401075989</v>
      </c>
      <c r="O18982">
        <v>306</v>
      </c>
      <c r="P18982">
        <v>1878</v>
      </c>
      <c r="Q18982">
        <v>0</v>
      </c>
      <c r="R18982">
        <v>0</v>
      </c>
      <c r="S18982">
        <v>0</v>
      </c>
      <c r="T18982" s="1" t="s">
        <v>35348</v>
      </c>
      <c r="U18982">
        <v>0</v>
      </c>
      <c r="V18982" s="1" t="s">
        <v>34</v>
      </c>
      <c r="W18982" s="1" t="s">
        <v>34</v>
      </c>
      <c r="X18982" s="1" t="s">
        <v>34</v>
      </c>
      <c r="Y18982" s="1" t="s">
        <v>34</v>
      </c>
      <c r="Z18982" s="1" t="s">
        <v>35349</v>
      </c>
      <c r="AA18982">
        <v>0</v>
      </c>
      <c r="AB18982" s="1" t="s">
        <v>34</v>
      </c>
      <c r="AC18982" s="1" t="s">
        <v>34</v>
      </c>
      <c r="AD18982">
        <v>44187.401226851849</v>
      </c>
      <c r="AE18982">
        <v>2020</v>
      </c>
      <c r="AF18982">
        <v>12</v>
      </c>
      <c r="AG18982">
        <v>52</v>
      </c>
    </row>
    <row r="18983" spans="1:33" x14ac:dyDescent="0.35">
      <c r="A18983" s="1" t="s">
        <v>29739</v>
      </c>
      <c r="B18983">
        <v>61996</v>
      </c>
      <c r="C18983">
        <v>315017</v>
      </c>
      <c r="D18983">
        <v>803396</v>
      </c>
      <c r="E18983">
        <v>1.341317437057343E+18</v>
      </c>
      <c r="F18983">
        <v>18</v>
      </c>
      <c r="G18983">
        <v>44187.402453703697</v>
      </c>
      <c r="H18983" s="1" t="s">
        <v>34</v>
      </c>
      <c r="I18983">
        <v>0</v>
      </c>
      <c r="J18983" s="1" t="s">
        <v>35550</v>
      </c>
      <c r="K18983" s="1" t="s">
        <v>34</v>
      </c>
      <c r="L18983" s="1" t="s">
        <v>34</v>
      </c>
      <c r="M18983" s="1" t="s">
        <v>40</v>
      </c>
      <c r="N18983">
        <v>104671030</v>
      </c>
      <c r="O18983">
        <v>306</v>
      </c>
      <c r="P18983">
        <v>0</v>
      </c>
      <c r="Q18983">
        <v>0</v>
      </c>
      <c r="R18983">
        <v>0</v>
      </c>
      <c r="S18983">
        <v>0</v>
      </c>
      <c r="T18983" s="1" t="s">
        <v>34</v>
      </c>
      <c r="U18983">
        <v>0</v>
      </c>
      <c r="V18983" s="1" t="s">
        <v>34</v>
      </c>
      <c r="W18983" s="1" t="s">
        <v>34</v>
      </c>
      <c r="X18983" s="1" t="s">
        <v>34</v>
      </c>
      <c r="Y18983" s="1" t="s">
        <v>34</v>
      </c>
      <c r="Z18983" s="1" t="s">
        <v>35551</v>
      </c>
      <c r="AA18983">
        <v>0</v>
      </c>
      <c r="AB18983" s="1" t="s">
        <v>34</v>
      </c>
      <c r="AC18983" s="1" t="s">
        <v>34</v>
      </c>
      <c r="AD18983">
        <v>44187.402453703697</v>
      </c>
      <c r="AE18983">
        <v>2020</v>
      </c>
      <c r="AF18983">
        <v>12</v>
      </c>
      <c r="AG18983">
        <v>52</v>
      </c>
    </row>
    <row r="18984" spans="1:33" x14ac:dyDescent="0.35">
      <c r="A18984" s="1" t="s">
        <v>29739</v>
      </c>
      <c r="B18984">
        <v>61997</v>
      </c>
      <c r="C18984">
        <v>315018</v>
      </c>
      <c r="D18984">
        <v>803398</v>
      </c>
      <c r="E18984">
        <v>1.34131761473645E+18</v>
      </c>
      <c r="F18984">
        <v>18</v>
      </c>
      <c r="G18984">
        <v>44187.402939814812</v>
      </c>
      <c r="H18984" s="1" t="s">
        <v>34</v>
      </c>
      <c r="I18984">
        <v>0</v>
      </c>
      <c r="J18984" s="1" t="s">
        <v>35347</v>
      </c>
      <c r="K18984" s="1" t="s">
        <v>34</v>
      </c>
      <c r="L18984" s="1" t="s">
        <v>34</v>
      </c>
      <c r="M18984" s="1" t="s">
        <v>40</v>
      </c>
      <c r="N18984">
        <v>3308233864</v>
      </c>
      <c r="O18984">
        <v>306</v>
      </c>
      <c r="P18984">
        <v>1878</v>
      </c>
      <c r="Q18984">
        <v>0</v>
      </c>
      <c r="R18984">
        <v>0</v>
      </c>
      <c r="S18984">
        <v>0</v>
      </c>
      <c r="T18984" s="1" t="s">
        <v>35348</v>
      </c>
      <c r="U18984">
        <v>0</v>
      </c>
      <c r="V18984" s="1" t="s">
        <v>34</v>
      </c>
      <c r="W18984" s="1" t="s">
        <v>34</v>
      </c>
      <c r="X18984" s="1" t="s">
        <v>34</v>
      </c>
      <c r="Y18984" s="1" t="s">
        <v>34</v>
      </c>
      <c r="Z18984" s="1" t="s">
        <v>35349</v>
      </c>
      <c r="AA18984">
        <v>0</v>
      </c>
      <c r="AB18984" s="1" t="s">
        <v>34</v>
      </c>
      <c r="AC18984" s="1" t="s">
        <v>34</v>
      </c>
      <c r="AD18984">
        <v>44187.402939814812</v>
      </c>
      <c r="AE18984">
        <v>2020</v>
      </c>
      <c r="AF18984">
        <v>12</v>
      </c>
      <c r="AG18984">
        <v>52</v>
      </c>
    </row>
    <row r="18985" spans="1:33" x14ac:dyDescent="0.35">
      <c r="A18985" s="1" t="s">
        <v>29739</v>
      </c>
      <c r="B18985">
        <v>61998</v>
      </c>
      <c r="C18985">
        <v>315019</v>
      </c>
      <c r="D18985">
        <v>803401</v>
      </c>
      <c r="E18985">
        <v>1.3413181618035379E+18</v>
      </c>
      <c r="F18985">
        <v>18</v>
      </c>
      <c r="G18985">
        <v>44187.404444444437</v>
      </c>
      <c r="H18985" s="1" t="s">
        <v>34</v>
      </c>
      <c r="I18985">
        <v>0</v>
      </c>
      <c r="J18985" s="1" t="s">
        <v>35347</v>
      </c>
      <c r="K18985" s="1" t="s">
        <v>34</v>
      </c>
      <c r="L18985" s="1" t="s">
        <v>34</v>
      </c>
      <c r="M18985" s="1" t="s">
        <v>40</v>
      </c>
      <c r="N18985">
        <v>256709630</v>
      </c>
      <c r="O18985">
        <v>306</v>
      </c>
      <c r="P18985">
        <v>1878</v>
      </c>
      <c r="Q18985">
        <v>0</v>
      </c>
      <c r="R18985">
        <v>0</v>
      </c>
      <c r="S18985">
        <v>0</v>
      </c>
      <c r="T18985" s="1" t="s">
        <v>35348</v>
      </c>
      <c r="U18985">
        <v>0</v>
      </c>
      <c r="V18985" s="1" t="s">
        <v>34</v>
      </c>
      <c r="W18985" s="1" t="s">
        <v>34</v>
      </c>
      <c r="X18985" s="1" t="s">
        <v>34</v>
      </c>
      <c r="Y18985" s="1" t="s">
        <v>34</v>
      </c>
      <c r="Z18985" s="1" t="s">
        <v>35349</v>
      </c>
      <c r="AA18985">
        <v>0</v>
      </c>
      <c r="AB18985" s="1" t="s">
        <v>34</v>
      </c>
      <c r="AC18985" s="1" t="s">
        <v>34</v>
      </c>
      <c r="AD18985">
        <v>44187.404444444437</v>
      </c>
      <c r="AE18985">
        <v>2020</v>
      </c>
      <c r="AF18985">
        <v>12</v>
      </c>
      <c r="AG18985">
        <v>52</v>
      </c>
    </row>
    <row r="18986" spans="1:33" x14ac:dyDescent="0.35">
      <c r="A18986" s="1" t="s">
        <v>29739</v>
      </c>
      <c r="B18986">
        <v>61999</v>
      </c>
      <c r="C18986">
        <v>315020</v>
      </c>
      <c r="D18986">
        <v>803403</v>
      </c>
      <c r="E18986">
        <v>1.3413184837794821E+18</v>
      </c>
      <c r="F18986">
        <v>18</v>
      </c>
      <c r="G18986">
        <v>44187.405335648153</v>
      </c>
      <c r="H18986" s="1" t="s">
        <v>34</v>
      </c>
      <c r="I18986">
        <v>0</v>
      </c>
      <c r="J18986" s="1" t="s">
        <v>35347</v>
      </c>
      <c r="K18986" s="1" t="s">
        <v>34</v>
      </c>
      <c r="L18986" s="1" t="s">
        <v>34</v>
      </c>
      <c r="M18986" s="1" t="s">
        <v>40</v>
      </c>
      <c r="N18986">
        <v>2859692441</v>
      </c>
      <c r="O18986">
        <v>306</v>
      </c>
      <c r="P18986">
        <v>1878</v>
      </c>
      <c r="Q18986">
        <v>0</v>
      </c>
      <c r="R18986">
        <v>0</v>
      </c>
      <c r="S18986">
        <v>0</v>
      </c>
      <c r="T18986" s="1" t="s">
        <v>35348</v>
      </c>
      <c r="U18986">
        <v>0</v>
      </c>
      <c r="V18986" s="1" t="s">
        <v>34</v>
      </c>
      <c r="W18986" s="1" t="s">
        <v>34</v>
      </c>
      <c r="X18986" s="1" t="s">
        <v>34</v>
      </c>
      <c r="Y18986" s="1" t="s">
        <v>34</v>
      </c>
      <c r="Z18986" s="1" t="s">
        <v>35349</v>
      </c>
      <c r="AA18986">
        <v>0</v>
      </c>
      <c r="AB18986" s="1" t="s">
        <v>34</v>
      </c>
      <c r="AC18986" s="1" t="s">
        <v>34</v>
      </c>
      <c r="AD18986">
        <v>44187.405335648153</v>
      </c>
      <c r="AE18986">
        <v>2020</v>
      </c>
      <c r="AF18986">
        <v>12</v>
      </c>
      <c r="AG18986">
        <v>52</v>
      </c>
    </row>
    <row r="18987" spans="1:33" x14ac:dyDescent="0.35">
      <c r="A18987" s="1" t="s">
        <v>29739</v>
      </c>
      <c r="B18987">
        <v>62000</v>
      </c>
      <c r="C18987">
        <v>315021</v>
      </c>
      <c r="D18987">
        <v>803404</v>
      </c>
      <c r="E18987">
        <v>1.341318559855722E+18</v>
      </c>
      <c r="F18987">
        <v>18</v>
      </c>
      <c r="G18987">
        <v>44187.405543981477</v>
      </c>
      <c r="H18987" s="1" t="s">
        <v>34</v>
      </c>
      <c r="I18987">
        <v>0</v>
      </c>
      <c r="J18987" s="1" t="s">
        <v>35347</v>
      </c>
      <c r="K18987" s="1" t="s">
        <v>34</v>
      </c>
      <c r="L18987" s="1" t="s">
        <v>34</v>
      </c>
      <c r="M18987" s="1" t="s">
        <v>40</v>
      </c>
      <c r="N18987">
        <v>427787609</v>
      </c>
      <c r="O18987">
        <v>306</v>
      </c>
      <c r="P18987">
        <v>1878</v>
      </c>
      <c r="Q18987">
        <v>0</v>
      </c>
      <c r="R18987">
        <v>0</v>
      </c>
      <c r="S18987">
        <v>0</v>
      </c>
      <c r="T18987" s="1" t="s">
        <v>35348</v>
      </c>
      <c r="U18987">
        <v>0</v>
      </c>
      <c r="V18987" s="1" t="s">
        <v>34</v>
      </c>
      <c r="W18987" s="1" t="s">
        <v>34</v>
      </c>
      <c r="X18987" s="1" t="s">
        <v>34</v>
      </c>
      <c r="Y18987" s="1" t="s">
        <v>34</v>
      </c>
      <c r="Z18987" s="1" t="s">
        <v>35349</v>
      </c>
      <c r="AA18987">
        <v>0</v>
      </c>
      <c r="AB18987" s="1" t="s">
        <v>34</v>
      </c>
      <c r="AC18987" s="1" t="s">
        <v>34</v>
      </c>
      <c r="AD18987">
        <v>44187.405543981477</v>
      </c>
      <c r="AE18987">
        <v>2020</v>
      </c>
      <c r="AF18987">
        <v>12</v>
      </c>
      <c r="AG18987">
        <v>52</v>
      </c>
    </row>
    <row r="18988" spans="1:33" x14ac:dyDescent="0.35">
      <c r="A18988" s="1" t="s">
        <v>29739</v>
      </c>
      <c r="B18988">
        <v>62001</v>
      </c>
      <c r="C18988">
        <v>315022</v>
      </c>
      <c r="D18988">
        <v>803405</v>
      </c>
      <c r="E18988">
        <v>1.3413185888969851E+18</v>
      </c>
      <c r="F18988">
        <v>18</v>
      </c>
      <c r="G18988">
        <v>44187.405624999999</v>
      </c>
      <c r="H18988" s="1" t="s">
        <v>34</v>
      </c>
      <c r="I18988">
        <v>0</v>
      </c>
      <c r="J18988" s="1" t="s">
        <v>35347</v>
      </c>
      <c r="K18988" s="1" t="s">
        <v>34</v>
      </c>
      <c r="L18988" s="1" t="s">
        <v>34</v>
      </c>
      <c r="M18988" s="1" t="s">
        <v>40</v>
      </c>
      <c r="N18988">
        <v>208967993</v>
      </c>
      <c r="O18988">
        <v>306</v>
      </c>
      <c r="P18988">
        <v>1878</v>
      </c>
      <c r="Q18988">
        <v>0</v>
      </c>
      <c r="R18988">
        <v>0</v>
      </c>
      <c r="S18988">
        <v>0</v>
      </c>
      <c r="T18988" s="1" t="s">
        <v>35348</v>
      </c>
      <c r="U18988">
        <v>0</v>
      </c>
      <c r="V18988" s="1" t="s">
        <v>34</v>
      </c>
      <c r="W18988" s="1" t="s">
        <v>34</v>
      </c>
      <c r="X18988" s="1" t="s">
        <v>34</v>
      </c>
      <c r="Y18988" s="1" t="s">
        <v>34</v>
      </c>
      <c r="Z18988" s="1" t="s">
        <v>35349</v>
      </c>
      <c r="AA18988">
        <v>0</v>
      </c>
      <c r="AB18988" s="1" t="s">
        <v>34</v>
      </c>
      <c r="AC18988" s="1" t="s">
        <v>34</v>
      </c>
      <c r="AD18988">
        <v>44187.405624999999</v>
      </c>
      <c r="AE18988">
        <v>2020</v>
      </c>
      <c r="AF18988">
        <v>12</v>
      </c>
      <c r="AG18988">
        <v>52</v>
      </c>
    </row>
    <row r="18989" spans="1:33" x14ac:dyDescent="0.35">
      <c r="A18989" s="1" t="s">
        <v>29739</v>
      </c>
      <c r="B18989">
        <v>62002</v>
      </c>
      <c r="C18989">
        <v>315023</v>
      </c>
      <c r="D18989">
        <v>803409</v>
      </c>
      <c r="E18989">
        <v>1.341319110085513E+18</v>
      </c>
      <c r="F18989">
        <v>18</v>
      </c>
      <c r="G18989">
        <v>44187.407071759262</v>
      </c>
      <c r="H18989" s="1" t="s">
        <v>34</v>
      </c>
      <c r="I18989">
        <v>0</v>
      </c>
      <c r="J18989" s="1" t="s">
        <v>35347</v>
      </c>
      <c r="K18989" s="1" t="s">
        <v>34</v>
      </c>
      <c r="L18989" s="1" t="s">
        <v>34</v>
      </c>
      <c r="M18989" s="1" t="s">
        <v>40</v>
      </c>
      <c r="N18989">
        <v>175485773</v>
      </c>
      <c r="O18989">
        <v>306</v>
      </c>
      <c r="P18989">
        <v>1878</v>
      </c>
      <c r="Q18989">
        <v>0</v>
      </c>
      <c r="R18989">
        <v>0</v>
      </c>
      <c r="S18989">
        <v>0</v>
      </c>
      <c r="T18989" s="1" t="s">
        <v>35348</v>
      </c>
      <c r="U18989">
        <v>0</v>
      </c>
      <c r="V18989" s="1" t="s">
        <v>34</v>
      </c>
      <c r="W18989" s="1" t="s">
        <v>34</v>
      </c>
      <c r="X18989" s="1" t="s">
        <v>34</v>
      </c>
      <c r="Y18989" s="1" t="s">
        <v>34</v>
      </c>
      <c r="Z18989" s="1" t="s">
        <v>35349</v>
      </c>
      <c r="AA18989">
        <v>0</v>
      </c>
      <c r="AB18989" s="1" t="s">
        <v>34</v>
      </c>
      <c r="AC18989" s="1" t="s">
        <v>34</v>
      </c>
      <c r="AD18989">
        <v>44187.407071759262</v>
      </c>
      <c r="AE18989">
        <v>2020</v>
      </c>
      <c r="AF18989">
        <v>12</v>
      </c>
      <c r="AG18989">
        <v>52</v>
      </c>
    </row>
    <row r="18990" spans="1:33" x14ac:dyDescent="0.35">
      <c r="A18990" s="1" t="s">
        <v>29739</v>
      </c>
      <c r="B18990">
        <v>62003</v>
      </c>
      <c r="C18990">
        <v>315024</v>
      </c>
      <c r="D18990">
        <v>803411</v>
      </c>
      <c r="E18990">
        <v>1.341319272337961E+18</v>
      </c>
      <c r="F18990">
        <v>18</v>
      </c>
      <c r="G18990">
        <v>44187.407511574071</v>
      </c>
      <c r="H18990" s="1" t="s">
        <v>34</v>
      </c>
      <c r="I18990">
        <v>0</v>
      </c>
      <c r="J18990" s="1" t="s">
        <v>35347</v>
      </c>
      <c r="K18990" s="1" t="s">
        <v>34</v>
      </c>
      <c r="L18990" s="1" t="s">
        <v>34</v>
      </c>
      <c r="M18990" s="1" t="s">
        <v>40</v>
      </c>
      <c r="N18990">
        <v>4341467417</v>
      </c>
      <c r="O18990">
        <v>306</v>
      </c>
      <c r="P18990">
        <v>1878</v>
      </c>
      <c r="Q18990">
        <v>0</v>
      </c>
      <c r="R18990">
        <v>0</v>
      </c>
      <c r="S18990">
        <v>0</v>
      </c>
      <c r="T18990" s="1" t="s">
        <v>35348</v>
      </c>
      <c r="U18990">
        <v>0</v>
      </c>
      <c r="V18990" s="1" t="s">
        <v>34</v>
      </c>
      <c r="W18990" s="1" t="s">
        <v>34</v>
      </c>
      <c r="X18990" s="1" t="s">
        <v>34</v>
      </c>
      <c r="Y18990" s="1" t="s">
        <v>34</v>
      </c>
      <c r="Z18990" s="1" t="s">
        <v>35349</v>
      </c>
      <c r="AA18990">
        <v>0</v>
      </c>
      <c r="AB18990" s="1" t="s">
        <v>34</v>
      </c>
      <c r="AC18990" s="1" t="s">
        <v>34</v>
      </c>
      <c r="AD18990">
        <v>44187.407511574071</v>
      </c>
      <c r="AE18990">
        <v>2020</v>
      </c>
      <c r="AF18990">
        <v>12</v>
      </c>
      <c r="AG18990">
        <v>52</v>
      </c>
    </row>
    <row r="18991" spans="1:33" x14ac:dyDescent="0.35">
      <c r="A18991" s="1" t="s">
        <v>29739</v>
      </c>
      <c r="B18991">
        <v>62004</v>
      </c>
      <c r="C18991">
        <v>315025</v>
      </c>
      <c r="D18991">
        <v>803412</v>
      </c>
      <c r="E18991">
        <v>1.341319736278315E+18</v>
      </c>
      <c r="F18991">
        <v>18</v>
      </c>
      <c r="G18991">
        <v>44187.408796296288</v>
      </c>
      <c r="H18991" s="1" t="s">
        <v>34</v>
      </c>
      <c r="I18991">
        <v>0</v>
      </c>
      <c r="J18991" s="1" t="s">
        <v>35347</v>
      </c>
      <c r="K18991" s="1" t="s">
        <v>34</v>
      </c>
      <c r="L18991" s="1" t="s">
        <v>34</v>
      </c>
      <c r="M18991" s="1" t="s">
        <v>40</v>
      </c>
      <c r="N18991">
        <v>18020110</v>
      </c>
      <c r="O18991">
        <v>306</v>
      </c>
      <c r="P18991">
        <v>1878</v>
      </c>
      <c r="Q18991">
        <v>0</v>
      </c>
      <c r="R18991">
        <v>0</v>
      </c>
      <c r="S18991">
        <v>0</v>
      </c>
      <c r="T18991" s="1" t="s">
        <v>35348</v>
      </c>
      <c r="U18991">
        <v>0</v>
      </c>
      <c r="V18991" s="1" t="s">
        <v>34</v>
      </c>
      <c r="W18991" s="1" t="s">
        <v>34</v>
      </c>
      <c r="X18991" s="1" t="s">
        <v>34</v>
      </c>
      <c r="Y18991" s="1" t="s">
        <v>34</v>
      </c>
      <c r="Z18991" s="1" t="s">
        <v>35349</v>
      </c>
      <c r="AA18991">
        <v>0</v>
      </c>
      <c r="AB18991" s="1" t="s">
        <v>34</v>
      </c>
      <c r="AC18991" s="1" t="s">
        <v>34</v>
      </c>
      <c r="AD18991">
        <v>44187.408796296288</v>
      </c>
      <c r="AE18991">
        <v>2020</v>
      </c>
      <c r="AF18991">
        <v>12</v>
      </c>
      <c r="AG18991">
        <v>52</v>
      </c>
    </row>
    <row r="18992" spans="1:33" x14ac:dyDescent="0.35">
      <c r="A18992" s="1" t="s">
        <v>29739</v>
      </c>
      <c r="B18992">
        <v>62005</v>
      </c>
      <c r="C18992">
        <v>315026</v>
      </c>
      <c r="D18992">
        <v>803413</v>
      </c>
      <c r="E18992">
        <v>1.341319839357399E+18</v>
      </c>
      <c r="F18992">
        <v>18</v>
      </c>
      <c r="G18992">
        <v>44187.409074074072</v>
      </c>
      <c r="H18992" s="1" t="s">
        <v>34</v>
      </c>
      <c r="I18992">
        <v>0</v>
      </c>
      <c r="J18992" s="1" t="s">
        <v>35347</v>
      </c>
      <c r="K18992" s="1" t="s">
        <v>34</v>
      </c>
      <c r="L18992" s="1" t="s">
        <v>34</v>
      </c>
      <c r="M18992" s="1" t="s">
        <v>40</v>
      </c>
      <c r="N18992">
        <v>453205202</v>
      </c>
      <c r="O18992">
        <v>306</v>
      </c>
      <c r="P18992">
        <v>1878</v>
      </c>
      <c r="Q18992">
        <v>0</v>
      </c>
      <c r="R18992">
        <v>0</v>
      </c>
      <c r="S18992">
        <v>0</v>
      </c>
      <c r="T18992" s="1" t="s">
        <v>35348</v>
      </c>
      <c r="U18992">
        <v>0</v>
      </c>
      <c r="V18992" s="1" t="s">
        <v>34</v>
      </c>
      <c r="W18992" s="1" t="s">
        <v>34</v>
      </c>
      <c r="X18992" s="1" t="s">
        <v>34</v>
      </c>
      <c r="Y18992" s="1" t="s">
        <v>34</v>
      </c>
      <c r="Z18992" s="1" t="s">
        <v>35349</v>
      </c>
      <c r="AA18992">
        <v>0</v>
      </c>
      <c r="AB18992" s="1" t="s">
        <v>34</v>
      </c>
      <c r="AC18992" s="1" t="s">
        <v>34</v>
      </c>
      <c r="AD18992">
        <v>44187.409074074072</v>
      </c>
      <c r="AE18992">
        <v>2020</v>
      </c>
      <c r="AF18992">
        <v>12</v>
      </c>
      <c r="AG18992">
        <v>52</v>
      </c>
    </row>
    <row r="18993" spans="1:33" x14ac:dyDescent="0.35">
      <c r="A18993" s="1" t="s">
        <v>29739</v>
      </c>
      <c r="B18993">
        <v>62006</v>
      </c>
      <c r="C18993">
        <v>315027</v>
      </c>
      <c r="D18993">
        <v>803417</v>
      </c>
      <c r="E18993">
        <v>1.34132043840061E+18</v>
      </c>
      <c r="F18993">
        <v>18</v>
      </c>
      <c r="G18993">
        <v>44187.410729166673</v>
      </c>
      <c r="H18993" s="1" t="s">
        <v>34</v>
      </c>
      <c r="I18993">
        <v>0</v>
      </c>
      <c r="J18993" s="1" t="s">
        <v>35347</v>
      </c>
      <c r="K18993" s="1" t="s">
        <v>34</v>
      </c>
      <c r="L18993" s="1" t="s">
        <v>34</v>
      </c>
      <c r="M18993" s="1" t="s">
        <v>40</v>
      </c>
      <c r="N18993">
        <v>113041544</v>
      </c>
      <c r="O18993">
        <v>306</v>
      </c>
      <c r="P18993">
        <v>1878</v>
      </c>
      <c r="Q18993">
        <v>0</v>
      </c>
      <c r="R18993">
        <v>0</v>
      </c>
      <c r="S18993">
        <v>0</v>
      </c>
      <c r="T18993" s="1" t="s">
        <v>35348</v>
      </c>
      <c r="U18993">
        <v>0</v>
      </c>
      <c r="V18993" s="1" t="s">
        <v>34</v>
      </c>
      <c r="W18993" s="1" t="s">
        <v>34</v>
      </c>
      <c r="X18993" s="1" t="s">
        <v>34</v>
      </c>
      <c r="Y18993" s="1" t="s">
        <v>34</v>
      </c>
      <c r="Z18993" s="1" t="s">
        <v>35349</v>
      </c>
      <c r="AA18993">
        <v>0</v>
      </c>
      <c r="AB18993" s="1" t="s">
        <v>34</v>
      </c>
      <c r="AC18993" s="1" t="s">
        <v>34</v>
      </c>
      <c r="AD18993">
        <v>44187.410729166673</v>
      </c>
      <c r="AE18993">
        <v>2020</v>
      </c>
      <c r="AF18993">
        <v>12</v>
      </c>
      <c r="AG18993">
        <v>52</v>
      </c>
    </row>
    <row r="18994" spans="1:33" x14ac:dyDescent="0.35">
      <c r="A18994" s="1" t="s">
        <v>29739</v>
      </c>
      <c r="B18994">
        <v>62007</v>
      </c>
      <c r="C18994">
        <v>315028</v>
      </c>
      <c r="D18994">
        <v>803418</v>
      </c>
      <c r="E18994">
        <v>1.341320700393644E+18</v>
      </c>
      <c r="F18994">
        <v>18</v>
      </c>
      <c r="G18994">
        <v>44187.411458333343</v>
      </c>
      <c r="H18994" s="1" t="s">
        <v>34</v>
      </c>
      <c r="I18994">
        <v>0</v>
      </c>
      <c r="J18994" s="1" t="s">
        <v>35347</v>
      </c>
      <c r="K18994" s="1" t="s">
        <v>34</v>
      </c>
      <c r="L18994" s="1" t="s">
        <v>34</v>
      </c>
      <c r="M18994" s="1" t="s">
        <v>40</v>
      </c>
      <c r="N18994">
        <v>24365801</v>
      </c>
      <c r="O18994">
        <v>306</v>
      </c>
      <c r="P18994">
        <v>1889</v>
      </c>
      <c r="Q18994">
        <v>0</v>
      </c>
      <c r="R18994">
        <v>0</v>
      </c>
      <c r="S18994">
        <v>0</v>
      </c>
      <c r="T18994" s="1" t="s">
        <v>35348</v>
      </c>
      <c r="U18994">
        <v>0</v>
      </c>
      <c r="V18994" s="1" t="s">
        <v>34</v>
      </c>
      <c r="W18994" s="1" t="s">
        <v>34</v>
      </c>
      <c r="X18994" s="1" t="s">
        <v>34</v>
      </c>
      <c r="Y18994" s="1" t="s">
        <v>34</v>
      </c>
      <c r="Z18994" s="1" t="s">
        <v>35349</v>
      </c>
      <c r="AA18994">
        <v>0</v>
      </c>
      <c r="AB18994" s="1" t="s">
        <v>34</v>
      </c>
      <c r="AC18994" s="1" t="s">
        <v>34</v>
      </c>
      <c r="AD18994">
        <v>44187.411458333343</v>
      </c>
      <c r="AE18994">
        <v>2020</v>
      </c>
      <c r="AF18994">
        <v>12</v>
      </c>
      <c r="AG18994">
        <v>52</v>
      </c>
    </row>
    <row r="18995" spans="1:33" x14ac:dyDescent="0.35">
      <c r="A18995" s="1" t="s">
        <v>29739</v>
      </c>
      <c r="B18995">
        <v>62008</v>
      </c>
      <c r="C18995">
        <v>315029</v>
      </c>
      <c r="D18995">
        <v>803422</v>
      </c>
      <c r="E18995">
        <v>1.3413221423198211E+18</v>
      </c>
      <c r="F18995">
        <v>18</v>
      </c>
      <c r="G18995">
        <v>44187.41542824074</v>
      </c>
      <c r="H18995" s="1" t="s">
        <v>34</v>
      </c>
      <c r="I18995">
        <v>0</v>
      </c>
      <c r="J18995" s="1" t="s">
        <v>35347</v>
      </c>
      <c r="K18995" s="1" t="s">
        <v>34</v>
      </c>
      <c r="L18995" s="1" t="s">
        <v>34</v>
      </c>
      <c r="M18995" s="1" t="s">
        <v>40</v>
      </c>
      <c r="N18995">
        <v>3146111136</v>
      </c>
      <c r="O18995">
        <v>306</v>
      </c>
      <c r="P18995">
        <v>1878</v>
      </c>
      <c r="Q18995">
        <v>0</v>
      </c>
      <c r="R18995">
        <v>0</v>
      </c>
      <c r="S18995">
        <v>0</v>
      </c>
      <c r="T18995" s="1" t="s">
        <v>35348</v>
      </c>
      <c r="U18995">
        <v>0</v>
      </c>
      <c r="V18995" s="1" t="s">
        <v>34</v>
      </c>
      <c r="W18995" s="1" t="s">
        <v>34</v>
      </c>
      <c r="X18995" s="1" t="s">
        <v>34</v>
      </c>
      <c r="Y18995" s="1" t="s">
        <v>34</v>
      </c>
      <c r="Z18995" s="1" t="s">
        <v>35349</v>
      </c>
      <c r="AA18995">
        <v>0</v>
      </c>
      <c r="AB18995" s="1" t="s">
        <v>34</v>
      </c>
      <c r="AC18995" s="1" t="s">
        <v>34</v>
      </c>
      <c r="AD18995">
        <v>44187.41542824074</v>
      </c>
      <c r="AE18995">
        <v>2020</v>
      </c>
      <c r="AF18995">
        <v>12</v>
      </c>
      <c r="AG18995">
        <v>52</v>
      </c>
    </row>
    <row r="18996" spans="1:33" x14ac:dyDescent="0.35">
      <c r="A18996" s="1" t="s">
        <v>29739</v>
      </c>
      <c r="B18996">
        <v>62009</v>
      </c>
      <c r="C18996">
        <v>315030</v>
      </c>
      <c r="D18996">
        <v>803424</v>
      </c>
      <c r="E18996">
        <v>1.3413226282843379E+18</v>
      </c>
      <c r="F18996">
        <v>18</v>
      </c>
      <c r="G18996">
        <v>44187.416770833333</v>
      </c>
      <c r="H18996" s="1" t="s">
        <v>34</v>
      </c>
      <c r="I18996">
        <v>0</v>
      </c>
      <c r="J18996" s="1" t="s">
        <v>35347</v>
      </c>
      <c r="K18996" s="1" t="s">
        <v>34</v>
      </c>
      <c r="L18996" s="1" t="s">
        <v>34</v>
      </c>
      <c r="M18996" s="1" t="s">
        <v>40</v>
      </c>
      <c r="N18996">
        <v>862788336</v>
      </c>
      <c r="O18996">
        <v>306</v>
      </c>
      <c r="P18996">
        <v>1878</v>
      </c>
      <c r="Q18996">
        <v>0</v>
      </c>
      <c r="R18996">
        <v>0</v>
      </c>
      <c r="S18996">
        <v>0</v>
      </c>
      <c r="T18996" s="1" t="s">
        <v>35348</v>
      </c>
      <c r="U18996">
        <v>0</v>
      </c>
      <c r="V18996" s="1" t="s">
        <v>34</v>
      </c>
      <c r="W18996" s="1" t="s">
        <v>34</v>
      </c>
      <c r="X18996" s="1" t="s">
        <v>34</v>
      </c>
      <c r="Y18996" s="1" t="s">
        <v>34</v>
      </c>
      <c r="Z18996" s="1" t="s">
        <v>35349</v>
      </c>
      <c r="AA18996">
        <v>0</v>
      </c>
      <c r="AB18996" s="1" t="s">
        <v>34</v>
      </c>
      <c r="AC18996" s="1" t="s">
        <v>34</v>
      </c>
      <c r="AD18996">
        <v>44187.416770833333</v>
      </c>
      <c r="AE18996">
        <v>2020</v>
      </c>
      <c r="AF18996">
        <v>12</v>
      </c>
      <c r="AG18996">
        <v>52</v>
      </c>
    </row>
    <row r="18997" spans="1:33" x14ac:dyDescent="0.35">
      <c r="A18997" s="1" t="s">
        <v>29739</v>
      </c>
      <c r="B18997">
        <v>62010</v>
      </c>
      <c r="C18997">
        <v>315031</v>
      </c>
      <c r="D18997">
        <v>803427</v>
      </c>
      <c r="E18997">
        <v>1.3413228949625321E+18</v>
      </c>
      <c r="F18997">
        <v>18</v>
      </c>
      <c r="G18997">
        <v>44187.417511574073</v>
      </c>
      <c r="H18997" s="1" t="s">
        <v>34</v>
      </c>
      <c r="I18997">
        <v>0</v>
      </c>
      <c r="J18997" s="1" t="s">
        <v>35347</v>
      </c>
      <c r="K18997" s="1" t="s">
        <v>34</v>
      </c>
      <c r="L18997" s="1" t="s">
        <v>34</v>
      </c>
      <c r="M18997" s="1" t="s">
        <v>40</v>
      </c>
      <c r="N18997">
        <v>4856728953</v>
      </c>
      <c r="O18997">
        <v>306</v>
      </c>
      <c r="P18997">
        <v>1878</v>
      </c>
      <c r="Q18997">
        <v>0</v>
      </c>
      <c r="R18997">
        <v>0</v>
      </c>
      <c r="S18997">
        <v>0</v>
      </c>
      <c r="T18997" s="1" t="s">
        <v>35348</v>
      </c>
      <c r="U18997">
        <v>0</v>
      </c>
      <c r="V18997" s="1" t="s">
        <v>34</v>
      </c>
      <c r="W18997" s="1" t="s">
        <v>34</v>
      </c>
      <c r="X18997" s="1" t="s">
        <v>34</v>
      </c>
      <c r="Y18997" s="1" t="s">
        <v>34</v>
      </c>
      <c r="Z18997" s="1" t="s">
        <v>35349</v>
      </c>
      <c r="AA18997">
        <v>0</v>
      </c>
      <c r="AB18997" s="1" t="s">
        <v>34</v>
      </c>
      <c r="AC18997" s="1" t="s">
        <v>34</v>
      </c>
      <c r="AD18997">
        <v>44187.417511574073</v>
      </c>
      <c r="AE18997">
        <v>2020</v>
      </c>
      <c r="AF18997">
        <v>12</v>
      </c>
      <c r="AG18997">
        <v>52</v>
      </c>
    </row>
    <row r="18998" spans="1:33" x14ac:dyDescent="0.35">
      <c r="A18998" s="1" t="s">
        <v>29739</v>
      </c>
      <c r="B18998">
        <v>62011</v>
      </c>
      <c r="C18998">
        <v>315032</v>
      </c>
      <c r="D18998">
        <v>803431</v>
      </c>
      <c r="E18998">
        <v>1.3413236640718771E+18</v>
      </c>
      <c r="F18998">
        <v>18</v>
      </c>
      <c r="G18998">
        <v>44187.419629629629</v>
      </c>
      <c r="H18998" s="1" t="s">
        <v>34</v>
      </c>
      <c r="I18998">
        <v>0</v>
      </c>
      <c r="J18998" s="1" t="s">
        <v>35347</v>
      </c>
      <c r="K18998" s="1" t="s">
        <v>34</v>
      </c>
      <c r="L18998" s="1" t="s">
        <v>34</v>
      </c>
      <c r="M18998" s="1" t="s">
        <v>40</v>
      </c>
      <c r="N18998">
        <v>344997428</v>
      </c>
      <c r="O18998">
        <v>306</v>
      </c>
      <c r="P18998">
        <v>1878</v>
      </c>
      <c r="Q18998">
        <v>0</v>
      </c>
      <c r="R18998">
        <v>0</v>
      </c>
      <c r="S18998">
        <v>0</v>
      </c>
      <c r="T18998" s="1" t="s">
        <v>35348</v>
      </c>
      <c r="U18998">
        <v>0</v>
      </c>
      <c r="V18998" s="1" t="s">
        <v>34</v>
      </c>
      <c r="W18998" s="1" t="s">
        <v>34</v>
      </c>
      <c r="X18998" s="1" t="s">
        <v>34</v>
      </c>
      <c r="Y18998" s="1" t="s">
        <v>34</v>
      </c>
      <c r="Z18998" s="1" t="s">
        <v>35349</v>
      </c>
      <c r="AA18998">
        <v>0</v>
      </c>
      <c r="AB18998" s="1" t="s">
        <v>34</v>
      </c>
      <c r="AC18998" s="1" t="s">
        <v>34</v>
      </c>
      <c r="AD18998">
        <v>44187.419629629629</v>
      </c>
      <c r="AE18998">
        <v>2020</v>
      </c>
      <c r="AF18998">
        <v>12</v>
      </c>
      <c r="AG18998">
        <v>52</v>
      </c>
    </row>
    <row r="18999" spans="1:33" x14ac:dyDescent="0.35">
      <c r="A18999" s="1" t="s">
        <v>29739</v>
      </c>
      <c r="B18999">
        <v>62012</v>
      </c>
      <c r="C18999">
        <v>315033</v>
      </c>
      <c r="D18999">
        <v>803433</v>
      </c>
      <c r="E18999">
        <v>1.3413243586906811E+18</v>
      </c>
      <c r="F18999">
        <v>18</v>
      </c>
      <c r="G18999">
        <v>44187.421550925923</v>
      </c>
      <c r="H18999" s="1" t="s">
        <v>34</v>
      </c>
      <c r="I18999">
        <v>0</v>
      </c>
      <c r="J18999" s="1" t="s">
        <v>35552</v>
      </c>
      <c r="K18999" s="1" t="s">
        <v>34</v>
      </c>
      <c r="L18999" s="1" t="s">
        <v>34</v>
      </c>
      <c r="M18999" s="1" t="s">
        <v>40</v>
      </c>
      <c r="N18999">
        <v>318996844</v>
      </c>
      <c r="O18999">
        <v>306</v>
      </c>
      <c r="P18999">
        <v>0</v>
      </c>
      <c r="Q18999">
        <v>1</v>
      </c>
      <c r="R18999">
        <v>0</v>
      </c>
      <c r="S18999">
        <v>0</v>
      </c>
      <c r="T18999" s="1" t="s">
        <v>34</v>
      </c>
      <c r="U18999">
        <v>0</v>
      </c>
      <c r="V18999" s="1" t="s">
        <v>34</v>
      </c>
      <c r="W18999" s="1" t="s">
        <v>35553</v>
      </c>
      <c r="X18999" s="1" t="s">
        <v>34</v>
      </c>
      <c r="Y18999" s="1" t="s">
        <v>34</v>
      </c>
      <c r="Z18999" s="1" t="s">
        <v>35554</v>
      </c>
      <c r="AA18999">
        <v>0</v>
      </c>
      <c r="AB18999" s="1" t="s">
        <v>34</v>
      </c>
      <c r="AC18999" s="1" t="s">
        <v>34</v>
      </c>
      <c r="AD18999">
        <v>44187.421550925923</v>
      </c>
      <c r="AE18999">
        <v>2020</v>
      </c>
      <c r="AF18999">
        <v>12</v>
      </c>
      <c r="AG18999">
        <v>52</v>
      </c>
    </row>
    <row r="19000" spans="1:33" x14ac:dyDescent="0.35">
      <c r="A19000" s="1" t="s">
        <v>29739</v>
      </c>
      <c r="B19000">
        <v>62013</v>
      </c>
      <c r="C19000">
        <v>315034</v>
      </c>
      <c r="D19000">
        <v>803439</v>
      </c>
      <c r="E19000">
        <v>1.3413252258001761E+18</v>
      </c>
      <c r="F19000">
        <v>18</v>
      </c>
      <c r="G19000">
        <v>44187.423946759263</v>
      </c>
      <c r="H19000" s="1" t="s">
        <v>34</v>
      </c>
      <c r="I19000">
        <v>0</v>
      </c>
      <c r="J19000" s="1" t="s">
        <v>35347</v>
      </c>
      <c r="K19000" s="1" t="s">
        <v>34</v>
      </c>
      <c r="L19000" s="1" t="s">
        <v>34</v>
      </c>
      <c r="M19000" s="1" t="s">
        <v>40</v>
      </c>
      <c r="N19000">
        <v>127895335</v>
      </c>
      <c r="O19000">
        <v>306</v>
      </c>
      <c r="P19000">
        <v>1878</v>
      </c>
      <c r="Q19000">
        <v>0</v>
      </c>
      <c r="R19000">
        <v>0</v>
      </c>
      <c r="S19000">
        <v>0</v>
      </c>
      <c r="T19000" s="1" t="s">
        <v>35348</v>
      </c>
      <c r="U19000">
        <v>0</v>
      </c>
      <c r="V19000" s="1" t="s">
        <v>34</v>
      </c>
      <c r="W19000" s="1" t="s">
        <v>34</v>
      </c>
      <c r="X19000" s="1" t="s">
        <v>34</v>
      </c>
      <c r="Y19000" s="1" t="s">
        <v>34</v>
      </c>
      <c r="Z19000" s="1" t="s">
        <v>35349</v>
      </c>
      <c r="AA19000">
        <v>0</v>
      </c>
      <c r="AB19000" s="1" t="s">
        <v>34</v>
      </c>
      <c r="AC19000" s="1" t="s">
        <v>34</v>
      </c>
      <c r="AD19000">
        <v>44187.423946759263</v>
      </c>
      <c r="AE19000">
        <v>2020</v>
      </c>
      <c r="AF19000">
        <v>12</v>
      </c>
      <c r="AG19000">
        <v>52</v>
      </c>
    </row>
    <row r="19001" spans="1:33" x14ac:dyDescent="0.35">
      <c r="A19001" s="1" t="s">
        <v>29739</v>
      </c>
      <c r="B19001">
        <v>62014</v>
      </c>
      <c r="C19001">
        <v>315035</v>
      </c>
      <c r="D19001">
        <v>803440</v>
      </c>
      <c r="E19001">
        <v>1.341325596496982E+18</v>
      </c>
      <c r="F19001">
        <v>18</v>
      </c>
      <c r="G19001">
        <v>44187.42496527778</v>
      </c>
      <c r="H19001" s="1" t="s">
        <v>34</v>
      </c>
      <c r="I19001">
        <v>0</v>
      </c>
      <c r="J19001" s="1" t="s">
        <v>35347</v>
      </c>
      <c r="K19001" s="1" t="s">
        <v>34</v>
      </c>
      <c r="L19001" s="1" t="s">
        <v>34</v>
      </c>
      <c r="M19001" s="1" t="s">
        <v>40</v>
      </c>
      <c r="N19001">
        <v>164542386</v>
      </c>
      <c r="O19001">
        <v>306</v>
      </c>
      <c r="P19001">
        <v>1878</v>
      </c>
      <c r="Q19001">
        <v>0</v>
      </c>
      <c r="R19001">
        <v>0</v>
      </c>
      <c r="S19001">
        <v>0</v>
      </c>
      <c r="T19001" s="1" t="s">
        <v>35348</v>
      </c>
      <c r="U19001">
        <v>0</v>
      </c>
      <c r="V19001" s="1" t="s">
        <v>34</v>
      </c>
      <c r="W19001" s="1" t="s">
        <v>34</v>
      </c>
      <c r="X19001" s="1" t="s">
        <v>34</v>
      </c>
      <c r="Y19001" s="1" t="s">
        <v>34</v>
      </c>
      <c r="Z19001" s="1" t="s">
        <v>35349</v>
      </c>
      <c r="AA19001">
        <v>0</v>
      </c>
      <c r="AB19001" s="1" t="s">
        <v>34</v>
      </c>
      <c r="AC19001" s="1" t="s">
        <v>34</v>
      </c>
      <c r="AD19001">
        <v>44187.42496527778</v>
      </c>
      <c r="AE19001">
        <v>2020</v>
      </c>
      <c r="AF19001">
        <v>12</v>
      </c>
      <c r="AG19001">
        <v>52</v>
      </c>
    </row>
    <row r="19002" spans="1:33" x14ac:dyDescent="0.35">
      <c r="A19002" s="1" t="s">
        <v>29739</v>
      </c>
      <c r="B19002">
        <v>62015</v>
      </c>
      <c r="C19002">
        <v>315036</v>
      </c>
      <c r="D19002">
        <v>803444</v>
      </c>
      <c r="E19002">
        <v>1.3413261292029261E+18</v>
      </c>
      <c r="F19002">
        <v>18</v>
      </c>
      <c r="G19002">
        <v>44187.426435185182</v>
      </c>
      <c r="H19002" s="1" t="s">
        <v>34</v>
      </c>
      <c r="I19002">
        <v>0</v>
      </c>
      <c r="J19002" s="1" t="s">
        <v>35555</v>
      </c>
      <c r="K19002" s="1" t="s">
        <v>34</v>
      </c>
      <c r="L19002" s="1" t="s">
        <v>34</v>
      </c>
      <c r="M19002" s="1" t="s">
        <v>40</v>
      </c>
      <c r="N19002">
        <v>191153828</v>
      </c>
      <c r="O19002">
        <v>306</v>
      </c>
      <c r="P19002">
        <v>0</v>
      </c>
      <c r="Q19002">
        <v>0</v>
      </c>
      <c r="R19002">
        <v>0</v>
      </c>
      <c r="S19002">
        <v>0</v>
      </c>
      <c r="T19002" s="1" t="s">
        <v>34</v>
      </c>
      <c r="U19002">
        <v>0</v>
      </c>
      <c r="V19002" s="1" t="s">
        <v>34</v>
      </c>
      <c r="W19002" s="1" t="s">
        <v>34</v>
      </c>
      <c r="X19002" s="1" t="s">
        <v>34</v>
      </c>
      <c r="Y19002" s="1" t="s">
        <v>34</v>
      </c>
      <c r="Z19002" s="1" t="s">
        <v>35556</v>
      </c>
      <c r="AA19002">
        <v>0</v>
      </c>
      <c r="AB19002" s="1" t="s">
        <v>34</v>
      </c>
      <c r="AC19002" s="1" t="s">
        <v>34</v>
      </c>
      <c r="AD19002">
        <v>44187.426435185182</v>
      </c>
      <c r="AE19002">
        <v>2020</v>
      </c>
      <c r="AF19002">
        <v>12</v>
      </c>
      <c r="AG19002">
        <v>52</v>
      </c>
    </row>
    <row r="19003" spans="1:33" x14ac:dyDescent="0.35">
      <c r="A19003" s="1" t="s">
        <v>29739</v>
      </c>
      <c r="B19003">
        <v>62016</v>
      </c>
      <c r="C19003">
        <v>315037</v>
      </c>
      <c r="D19003">
        <v>803445</v>
      </c>
      <c r="E19003">
        <v>1.3413261542848881E+18</v>
      </c>
      <c r="F19003">
        <v>18</v>
      </c>
      <c r="G19003">
        <v>44187.426504629628</v>
      </c>
      <c r="H19003" s="1" t="s">
        <v>34</v>
      </c>
      <c r="I19003">
        <v>0</v>
      </c>
      <c r="J19003" s="1" t="s">
        <v>35347</v>
      </c>
      <c r="K19003" s="1" t="s">
        <v>34</v>
      </c>
      <c r="L19003" s="1" t="s">
        <v>34</v>
      </c>
      <c r="M19003" s="1" t="s">
        <v>40</v>
      </c>
      <c r="N19003">
        <v>125057062</v>
      </c>
      <c r="O19003">
        <v>306</v>
      </c>
      <c r="P19003">
        <v>1878</v>
      </c>
      <c r="Q19003">
        <v>0</v>
      </c>
      <c r="R19003">
        <v>0</v>
      </c>
      <c r="S19003">
        <v>0</v>
      </c>
      <c r="T19003" s="1" t="s">
        <v>35348</v>
      </c>
      <c r="U19003">
        <v>0</v>
      </c>
      <c r="V19003" s="1" t="s">
        <v>34</v>
      </c>
      <c r="W19003" s="1" t="s">
        <v>34</v>
      </c>
      <c r="X19003" s="1" t="s">
        <v>34</v>
      </c>
      <c r="Y19003" s="1" t="s">
        <v>34</v>
      </c>
      <c r="Z19003" s="1" t="s">
        <v>35349</v>
      </c>
      <c r="AA19003">
        <v>0</v>
      </c>
      <c r="AB19003" s="1" t="s">
        <v>34</v>
      </c>
      <c r="AC19003" s="1" t="s">
        <v>34</v>
      </c>
      <c r="AD19003">
        <v>44187.426504629628</v>
      </c>
      <c r="AE19003">
        <v>2020</v>
      </c>
      <c r="AF19003">
        <v>12</v>
      </c>
      <c r="AG19003">
        <v>52</v>
      </c>
    </row>
    <row r="19004" spans="1:33" x14ac:dyDescent="0.35">
      <c r="A19004" s="1" t="s">
        <v>29739</v>
      </c>
      <c r="B19004">
        <v>62017</v>
      </c>
      <c r="C19004">
        <v>315038</v>
      </c>
      <c r="D19004">
        <v>803446</v>
      </c>
      <c r="E19004">
        <v>1.341326258446217E+18</v>
      </c>
      <c r="F19004">
        <v>18</v>
      </c>
      <c r="G19004">
        <v>44187.426793981482</v>
      </c>
      <c r="H19004" s="1" t="s">
        <v>34</v>
      </c>
      <c r="I19004">
        <v>0</v>
      </c>
      <c r="J19004" s="1" t="s">
        <v>35557</v>
      </c>
      <c r="K19004" s="1" t="s">
        <v>34</v>
      </c>
      <c r="L19004" s="1" t="s">
        <v>34</v>
      </c>
      <c r="M19004" s="1" t="s">
        <v>40</v>
      </c>
      <c r="N19004">
        <v>191153828</v>
      </c>
      <c r="O19004">
        <v>306</v>
      </c>
      <c r="P19004">
        <v>0</v>
      </c>
      <c r="Q19004">
        <v>0</v>
      </c>
      <c r="R19004">
        <v>0</v>
      </c>
      <c r="S19004">
        <v>0</v>
      </c>
      <c r="T19004" s="1" t="s">
        <v>34</v>
      </c>
      <c r="U19004">
        <v>0</v>
      </c>
      <c r="V19004" s="1" t="s">
        <v>34</v>
      </c>
      <c r="W19004" s="1" t="s">
        <v>34</v>
      </c>
      <c r="X19004" s="1" t="s">
        <v>34</v>
      </c>
      <c r="Y19004" s="1" t="s">
        <v>34</v>
      </c>
      <c r="Z19004" s="1" t="s">
        <v>35558</v>
      </c>
      <c r="AA19004">
        <v>0</v>
      </c>
      <c r="AB19004" s="1" t="s">
        <v>34</v>
      </c>
      <c r="AC19004" s="1" t="s">
        <v>34</v>
      </c>
      <c r="AD19004">
        <v>44187.426793981482</v>
      </c>
      <c r="AE19004">
        <v>2020</v>
      </c>
      <c r="AF19004">
        <v>12</v>
      </c>
      <c r="AG19004">
        <v>52</v>
      </c>
    </row>
    <row r="19005" spans="1:33" x14ac:dyDescent="0.35">
      <c r="A19005" s="1" t="s">
        <v>29739</v>
      </c>
      <c r="B19005">
        <v>62018</v>
      </c>
      <c r="C19005">
        <v>315039</v>
      </c>
      <c r="D19005">
        <v>803447</v>
      </c>
      <c r="E19005">
        <v>1.3413262769136719E+18</v>
      </c>
      <c r="F19005">
        <v>18</v>
      </c>
      <c r="G19005">
        <v>44187.426840277767</v>
      </c>
      <c r="H19005" s="1" t="s">
        <v>34</v>
      </c>
      <c r="I19005">
        <v>0</v>
      </c>
      <c r="J19005" s="1" t="s">
        <v>35347</v>
      </c>
      <c r="K19005" s="1" t="s">
        <v>34</v>
      </c>
      <c r="L19005" s="1" t="s">
        <v>34</v>
      </c>
      <c r="M19005" s="1" t="s">
        <v>40</v>
      </c>
      <c r="N19005">
        <v>33642840</v>
      </c>
      <c r="O19005">
        <v>306</v>
      </c>
      <c r="P19005">
        <v>1878</v>
      </c>
      <c r="Q19005">
        <v>0</v>
      </c>
      <c r="R19005">
        <v>0</v>
      </c>
      <c r="S19005">
        <v>0</v>
      </c>
      <c r="T19005" s="1" t="s">
        <v>35348</v>
      </c>
      <c r="U19005">
        <v>0</v>
      </c>
      <c r="V19005" s="1" t="s">
        <v>34</v>
      </c>
      <c r="W19005" s="1" t="s">
        <v>34</v>
      </c>
      <c r="X19005" s="1" t="s">
        <v>34</v>
      </c>
      <c r="Y19005" s="1" t="s">
        <v>34</v>
      </c>
      <c r="Z19005" s="1" t="s">
        <v>35349</v>
      </c>
      <c r="AA19005">
        <v>0</v>
      </c>
      <c r="AB19005" s="1" t="s">
        <v>34</v>
      </c>
      <c r="AC19005" s="1" t="s">
        <v>34</v>
      </c>
      <c r="AD19005">
        <v>44187.426840277767</v>
      </c>
      <c r="AE19005">
        <v>2020</v>
      </c>
      <c r="AF19005">
        <v>12</v>
      </c>
      <c r="AG19005">
        <v>52</v>
      </c>
    </row>
    <row r="19006" spans="1:33" x14ac:dyDescent="0.35">
      <c r="A19006" s="1" t="s">
        <v>29739</v>
      </c>
      <c r="B19006">
        <v>62019</v>
      </c>
      <c r="C19006">
        <v>315040</v>
      </c>
      <c r="D19006">
        <v>803449</v>
      </c>
      <c r="E19006">
        <v>1.341326365019222E+18</v>
      </c>
      <c r="F19006">
        <v>18</v>
      </c>
      <c r="G19006">
        <v>44187.427083333343</v>
      </c>
      <c r="H19006" s="1" t="s">
        <v>34</v>
      </c>
      <c r="I19006">
        <v>0</v>
      </c>
      <c r="J19006" s="1" t="s">
        <v>35559</v>
      </c>
      <c r="K19006" s="1" t="s">
        <v>34</v>
      </c>
      <c r="L19006" s="1" t="s">
        <v>34</v>
      </c>
      <c r="M19006" s="1" t="s">
        <v>40</v>
      </c>
      <c r="N19006">
        <v>191153828</v>
      </c>
      <c r="O19006">
        <v>306</v>
      </c>
      <c r="P19006">
        <v>0</v>
      </c>
      <c r="Q19006">
        <v>0</v>
      </c>
      <c r="R19006">
        <v>0</v>
      </c>
      <c r="S19006">
        <v>0</v>
      </c>
      <c r="T19006" s="1" t="s">
        <v>34</v>
      </c>
      <c r="U19006">
        <v>0</v>
      </c>
      <c r="V19006" s="1" t="s">
        <v>34</v>
      </c>
      <c r="W19006" s="1" t="s">
        <v>34</v>
      </c>
      <c r="X19006" s="1" t="s">
        <v>34</v>
      </c>
      <c r="Y19006" s="1" t="s">
        <v>34</v>
      </c>
      <c r="Z19006" s="1" t="s">
        <v>35560</v>
      </c>
      <c r="AA19006">
        <v>0</v>
      </c>
      <c r="AB19006" s="1" t="s">
        <v>34</v>
      </c>
      <c r="AC19006" s="1" t="s">
        <v>34</v>
      </c>
      <c r="AD19006">
        <v>44187.427083333343</v>
      </c>
      <c r="AE19006">
        <v>2020</v>
      </c>
      <c r="AF19006">
        <v>12</v>
      </c>
      <c r="AG19006">
        <v>52</v>
      </c>
    </row>
    <row r="19007" spans="1:33" x14ac:dyDescent="0.35">
      <c r="A19007" s="1" t="s">
        <v>29739</v>
      </c>
      <c r="B19007">
        <v>62020</v>
      </c>
      <c r="C19007">
        <v>315041</v>
      </c>
      <c r="D19007">
        <v>803450</v>
      </c>
      <c r="E19007">
        <v>1.3413264573191501E+18</v>
      </c>
      <c r="F19007">
        <v>18</v>
      </c>
      <c r="G19007">
        <v>44187.427337962959</v>
      </c>
      <c r="H19007" s="1" t="s">
        <v>34</v>
      </c>
      <c r="I19007">
        <v>0</v>
      </c>
      <c r="J19007" s="1" t="s">
        <v>35561</v>
      </c>
      <c r="K19007" s="1" t="s">
        <v>34</v>
      </c>
      <c r="L19007" s="1" t="s">
        <v>34</v>
      </c>
      <c r="M19007" s="1" t="s">
        <v>40</v>
      </c>
      <c r="N19007">
        <v>191153828</v>
      </c>
      <c r="O19007">
        <v>306</v>
      </c>
      <c r="P19007">
        <v>0</v>
      </c>
      <c r="Q19007">
        <v>0</v>
      </c>
      <c r="R19007">
        <v>0</v>
      </c>
      <c r="S19007">
        <v>0</v>
      </c>
      <c r="T19007" s="1" t="s">
        <v>34</v>
      </c>
      <c r="U19007">
        <v>0</v>
      </c>
      <c r="V19007" s="1" t="s">
        <v>34</v>
      </c>
      <c r="W19007" s="1" t="s">
        <v>34</v>
      </c>
      <c r="X19007" s="1" t="s">
        <v>34</v>
      </c>
      <c r="Y19007" s="1" t="s">
        <v>34</v>
      </c>
      <c r="Z19007" s="1" t="s">
        <v>35562</v>
      </c>
      <c r="AA19007">
        <v>0</v>
      </c>
      <c r="AB19007" s="1" t="s">
        <v>34</v>
      </c>
      <c r="AC19007" s="1" t="s">
        <v>34</v>
      </c>
      <c r="AD19007">
        <v>44187.427337962959</v>
      </c>
      <c r="AE19007">
        <v>2020</v>
      </c>
      <c r="AF19007">
        <v>12</v>
      </c>
      <c r="AG19007">
        <v>52</v>
      </c>
    </row>
    <row r="19008" spans="1:33" x14ac:dyDescent="0.35">
      <c r="A19008" s="1" t="s">
        <v>29739</v>
      </c>
      <c r="B19008">
        <v>62021</v>
      </c>
      <c r="C19008">
        <v>315042</v>
      </c>
      <c r="D19008">
        <v>803454</v>
      </c>
      <c r="E19008">
        <v>1.341326774681162E+18</v>
      </c>
      <c r="F19008">
        <v>18</v>
      </c>
      <c r="G19008">
        <v>44187.428217592591</v>
      </c>
      <c r="H19008" s="1" t="s">
        <v>34</v>
      </c>
      <c r="I19008">
        <v>0</v>
      </c>
      <c r="J19008" s="1" t="s">
        <v>35563</v>
      </c>
      <c r="K19008" s="1" t="s">
        <v>34</v>
      </c>
      <c r="L19008" s="1" t="s">
        <v>34</v>
      </c>
      <c r="M19008" s="1" t="s">
        <v>1745</v>
      </c>
      <c r="N19008">
        <v>191153828</v>
      </c>
      <c r="O19008">
        <v>306</v>
      </c>
      <c r="P19008">
        <v>0</v>
      </c>
      <c r="Q19008">
        <v>0</v>
      </c>
      <c r="R19008">
        <v>0</v>
      </c>
      <c r="S19008">
        <v>0</v>
      </c>
      <c r="T19008" s="1" t="s">
        <v>34</v>
      </c>
      <c r="U19008">
        <v>0</v>
      </c>
      <c r="V19008" s="1" t="s">
        <v>34</v>
      </c>
      <c r="W19008" s="1" t="s">
        <v>34</v>
      </c>
      <c r="X19008" s="1" t="s">
        <v>34</v>
      </c>
      <c r="Y19008" s="1" t="s">
        <v>34</v>
      </c>
      <c r="Z19008" s="1" t="s">
        <v>35564</v>
      </c>
      <c r="AA19008">
        <v>0</v>
      </c>
      <c r="AB19008" s="1" t="s">
        <v>34</v>
      </c>
      <c r="AC19008" s="1" t="s">
        <v>34</v>
      </c>
      <c r="AD19008">
        <v>44187.428217592591</v>
      </c>
      <c r="AE19008">
        <v>2020</v>
      </c>
      <c r="AF19008">
        <v>12</v>
      </c>
      <c r="AG19008">
        <v>52</v>
      </c>
    </row>
    <row r="19009" spans="1:33" x14ac:dyDescent="0.35">
      <c r="A19009" s="1" t="s">
        <v>29739</v>
      </c>
      <c r="B19009">
        <v>62022</v>
      </c>
      <c r="C19009">
        <v>315043</v>
      </c>
      <c r="D19009">
        <v>803455</v>
      </c>
      <c r="E19009">
        <v>1.341326898002059E+18</v>
      </c>
      <c r="F19009">
        <v>18</v>
      </c>
      <c r="G19009">
        <v>44187.428553240738</v>
      </c>
      <c r="H19009" s="1" t="s">
        <v>34</v>
      </c>
      <c r="I19009">
        <v>0</v>
      </c>
      <c r="J19009" s="1" t="s">
        <v>35565</v>
      </c>
      <c r="K19009" s="1" t="s">
        <v>34</v>
      </c>
      <c r="L19009" s="1" t="s">
        <v>34</v>
      </c>
      <c r="M19009" s="1" t="s">
        <v>40</v>
      </c>
      <c r="N19009">
        <v>191153828</v>
      </c>
      <c r="O19009">
        <v>306</v>
      </c>
      <c r="P19009">
        <v>0</v>
      </c>
      <c r="Q19009">
        <v>0</v>
      </c>
      <c r="R19009">
        <v>0</v>
      </c>
      <c r="S19009">
        <v>0</v>
      </c>
      <c r="T19009" s="1" t="s">
        <v>34</v>
      </c>
      <c r="U19009">
        <v>0</v>
      </c>
      <c r="V19009" s="1" t="s">
        <v>34</v>
      </c>
      <c r="W19009" s="1" t="s">
        <v>34</v>
      </c>
      <c r="X19009" s="1" t="s">
        <v>34</v>
      </c>
      <c r="Y19009" s="1" t="s">
        <v>34</v>
      </c>
      <c r="Z19009" s="1" t="s">
        <v>35566</v>
      </c>
      <c r="AA19009">
        <v>0</v>
      </c>
      <c r="AB19009" s="1" t="s">
        <v>34</v>
      </c>
      <c r="AC19009" s="1" t="s">
        <v>34</v>
      </c>
      <c r="AD19009">
        <v>44187.428553240738</v>
      </c>
      <c r="AE19009">
        <v>2020</v>
      </c>
      <c r="AF19009">
        <v>12</v>
      </c>
      <c r="AG19009">
        <v>52</v>
      </c>
    </row>
    <row r="19010" spans="1:33" x14ac:dyDescent="0.35">
      <c r="A19010" s="1" t="s">
        <v>29739</v>
      </c>
      <c r="B19010">
        <v>62023</v>
      </c>
      <c r="C19010">
        <v>315044</v>
      </c>
      <c r="D19010">
        <v>803457</v>
      </c>
      <c r="E19010">
        <v>1.341327025391497E+18</v>
      </c>
      <c r="F19010">
        <v>18</v>
      </c>
      <c r="G19010">
        <v>44187.428912037038</v>
      </c>
      <c r="H19010" s="1" t="s">
        <v>34</v>
      </c>
      <c r="I19010">
        <v>0</v>
      </c>
      <c r="J19010" s="1" t="s">
        <v>35567</v>
      </c>
      <c r="K19010" s="1" t="s">
        <v>34</v>
      </c>
      <c r="L19010" s="1" t="s">
        <v>34</v>
      </c>
      <c r="M19010" s="1" t="s">
        <v>40</v>
      </c>
      <c r="N19010">
        <v>191153828</v>
      </c>
      <c r="O19010">
        <v>306</v>
      </c>
      <c r="P19010">
        <v>0</v>
      </c>
      <c r="Q19010">
        <v>0</v>
      </c>
      <c r="R19010">
        <v>0</v>
      </c>
      <c r="S19010">
        <v>0</v>
      </c>
      <c r="T19010" s="1" t="s">
        <v>34</v>
      </c>
      <c r="U19010">
        <v>0</v>
      </c>
      <c r="V19010" s="1" t="s">
        <v>34</v>
      </c>
      <c r="W19010" s="1" t="s">
        <v>34</v>
      </c>
      <c r="X19010" s="1" t="s">
        <v>34</v>
      </c>
      <c r="Y19010" s="1" t="s">
        <v>34</v>
      </c>
      <c r="Z19010" s="1" t="s">
        <v>35568</v>
      </c>
      <c r="AA19010">
        <v>0</v>
      </c>
      <c r="AB19010" s="1" t="s">
        <v>34</v>
      </c>
      <c r="AC19010" s="1" t="s">
        <v>34</v>
      </c>
      <c r="AD19010">
        <v>44187.428912037038</v>
      </c>
      <c r="AE19010">
        <v>2020</v>
      </c>
      <c r="AF19010">
        <v>12</v>
      </c>
      <c r="AG19010">
        <v>52</v>
      </c>
    </row>
    <row r="19011" spans="1:33" x14ac:dyDescent="0.35">
      <c r="A19011" s="1" t="s">
        <v>29739</v>
      </c>
      <c r="B19011">
        <v>62024</v>
      </c>
      <c r="C19011">
        <v>315045</v>
      </c>
      <c r="D19011">
        <v>803458</v>
      </c>
      <c r="E19011">
        <v>1.3413270900089119E+18</v>
      </c>
      <c r="F19011">
        <v>18</v>
      </c>
      <c r="G19011">
        <v>44187.429085648153</v>
      </c>
      <c r="H19011" s="1" t="s">
        <v>34</v>
      </c>
      <c r="I19011">
        <v>0</v>
      </c>
      <c r="J19011" s="1" t="s">
        <v>35347</v>
      </c>
      <c r="K19011" s="1" t="s">
        <v>34</v>
      </c>
      <c r="L19011" s="1" t="s">
        <v>34</v>
      </c>
      <c r="M19011" s="1" t="s">
        <v>40</v>
      </c>
      <c r="N19011">
        <v>533370298</v>
      </c>
      <c r="O19011">
        <v>306</v>
      </c>
      <c r="P19011">
        <v>1878</v>
      </c>
      <c r="Q19011">
        <v>0</v>
      </c>
      <c r="R19011">
        <v>0</v>
      </c>
      <c r="S19011">
        <v>0</v>
      </c>
      <c r="T19011" s="1" t="s">
        <v>35348</v>
      </c>
      <c r="U19011">
        <v>0</v>
      </c>
      <c r="V19011" s="1" t="s">
        <v>34</v>
      </c>
      <c r="W19011" s="1" t="s">
        <v>34</v>
      </c>
      <c r="X19011" s="1" t="s">
        <v>34</v>
      </c>
      <c r="Y19011" s="1" t="s">
        <v>34</v>
      </c>
      <c r="Z19011" s="1" t="s">
        <v>35349</v>
      </c>
      <c r="AA19011">
        <v>0</v>
      </c>
      <c r="AB19011" s="1" t="s">
        <v>34</v>
      </c>
      <c r="AC19011" s="1" t="s">
        <v>34</v>
      </c>
      <c r="AD19011">
        <v>44187.429085648153</v>
      </c>
      <c r="AE19011">
        <v>2020</v>
      </c>
      <c r="AF19011">
        <v>12</v>
      </c>
      <c r="AG19011">
        <v>52</v>
      </c>
    </row>
    <row r="19012" spans="1:33" x14ac:dyDescent="0.35">
      <c r="A19012" s="1" t="s">
        <v>29739</v>
      </c>
      <c r="B19012">
        <v>62025</v>
      </c>
      <c r="C19012">
        <v>315046</v>
      </c>
      <c r="D19012">
        <v>803461</v>
      </c>
      <c r="E19012">
        <v>1.3413271319855229E+18</v>
      </c>
      <c r="F19012">
        <v>18</v>
      </c>
      <c r="G19012">
        <v>44187.429201388892</v>
      </c>
      <c r="H19012" s="1" t="s">
        <v>34</v>
      </c>
      <c r="I19012">
        <v>0</v>
      </c>
      <c r="J19012" s="1" t="s">
        <v>35569</v>
      </c>
      <c r="K19012" s="1" t="s">
        <v>34</v>
      </c>
      <c r="L19012" s="1" t="s">
        <v>34</v>
      </c>
      <c r="M19012" s="1" t="s">
        <v>40</v>
      </c>
      <c r="N19012">
        <v>25274570</v>
      </c>
      <c r="O19012">
        <v>306</v>
      </c>
      <c r="P19012">
        <v>1</v>
      </c>
      <c r="Q19012">
        <v>0</v>
      </c>
      <c r="R19012">
        <v>0</v>
      </c>
      <c r="S19012">
        <v>0</v>
      </c>
      <c r="T19012" s="1" t="s">
        <v>35570</v>
      </c>
      <c r="U19012">
        <v>0</v>
      </c>
      <c r="V19012" s="1" t="s">
        <v>34</v>
      </c>
      <c r="W19012" s="1" t="s">
        <v>34</v>
      </c>
      <c r="X19012" s="1" t="s">
        <v>34</v>
      </c>
      <c r="Y19012" s="1" t="s">
        <v>34</v>
      </c>
      <c r="Z19012" s="1" t="s">
        <v>35571</v>
      </c>
      <c r="AA19012">
        <v>0</v>
      </c>
      <c r="AB19012" s="1" t="s">
        <v>34</v>
      </c>
      <c r="AC19012" s="1" t="s">
        <v>34</v>
      </c>
      <c r="AD19012">
        <v>44187.429201388892</v>
      </c>
      <c r="AE19012">
        <v>2020</v>
      </c>
      <c r="AF19012">
        <v>12</v>
      </c>
      <c r="AG19012">
        <v>52</v>
      </c>
    </row>
    <row r="19013" spans="1:33" x14ac:dyDescent="0.35">
      <c r="A19013" s="1" t="s">
        <v>29739</v>
      </c>
      <c r="B19013">
        <v>62026</v>
      </c>
      <c r="C19013">
        <v>315047</v>
      </c>
      <c r="D19013">
        <v>803462</v>
      </c>
      <c r="E19013">
        <v>1.3413271809666051E+18</v>
      </c>
      <c r="F19013">
        <v>18</v>
      </c>
      <c r="G19013">
        <v>44187.429340277777</v>
      </c>
      <c r="H19013" s="1" t="s">
        <v>34</v>
      </c>
      <c r="I19013">
        <v>0</v>
      </c>
      <c r="J19013" s="1" t="s">
        <v>35572</v>
      </c>
      <c r="K19013" s="1" t="s">
        <v>34</v>
      </c>
      <c r="L19013" s="1" t="s">
        <v>34</v>
      </c>
      <c r="M19013" s="1" t="s">
        <v>40</v>
      </c>
      <c r="N19013">
        <v>191153828</v>
      </c>
      <c r="O19013">
        <v>306</v>
      </c>
      <c r="P19013">
        <v>0</v>
      </c>
      <c r="Q19013">
        <v>0</v>
      </c>
      <c r="R19013">
        <v>0</v>
      </c>
      <c r="S19013">
        <v>0</v>
      </c>
      <c r="T19013" s="1" t="s">
        <v>34</v>
      </c>
      <c r="U19013">
        <v>0</v>
      </c>
      <c r="V19013" s="1" t="s">
        <v>34</v>
      </c>
      <c r="W19013" s="1" t="s">
        <v>34</v>
      </c>
      <c r="X19013" s="1" t="s">
        <v>34</v>
      </c>
      <c r="Y19013" s="1" t="s">
        <v>34</v>
      </c>
      <c r="Z19013" s="1" t="s">
        <v>35573</v>
      </c>
      <c r="AA19013">
        <v>0</v>
      </c>
      <c r="AB19013" s="1" t="s">
        <v>34</v>
      </c>
      <c r="AC19013" s="1" t="s">
        <v>34</v>
      </c>
      <c r="AD19013">
        <v>44187.429340277777</v>
      </c>
      <c r="AE19013">
        <v>2020</v>
      </c>
      <c r="AF19013">
        <v>12</v>
      </c>
      <c r="AG19013">
        <v>52</v>
      </c>
    </row>
    <row r="19014" spans="1:33" x14ac:dyDescent="0.35">
      <c r="A19014" s="1" t="s">
        <v>29739</v>
      </c>
      <c r="B19014">
        <v>62027</v>
      </c>
      <c r="C19014">
        <v>315048</v>
      </c>
      <c r="D19014">
        <v>803463</v>
      </c>
      <c r="E19014">
        <v>1.3413272699150249E+18</v>
      </c>
      <c r="F19014">
        <v>18</v>
      </c>
      <c r="G19014">
        <v>44187.429583333331</v>
      </c>
      <c r="H19014" s="1" t="s">
        <v>34</v>
      </c>
      <c r="I19014">
        <v>0</v>
      </c>
      <c r="J19014" s="1" t="s">
        <v>35347</v>
      </c>
      <c r="K19014" s="1" t="s">
        <v>34</v>
      </c>
      <c r="L19014" s="1" t="s">
        <v>34</v>
      </c>
      <c r="M19014" s="1" t="s">
        <v>40</v>
      </c>
      <c r="N19014">
        <v>77923542</v>
      </c>
      <c r="O19014">
        <v>306</v>
      </c>
      <c r="P19014">
        <v>1878</v>
      </c>
      <c r="Q19014">
        <v>0</v>
      </c>
      <c r="R19014">
        <v>0</v>
      </c>
      <c r="S19014">
        <v>0</v>
      </c>
      <c r="T19014" s="1" t="s">
        <v>35348</v>
      </c>
      <c r="U19014">
        <v>0</v>
      </c>
      <c r="V19014" s="1" t="s">
        <v>34</v>
      </c>
      <c r="W19014" s="1" t="s">
        <v>34</v>
      </c>
      <c r="X19014" s="1" t="s">
        <v>34</v>
      </c>
      <c r="Y19014" s="1" t="s">
        <v>34</v>
      </c>
      <c r="Z19014" s="1" t="s">
        <v>35349</v>
      </c>
      <c r="AA19014">
        <v>0</v>
      </c>
      <c r="AB19014" s="1" t="s">
        <v>34</v>
      </c>
      <c r="AC19014" s="1" t="s">
        <v>34</v>
      </c>
      <c r="AD19014">
        <v>44187.429583333331</v>
      </c>
      <c r="AE19014">
        <v>2020</v>
      </c>
      <c r="AF19014">
        <v>12</v>
      </c>
      <c r="AG19014">
        <v>52</v>
      </c>
    </row>
    <row r="19015" spans="1:33" x14ac:dyDescent="0.35">
      <c r="A19015" s="1" t="s">
        <v>29739</v>
      </c>
      <c r="B19015">
        <v>62028</v>
      </c>
      <c r="C19015">
        <v>315049</v>
      </c>
      <c r="D19015">
        <v>803464</v>
      </c>
      <c r="E19015">
        <v>1.341327287371895E+18</v>
      </c>
      <c r="F19015">
        <v>18</v>
      </c>
      <c r="G19015">
        <v>44187.429629629631</v>
      </c>
      <c r="H19015" s="1" t="s">
        <v>34</v>
      </c>
      <c r="I19015">
        <v>0</v>
      </c>
      <c r="J19015" s="1" t="s">
        <v>35347</v>
      </c>
      <c r="K19015" s="1" t="s">
        <v>34</v>
      </c>
      <c r="L19015" s="1" t="s">
        <v>34</v>
      </c>
      <c r="M19015" s="1" t="s">
        <v>40</v>
      </c>
      <c r="N19015">
        <v>1049029872</v>
      </c>
      <c r="O19015">
        <v>306</v>
      </c>
      <c r="P19015">
        <v>1878</v>
      </c>
      <c r="Q19015">
        <v>0</v>
      </c>
      <c r="R19015">
        <v>0</v>
      </c>
      <c r="S19015">
        <v>0</v>
      </c>
      <c r="T19015" s="1" t="s">
        <v>35348</v>
      </c>
      <c r="U19015">
        <v>0</v>
      </c>
      <c r="V19015" s="1" t="s">
        <v>34</v>
      </c>
      <c r="W19015" s="1" t="s">
        <v>34</v>
      </c>
      <c r="X19015" s="1" t="s">
        <v>34</v>
      </c>
      <c r="Y19015" s="1" t="s">
        <v>34</v>
      </c>
      <c r="Z19015" s="1" t="s">
        <v>35349</v>
      </c>
      <c r="AA19015">
        <v>0</v>
      </c>
      <c r="AB19015" s="1" t="s">
        <v>34</v>
      </c>
      <c r="AC19015" s="1" t="s">
        <v>34</v>
      </c>
      <c r="AD19015">
        <v>44187.429629629631</v>
      </c>
      <c r="AE19015">
        <v>2020</v>
      </c>
      <c r="AF19015">
        <v>12</v>
      </c>
      <c r="AG19015">
        <v>52</v>
      </c>
    </row>
    <row r="19016" spans="1:33" x14ac:dyDescent="0.35">
      <c r="A19016" s="1" t="s">
        <v>29739</v>
      </c>
      <c r="B19016">
        <v>62029</v>
      </c>
      <c r="C19016">
        <v>315050</v>
      </c>
      <c r="D19016">
        <v>803465</v>
      </c>
      <c r="E19016">
        <v>1.341327301942923E+18</v>
      </c>
      <c r="F19016">
        <v>18</v>
      </c>
      <c r="G19016">
        <v>44187.429675925923</v>
      </c>
      <c r="H19016" s="1" t="s">
        <v>34</v>
      </c>
      <c r="I19016">
        <v>0</v>
      </c>
      <c r="J19016" s="1" t="s">
        <v>35347</v>
      </c>
      <c r="K19016" s="1" t="s">
        <v>34</v>
      </c>
      <c r="L19016" s="1" t="s">
        <v>34</v>
      </c>
      <c r="M19016" s="1" t="s">
        <v>40</v>
      </c>
      <c r="N19016">
        <v>473902436</v>
      </c>
      <c r="O19016">
        <v>306</v>
      </c>
      <c r="P19016">
        <v>1878</v>
      </c>
      <c r="Q19016">
        <v>0</v>
      </c>
      <c r="R19016">
        <v>0</v>
      </c>
      <c r="S19016">
        <v>0</v>
      </c>
      <c r="T19016" s="1" t="s">
        <v>35348</v>
      </c>
      <c r="U19016">
        <v>0</v>
      </c>
      <c r="V19016" s="1" t="s">
        <v>34</v>
      </c>
      <c r="W19016" s="1" t="s">
        <v>34</v>
      </c>
      <c r="X19016" s="1" t="s">
        <v>34</v>
      </c>
      <c r="Y19016" s="1" t="s">
        <v>34</v>
      </c>
      <c r="Z19016" s="1" t="s">
        <v>35349</v>
      </c>
      <c r="AA19016">
        <v>0</v>
      </c>
      <c r="AB19016" s="1" t="s">
        <v>34</v>
      </c>
      <c r="AC19016" s="1" t="s">
        <v>34</v>
      </c>
      <c r="AD19016">
        <v>44187.429675925923</v>
      </c>
      <c r="AE19016">
        <v>2020</v>
      </c>
      <c r="AF19016">
        <v>12</v>
      </c>
      <c r="AG19016">
        <v>52</v>
      </c>
    </row>
    <row r="19017" spans="1:33" x14ac:dyDescent="0.35">
      <c r="A19017" s="1" t="s">
        <v>29739</v>
      </c>
      <c r="B19017">
        <v>62030</v>
      </c>
      <c r="C19017">
        <v>315051</v>
      </c>
      <c r="D19017">
        <v>803467</v>
      </c>
      <c r="E19017">
        <v>1.341327399745708E+18</v>
      </c>
      <c r="F19017">
        <v>18</v>
      </c>
      <c r="G19017">
        <v>44187.429942129631</v>
      </c>
      <c r="H19017" s="1" t="s">
        <v>34</v>
      </c>
      <c r="I19017">
        <v>0</v>
      </c>
      <c r="J19017" s="1" t="s">
        <v>35347</v>
      </c>
      <c r="K19017" s="1" t="s">
        <v>34</v>
      </c>
      <c r="L19017" s="1" t="s">
        <v>34</v>
      </c>
      <c r="M19017" s="1" t="s">
        <v>40</v>
      </c>
      <c r="N19017">
        <v>64405045</v>
      </c>
      <c r="O19017">
        <v>306</v>
      </c>
      <c r="P19017">
        <v>1878</v>
      </c>
      <c r="Q19017">
        <v>0</v>
      </c>
      <c r="R19017">
        <v>0</v>
      </c>
      <c r="S19017">
        <v>0</v>
      </c>
      <c r="T19017" s="1" t="s">
        <v>35348</v>
      </c>
      <c r="U19017">
        <v>0</v>
      </c>
      <c r="V19017" s="1" t="s">
        <v>34</v>
      </c>
      <c r="W19017" s="1" t="s">
        <v>34</v>
      </c>
      <c r="X19017" s="1" t="s">
        <v>34</v>
      </c>
      <c r="Y19017" s="1" t="s">
        <v>34</v>
      </c>
      <c r="Z19017" s="1" t="s">
        <v>35349</v>
      </c>
      <c r="AA19017">
        <v>0</v>
      </c>
      <c r="AB19017" s="1" t="s">
        <v>34</v>
      </c>
      <c r="AC19017" s="1" t="s">
        <v>34</v>
      </c>
      <c r="AD19017">
        <v>44187.429942129631</v>
      </c>
      <c r="AE19017">
        <v>2020</v>
      </c>
      <c r="AF19017">
        <v>12</v>
      </c>
      <c r="AG19017">
        <v>52</v>
      </c>
    </row>
    <row r="19018" spans="1:33" x14ac:dyDescent="0.35">
      <c r="A19018" s="1" t="s">
        <v>29739</v>
      </c>
      <c r="B19018">
        <v>62031</v>
      </c>
      <c r="C19018">
        <v>315052</v>
      </c>
      <c r="D19018">
        <v>803468</v>
      </c>
      <c r="E19018">
        <v>1.341327417839895E+18</v>
      </c>
      <c r="F19018">
        <v>18</v>
      </c>
      <c r="G19018">
        <v>44187.429988425924</v>
      </c>
      <c r="H19018" s="1" t="s">
        <v>34</v>
      </c>
      <c r="I19018">
        <v>0</v>
      </c>
      <c r="J19018" s="1" t="s">
        <v>35574</v>
      </c>
      <c r="K19018" s="1" t="s">
        <v>34</v>
      </c>
      <c r="L19018" s="1" t="s">
        <v>34</v>
      </c>
      <c r="M19018" s="1" t="s">
        <v>40</v>
      </c>
      <c r="N19018">
        <v>191153828</v>
      </c>
      <c r="O19018">
        <v>306</v>
      </c>
      <c r="P19018">
        <v>1</v>
      </c>
      <c r="Q19018">
        <v>3</v>
      </c>
      <c r="R19018">
        <v>0</v>
      </c>
      <c r="S19018">
        <v>0</v>
      </c>
      <c r="T19018" s="1" t="s">
        <v>34</v>
      </c>
      <c r="U19018">
        <v>0</v>
      </c>
      <c r="V19018" s="1" t="s">
        <v>34</v>
      </c>
      <c r="W19018" s="1" t="s">
        <v>34</v>
      </c>
      <c r="X19018" s="1" t="s">
        <v>34</v>
      </c>
      <c r="Y19018" s="1" t="s">
        <v>34</v>
      </c>
      <c r="Z19018" s="1" t="s">
        <v>35575</v>
      </c>
      <c r="AA19018">
        <v>0</v>
      </c>
      <c r="AB19018" s="1" t="s">
        <v>34</v>
      </c>
      <c r="AC19018" s="1" t="s">
        <v>34</v>
      </c>
      <c r="AD19018">
        <v>44187.429988425924</v>
      </c>
      <c r="AE19018">
        <v>2020</v>
      </c>
      <c r="AF19018">
        <v>12</v>
      </c>
      <c r="AG19018">
        <v>52</v>
      </c>
    </row>
    <row r="19019" spans="1:33" x14ac:dyDescent="0.35">
      <c r="A19019" s="1" t="s">
        <v>29739</v>
      </c>
      <c r="B19019">
        <v>62032</v>
      </c>
      <c r="C19019">
        <v>315053</v>
      </c>
      <c r="D19019">
        <v>803470</v>
      </c>
      <c r="E19019">
        <v>1.3413277760083149E+18</v>
      </c>
      <c r="F19019">
        <v>18</v>
      </c>
      <c r="G19019">
        <v>44187.430983796286</v>
      </c>
      <c r="H19019" s="1" t="s">
        <v>34</v>
      </c>
      <c r="I19019">
        <v>0</v>
      </c>
      <c r="J19019" s="1" t="s">
        <v>35347</v>
      </c>
      <c r="K19019" s="1" t="s">
        <v>34</v>
      </c>
      <c r="L19019" s="1" t="s">
        <v>34</v>
      </c>
      <c r="M19019" s="1" t="s">
        <v>40</v>
      </c>
      <c r="N19019">
        <v>561180546</v>
      </c>
      <c r="O19019">
        <v>306</v>
      </c>
      <c r="P19019">
        <v>1878</v>
      </c>
      <c r="Q19019">
        <v>0</v>
      </c>
      <c r="R19019">
        <v>0</v>
      </c>
      <c r="S19019">
        <v>0</v>
      </c>
      <c r="T19019" s="1" t="s">
        <v>35348</v>
      </c>
      <c r="U19019">
        <v>0</v>
      </c>
      <c r="V19019" s="1" t="s">
        <v>34</v>
      </c>
      <c r="W19019" s="1" t="s">
        <v>34</v>
      </c>
      <c r="X19019" s="1" t="s">
        <v>34</v>
      </c>
      <c r="Y19019" s="1" t="s">
        <v>34</v>
      </c>
      <c r="Z19019" s="1" t="s">
        <v>35349</v>
      </c>
      <c r="AA19019">
        <v>0</v>
      </c>
      <c r="AB19019" s="1" t="s">
        <v>34</v>
      </c>
      <c r="AC19019" s="1" t="s">
        <v>34</v>
      </c>
      <c r="AD19019">
        <v>44187.430983796286</v>
      </c>
      <c r="AE19019">
        <v>2020</v>
      </c>
      <c r="AF19019">
        <v>12</v>
      </c>
      <c r="AG19019">
        <v>52</v>
      </c>
    </row>
    <row r="19020" spans="1:33" x14ac:dyDescent="0.35">
      <c r="A19020" s="1" t="s">
        <v>29739</v>
      </c>
      <c r="B19020">
        <v>62033</v>
      </c>
      <c r="C19020">
        <v>315054</v>
      </c>
      <c r="D19020">
        <v>803472</v>
      </c>
      <c r="E19020">
        <v>1.3413278082373629E+18</v>
      </c>
      <c r="F19020">
        <v>18</v>
      </c>
      <c r="G19020">
        <v>44187.431064814817</v>
      </c>
      <c r="H19020" s="1" t="s">
        <v>34</v>
      </c>
      <c r="I19020">
        <v>0</v>
      </c>
      <c r="J19020" s="1" t="s">
        <v>35347</v>
      </c>
      <c r="K19020" s="1" t="s">
        <v>34</v>
      </c>
      <c r="L19020" s="1" t="s">
        <v>34</v>
      </c>
      <c r="M19020" s="1" t="s">
        <v>40</v>
      </c>
      <c r="N19020">
        <v>32946026</v>
      </c>
      <c r="O19020">
        <v>306</v>
      </c>
      <c r="P19020">
        <v>1878</v>
      </c>
      <c r="Q19020">
        <v>0</v>
      </c>
      <c r="R19020">
        <v>0</v>
      </c>
      <c r="S19020">
        <v>0</v>
      </c>
      <c r="T19020" s="1" t="s">
        <v>35348</v>
      </c>
      <c r="U19020">
        <v>0</v>
      </c>
      <c r="V19020" s="1" t="s">
        <v>34</v>
      </c>
      <c r="W19020" s="1" t="s">
        <v>34</v>
      </c>
      <c r="X19020" s="1" t="s">
        <v>34</v>
      </c>
      <c r="Y19020" s="1" t="s">
        <v>34</v>
      </c>
      <c r="Z19020" s="1" t="s">
        <v>35349</v>
      </c>
      <c r="AA19020">
        <v>0</v>
      </c>
      <c r="AB19020" s="1" t="s">
        <v>34</v>
      </c>
      <c r="AC19020" s="1" t="s">
        <v>34</v>
      </c>
      <c r="AD19020">
        <v>44187.431064814817</v>
      </c>
      <c r="AE19020">
        <v>2020</v>
      </c>
      <c r="AF19020">
        <v>12</v>
      </c>
      <c r="AG19020">
        <v>52</v>
      </c>
    </row>
    <row r="19021" spans="1:33" x14ac:dyDescent="0.35">
      <c r="A19021" s="1" t="s">
        <v>29739</v>
      </c>
      <c r="B19021">
        <v>62034</v>
      </c>
      <c r="C19021">
        <v>315055</v>
      </c>
      <c r="D19021">
        <v>803474</v>
      </c>
      <c r="E19021">
        <v>1.341328116648702E+18</v>
      </c>
      <c r="F19021">
        <v>18</v>
      </c>
      <c r="G19021">
        <v>44187.431921296287</v>
      </c>
      <c r="H19021" s="1" t="s">
        <v>34</v>
      </c>
      <c r="I19021">
        <v>0</v>
      </c>
      <c r="J19021" s="1" t="s">
        <v>35576</v>
      </c>
      <c r="K19021" s="1" t="s">
        <v>34</v>
      </c>
      <c r="L19021" s="1" t="s">
        <v>34</v>
      </c>
      <c r="M19021" s="1" t="s">
        <v>40</v>
      </c>
      <c r="N19021">
        <v>191153828</v>
      </c>
      <c r="O19021">
        <v>306</v>
      </c>
      <c r="P19021">
        <v>0</v>
      </c>
      <c r="Q19021">
        <v>0</v>
      </c>
      <c r="R19021">
        <v>0</v>
      </c>
      <c r="S19021">
        <v>0</v>
      </c>
      <c r="T19021" s="1" t="s">
        <v>34</v>
      </c>
      <c r="U19021">
        <v>0</v>
      </c>
      <c r="V19021" s="1" t="s">
        <v>34</v>
      </c>
      <c r="W19021" s="1" t="s">
        <v>34</v>
      </c>
      <c r="X19021" s="1" t="s">
        <v>34</v>
      </c>
      <c r="Y19021" s="1" t="s">
        <v>34</v>
      </c>
      <c r="Z19021" s="1" t="s">
        <v>35577</v>
      </c>
      <c r="AA19021">
        <v>0</v>
      </c>
      <c r="AB19021" s="1" t="s">
        <v>34</v>
      </c>
      <c r="AC19021" s="1" t="s">
        <v>34</v>
      </c>
      <c r="AD19021">
        <v>44187.431921296287</v>
      </c>
      <c r="AE19021">
        <v>2020</v>
      </c>
      <c r="AF19021">
        <v>12</v>
      </c>
      <c r="AG19021">
        <v>52</v>
      </c>
    </row>
    <row r="19022" spans="1:33" x14ac:dyDescent="0.35">
      <c r="A19022" s="1" t="s">
        <v>29739</v>
      </c>
      <c r="B19022">
        <v>62035</v>
      </c>
      <c r="C19022">
        <v>315056</v>
      </c>
      <c r="D19022">
        <v>803480</v>
      </c>
      <c r="E19022">
        <v>1.3413290782851809E+18</v>
      </c>
      <c r="F19022">
        <v>18</v>
      </c>
      <c r="G19022">
        <v>44187.434571759259</v>
      </c>
      <c r="H19022" s="1" t="s">
        <v>34</v>
      </c>
      <c r="I19022">
        <v>0</v>
      </c>
      <c r="J19022" s="1" t="s">
        <v>35347</v>
      </c>
      <c r="K19022" s="1" t="s">
        <v>34</v>
      </c>
      <c r="L19022" s="1" t="s">
        <v>34</v>
      </c>
      <c r="M19022" s="1" t="s">
        <v>40</v>
      </c>
      <c r="N19022">
        <v>830296058</v>
      </c>
      <c r="O19022">
        <v>306</v>
      </c>
      <c r="P19022">
        <v>1878</v>
      </c>
      <c r="Q19022">
        <v>0</v>
      </c>
      <c r="R19022">
        <v>0</v>
      </c>
      <c r="S19022">
        <v>0</v>
      </c>
      <c r="T19022" s="1" t="s">
        <v>35348</v>
      </c>
      <c r="U19022">
        <v>0</v>
      </c>
      <c r="V19022" s="1" t="s">
        <v>34</v>
      </c>
      <c r="W19022" s="1" t="s">
        <v>34</v>
      </c>
      <c r="X19022" s="1" t="s">
        <v>34</v>
      </c>
      <c r="Y19022" s="1" t="s">
        <v>34</v>
      </c>
      <c r="Z19022" s="1" t="s">
        <v>35349</v>
      </c>
      <c r="AA19022">
        <v>0</v>
      </c>
      <c r="AB19022" s="1" t="s">
        <v>34</v>
      </c>
      <c r="AC19022" s="1" t="s">
        <v>34</v>
      </c>
      <c r="AD19022">
        <v>44187.434571759259</v>
      </c>
      <c r="AE19022">
        <v>2020</v>
      </c>
      <c r="AF19022">
        <v>12</v>
      </c>
      <c r="AG19022">
        <v>52</v>
      </c>
    </row>
    <row r="19023" spans="1:33" x14ac:dyDescent="0.35">
      <c r="A19023" s="1" t="s">
        <v>29739</v>
      </c>
      <c r="B19023">
        <v>62036</v>
      </c>
      <c r="C19023">
        <v>315057</v>
      </c>
      <c r="D19023">
        <v>803482</v>
      </c>
      <c r="E19023">
        <v>1.341329478602154E+18</v>
      </c>
      <c r="F19023">
        <v>18</v>
      </c>
      <c r="G19023">
        <v>44187.435682870368</v>
      </c>
      <c r="H19023" s="1" t="s">
        <v>34</v>
      </c>
      <c r="I19023">
        <v>0</v>
      </c>
      <c r="J19023" s="1" t="s">
        <v>35578</v>
      </c>
      <c r="K19023" s="1" t="s">
        <v>34</v>
      </c>
      <c r="L19023" s="1" t="s">
        <v>34</v>
      </c>
      <c r="M19023" s="1" t="s">
        <v>40</v>
      </c>
      <c r="N19023">
        <v>27623387</v>
      </c>
      <c r="O19023">
        <v>306</v>
      </c>
      <c r="P19023">
        <v>0</v>
      </c>
      <c r="Q19023">
        <v>2</v>
      </c>
      <c r="R19023">
        <v>0</v>
      </c>
      <c r="S19023">
        <v>0</v>
      </c>
      <c r="T19023" s="1" t="s">
        <v>34</v>
      </c>
      <c r="U19023">
        <v>0</v>
      </c>
      <c r="V19023" s="1" t="s">
        <v>34</v>
      </c>
      <c r="W19023" s="1" t="s">
        <v>35579</v>
      </c>
      <c r="X19023" s="1" t="s">
        <v>34</v>
      </c>
      <c r="Y19023" s="1" t="s">
        <v>34</v>
      </c>
      <c r="Z19023" s="1" t="s">
        <v>35580</v>
      </c>
      <c r="AA19023">
        <v>0</v>
      </c>
      <c r="AB19023" s="1" t="s">
        <v>34</v>
      </c>
      <c r="AC19023" s="1" t="s">
        <v>34</v>
      </c>
      <c r="AD19023">
        <v>44187.435682870368</v>
      </c>
      <c r="AE19023">
        <v>2020</v>
      </c>
      <c r="AF19023">
        <v>12</v>
      </c>
      <c r="AG19023">
        <v>52</v>
      </c>
    </row>
    <row r="19024" spans="1:33" x14ac:dyDescent="0.35">
      <c r="A19024" s="1" t="s">
        <v>29739</v>
      </c>
      <c r="B19024">
        <v>62037</v>
      </c>
      <c r="C19024">
        <v>315058</v>
      </c>
      <c r="D19024">
        <v>803483</v>
      </c>
      <c r="E19024">
        <v>1.34132983010161E+18</v>
      </c>
      <c r="F19024">
        <v>18</v>
      </c>
      <c r="G19024">
        <v>44187.436643518522</v>
      </c>
      <c r="H19024" s="1" t="s">
        <v>34</v>
      </c>
      <c r="I19024">
        <v>0</v>
      </c>
      <c r="J19024" s="1" t="s">
        <v>35581</v>
      </c>
      <c r="K19024" s="1" t="s">
        <v>34</v>
      </c>
      <c r="L19024" s="1" t="s">
        <v>34</v>
      </c>
      <c r="M19024" s="1" t="s">
        <v>40</v>
      </c>
      <c r="N19024">
        <v>4653477675</v>
      </c>
      <c r="O19024">
        <v>306</v>
      </c>
      <c r="P19024">
        <v>0</v>
      </c>
      <c r="Q19024">
        <v>0</v>
      </c>
      <c r="R19024">
        <v>0</v>
      </c>
      <c r="S19024">
        <v>0</v>
      </c>
      <c r="T19024" s="1" t="s">
        <v>34</v>
      </c>
      <c r="U19024">
        <v>0</v>
      </c>
      <c r="V19024" s="1" t="s">
        <v>35582</v>
      </c>
      <c r="W19024" s="1" t="s">
        <v>34</v>
      </c>
      <c r="X19024" s="1" t="s">
        <v>34</v>
      </c>
      <c r="Y19024" s="1" t="s">
        <v>34</v>
      </c>
      <c r="Z19024" s="1" t="s">
        <v>35583</v>
      </c>
      <c r="AA19024">
        <v>0</v>
      </c>
      <c r="AB19024" s="1" t="s">
        <v>34</v>
      </c>
      <c r="AC19024" s="1" t="s">
        <v>34</v>
      </c>
      <c r="AD19024">
        <v>44187.436643518522</v>
      </c>
      <c r="AE19024">
        <v>2020</v>
      </c>
      <c r="AF19024">
        <v>12</v>
      </c>
      <c r="AG19024">
        <v>52</v>
      </c>
    </row>
    <row r="19025" spans="1:33" x14ac:dyDescent="0.35">
      <c r="A19025" s="1" t="s">
        <v>29739</v>
      </c>
      <c r="B19025">
        <v>62038</v>
      </c>
      <c r="C19025">
        <v>315059</v>
      </c>
      <c r="D19025">
        <v>803484</v>
      </c>
      <c r="E19025">
        <v>1.3413299640424691E+18</v>
      </c>
      <c r="F19025">
        <v>18</v>
      </c>
      <c r="G19025">
        <v>44187.437013888892</v>
      </c>
      <c r="H19025" s="1" t="s">
        <v>34</v>
      </c>
      <c r="I19025">
        <v>0</v>
      </c>
      <c r="J19025" s="1" t="s">
        <v>35347</v>
      </c>
      <c r="K19025" s="1" t="s">
        <v>34</v>
      </c>
      <c r="L19025" s="1" t="s">
        <v>34</v>
      </c>
      <c r="M19025" s="1" t="s">
        <v>40</v>
      </c>
      <c r="N19025">
        <v>2222654474</v>
      </c>
      <c r="O19025">
        <v>306</v>
      </c>
      <c r="P19025">
        <v>1878</v>
      </c>
      <c r="Q19025">
        <v>0</v>
      </c>
      <c r="R19025">
        <v>0</v>
      </c>
      <c r="S19025">
        <v>0</v>
      </c>
      <c r="T19025" s="1" t="s">
        <v>35348</v>
      </c>
      <c r="U19025">
        <v>0</v>
      </c>
      <c r="V19025" s="1" t="s">
        <v>34</v>
      </c>
      <c r="W19025" s="1" t="s">
        <v>34</v>
      </c>
      <c r="X19025" s="1" t="s">
        <v>34</v>
      </c>
      <c r="Y19025" s="1" t="s">
        <v>34</v>
      </c>
      <c r="Z19025" s="1" t="s">
        <v>35349</v>
      </c>
      <c r="AA19025">
        <v>0</v>
      </c>
      <c r="AB19025" s="1" t="s">
        <v>34</v>
      </c>
      <c r="AC19025" s="1" t="s">
        <v>34</v>
      </c>
      <c r="AD19025">
        <v>44187.437013888892</v>
      </c>
      <c r="AE19025">
        <v>2020</v>
      </c>
      <c r="AF19025">
        <v>12</v>
      </c>
      <c r="AG19025">
        <v>52</v>
      </c>
    </row>
    <row r="19026" spans="1:33" x14ac:dyDescent="0.35">
      <c r="A19026" s="1" t="s">
        <v>29739</v>
      </c>
      <c r="B19026">
        <v>62039</v>
      </c>
      <c r="C19026">
        <v>315060</v>
      </c>
      <c r="D19026">
        <v>803487</v>
      </c>
      <c r="E19026">
        <v>1.3413306056158331E+18</v>
      </c>
      <c r="F19026">
        <v>18</v>
      </c>
      <c r="G19026">
        <v>44187.438784722217</v>
      </c>
      <c r="H19026" s="1" t="s">
        <v>34</v>
      </c>
      <c r="I19026">
        <v>0</v>
      </c>
      <c r="J19026" s="1" t="s">
        <v>35347</v>
      </c>
      <c r="K19026" s="1" t="s">
        <v>34</v>
      </c>
      <c r="L19026" s="1" t="s">
        <v>34</v>
      </c>
      <c r="M19026" s="1" t="s">
        <v>40</v>
      </c>
      <c r="N19026">
        <v>3298525786</v>
      </c>
      <c r="O19026">
        <v>306</v>
      </c>
      <c r="P19026">
        <v>1878</v>
      </c>
      <c r="Q19026">
        <v>0</v>
      </c>
      <c r="R19026">
        <v>0</v>
      </c>
      <c r="S19026">
        <v>0</v>
      </c>
      <c r="T19026" s="1" t="s">
        <v>35348</v>
      </c>
      <c r="U19026">
        <v>0</v>
      </c>
      <c r="V19026" s="1" t="s">
        <v>34</v>
      </c>
      <c r="W19026" s="1" t="s">
        <v>34</v>
      </c>
      <c r="X19026" s="1" t="s">
        <v>34</v>
      </c>
      <c r="Y19026" s="1" t="s">
        <v>34</v>
      </c>
      <c r="Z19026" s="1" t="s">
        <v>35349</v>
      </c>
      <c r="AA19026">
        <v>0</v>
      </c>
      <c r="AB19026" s="1" t="s">
        <v>34</v>
      </c>
      <c r="AC19026" s="1" t="s">
        <v>34</v>
      </c>
      <c r="AD19026">
        <v>44187.438784722217</v>
      </c>
      <c r="AE19026">
        <v>2020</v>
      </c>
      <c r="AF19026">
        <v>12</v>
      </c>
      <c r="AG19026">
        <v>52</v>
      </c>
    </row>
    <row r="19027" spans="1:33" x14ac:dyDescent="0.35">
      <c r="A19027" s="1" t="s">
        <v>29739</v>
      </c>
      <c r="B19027">
        <v>62040</v>
      </c>
      <c r="C19027">
        <v>315061</v>
      </c>
      <c r="D19027">
        <v>803488</v>
      </c>
      <c r="E19027">
        <v>1.341330677262922E+18</v>
      </c>
      <c r="F19027">
        <v>18</v>
      </c>
      <c r="G19027">
        <v>44187.438981481479</v>
      </c>
      <c r="H19027" s="1" t="s">
        <v>34</v>
      </c>
      <c r="I19027">
        <v>0</v>
      </c>
      <c r="J19027" s="1" t="s">
        <v>35347</v>
      </c>
      <c r="K19027" s="1" t="s">
        <v>34</v>
      </c>
      <c r="L19027" s="1" t="s">
        <v>34</v>
      </c>
      <c r="M19027" s="1" t="s">
        <v>40</v>
      </c>
      <c r="N19027">
        <v>302275690</v>
      </c>
      <c r="O19027">
        <v>306</v>
      </c>
      <c r="P19027">
        <v>1878</v>
      </c>
      <c r="Q19027">
        <v>0</v>
      </c>
      <c r="R19027">
        <v>0</v>
      </c>
      <c r="S19027">
        <v>0</v>
      </c>
      <c r="T19027" s="1" t="s">
        <v>35348</v>
      </c>
      <c r="U19027">
        <v>0</v>
      </c>
      <c r="V19027" s="1" t="s">
        <v>34</v>
      </c>
      <c r="W19027" s="1" t="s">
        <v>34</v>
      </c>
      <c r="X19027" s="1" t="s">
        <v>34</v>
      </c>
      <c r="Y19027" s="1" t="s">
        <v>34</v>
      </c>
      <c r="Z19027" s="1" t="s">
        <v>35349</v>
      </c>
      <c r="AA19027">
        <v>0</v>
      </c>
      <c r="AB19027" s="1" t="s">
        <v>34</v>
      </c>
      <c r="AC19027" s="1" t="s">
        <v>34</v>
      </c>
      <c r="AD19027">
        <v>44187.438981481479</v>
      </c>
      <c r="AE19027">
        <v>2020</v>
      </c>
      <c r="AF19027">
        <v>12</v>
      </c>
      <c r="AG19027">
        <v>52</v>
      </c>
    </row>
    <row r="19028" spans="1:33" x14ac:dyDescent="0.35">
      <c r="A19028" s="1" t="s">
        <v>29739</v>
      </c>
      <c r="B19028">
        <v>62041</v>
      </c>
      <c r="C19028">
        <v>315062</v>
      </c>
      <c r="D19028">
        <v>803489</v>
      </c>
      <c r="E19028">
        <v>1.341331043790561E+18</v>
      </c>
      <c r="F19028">
        <v>18</v>
      </c>
      <c r="G19028">
        <v>44187.44</v>
      </c>
      <c r="H19028" s="1" t="s">
        <v>34</v>
      </c>
      <c r="I19028">
        <v>0</v>
      </c>
      <c r="J19028" s="1" t="s">
        <v>35347</v>
      </c>
      <c r="K19028" s="1" t="s">
        <v>34</v>
      </c>
      <c r="L19028" s="1" t="s">
        <v>34</v>
      </c>
      <c r="M19028" s="1" t="s">
        <v>40</v>
      </c>
      <c r="N19028">
        <v>304565743</v>
      </c>
      <c r="O19028">
        <v>306</v>
      </c>
      <c r="P19028">
        <v>1878</v>
      </c>
      <c r="Q19028">
        <v>0</v>
      </c>
      <c r="R19028">
        <v>0</v>
      </c>
      <c r="S19028">
        <v>0</v>
      </c>
      <c r="T19028" s="1" t="s">
        <v>35348</v>
      </c>
      <c r="U19028">
        <v>0</v>
      </c>
      <c r="V19028" s="1" t="s">
        <v>34</v>
      </c>
      <c r="W19028" s="1" t="s">
        <v>34</v>
      </c>
      <c r="X19028" s="1" t="s">
        <v>34</v>
      </c>
      <c r="Y19028" s="1" t="s">
        <v>34</v>
      </c>
      <c r="Z19028" s="1" t="s">
        <v>35349</v>
      </c>
      <c r="AA19028">
        <v>0</v>
      </c>
      <c r="AB19028" s="1" t="s">
        <v>34</v>
      </c>
      <c r="AC19028" s="1" t="s">
        <v>34</v>
      </c>
      <c r="AD19028">
        <v>44187.44</v>
      </c>
      <c r="AE19028">
        <v>2020</v>
      </c>
      <c r="AF19028">
        <v>12</v>
      </c>
      <c r="AG19028">
        <v>52</v>
      </c>
    </row>
    <row r="19029" spans="1:33" x14ac:dyDescent="0.35">
      <c r="A19029" s="1" t="s">
        <v>29739</v>
      </c>
      <c r="B19029">
        <v>62042</v>
      </c>
      <c r="C19029">
        <v>315063</v>
      </c>
      <c r="D19029">
        <v>803491</v>
      </c>
      <c r="E19029">
        <v>1.3413315003991491E+18</v>
      </c>
      <c r="F19029">
        <v>18</v>
      </c>
      <c r="G19029">
        <v>44187.441261574073</v>
      </c>
      <c r="H19029" s="1" t="s">
        <v>34</v>
      </c>
      <c r="I19029">
        <v>0</v>
      </c>
      <c r="J19029" s="1" t="s">
        <v>35584</v>
      </c>
      <c r="K19029" s="1" t="s">
        <v>34</v>
      </c>
      <c r="L19029" s="1" t="s">
        <v>34</v>
      </c>
      <c r="M19029" s="1" t="s">
        <v>40</v>
      </c>
      <c r="N19029">
        <v>533341974</v>
      </c>
      <c r="O19029">
        <v>306</v>
      </c>
      <c r="P19029">
        <v>0</v>
      </c>
      <c r="Q19029">
        <v>0</v>
      </c>
      <c r="R19029">
        <v>0</v>
      </c>
      <c r="S19029">
        <v>1</v>
      </c>
      <c r="T19029" s="1" t="s">
        <v>34</v>
      </c>
      <c r="U19029">
        <v>0</v>
      </c>
      <c r="V19029" s="1" t="s">
        <v>34</v>
      </c>
      <c r="W19029" s="1" t="s">
        <v>34</v>
      </c>
      <c r="X19029" s="1" t="s">
        <v>34</v>
      </c>
      <c r="Y19029" s="1" t="s">
        <v>34</v>
      </c>
      <c r="Z19029" s="1" t="s">
        <v>35585</v>
      </c>
      <c r="AA19029">
        <v>0</v>
      </c>
      <c r="AB19029" s="1" t="s">
        <v>34</v>
      </c>
      <c r="AC19029" s="1" t="s">
        <v>34</v>
      </c>
      <c r="AD19029">
        <v>44187.441261574073</v>
      </c>
      <c r="AE19029">
        <v>2020</v>
      </c>
      <c r="AF19029">
        <v>12</v>
      </c>
      <c r="AG19029">
        <v>52</v>
      </c>
    </row>
    <row r="19030" spans="1:33" x14ac:dyDescent="0.35">
      <c r="A19030" s="1" t="s">
        <v>29739</v>
      </c>
      <c r="B19030">
        <v>62043</v>
      </c>
      <c r="C19030">
        <v>315064</v>
      </c>
      <c r="D19030">
        <v>803495</v>
      </c>
      <c r="E19030">
        <v>1.3413319068567099E+18</v>
      </c>
      <c r="F19030">
        <v>18</v>
      </c>
      <c r="G19030">
        <v>44187.442372685182</v>
      </c>
      <c r="H19030" s="1" t="s">
        <v>34</v>
      </c>
      <c r="I19030">
        <v>0</v>
      </c>
      <c r="J19030" s="1" t="s">
        <v>35586</v>
      </c>
      <c r="K19030" s="1" t="s">
        <v>34</v>
      </c>
      <c r="L19030" s="1" t="s">
        <v>34</v>
      </c>
      <c r="M19030" s="1" t="s">
        <v>40</v>
      </c>
      <c r="N19030">
        <v>27623387</v>
      </c>
      <c r="O19030">
        <v>306</v>
      </c>
      <c r="P19030">
        <v>0</v>
      </c>
      <c r="Q19030">
        <v>0</v>
      </c>
      <c r="R19030">
        <v>0</v>
      </c>
      <c r="S19030">
        <v>0</v>
      </c>
      <c r="T19030" s="1" t="s">
        <v>34</v>
      </c>
      <c r="U19030">
        <v>0</v>
      </c>
      <c r="V19030" s="1" t="s">
        <v>35587</v>
      </c>
      <c r="W19030" s="1" t="s">
        <v>34</v>
      </c>
      <c r="X19030" s="1" t="s">
        <v>34</v>
      </c>
      <c r="Y19030" s="1" t="s">
        <v>34</v>
      </c>
      <c r="Z19030" s="1" t="s">
        <v>35588</v>
      </c>
      <c r="AA19030">
        <v>0</v>
      </c>
      <c r="AB19030" s="1" t="s">
        <v>34</v>
      </c>
      <c r="AC19030" s="1" t="s">
        <v>34</v>
      </c>
      <c r="AD19030">
        <v>44187.442372685182</v>
      </c>
      <c r="AE19030">
        <v>2020</v>
      </c>
      <c r="AF19030">
        <v>12</v>
      </c>
      <c r="AG19030">
        <v>52</v>
      </c>
    </row>
    <row r="19031" spans="1:33" x14ac:dyDescent="0.35">
      <c r="A19031" s="1" t="s">
        <v>29739</v>
      </c>
      <c r="B19031">
        <v>62044</v>
      </c>
      <c r="C19031">
        <v>315065</v>
      </c>
      <c r="D19031">
        <v>803496</v>
      </c>
      <c r="E19031">
        <v>1.341331913257185E+18</v>
      </c>
      <c r="F19031">
        <v>18</v>
      </c>
      <c r="G19031">
        <v>44187.442395833343</v>
      </c>
      <c r="H19031" s="1" t="s">
        <v>34</v>
      </c>
      <c r="I19031">
        <v>0</v>
      </c>
      <c r="J19031" s="1" t="s">
        <v>35347</v>
      </c>
      <c r="K19031" s="1" t="s">
        <v>34</v>
      </c>
      <c r="L19031" s="1" t="s">
        <v>34</v>
      </c>
      <c r="M19031" s="1" t="s">
        <v>40</v>
      </c>
      <c r="N19031">
        <v>602935385</v>
      </c>
      <c r="O19031">
        <v>306</v>
      </c>
      <c r="P19031">
        <v>1878</v>
      </c>
      <c r="Q19031">
        <v>0</v>
      </c>
      <c r="R19031">
        <v>0</v>
      </c>
      <c r="S19031">
        <v>0</v>
      </c>
      <c r="T19031" s="1" t="s">
        <v>35348</v>
      </c>
      <c r="U19031">
        <v>0</v>
      </c>
      <c r="V19031" s="1" t="s">
        <v>34</v>
      </c>
      <c r="W19031" s="1" t="s">
        <v>34</v>
      </c>
      <c r="X19031" s="1" t="s">
        <v>34</v>
      </c>
      <c r="Y19031" s="1" t="s">
        <v>34</v>
      </c>
      <c r="Z19031" s="1" t="s">
        <v>35349</v>
      </c>
      <c r="AA19031">
        <v>0</v>
      </c>
      <c r="AB19031" s="1" t="s">
        <v>34</v>
      </c>
      <c r="AC19031" s="1" t="s">
        <v>34</v>
      </c>
      <c r="AD19031">
        <v>44187.442395833343</v>
      </c>
      <c r="AE19031">
        <v>2020</v>
      </c>
      <c r="AF19031">
        <v>12</v>
      </c>
      <c r="AG19031">
        <v>52</v>
      </c>
    </row>
    <row r="19032" spans="1:33" x14ac:dyDescent="0.35">
      <c r="A19032" s="1" t="s">
        <v>29739</v>
      </c>
      <c r="B19032">
        <v>62045</v>
      </c>
      <c r="C19032">
        <v>315066</v>
      </c>
      <c r="D19032">
        <v>803498</v>
      </c>
      <c r="E19032">
        <v>1.34133244077885E+18</v>
      </c>
      <c r="F19032">
        <v>18</v>
      </c>
      <c r="G19032">
        <v>44187.443854166668</v>
      </c>
      <c r="H19032" s="1" t="s">
        <v>34</v>
      </c>
      <c r="I19032">
        <v>0</v>
      </c>
      <c r="J19032" s="1" t="s">
        <v>35589</v>
      </c>
      <c r="K19032" s="1" t="s">
        <v>34</v>
      </c>
      <c r="L19032" s="1" t="s">
        <v>34</v>
      </c>
      <c r="M19032" s="1" t="s">
        <v>36</v>
      </c>
      <c r="N19032">
        <v>1529340344</v>
      </c>
      <c r="O19032">
        <v>306</v>
      </c>
      <c r="P19032">
        <v>1</v>
      </c>
      <c r="Q19032">
        <v>1</v>
      </c>
      <c r="R19032">
        <v>0</v>
      </c>
      <c r="S19032">
        <v>0</v>
      </c>
      <c r="T19032" s="1" t="s">
        <v>34</v>
      </c>
      <c r="U19032">
        <v>0</v>
      </c>
      <c r="V19032" s="1" t="s">
        <v>34</v>
      </c>
      <c r="W19032" s="1" t="s">
        <v>34</v>
      </c>
      <c r="X19032" s="1" t="s">
        <v>34</v>
      </c>
      <c r="Y19032" s="1" t="s">
        <v>34</v>
      </c>
      <c r="Z19032" s="1" t="s">
        <v>35590</v>
      </c>
      <c r="AA19032">
        <v>0</v>
      </c>
      <c r="AB19032" s="1" t="s">
        <v>34</v>
      </c>
      <c r="AC19032" s="1" t="s">
        <v>34</v>
      </c>
      <c r="AD19032">
        <v>44187.443854166668</v>
      </c>
      <c r="AE19032">
        <v>2020</v>
      </c>
      <c r="AF19032">
        <v>12</v>
      </c>
      <c r="AG19032">
        <v>52</v>
      </c>
    </row>
    <row r="19033" spans="1:33" x14ac:dyDescent="0.35">
      <c r="A19033" s="1" t="s">
        <v>29739</v>
      </c>
      <c r="B19033">
        <v>62046</v>
      </c>
      <c r="C19033">
        <v>315067</v>
      </c>
      <c r="D19033">
        <v>803500</v>
      </c>
      <c r="E19033">
        <v>1.3413329714295811E+18</v>
      </c>
      <c r="F19033">
        <v>18</v>
      </c>
      <c r="G19033">
        <v>44187.4453125</v>
      </c>
      <c r="H19033" s="1" t="s">
        <v>34</v>
      </c>
      <c r="I19033">
        <v>0</v>
      </c>
      <c r="J19033" s="1" t="s">
        <v>35591</v>
      </c>
      <c r="K19033" s="1" t="s">
        <v>34</v>
      </c>
      <c r="L19033" s="1" t="s">
        <v>34</v>
      </c>
      <c r="M19033" s="1" t="s">
        <v>40</v>
      </c>
      <c r="N19033">
        <v>263976538</v>
      </c>
      <c r="O19033">
        <v>306</v>
      </c>
      <c r="P19033">
        <v>0</v>
      </c>
      <c r="Q19033">
        <v>0</v>
      </c>
      <c r="R19033">
        <v>0</v>
      </c>
      <c r="S19033">
        <v>0</v>
      </c>
      <c r="T19033" s="1" t="s">
        <v>34</v>
      </c>
      <c r="U19033">
        <v>0</v>
      </c>
      <c r="V19033" s="1" t="s">
        <v>34</v>
      </c>
      <c r="W19033" s="1" t="s">
        <v>35348</v>
      </c>
      <c r="X19033" s="1" t="s">
        <v>34</v>
      </c>
      <c r="Y19033" s="1" t="s">
        <v>34</v>
      </c>
      <c r="Z19033" s="1" t="s">
        <v>35592</v>
      </c>
      <c r="AA19033">
        <v>0</v>
      </c>
      <c r="AB19033" s="1" t="s">
        <v>34</v>
      </c>
      <c r="AC19033" s="1" t="s">
        <v>34</v>
      </c>
      <c r="AD19033">
        <v>44187.4453125</v>
      </c>
      <c r="AE19033">
        <v>2020</v>
      </c>
      <c r="AF19033">
        <v>12</v>
      </c>
      <c r="AG19033">
        <v>52</v>
      </c>
    </row>
    <row r="19034" spans="1:33" x14ac:dyDescent="0.35">
      <c r="A19034" s="1" t="s">
        <v>29739</v>
      </c>
      <c r="B19034">
        <v>62047</v>
      </c>
      <c r="C19034">
        <v>315068</v>
      </c>
      <c r="D19034">
        <v>803502</v>
      </c>
      <c r="E19034">
        <v>1.3413332268586721E+18</v>
      </c>
      <c r="F19034">
        <v>18</v>
      </c>
      <c r="G19034">
        <v>44187.446018518523</v>
      </c>
      <c r="H19034" s="1" t="s">
        <v>34</v>
      </c>
      <c r="I19034">
        <v>0</v>
      </c>
      <c r="J19034" s="1" t="s">
        <v>35593</v>
      </c>
      <c r="K19034" s="1" t="s">
        <v>34</v>
      </c>
      <c r="L19034" s="1" t="s">
        <v>34</v>
      </c>
      <c r="M19034" s="1" t="s">
        <v>40</v>
      </c>
      <c r="N19034">
        <v>3324710323</v>
      </c>
      <c r="O19034">
        <v>306</v>
      </c>
      <c r="P19034">
        <v>0</v>
      </c>
      <c r="Q19034">
        <v>0</v>
      </c>
      <c r="R19034">
        <v>0</v>
      </c>
      <c r="S19034">
        <v>0</v>
      </c>
      <c r="T19034" s="1" t="s">
        <v>34</v>
      </c>
      <c r="U19034">
        <v>0</v>
      </c>
      <c r="V19034" s="1" t="s">
        <v>34</v>
      </c>
      <c r="W19034" s="1" t="s">
        <v>34</v>
      </c>
      <c r="X19034" s="1" t="s">
        <v>34</v>
      </c>
      <c r="Y19034" s="1" t="s">
        <v>34</v>
      </c>
      <c r="Z19034" s="1" t="s">
        <v>35594</v>
      </c>
      <c r="AA19034">
        <v>0</v>
      </c>
      <c r="AB19034" s="1" t="s">
        <v>34</v>
      </c>
      <c r="AC19034" s="1" t="s">
        <v>34</v>
      </c>
      <c r="AD19034">
        <v>44187.446018518523</v>
      </c>
      <c r="AE19034">
        <v>2020</v>
      </c>
      <c r="AF19034">
        <v>12</v>
      </c>
      <c r="AG19034">
        <v>52</v>
      </c>
    </row>
    <row r="19035" spans="1:33" x14ac:dyDescent="0.35">
      <c r="A19035" s="1" t="s">
        <v>29739</v>
      </c>
      <c r="B19035">
        <v>62048</v>
      </c>
      <c r="C19035">
        <v>315069</v>
      </c>
      <c r="D19035">
        <v>803504</v>
      </c>
      <c r="E19035">
        <v>1.3413333109249971E+18</v>
      </c>
      <c r="F19035">
        <v>18</v>
      </c>
      <c r="G19035">
        <v>44187.446250000001</v>
      </c>
      <c r="H19035" s="1" t="s">
        <v>34</v>
      </c>
      <c r="I19035">
        <v>0</v>
      </c>
      <c r="J19035" s="1" t="s">
        <v>35347</v>
      </c>
      <c r="K19035" s="1" t="s">
        <v>34</v>
      </c>
      <c r="L19035" s="1" t="s">
        <v>34</v>
      </c>
      <c r="M19035" s="1" t="s">
        <v>40</v>
      </c>
      <c r="N19035">
        <v>336160087</v>
      </c>
      <c r="O19035">
        <v>306</v>
      </c>
      <c r="P19035">
        <v>1878</v>
      </c>
      <c r="Q19035">
        <v>0</v>
      </c>
      <c r="R19035">
        <v>0</v>
      </c>
      <c r="S19035">
        <v>0</v>
      </c>
      <c r="T19035" s="1" t="s">
        <v>35348</v>
      </c>
      <c r="U19035">
        <v>0</v>
      </c>
      <c r="V19035" s="1" t="s">
        <v>34</v>
      </c>
      <c r="W19035" s="1" t="s">
        <v>34</v>
      </c>
      <c r="X19035" s="1" t="s">
        <v>34</v>
      </c>
      <c r="Y19035" s="1" t="s">
        <v>34</v>
      </c>
      <c r="Z19035" s="1" t="s">
        <v>35349</v>
      </c>
      <c r="AA19035">
        <v>0</v>
      </c>
      <c r="AB19035" s="1" t="s">
        <v>34</v>
      </c>
      <c r="AC19035" s="1" t="s">
        <v>34</v>
      </c>
      <c r="AD19035">
        <v>44187.446250000001</v>
      </c>
      <c r="AE19035">
        <v>2020</v>
      </c>
      <c r="AF19035">
        <v>12</v>
      </c>
      <c r="AG19035">
        <v>52</v>
      </c>
    </row>
    <row r="19036" spans="1:33" x14ac:dyDescent="0.35">
      <c r="A19036" s="1" t="s">
        <v>29739</v>
      </c>
      <c r="B19036">
        <v>62049</v>
      </c>
      <c r="C19036">
        <v>315070</v>
      </c>
      <c r="D19036">
        <v>803506</v>
      </c>
      <c r="E19036">
        <v>1.3413338400659169E+18</v>
      </c>
      <c r="F19036">
        <v>18</v>
      </c>
      <c r="G19036">
        <v>44187.447708333333</v>
      </c>
      <c r="H19036" s="1" t="s">
        <v>34</v>
      </c>
      <c r="I19036">
        <v>0</v>
      </c>
      <c r="J19036" s="1" t="s">
        <v>35347</v>
      </c>
      <c r="K19036" s="1" t="s">
        <v>34</v>
      </c>
      <c r="L19036" s="1" t="s">
        <v>34</v>
      </c>
      <c r="M19036" s="1" t="s">
        <v>40</v>
      </c>
      <c r="N19036">
        <v>116227750</v>
      </c>
      <c r="O19036">
        <v>306</v>
      </c>
      <c r="P19036">
        <v>1878</v>
      </c>
      <c r="Q19036">
        <v>0</v>
      </c>
      <c r="R19036">
        <v>0</v>
      </c>
      <c r="S19036">
        <v>0</v>
      </c>
      <c r="T19036" s="1" t="s">
        <v>35348</v>
      </c>
      <c r="U19036">
        <v>0</v>
      </c>
      <c r="V19036" s="1" t="s">
        <v>34</v>
      </c>
      <c r="W19036" s="1" t="s">
        <v>34</v>
      </c>
      <c r="X19036" s="1" t="s">
        <v>34</v>
      </c>
      <c r="Y19036" s="1" t="s">
        <v>34</v>
      </c>
      <c r="Z19036" s="1" t="s">
        <v>35349</v>
      </c>
      <c r="AA19036">
        <v>0</v>
      </c>
      <c r="AB19036" s="1" t="s">
        <v>34</v>
      </c>
      <c r="AC19036" s="1" t="s">
        <v>34</v>
      </c>
      <c r="AD19036">
        <v>44187.447708333333</v>
      </c>
      <c r="AE19036">
        <v>2020</v>
      </c>
      <c r="AF19036">
        <v>12</v>
      </c>
      <c r="AG19036">
        <v>52</v>
      </c>
    </row>
    <row r="19037" spans="1:33" x14ac:dyDescent="0.35">
      <c r="A19037" s="1" t="s">
        <v>29739</v>
      </c>
      <c r="B19037">
        <v>62050</v>
      </c>
      <c r="C19037">
        <v>315071</v>
      </c>
      <c r="D19037">
        <v>803508</v>
      </c>
      <c r="E19037">
        <v>1.341334265376756E+18</v>
      </c>
      <c r="F19037">
        <v>18</v>
      </c>
      <c r="G19037">
        <v>44187.448888888888</v>
      </c>
      <c r="H19037" s="1" t="s">
        <v>34</v>
      </c>
      <c r="I19037">
        <v>0</v>
      </c>
      <c r="J19037" s="1" t="s">
        <v>35595</v>
      </c>
      <c r="K19037" s="1" t="s">
        <v>34</v>
      </c>
      <c r="L19037" s="1" t="s">
        <v>34</v>
      </c>
      <c r="M19037" s="1" t="s">
        <v>40</v>
      </c>
      <c r="N19037">
        <v>3324710323</v>
      </c>
      <c r="O19037">
        <v>306</v>
      </c>
      <c r="P19037">
        <v>0</v>
      </c>
      <c r="Q19037">
        <v>0</v>
      </c>
      <c r="R19037">
        <v>0</v>
      </c>
      <c r="S19037">
        <v>0</v>
      </c>
      <c r="T19037" s="1" t="s">
        <v>34</v>
      </c>
      <c r="U19037">
        <v>0</v>
      </c>
      <c r="V19037" s="1" t="s">
        <v>34</v>
      </c>
      <c r="W19037" s="1" t="s">
        <v>34</v>
      </c>
      <c r="X19037" s="1" t="s">
        <v>34</v>
      </c>
      <c r="Y19037" s="1" t="s">
        <v>34</v>
      </c>
      <c r="Z19037" s="1" t="s">
        <v>35596</v>
      </c>
      <c r="AA19037">
        <v>0</v>
      </c>
      <c r="AB19037" s="1" t="s">
        <v>34</v>
      </c>
      <c r="AC19037" s="1" t="s">
        <v>34</v>
      </c>
      <c r="AD19037">
        <v>44187.448888888888</v>
      </c>
      <c r="AE19037">
        <v>2020</v>
      </c>
      <c r="AF19037">
        <v>12</v>
      </c>
      <c r="AG19037">
        <v>52</v>
      </c>
    </row>
    <row r="19038" spans="1:33" x14ac:dyDescent="0.35">
      <c r="A19038" s="1" t="s">
        <v>29739</v>
      </c>
      <c r="B19038">
        <v>62051</v>
      </c>
      <c r="C19038">
        <v>315072</v>
      </c>
      <c r="D19038">
        <v>803509</v>
      </c>
      <c r="E19038">
        <v>1.3413342838442391E+18</v>
      </c>
      <c r="F19038">
        <v>18</v>
      </c>
      <c r="G19038">
        <v>44187.448935185188</v>
      </c>
      <c r="H19038" s="1" t="s">
        <v>34</v>
      </c>
      <c r="I19038">
        <v>0</v>
      </c>
      <c r="J19038" s="1" t="s">
        <v>35347</v>
      </c>
      <c r="K19038" s="1" t="s">
        <v>34</v>
      </c>
      <c r="L19038" s="1" t="s">
        <v>34</v>
      </c>
      <c r="M19038" s="1" t="s">
        <v>40</v>
      </c>
      <c r="N19038">
        <v>49326696</v>
      </c>
      <c r="O19038">
        <v>306</v>
      </c>
      <c r="P19038">
        <v>1878</v>
      </c>
      <c r="Q19038">
        <v>0</v>
      </c>
      <c r="R19038">
        <v>0</v>
      </c>
      <c r="S19038">
        <v>0</v>
      </c>
      <c r="T19038" s="1" t="s">
        <v>35348</v>
      </c>
      <c r="U19038">
        <v>0</v>
      </c>
      <c r="V19038" s="1" t="s">
        <v>34</v>
      </c>
      <c r="W19038" s="1" t="s">
        <v>34</v>
      </c>
      <c r="X19038" s="1" t="s">
        <v>34</v>
      </c>
      <c r="Y19038" s="1" t="s">
        <v>34</v>
      </c>
      <c r="Z19038" s="1" t="s">
        <v>35349</v>
      </c>
      <c r="AA19038">
        <v>0</v>
      </c>
      <c r="AB19038" s="1" t="s">
        <v>34</v>
      </c>
      <c r="AC19038" s="1" t="s">
        <v>34</v>
      </c>
      <c r="AD19038">
        <v>44187.448935185188</v>
      </c>
      <c r="AE19038">
        <v>2020</v>
      </c>
      <c r="AF19038">
        <v>12</v>
      </c>
      <c r="AG19038">
        <v>52</v>
      </c>
    </row>
    <row r="19039" spans="1:33" x14ac:dyDescent="0.35">
      <c r="A19039" s="1" t="s">
        <v>29739</v>
      </c>
      <c r="B19039">
        <v>62052</v>
      </c>
      <c r="C19039">
        <v>315073</v>
      </c>
      <c r="D19039">
        <v>803512</v>
      </c>
      <c r="E19039">
        <v>1.341334640922124E+18</v>
      </c>
      <c r="F19039">
        <v>18</v>
      </c>
      <c r="G19039">
        <v>44187.449918981481</v>
      </c>
      <c r="H19039" s="1" t="s">
        <v>34</v>
      </c>
      <c r="I19039">
        <v>0</v>
      </c>
      <c r="J19039" s="1" t="s">
        <v>35347</v>
      </c>
      <c r="K19039" s="1" t="s">
        <v>34</v>
      </c>
      <c r="L19039" s="1" t="s">
        <v>34</v>
      </c>
      <c r="M19039" s="1" t="s">
        <v>40</v>
      </c>
      <c r="N19039">
        <v>33099192</v>
      </c>
      <c r="O19039">
        <v>306</v>
      </c>
      <c r="P19039">
        <v>1878</v>
      </c>
      <c r="Q19039">
        <v>0</v>
      </c>
      <c r="R19039">
        <v>0</v>
      </c>
      <c r="S19039">
        <v>0</v>
      </c>
      <c r="T19039" s="1" t="s">
        <v>35348</v>
      </c>
      <c r="U19039">
        <v>0</v>
      </c>
      <c r="V19039" s="1" t="s">
        <v>34</v>
      </c>
      <c r="W19039" s="1" t="s">
        <v>34</v>
      </c>
      <c r="X19039" s="1" t="s">
        <v>34</v>
      </c>
      <c r="Y19039" s="1" t="s">
        <v>34</v>
      </c>
      <c r="Z19039" s="1" t="s">
        <v>35349</v>
      </c>
      <c r="AA19039">
        <v>0</v>
      </c>
      <c r="AB19039" s="1" t="s">
        <v>34</v>
      </c>
      <c r="AC19039" s="1" t="s">
        <v>34</v>
      </c>
      <c r="AD19039">
        <v>44187.449918981481</v>
      </c>
      <c r="AE19039">
        <v>2020</v>
      </c>
      <c r="AF19039">
        <v>12</v>
      </c>
      <c r="AG19039">
        <v>52</v>
      </c>
    </row>
    <row r="19040" spans="1:33" x14ac:dyDescent="0.35">
      <c r="A19040" s="1" t="s">
        <v>29739</v>
      </c>
      <c r="B19040">
        <v>62053</v>
      </c>
      <c r="C19040">
        <v>315074</v>
      </c>
      <c r="D19040">
        <v>803514</v>
      </c>
      <c r="E19040">
        <v>1.3413351352250611E+18</v>
      </c>
      <c r="F19040">
        <v>18</v>
      </c>
      <c r="G19040">
        <v>44187.451284722221</v>
      </c>
      <c r="H19040" s="1" t="s">
        <v>34</v>
      </c>
      <c r="I19040">
        <v>0</v>
      </c>
      <c r="J19040" s="1" t="s">
        <v>33986</v>
      </c>
      <c r="K19040" s="1" t="s">
        <v>34</v>
      </c>
      <c r="L19040" s="1" t="s">
        <v>34</v>
      </c>
      <c r="M19040" s="1" t="s">
        <v>40</v>
      </c>
      <c r="N19040">
        <v>1658084971</v>
      </c>
      <c r="O19040">
        <v>306</v>
      </c>
      <c r="P19040">
        <v>6</v>
      </c>
      <c r="Q19040">
        <v>0</v>
      </c>
      <c r="R19040">
        <v>0</v>
      </c>
      <c r="S19040">
        <v>0</v>
      </c>
      <c r="T19040" s="1" t="s">
        <v>33987</v>
      </c>
      <c r="U19040">
        <v>0</v>
      </c>
      <c r="V19040" s="1" t="s">
        <v>34</v>
      </c>
      <c r="W19040" s="1" t="s">
        <v>34</v>
      </c>
      <c r="X19040" s="1" t="s">
        <v>34</v>
      </c>
      <c r="Y19040" s="1" t="s">
        <v>34</v>
      </c>
      <c r="Z19040" s="1" t="s">
        <v>33988</v>
      </c>
      <c r="AA19040">
        <v>0</v>
      </c>
      <c r="AB19040" s="1" t="s">
        <v>34</v>
      </c>
      <c r="AC19040" s="1" t="s">
        <v>34</v>
      </c>
      <c r="AD19040">
        <v>44187.451284722221</v>
      </c>
      <c r="AE19040">
        <v>2020</v>
      </c>
      <c r="AF19040">
        <v>12</v>
      </c>
      <c r="AG19040">
        <v>52</v>
      </c>
    </row>
    <row r="19041" spans="1:33" x14ac:dyDescent="0.35">
      <c r="A19041" s="1" t="s">
        <v>29739</v>
      </c>
      <c r="B19041">
        <v>62054</v>
      </c>
      <c r="C19041">
        <v>315075</v>
      </c>
      <c r="D19041">
        <v>803515</v>
      </c>
      <c r="E19041">
        <v>1.341335500364374E+18</v>
      </c>
      <c r="F19041">
        <v>18</v>
      </c>
      <c r="G19041">
        <v>44187.452291666668</v>
      </c>
      <c r="H19041" s="1" t="s">
        <v>34</v>
      </c>
      <c r="I19041">
        <v>0</v>
      </c>
      <c r="J19041" s="1" t="s">
        <v>35597</v>
      </c>
      <c r="K19041" s="1" t="s">
        <v>34</v>
      </c>
      <c r="L19041" s="1" t="s">
        <v>34</v>
      </c>
      <c r="M19041" s="1" t="s">
        <v>36</v>
      </c>
      <c r="N19041">
        <v>595355600</v>
      </c>
      <c r="O19041">
        <v>306</v>
      </c>
      <c r="P19041">
        <v>0</v>
      </c>
      <c r="Q19041">
        <v>0</v>
      </c>
      <c r="R19041">
        <v>0</v>
      </c>
      <c r="S19041">
        <v>0</v>
      </c>
      <c r="T19041" s="1" t="s">
        <v>34</v>
      </c>
      <c r="U19041">
        <v>0</v>
      </c>
      <c r="V19041" s="1" t="s">
        <v>33714</v>
      </c>
      <c r="W19041" s="1" t="s">
        <v>34</v>
      </c>
      <c r="X19041" s="1" t="s">
        <v>34</v>
      </c>
      <c r="Y19041" s="1" t="s">
        <v>34</v>
      </c>
      <c r="Z19041" s="1" t="s">
        <v>35598</v>
      </c>
      <c r="AA19041">
        <v>0</v>
      </c>
      <c r="AB19041" s="1" t="s">
        <v>34</v>
      </c>
      <c r="AC19041" s="1" t="s">
        <v>34</v>
      </c>
      <c r="AD19041">
        <v>44187.452291666668</v>
      </c>
      <c r="AE19041">
        <v>2020</v>
      </c>
      <c r="AF19041">
        <v>12</v>
      </c>
      <c r="AG19041">
        <v>52</v>
      </c>
    </row>
    <row r="19042" spans="1:33" x14ac:dyDescent="0.35">
      <c r="A19042" s="1" t="s">
        <v>29739</v>
      </c>
      <c r="B19042">
        <v>62055</v>
      </c>
      <c r="C19042">
        <v>315076</v>
      </c>
      <c r="D19042">
        <v>803517</v>
      </c>
      <c r="E19042">
        <v>1.341335756749623E+18</v>
      </c>
      <c r="F19042">
        <v>18</v>
      </c>
      <c r="G19042">
        <v>44187.452997685177</v>
      </c>
      <c r="H19042" s="1" t="s">
        <v>34</v>
      </c>
      <c r="I19042">
        <v>0</v>
      </c>
      <c r="J19042" s="1" t="s">
        <v>35347</v>
      </c>
      <c r="K19042" s="1" t="s">
        <v>34</v>
      </c>
      <c r="L19042" s="1" t="s">
        <v>34</v>
      </c>
      <c r="M19042" s="1" t="s">
        <v>40</v>
      </c>
      <c r="N19042">
        <v>521650140</v>
      </c>
      <c r="O19042">
        <v>306</v>
      </c>
      <c r="P19042">
        <v>1878</v>
      </c>
      <c r="Q19042">
        <v>0</v>
      </c>
      <c r="R19042">
        <v>0</v>
      </c>
      <c r="S19042">
        <v>0</v>
      </c>
      <c r="T19042" s="1" t="s">
        <v>35348</v>
      </c>
      <c r="U19042">
        <v>0</v>
      </c>
      <c r="V19042" s="1" t="s">
        <v>34</v>
      </c>
      <c r="W19042" s="1" t="s">
        <v>34</v>
      </c>
      <c r="X19042" s="1" t="s">
        <v>34</v>
      </c>
      <c r="Y19042" s="1" t="s">
        <v>34</v>
      </c>
      <c r="Z19042" s="1" t="s">
        <v>35349</v>
      </c>
      <c r="AA19042">
        <v>0</v>
      </c>
      <c r="AB19042" s="1" t="s">
        <v>34</v>
      </c>
      <c r="AC19042" s="1" t="s">
        <v>34</v>
      </c>
      <c r="AD19042">
        <v>44187.452997685177</v>
      </c>
      <c r="AE19042">
        <v>2020</v>
      </c>
      <c r="AF19042">
        <v>12</v>
      </c>
      <c r="AG19042">
        <v>52</v>
      </c>
    </row>
    <row r="19043" spans="1:33" x14ac:dyDescent="0.35">
      <c r="A19043" s="1" t="s">
        <v>29739</v>
      </c>
      <c r="B19043">
        <v>62056</v>
      </c>
      <c r="C19043">
        <v>315077</v>
      </c>
      <c r="D19043">
        <v>803519</v>
      </c>
      <c r="E19043">
        <v>1.3413359181673999E+18</v>
      </c>
      <c r="F19043">
        <v>18</v>
      </c>
      <c r="G19043">
        <v>44187.453449074077</v>
      </c>
      <c r="H19043" s="1" t="s">
        <v>34</v>
      </c>
      <c r="I19043">
        <v>0</v>
      </c>
      <c r="J19043" s="1" t="s">
        <v>35347</v>
      </c>
      <c r="K19043" s="1" t="s">
        <v>34</v>
      </c>
      <c r="L19043" s="1" t="s">
        <v>34</v>
      </c>
      <c r="M19043" s="1" t="s">
        <v>40</v>
      </c>
      <c r="N19043">
        <v>1134175058</v>
      </c>
      <c r="O19043">
        <v>306</v>
      </c>
      <c r="P19043">
        <v>1878</v>
      </c>
      <c r="Q19043">
        <v>0</v>
      </c>
      <c r="R19043">
        <v>0</v>
      </c>
      <c r="S19043">
        <v>0</v>
      </c>
      <c r="T19043" s="1" t="s">
        <v>35348</v>
      </c>
      <c r="U19043">
        <v>0</v>
      </c>
      <c r="V19043" s="1" t="s">
        <v>34</v>
      </c>
      <c r="W19043" s="1" t="s">
        <v>34</v>
      </c>
      <c r="X19043" s="1" t="s">
        <v>34</v>
      </c>
      <c r="Y19043" s="1" t="s">
        <v>34</v>
      </c>
      <c r="Z19043" s="1" t="s">
        <v>35349</v>
      </c>
      <c r="AA19043">
        <v>0</v>
      </c>
      <c r="AB19043" s="1" t="s">
        <v>34</v>
      </c>
      <c r="AC19043" s="1" t="s">
        <v>34</v>
      </c>
      <c r="AD19043">
        <v>44187.453449074077</v>
      </c>
      <c r="AE19043">
        <v>2020</v>
      </c>
      <c r="AF19043">
        <v>12</v>
      </c>
      <c r="AG19043">
        <v>52</v>
      </c>
    </row>
    <row r="19044" spans="1:33" x14ac:dyDescent="0.35">
      <c r="A19044" s="1" t="s">
        <v>29739</v>
      </c>
      <c r="B19044">
        <v>62057</v>
      </c>
      <c r="C19044">
        <v>315078</v>
      </c>
      <c r="D19044">
        <v>803521</v>
      </c>
      <c r="E19044">
        <v>1.3413359592380291E+18</v>
      </c>
      <c r="F19044">
        <v>18</v>
      </c>
      <c r="G19044">
        <v>44187.453564814823</v>
      </c>
      <c r="H19044" s="1" t="s">
        <v>34</v>
      </c>
      <c r="I19044">
        <v>0</v>
      </c>
      <c r="J19044" s="1" t="s">
        <v>35347</v>
      </c>
      <c r="K19044" s="1" t="s">
        <v>34</v>
      </c>
      <c r="L19044" s="1" t="s">
        <v>34</v>
      </c>
      <c r="M19044" s="1" t="s">
        <v>40</v>
      </c>
      <c r="N19044">
        <v>3166105459</v>
      </c>
      <c r="O19044">
        <v>306</v>
      </c>
      <c r="P19044">
        <v>1878</v>
      </c>
      <c r="Q19044">
        <v>0</v>
      </c>
      <c r="R19044">
        <v>0</v>
      </c>
      <c r="S19044">
        <v>0</v>
      </c>
      <c r="T19044" s="1" t="s">
        <v>35348</v>
      </c>
      <c r="U19044">
        <v>0</v>
      </c>
      <c r="V19044" s="1" t="s">
        <v>34</v>
      </c>
      <c r="W19044" s="1" t="s">
        <v>34</v>
      </c>
      <c r="X19044" s="1" t="s">
        <v>34</v>
      </c>
      <c r="Y19044" s="1" t="s">
        <v>34</v>
      </c>
      <c r="Z19044" s="1" t="s">
        <v>35349</v>
      </c>
      <c r="AA19044">
        <v>0</v>
      </c>
      <c r="AB19044" s="1" t="s">
        <v>34</v>
      </c>
      <c r="AC19044" s="1" t="s">
        <v>34</v>
      </c>
      <c r="AD19044">
        <v>44187.453564814823</v>
      </c>
      <c r="AE19044">
        <v>2020</v>
      </c>
      <c r="AF19044">
        <v>12</v>
      </c>
      <c r="AG19044">
        <v>52</v>
      </c>
    </row>
    <row r="19045" spans="1:33" x14ac:dyDescent="0.35">
      <c r="A19045" s="1" t="s">
        <v>29739</v>
      </c>
      <c r="B19045">
        <v>62058</v>
      </c>
      <c r="C19045">
        <v>315079</v>
      </c>
      <c r="D19045">
        <v>803522</v>
      </c>
      <c r="E19045">
        <v>1.3413359778815219E+18</v>
      </c>
      <c r="F19045">
        <v>18</v>
      </c>
      <c r="G19045">
        <v>44187.453611111108</v>
      </c>
      <c r="H19045" s="1" t="s">
        <v>34</v>
      </c>
      <c r="I19045">
        <v>0</v>
      </c>
      <c r="J19045" s="1" t="s">
        <v>35347</v>
      </c>
      <c r="K19045" s="1" t="s">
        <v>34</v>
      </c>
      <c r="L19045" s="1" t="s">
        <v>34</v>
      </c>
      <c r="M19045" s="1" t="s">
        <v>40</v>
      </c>
      <c r="N19045">
        <v>2408857116</v>
      </c>
      <c r="O19045">
        <v>306</v>
      </c>
      <c r="P19045">
        <v>1878</v>
      </c>
      <c r="Q19045">
        <v>0</v>
      </c>
      <c r="R19045">
        <v>0</v>
      </c>
      <c r="S19045">
        <v>0</v>
      </c>
      <c r="T19045" s="1" t="s">
        <v>35348</v>
      </c>
      <c r="U19045">
        <v>0</v>
      </c>
      <c r="V19045" s="1" t="s">
        <v>34</v>
      </c>
      <c r="W19045" s="1" t="s">
        <v>34</v>
      </c>
      <c r="X19045" s="1" t="s">
        <v>34</v>
      </c>
      <c r="Y19045" s="1" t="s">
        <v>34</v>
      </c>
      <c r="Z19045" s="1" t="s">
        <v>35349</v>
      </c>
      <c r="AA19045">
        <v>0</v>
      </c>
      <c r="AB19045" s="1" t="s">
        <v>34</v>
      </c>
      <c r="AC19045" s="1" t="s">
        <v>34</v>
      </c>
      <c r="AD19045">
        <v>44187.453611111108</v>
      </c>
      <c r="AE19045">
        <v>2020</v>
      </c>
      <c r="AF19045">
        <v>12</v>
      </c>
      <c r="AG19045">
        <v>52</v>
      </c>
    </row>
    <row r="19046" spans="1:33" x14ac:dyDescent="0.35">
      <c r="A19046" s="1" t="s">
        <v>29739</v>
      </c>
      <c r="B19046">
        <v>62059</v>
      </c>
      <c r="C19046">
        <v>315080</v>
      </c>
      <c r="D19046">
        <v>803523</v>
      </c>
      <c r="E19046">
        <v>1.3413360268376189E+18</v>
      </c>
      <c r="F19046">
        <v>18</v>
      </c>
      <c r="G19046">
        <v>44187.453750000001</v>
      </c>
      <c r="H19046" s="1" t="s">
        <v>34</v>
      </c>
      <c r="I19046">
        <v>0</v>
      </c>
      <c r="J19046" s="1" t="s">
        <v>35599</v>
      </c>
      <c r="K19046" s="1" t="s">
        <v>34</v>
      </c>
      <c r="L19046" s="1" t="s">
        <v>34</v>
      </c>
      <c r="M19046" s="1" t="s">
        <v>40</v>
      </c>
      <c r="N19046">
        <v>3324710323</v>
      </c>
      <c r="O19046">
        <v>306</v>
      </c>
      <c r="P19046">
        <v>0</v>
      </c>
      <c r="Q19046">
        <v>1</v>
      </c>
      <c r="R19046">
        <v>1</v>
      </c>
      <c r="S19046">
        <v>0</v>
      </c>
      <c r="T19046" s="1" t="s">
        <v>34</v>
      </c>
      <c r="U19046">
        <v>0</v>
      </c>
      <c r="V19046" s="1" t="s">
        <v>35600</v>
      </c>
      <c r="W19046" s="1" t="s">
        <v>34</v>
      </c>
      <c r="X19046" s="1" t="s">
        <v>34</v>
      </c>
      <c r="Y19046" s="1" t="s">
        <v>34</v>
      </c>
      <c r="Z19046" s="1" t="s">
        <v>35601</v>
      </c>
      <c r="AA19046">
        <v>0</v>
      </c>
      <c r="AB19046" s="1" t="s">
        <v>34</v>
      </c>
      <c r="AC19046" s="1" t="s">
        <v>34</v>
      </c>
      <c r="AD19046">
        <v>44187.453750000001</v>
      </c>
      <c r="AE19046">
        <v>2020</v>
      </c>
      <c r="AF19046">
        <v>12</v>
      </c>
      <c r="AG19046">
        <v>52</v>
      </c>
    </row>
    <row r="19047" spans="1:33" x14ac:dyDescent="0.35">
      <c r="A19047" s="1" t="s">
        <v>29739</v>
      </c>
      <c r="B19047">
        <v>62060</v>
      </c>
      <c r="C19047">
        <v>315081</v>
      </c>
      <c r="D19047">
        <v>803530</v>
      </c>
      <c r="E19047">
        <v>1.3413375063783629E+18</v>
      </c>
      <c r="F19047">
        <v>18</v>
      </c>
      <c r="G19047">
        <v>44187.457835648151</v>
      </c>
      <c r="H19047" s="1" t="s">
        <v>34</v>
      </c>
      <c r="I19047">
        <v>0</v>
      </c>
      <c r="J19047" s="1" t="s">
        <v>35347</v>
      </c>
      <c r="K19047" s="1" t="s">
        <v>34</v>
      </c>
      <c r="L19047" s="1" t="s">
        <v>34</v>
      </c>
      <c r="M19047" s="1" t="s">
        <v>40</v>
      </c>
      <c r="N19047">
        <v>20253410</v>
      </c>
      <c r="O19047">
        <v>306</v>
      </c>
      <c r="P19047">
        <v>1878</v>
      </c>
      <c r="Q19047">
        <v>0</v>
      </c>
      <c r="R19047">
        <v>0</v>
      </c>
      <c r="S19047">
        <v>0</v>
      </c>
      <c r="T19047" s="1" t="s">
        <v>35348</v>
      </c>
      <c r="U19047">
        <v>0</v>
      </c>
      <c r="V19047" s="1" t="s">
        <v>34</v>
      </c>
      <c r="W19047" s="1" t="s">
        <v>34</v>
      </c>
      <c r="X19047" s="1" t="s">
        <v>34</v>
      </c>
      <c r="Y19047" s="1" t="s">
        <v>34</v>
      </c>
      <c r="Z19047" s="1" t="s">
        <v>35349</v>
      </c>
      <c r="AA19047">
        <v>0</v>
      </c>
      <c r="AB19047" s="1" t="s">
        <v>34</v>
      </c>
      <c r="AC19047" s="1" t="s">
        <v>34</v>
      </c>
      <c r="AD19047">
        <v>44187.457835648151</v>
      </c>
      <c r="AE19047">
        <v>2020</v>
      </c>
      <c r="AF19047">
        <v>12</v>
      </c>
      <c r="AG19047">
        <v>52</v>
      </c>
    </row>
    <row r="19048" spans="1:33" x14ac:dyDescent="0.35">
      <c r="A19048" s="1" t="s">
        <v>29739</v>
      </c>
      <c r="B19048">
        <v>62061</v>
      </c>
      <c r="C19048">
        <v>315082</v>
      </c>
      <c r="D19048">
        <v>803533</v>
      </c>
      <c r="E19048">
        <v>1.3413376841874639E+18</v>
      </c>
      <c r="F19048">
        <v>18</v>
      </c>
      <c r="G19048">
        <v>44187.458321759259</v>
      </c>
      <c r="H19048" s="1" t="s">
        <v>34</v>
      </c>
      <c r="I19048">
        <v>0</v>
      </c>
      <c r="J19048" s="1" t="s">
        <v>35602</v>
      </c>
      <c r="K19048" s="1" t="s">
        <v>34</v>
      </c>
      <c r="L19048" s="1" t="s">
        <v>34</v>
      </c>
      <c r="M19048" s="1" t="s">
        <v>40</v>
      </c>
      <c r="N19048">
        <v>80310716</v>
      </c>
      <c r="O19048">
        <v>306</v>
      </c>
      <c r="P19048">
        <v>0</v>
      </c>
      <c r="Q19048">
        <v>0</v>
      </c>
      <c r="R19048">
        <v>0</v>
      </c>
      <c r="S19048">
        <v>0</v>
      </c>
      <c r="T19048" s="1" t="s">
        <v>34</v>
      </c>
      <c r="U19048">
        <v>0</v>
      </c>
      <c r="V19048" s="1" t="s">
        <v>35603</v>
      </c>
      <c r="W19048" s="1" t="s">
        <v>34</v>
      </c>
      <c r="X19048" s="1" t="s">
        <v>34</v>
      </c>
      <c r="Y19048" s="1" t="s">
        <v>34</v>
      </c>
      <c r="Z19048" s="1" t="s">
        <v>35604</v>
      </c>
      <c r="AA19048">
        <v>0</v>
      </c>
      <c r="AB19048" s="1" t="s">
        <v>34</v>
      </c>
      <c r="AC19048" s="1" t="s">
        <v>34</v>
      </c>
      <c r="AD19048">
        <v>44187.458321759259</v>
      </c>
      <c r="AE19048">
        <v>2020</v>
      </c>
      <c r="AF19048">
        <v>12</v>
      </c>
      <c r="AG19048">
        <v>52</v>
      </c>
    </row>
    <row r="19049" spans="1:33" x14ac:dyDescent="0.35">
      <c r="A19049" s="1" t="s">
        <v>29739</v>
      </c>
      <c r="B19049">
        <v>62062</v>
      </c>
      <c r="C19049">
        <v>315083</v>
      </c>
      <c r="D19049">
        <v>803534</v>
      </c>
      <c r="E19049">
        <v>1.341337881860841E+18</v>
      </c>
      <c r="F19049">
        <v>18</v>
      </c>
      <c r="G19049">
        <v>44187.458865740737</v>
      </c>
      <c r="H19049" s="1" t="s">
        <v>34</v>
      </c>
      <c r="I19049">
        <v>0</v>
      </c>
      <c r="J19049" s="1" t="s">
        <v>35605</v>
      </c>
      <c r="K19049" s="1" t="s">
        <v>34</v>
      </c>
      <c r="L19049" s="1" t="s">
        <v>34</v>
      </c>
      <c r="M19049" s="1" t="s">
        <v>36</v>
      </c>
      <c r="N19049">
        <v>37894160</v>
      </c>
      <c r="O19049">
        <v>306</v>
      </c>
      <c r="P19049">
        <v>0</v>
      </c>
      <c r="Q19049">
        <v>3</v>
      </c>
      <c r="R19049">
        <v>0</v>
      </c>
      <c r="S19049">
        <v>0</v>
      </c>
      <c r="T19049" s="1" t="s">
        <v>34</v>
      </c>
      <c r="U19049">
        <v>0</v>
      </c>
      <c r="V19049" s="1" t="s">
        <v>34</v>
      </c>
      <c r="W19049" s="1" t="s">
        <v>34035</v>
      </c>
      <c r="X19049" s="1" t="s">
        <v>34</v>
      </c>
      <c r="Y19049" s="1" t="s">
        <v>34</v>
      </c>
      <c r="Z19049" s="1" t="s">
        <v>35606</v>
      </c>
      <c r="AA19049">
        <v>0</v>
      </c>
      <c r="AB19049" s="1" t="s">
        <v>34</v>
      </c>
      <c r="AC19049" s="1" t="s">
        <v>34</v>
      </c>
      <c r="AD19049">
        <v>44187.458865740737</v>
      </c>
      <c r="AE19049">
        <v>2020</v>
      </c>
      <c r="AF19049">
        <v>12</v>
      </c>
      <c r="AG19049">
        <v>52</v>
      </c>
    </row>
    <row r="19050" spans="1:33" x14ac:dyDescent="0.35">
      <c r="A19050" s="1" t="s">
        <v>29739</v>
      </c>
      <c r="B19050">
        <v>62063</v>
      </c>
      <c r="C19050">
        <v>315084</v>
      </c>
      <c r="D19050">
        <v>803537</v>
      </c>
      <c r="E19050">
        <v>1.34133818021007E+18</v>
      </c>
      <c r="F19050">
        <v>18</v>
      </c>
      <c r="G19050">
        <v>44187.459687499999</v>
      </c>
      <c r="H19050" s="1" t="s">
        <v>34</v>
      </c>
      <c r="I19050">
        <v>0</v>
      </c>
      <c r="J19050" s="1" t="s">
        <v>35607</v>
      </c>
      <c r="K19050" s="1" t="s">
        <v>34</v>
      </c>
      <c r="L19050" s="1" t="s">
        <v>34</v>
      </c>
      <c r="M19050" s="1" t="s">
        <v>40</v>
      </c>
      <c r="N19050">
        <v>195402494</v>
      </c>
      <c r="O19050">
        <v>306</v>
      </c>
      <c r="P19050">
        <v>0</v>
      </c>
      <c r="Q19050">
        <v>0</v>
      </c>
      <c r="R19050">
        <v>0</v>
      </c>
      <c r="S19050">
        <v>0</v>
      </c>
      <c r="T19050" s="1" t="s">
        <v>34</v>
      </c>
      <c r="U19050">
        <v>0</v>
      </c>
      <c r="V19050" s="1" t="s">
        <v>34</v>
      </c>
      <c r="W19050" s="1" t="s">
        <v>35608</v>
      </c>
      <c r="X19050" s="1" t="s">
        <v>34</v>
      </c>
      <c r="Y19050" s="1" t="s">
        <v>34</v>
      </c>
      <c r="Z19050" s="1" t="s">
        <v>35609</v>
      </c>
      <c r="AA19050">
        <v>0</v>
      </c>
      <c r="AB19050" s="1" t="s">
        <v>34</v>
      </c>
      <c r="AC19050" s="1" t="s">
        <v>34</v>
      </c>
      <c r="AD19050">
        <v>44187.459687499999</v>
      </c>
      <c r="AE19050">
        <v>2020</v>
      </c>
      <c r="AF19050">
        <v>12</v>
      </c>
      <c r="AG19050">
        <v>52</v>
      </c>
    </row>
    <row r="19051" spans="1:33" x14ac:dyDescent="0.35">
      <c r="A19051" s="1" t="s">
        <v>29739</v>
      </c>
      <c r="B19051">
        <v>62064</v>
      </c>
      <c r="C19051">
        <v>315085</v>
      </c>
      <c r="D19051">
        <v>803538</v>
      </c>
      <c r="E19051">
        <v>1.341338336330473E+18</v>
      </c>
      <c r="F19051">
        <v>18</v>
      </c>
      <c r="G19051">
        <v>44187.460115740738</v>
      </c>
      <c r="H19051" s="1" t="s">
        <v>34</v>
      </c>
      <c r="I19051">
        <v>0</v>
      </c>
      <c r="J19051" s="1" t="s">
        <v>35610</v>
      </c>
      <c r="K19051" s="1" t="s">
        <v>34</v>
      </c>
      <c r="L19051" s="1" t="s">
        <v>34</v>
      </c>
      <c r="M19051" s="1" t="s">
        <v>40</v>
      </c>
      <c r="N19051">
        <v>37894160</v>
      </c>
      <c r="O19051">
        <v>306</v>
      </c>
      <c r="P19051">
        <v>0</v>
      </c>
      <c r="Q19051">
        <v>0</v>
      </c>
      <c r="R19051">
        <v>0</v>
      </c>
      <c r="S19051">
        <v>1</v>
      </c>
      <c r="T19051" s="1" t="s">
        <v>34</v>
      </c>
      <c r="U19051">
        <v>0</v>
      </c>
      <c r="V19051" s="1" t="s">
        <v>34</v>
      </c>
      <c r="W19051" s="1" t="s">
        <v>34</v>
      </c>
      <c r="X19051" s="1" t="s">
        <v>34</v>
      </c>
      <c r="Y19051" s="1" t="s">
        <v>34</v>
      </c>
      <c r="Z19051" s="1" t="s">
        <v>35611</v>
      </c>
      <c r="AA19051">
        <v>0</v>
      </c>
      <c r="AB19051" s="1" t="s">
        <v>34</v>
      </c>
      <c r="AC19051" s="1" t="s">
        <v>34</v>
      </c>
      <c r="AD19051">
        <v>44187.460115740738</v>
      </c>
      <c r="AE19051">
        <v>2020</v>
      </c>
      <c r="AF19051">
        <v>12</v>
      </c>
      <c r="AG19051">
        <v>52</v>
      </c>
    </row>
    <row r="19052" spans="1:33" x14ac:dyDescent="0.35">
      <c r="A19052" s="1" t="s">
        <v>29739</v>
      </c>
      <c r="B19052">
        <v>62065</v>
      </c>
      <c r="C19052">
        <v>315086</v>
      </c>
      <c r="D19052">
        <v>803539</v>
      </c>
      <c r="E19052">
        <v>1.34133835668541E+18</v>
      </c>
      <c r="F19052">
        <v>18</v>
      </c>
      <c r="G19052">
        <v>44187.460173611107</v>
      </c>
      <c r="H19052" s="1" t="s">
        <v>34</v>
      </c>
      <c r="I19052">
        <v>0</v>
      </c>
      <c r="J19052" s="1" t="s">
        <v>35347</v>
      </c>
      <c r="K19052" s="1" t="s">
        <v>34</v>
      </c>
      <c r="L19052" s="1" t="s">
        <v>34</v>
      </c>
      <c r="M19052" s="1" t="s">
        <v>40</v>
      </c>
      <c r="N19052">
        <v>2560172597</v>
      </c>
      <c r="O19052">
        <v>306</v>
      </c>
      <c r="P19052">
        <v>1878</v>
      </c>
      <c r="Q19052">
        <v>0</v>
      </c>
      <c r="R19052">
        <v>0</v>
      </c>
      <c r="S19052">
        <v>0</v>
      </c>
      <c r="T19052" s="1" t="s">
        <v>35348</v>
      </c>
      <c r="U19052">
        <v>0</v>
      </c>
      <c r="V19052" s="1" t="s">
        <v>34</v>
      </c>
      <c r="W19052" s="1" t="s">
        <v>34</v>
      </c>
      <c r="X19052" s="1" t="s">
        <v>34</v>
      </c>
      <c r="Y19052" s="1" t="s">
        <v>34</v>
      </c>
      <c r="Z19052" s="1" t="s">
        <v>35349</v>
      </c>
      <c r="AA19052">
        <v>0</v>
      </c>
      <c r="AB19052" s="1" t="s">
        <v>34</v>
      </c>
      <c r="AC19052" s="1" t="s">
        <v>34</v>
      </c>
      <c r="AD19052">
        <v>44187.460173611107</v>
      </c>
      <c r="AE19052">
        <v>2020</v>
      </c>
      <c r="AF19052">
        <v>12</v>
      </c>
      <c r="AG19052">
        <v>52</v>
      </c>
    </row>
    <row r="19053" spans="1:33" x14ac:dyDescent="0.35">
      <c r="A19053" s="1" t="s">
        <v>29739</v>
      </c>
      <c r="B19053">
        <v>62066</v>
      </c>
      <c r="C19053">
        <v>315087</v>
      </c>
      <c r="D19053">
        <v>803540</v>
      </c>
      <c r="E19053">
        <v>1.34133845699219E+18</v>
      </c>
      <c r="F19053">
        <v>18</v>
      </c>
      <c r="G19053">
        <v>44187.460451388892</v>
      </c>
      <c r="H19053" s="1" t="s">
        <v>34</v>
      </c>
      <c r="I19053">
        <v>0</v>
      </c>
      <c r="J19053" s="1" t="s">
        <v>35612</v>
      </c>
      <c r="K19053" s="1" t="s">
        <v>34</v>
      </c>
      <c r="L19053" s="1" t="s">
        <v>34</v>
      </c>
      <c r="M19053" s="1" t="s">
        <v>40</v>
      </c>
      <c r="N19053">
        <v>80310716</v>
      </c>
      <c r="O19053">
        <v>306</v>
      </c>
      <c r="P19053">
        <v>0</v>
      </c>
      <c r="Q19053">
        <v>1</v>
      </c>
      <c r="R19053">
        <v>0</v>
      </c>
      <c r="S19053">
        <v>0</v>
      </c>
      <c r="T19053" s="1" t="s">
        <v>34</v>
      </c>
      <c r="U19053">
        <v>0</v>
      </c>
      <c r="V19053" s="1" t="s">
        <v>34</v>
      </c>
      <c r="W19053" s="1" t="s">
        <v>35613</v>
      </c>
      <c r="X19053" s="1" t="s">
        <v>34</v>
      </c>
      <c r="Y19053" s="1" t="s">
        <v>34</v>
      </c>
      <c r="Z19053" s="1" t="s">
        <v>35614</v>
      </c>
      <c r="AA19053">
        <v>0</v>
      </c>
      <c r="AB19053" s="1" t="s">
        <v>34</v>
      </c>
      <c r="AC19053" s="1" t="s">
        <v>34</v>
      </c>
      <c r="AD19053">
        <v>44187.460451388892</v>
      </c>
      <c r="AE19053">
        <v>2020</v>
      </c>
      <c r="AF19053">
        <v>12</v>
      </c>
      <c r="AG19053">
        <v>52</v>
      </c>
    </row>
    <row r="19054" spans="1:33" x14ac:dyDescent="0.35">
      <c r="A19054" s="1" t="s">
        <v>29739</v>
      </c>
      <c r="B19054">
        <v>62067</v>
      </c>
      <c r="C19054">
        <v>315088</v>
      </c>
      <c r="D19054">
        <v>803544</v>
      </c>
      <c r="E19054">
        <v>1.34133860508047E+18</v>
      </c>
      <c r="F19054">
        <v>18</v>
      </c>
      <c r="G19054">
        <v>44187.460856481477</v>
      </c>
      <c r="H19054" s="1" t="s">
        <v>34</v>
      </c>
      <c r="I19054">
        <v>0</v>
      </c>
      <c r="J19054" s="1" t="s">
        <v>35615</v>
      </c>
      <c r="K19054" s="1" t="s">
        <v>34</v>
      </c>
      <c r="L19054" s="1" t="s">
        <v>34</v>
      </c>
      <c r="M19054" s="1" t="s">
        <v>36</v>
      </c>
      <c r="N19054">
        <v>63803554</v>
      </c>
      <c r="O19054">
        <v>306</v>
      </c>
      <c r="P19054">
        <v>0</v>
      </c>
      <c r="Q19054">
        <v>0</v>
      </c>
      <c r="R19054">
        <v>0</v>
      </c>
      <c r="S19054">
        <v>0</v>
      </c>
      <c r="T19054" s="1" t="s">
        <v>34</v>
      </c>
      <c r="U19054">
        <v>0</v>
      </c>
      <c r="V19054" s="1" t="s">
        <v>34</v>
      </c>
      <c r="W19054" s="1" t="s">
        <v>34</v>
      </c>
      <c r="X19054" s="1" t="s">
        <v>34</v>
      </c>
      <c r="Y19054" s="1" t="s">
        <v>34</v>
      </c>
      <c r="Z19054" s="1" t="s">
        <v>35616</v>
      </c>
      <c r="AA19054">
        <v>0</v>
      </c>
      <c r="AB19054" s="1" t="s">
        <v>34</v>
      </c>
      <c r="AC19054" s="1" t="s">
        <v>34</v>
      </c>
      <c r="AD19054">
        <v>44187.460856481477</v>
      </c>
      <c r="AE19054">
        <v>2020</v>
      </c>
      <c r="AF19054">
        <v>12</v>
      </c>
      <c r="AG19054">
        <v>52</v>
      </c>
    </row>
    <row r="19055" spans="1:33" x14ac:dyDescent="0.35">
      <c r="A19055" s="1" t="s">
        <v>29739</v>
      </c>
      <c r="B19055">
        <v>62068</v>
      </c>
      <c r="C19055">
        <v>315089</v>
      </c>
      <c r="D19055">
        <v>803545</v>
      </c>
      <c r="E19055">
        <v>1.3413387028077729E+18</v>
      </c>
      <c r="F19055">
        <v>18</v>
      </c>
      <c r="G19055">
        <v>44187.461134259262</v>
      </c>
      <c r="H19055" s="1" t="s">
        <v>34</v>
      </c>
      <c r="I19055">
        <v>0</v>
      </c>
      <c r="J19055" s="1" t="s">
        <v>35347</v>
      </c>
      <c r="K19055" s="1" t="s">
        <v>34</v>
      </c>
      <c r="L19055" s="1" t="s">
        <v>34</v>
      </c>
      <c r="M19055" s="1" t="s">
        <v>40</v>
      </c>
      <c r="N19055">
        <v>15545136</v>
      </c>
      <c r="O19055">
        <v>306</v>
      </c>
      <c r="P19055">
        <v>1878</v>
      </c>
      <c r="Q19055">
        <v>0</v>
      </c>
      <c r="R19055">
        <v>0</v>
      </c>
      <c r="S19055">
        <v>0</v>
      </c>
      <c r="T19055" s="1" t="s">
        <v>35348</v>
      </c>
      <c r="U19055">
        <v>0</v>
      </c>
      <c r="V19055" s="1" t="s">
        <v>34</v>
      </c>
      <c r="W19055" s="1" t="s">
        <v>34</v>
      </c>
      <c r="X19055" s="1" t="s">
        <v>34</v>
      </c>
      <c r="Y19055" s="1" t="s">
        <v>34</v>
      </c>
      <c r="Z19055" s="1" t="s">
        <v>35349</v>
      </c>
      <c r="AA19055">
        <v>0</v>
      </c>
      <c r="AB19055" s="1" t="s">
        <v>34</v>
      </c>
      <c r="AC19055" s="1" t="s">
        <v>34</v>
      </c>
      <c r="AD19055">
        <v>44187.461134259262</v>
      </c>
      <c r="AE19055">
        <v>2020</v>
      </c>
      <c r="AF19055">
        <v>12</v>
      </c>
      <c r="AG19055">
        <v>52</v>
      </c>
    </row>
    <row r="19056" spans="1:33" x14ac:dyDescent="0.35">
      <c r="A19056" s="1" t="s">
        <v>29739</v>
      </c>
      <c r="B19056">
        <v>62069</v>
      </c>
      <c r="C19056">
        <v>315090</v>
      </c>
      <c r="D19056">
        <v>803547</v>
      </c>
      <c r="E19056">
        <v>1.34133875201955E+18</v>
      </c>
      <c r="F19056">
        <v>18</v>
      </c>
      <c r="G19056">
        <v>44187.461273148147</v>
      </c>
      <c r="H19056" s="1" t="s">
        <v>34</v>
      </c>
      <c r="I19056">
        <v>0</v>
      </c>
      <c r="J19056" s="1" t="s">
        <v>35347</v>
      </c>
      <c r="K19056" s="1" t="s">
        <v>34</v>
      </c>
      <c r="L19056" s="1" t="s">
        <v>34</v>
      </c>
      <c r="M19056" s="1" t="s">
        <v>40</v>
      </c>
      <c r="N19056">
        <v>443294007</v>
      </c>
      <c r="O19056">
        <v>306</v>
      </c>
      <c r="P19056">
        <v>1878</v>
      </c>
      <c r="Q19056">
        <v>0</v>
      </c>
      <c r="R19056">
        <v>0</v>
      </c>
      <c r="S19056">
        <v>0</v>
      </c>
      <c r="T19056" s="1" t="s">
        <v>35348</v>
      </c>
      <c r="U19056">
        <v>0</v>
      </c>
      <c r="V19056" s="1" t="s">
        <v>34</v>
      </c>
      <c r="W19056" s="1" t="s">
        <v>34</v>
      </c>
      <c r="X19056" s="1" t="s">
        <v>34</v>
      </c>
      <c r="Y19056" s="1" t="s">
        <v>34</v>
      </c>
      <c r="Z19056" s="1" t="s">
        <v>35349</v>
      </c>
      <c r="AA19056">
        <v>0</v>
      </c>
      <c r="AB19056" s="1" t="s">
        <v>34</v>
      </c>
      <c r="AC19056" s="1" t="s">
        <v>34</v>
      </c>
      <c r="AD19056">
        <v>44187.461273148147</v>
      </c>
      <c r="AE19056">
        <v>2020</v>
      </c>
      <c r="AF19056">
        <v>12</v>
      </c>
      <c r="AG19056">
        <v>52</v>
      </c>
    </row>
    <row r="19057" spans="1:33" x14ac:dyDescent="0.35">
      <c r="A19057" s="1" t="s">
        <v>29739</v>
      </c>
      <c r="B19057">
        <v>62070</v>
      </c>
      <c r="C19057">
        <v>315091</v>
      </c>
      <c r="D19057">
        <v>803548</v>
      </c>
      <c r="E19057">
        <v>1.3413389777694561E+18</v>
      </c>
      <c r="F19057">
        <v>18</v>
      </c>
      <c r="G19057">
        <v>44187.461886574078</v>
      </c>
      <c r="H19057" s="1" t="s">
        <v>34</v>
      </c>
      <c r="I19057">
        <v>0</v>
      </c>
      <c r="J19057" s="1" t="s">
        <v>35347</v>
      </c>
      <c r="K19057" s="1" t="s">
        <v>34</v>
      </c>
      <c r="L19057" s="1" t="s">
        <v>34</v>
      </c>
      <c r="M19057" s="1" t="s">
        <v>40</v>
      </c>
      <c r="N19057">
        <v>4423543213</v>
      </c>
      <c r="O19057">
        <v>306</v>
      </c>
      <c r="P19057">
        <v>1878</v>
      </c>
      <c r="Q19057">
        <v>0</v>
      </c>
      <c r="R19057">
        <v>0</v>
      </c>
      <c r="S19057">
        <v>0</v>
      </c>
      <c r="T19057" s="1" t="s">
        <v>35348</v>
      </c>
      <c r="U19057">
        <v>0</v>
      </c>
      <c r="V19057" s="1" t="s">
        <v>34</v>
      </c>
      <c r="W19057" s="1" t="s">
        <v>34</v>
      </c>
      <c r="X19057" s="1" t="s">
        <v>34</v>
      </c>
      <c r="Y19057" s="1" t="s">
        <v>34</v>
      </c>
      <c r="Z19057" s="1" t="s">
        <v>35349</v>
      </c>
      <c r="AA19057">
        <v>0</v>
      </c>
      <c r="AB19057" s="1" t="s">
        <v>34</v>
      </c>
      <c r="AC19057" s="1" t="s">
        <v>34</v>
      </c>
      <c r="AD19057">
        <v>44187.461886574078</v>
      </c>
      <c r="AE19057">
        <v>2020</v>
      </c>
      <c r="AF19057">
        <v>12</v>
      </c>
      <c r="AG19057">
        <v>52</v>
      </c>
    </row>
    <row r="19058" spans="1:33" x14ac:dyDescent="0.35">
      <c r="A19058" s="1" t="s">
        <v>29739</v>
      </c>
      <c r="B19058">
        <v>62071</v>
      </c>
      <c r="C19058">
        <v>315092</v>
      </c>
      <c r="D19058">
        <v>803551</v>
      </c>
      <c r="E19058">
        <v>1.3413392044632919E+18</v>
      </c>
      <c r="F19058">
        <v>18</v>
      </c>
      <c r="G19058">
        <v>44187.462511574071</v>
      </c>
      <c r="H19058" s="1" t="s">
        <v>34</v>
      </c>
      <c r="I19058">
        <v>0</v>
      </c>
      <c r="J19058" s="1" t="s">
        <v>35617</v>
      </c>
      <c r="K19058" s="1" t="s">
        <v>34</v>
      </c>
      <c r="L19058" s="1" t="s">
        <v>34</v>
      </c>
      <c r="M19058" s="1" t="s">
        <v>40</v>
      </c>
      <c r="N19058">
        <v>949800548</v>
      </c>
      <c r="O19058">
        <v>306</v>
      </c>
      <c r="P19058">
        <v>2</v>
      </c>
      <c r="Q19058">
        <v>0</v>
      </c>
      <c r="R19058">
        <v>0</v>
      </c>
      <c r="S19058">
        <v>0</v>
      </c>
      <c r="T19058" s="1" t="s">
        <v>35618</v>
      </c>
      <c r="U19058">
        <v>0</v>
      </c>
      <c r="V19058" s="1" t="s">
        <v>34</v>
      </c>
      <c r="W19058" s="1" t="s">
        <v>34</v>
      </c>
      <c r="X19058" s="1" t="s">
        <v>34</v>
      </c>
      <c r="Y19058" s="1" t="s">
        <v>34</v>
      </c>
      <c r="Z19058" s="1" t="s">
        <v>35619</v>
      </c>
      <c r="AA19058">
        <v>0</v>
      </c>
      <c r="AB19058" s="1" t="s">
        <v>34</v>
      </c>
      <c r="AC19058" s="1" t="s">
        <v>34</v>
      </c>
      <c r="AD19058">
        <v>44187.462511574071</v>
      </c>
      <c r="AE19058">
        <v>2020</v>
      </c>
      <c r="AF19058">
        <v>12</v>
      </c>
      <c r="AG19058">
        <v>52</v>
      </c>
    </row>
    <row r="19059" spans="1:33" x14ac:dyDescent="0.35">
      <c r="A19059" s="1" t="s">
        <v>29739</v>
      </c>
      <c r="B19059">
        <v>62072</v>
      </c>
      <c r="C19059">
        <v>315093</v>
      </c>
      <c r="D19059">
        <v>803558</v>
      </c>
      <c r="E19059">
        <v>1.3413398613709911E+18</v>
      </c>
      <c r="F19059">
        <v>18</v>
      </c>
      <c r="G19059">
        <v>44187.464328703703</v>
      </c>
      <c r="H19059" s="1" t="s">
        <v>34</v>
      </c>
      <c r="I19059">
        <v>0</v>
      </c>
      <c r="J19059" s="1" t="s">
        <v>35347</v>
      </c>
      <c r="K19059" s="1" t="s">
        <v>34</v>
      </c>
      <c r="L19059" s="1" t="s">
        <v>34</v>
      </c>
      <c r="M19059" s="1" t="s">
        <v>40</v>
      </c>
      <c r="N19059">
        <v>317954067</v>
      </c>
      <c r="O19059">
        <v>306</v>
      </c>
      <c r="P19059">
        <v>1878</v>
      </c>
      <c r="Q19059">
        <v>0</v>
      </c>
      <c r="R19059">
        <v>0</v>
      </c>
      <c r="S19059">
        <v>0</v>
      </c>
      <c r="T19059" s="1" t="s">
        <v>35348</v>
      </c>
      <c r="U19059">
        <v>0</v>
      </c>
      <c r="V19059" s="1" t="s">
        <v>34</v>
      </c>
      <c r="W19059" s="1" t="s">
        <v>34</v>
      </c>
      <c r="X19059" s="1" t="s">
        <v>34</v>
      </c>
      <c r="Y19059" s="1" t="s">
        <v>34</v>
      </c>
      <c r="Z19059" s="1" t="s">
        <v>35349</v>
      </c>
      <c r="AA19059">
        <v>0</v>
      </c>
      <c r="AB19059" s="1" t="s">
        <v>34</v>
      </c>
      <c r="AC19059" s="1" t="s">
        <v>34</v>
      </c>
      <c r="AD19059">
        <v>44187.464328703703</v>
      </c>
      <c r="AE19059">
        <v>2020</v>
      </c>
      <c r="AF19059">
        <v>12</v>
      </c>
      <c r="AG19059">
        <v>52</v>
      </c>
    </row>
    <row r="19060" spans="1:33" x14ac:dyDescent="0.35">
      <c r="A19060" s="1" t="s">
        <v>29739</v>
      </c>
      <c r="B19060">
        <v>62073</v>
      </c>
      <c r="C19060">
        <v>315094</v>
      </c>
      <c r="D19060">
        <v>803559</v>
      </c>
      <c r="E19060">
        <v>1.34134006660243E+18</v>
      </c>
      <c r="F19060">
        <v>18</v>
      </c>
      <c r="G19060">
        <v>44187.464895833327</v>
      </c>
      <c r="H19060" s="1" t="s">
        <v>34</v>
      </c>
      <c r="I19060">
        <v>0</v>
      </c>
      <c r="J19060" s="1" t="s">
        <v>35620</v>
      </c>
      <c r="K19060" s="1" t="s">
        <v>34</v>
      </c>
      <c r="L19060" s="1" t="s">
        <v>34</v>
      </c>
      <c r="M19060" s="1" t="s">
        <v>40</v>
      </c>
      <c r="N19060">
        <v>80310716</v>
      </c>
      <c r="O19060">
        <v>306</v>
      </c>
      <c r="P19060">
        <v>0</v>
      </c>
      <c r="Q19060">
        <v>0</v>
      </c>
      <c r="R19060">
        <v>0</v>
      </c>
      <c r="S19060">
        <v>0</v>
      </c>
      <c r="T19060" s="1" t="s">
        <v>34</v>
      </c>
      <c r="U19060">
        <v>0</v>
      </c>
      <c r="V19060" s="1" t="s">
        <v>35621</v>
      </c>
      <c r="W19060" s="1" t="s">
        <v>34</v>
      </c>
      <c r="X19060" s="1" t="s">
        <v>34</v>
      </c>
      <c r="Y19060" s="1" t="s">
        <v>34</v>
      </c>
      <c r="Z19060" s="1" t="s">
        <v>35622</v>
      </c>
      <c r="AA19060">
        <v>0</v>
      </c>
      <c r="AB19060" s="1" t="s">
        <v>34</v>
      </c>
      <c r="AC19060" s="1" t="s">
        <v>34</v>
      </c>
      <c r="AD19060">
        <v>44187.464895833327</v>
      </c>
      <c r="AE19060">
        <v>2020</v>
      </c>
      <c r="AF19060">
        <v>12</v>
      </c>
      <c r="AG19060">
        <v>52</v>
      </c>
    </row>
    <row r="19061" spans="1:33" x14ac:dyDescent="0.35">
      <c r="A19061" s="1" t="s">
        <v>29739</v>
      </c>
      <c r="B19061">
        <v>62074</v>
      </c>
      <c r="C19061">
        <v>315095</v>
      </c>
      <c r="D19061">
        <v>803561</v>
      </c>
      <c r="E19061">
        <v>1.3413401448556421E+18</v>
      </c>
      <c r="F19061">
        <v>18</v>
      </c>
      <c r="G19061">
        <v>44187.465115740742</v>
      </c>
      <c r="H19061" s="1" t="s">
        <v>34</v>
      </c>
      <c r="I19061">
        <v>0</v>
      </c>
      <c r="J19061" s="1" t="s">
        <v>35623</v>
      </c>
      <c r="K19061" s="1" t="s">
        <v>34</v>
      </c>
      <c r="L19061" s="1" t="s">
        <v>34</v>
      </c>
      <c r="M19061" s="1" t="s">
        <v>40</v>
      </c>
      <c r="N19061">
        <v>191153828</v>
      </c>
      <c r="O19061">
        <v>306</v>
      </c>
      <c r="P19061">
        <v>0</v>
      </c>
      <c r="Q19061">
        <v>0</v>
      </c>
      <c r="R19061">
        <v>0</v>
      </c>
      <c r="S19061">
        <v>3</v>
      </c>
      <c r="T19061" s="1" t="s">
        <v>34</v>
      </c>
      <c r="U19061">
        <v>0</v>
      </c>
      <c r="V19061" s="1" t="s">
        <v>34</v>
      </c>
      <c r="W19061" s="1" t="s">
        <v>34</v>
      </c>
      <c r="X19061" s="1" t="s">
        <v>34</v>
      </c>
      <c r="Y19061" s="1" t="s">
        <v>34</v>
      </c>
      <c r="Z19061" s="1" t="s">
        <v>35624</v>
      </c>
      <c r="AA19061">
        <v>0</v>
      </c>
      <c r="AB19061" s="1" t="s">
        <v>34</v>
      </c>
      <c r="AC19061" s="1" t="s">
        <v>34</v>
      </c>
      <c r="AD19061">
        <v>44187.465115740742</v>
      </c>
      <c r="AE19061">
        <v>2020</v>
      </c>
      <c r="AF19061">
        <v>12</v>
      </c>
      <c r="AG19061">
        <v>52</v>
      </c>
    </row>
    <row r="19062" spans="1:33" x14ac:dyDescent="0.35">
      <c r="A19062" s="1" t="s">
        <v>29739</v>
      </c>
      <c r="B19062">
        <v>62075</v>
      </c>
      <c r="C19062">
        <v>315096</v>
      </c>
      <c r="D19062">
        <v>803563</v>
      </c>
      <c r="E19062">
        <v>1.3413404359444521E+18</v>
      </c>
      <c r="F19062">
        <v>18</v>
      </c>
      <c r="G19062">
        <v>44187.465914351851</v>
      </c>
      <c r="H19062" s="1" t="s">
        <v>34</v>
      </c>
      <c r="I19062">
        <v>0</v>
      </c>
      <c r="J19062" s="1" t="s">
        <v>35625</v>
      </c>
      <c r="K19062" s="1" t="s">
        <v>34</v>
      </c>
      <c r="L19062" s="1" t="s">
        <v>34</v>
      </c>
      <c r="M19062" s="1" t="s">
        <v>40</v>
      </c>
      <c r="N19062">
        <v>2654413790</v>
      </c>
      <c r="O19062">
        <v>306</v>
      </c>
      <c r="P19062">
        <v>2</v>
      </c>
      <c r="Q19062">
        <v>8</v>
      </c>
      <c r="R19062">
        <v>0</v>
      </c>
      <c r="S19062">
        <v>2</v>
      </c>
      <c r="T19062" s="1" t="s">
        <v>34</v>
      </c>
      <c r="U19062">
        <v>0</v>
      </c>
      <c r="V19062" s="1" t="s">
        <v>34</v>
      </c>
      <c r="W19062" s="1" t="s">
        <v>35626</v>
      </c>
      <c r="X19062" s="1" t="s">
        <v>34</v>
      </c>
      <c r="Y19062" s="1" t="s">
        <v>34</v>
      </c>
      <c r="Z19062" s="1" t="s">
        <v>35627</v>
      </c>
      <c r="AA19062">
        <v>0</v>
      </c>
      <c r="AB19062" s="1" t="s">
        <v>34</v>
      </c>
      <c r="AC19062" s="1" t="s">
        <v>34</v>
      </c>
      <c r="AD19062">
        <v>44187.465914351851</v>
      </c>
      <c r="AE19062">
        <v>2020</v>
      </c>
      <c r="AF19062">
        <v>12</v>
      </c>
      <c r="AG19062">
        <v>52</v>
      </c>
    </row>
    <row r="19063" spans="1:33" x14ac:dyDescent="0.35">
      <c r="A19063" s="1" t="s">
        <v>29739</v>
      </c>
      <c r="B19063">
        <v>62076</v>
      </c>
      <c r="C19063">
        <v>315097</v>
      </c>
      <c r="D19063">
        <v>803565</v>
      </c>
      <c r="E19063">
        <v>1.3413406019760131E+18</v>
      </c>
      <c r="F19063">
        <v>18</v>
      </c>
      <c r="G19063">
        <v>44187.466377314813</v>
      </c>
      <c r="H19063" s="1" t="s">
        <v>34</v>
      </c>
      <c r="I19063">
        <v>0</v>
      </c>
      <c r="J19063" s="1" t="s">
        <v>35628</v>
      </c>
      <c r="K19063" s="1" t="s">
        <v>34</v>
      </c>
      <c r="L19063" s="1" t="s">
        <v>34</v>
      </c>
      <c r="M19063" s="1" t="s">
        <v>40</v>
      </c>
      <c r="N19063">
        <v>191153828</v>
      </c>
      <c r="O19063">
        <v>306</v>
      </c>
      <c r="P19063">
        <v>0</v>
      </c>
      <c r="Q19063">
        <v>0</v>
      </c>
      <c r="R19063">
        <v>0</v>
      </c>
      <c r="S19063">
        <v>0</v>
      </c>
      <c r="T19063" s="1" t="s">
        <v>34</v>
      </c>
      <c r="U19063">
        <v>0</v>
      </c>
      <c r="V19063" s="1" t="s">
        <v>34</v>
      </c>
      <c r="W19063" s="1" t="s">
        <v>34</v>
      </c>
      <c r="X19063" s="1" t="s">
        <v>34</v>
      </c>
      <c r="Y19063" s="1" t="s">
        <v>34</v>
      </c>
      <c r="Z19063" s="1" t="s">
        <v>35629</v>
      </c>
      <c r="AA19063">
        <v>0</v>
      </c>
      <c r="AB19063" s="1" t="s">
        <v>34</v>
      </c>
      <c r="AC19063" s="1" t="s">
        <v>34</v>
      </c>
      <c r="AD19063">
        <v>44187.466377314813</v>
      </c>
      <c r="AE19063">
        <v>2020</v>
      </c>
      <c r="AF19063">
        <v>12</v>
      </c>
      <c r="AG19063">
        <v>52</v>
      </c>
    </row>
    <row r="19064" spans="1:33" x14ac:dyDescent="0.35">
      <c r="A19064" s="1" t="s">
        <v>29739</v>
      </c>
      <c r="B19064">
        <v>62077</v>
      </c>
      <c r="C19064">
        <v>315098</v>
      </c>
      <c r="D19064">
        <v>803572</v>
      </c>
      <c r="E19064">
        <v>1.341340927588233E+18</v>
      </c>
      <c r="F19064">
        <v>18</v>
      </c>
      <c r="G19064">
        <v>44187.467268518521</v>
      </c>
      <c r="H19064" s="1" t="s">
        <v>34</v>
      </c>
      <c r="I19064">
        <v>0</v>
      </c>
      <c r="J19064" s="1" t="s">
        <v>35630</v>
      </c>
      <c r="K19064" s="1" t="s">
        <v>34</v>
      </c>
      <c r="L19064" s="1" t="s">
        <v>34</v>
      </c>
      <c r="M19064" s="1" t="s">
        <v>40</v>
      </c>
      <c r="N19064">
        <v>191153828</v>
      </c>
      <c r="O19064">
        <v>306</v>
      </c>
      <c r="P19064">
        <v>0</v>
      </c>
      <c r="Q19064">
        <v>0</v>
      </c>
      <c r="R19064">
        <v>0</v>
      </c>
      <c r="S19064">
        <v>0</v>
      </c>
      <c r="T19064" s="1" t="s">
        <v>34</v>
      </c>
      <c r="U19064">
        <v>0</v>
      </c>
      <c r="V19064" s="1" t="s">
        <v>34</v>
      </c>
      <c r="W19064" s="1" t="s">
        <v>34</v>
      </c>
      <c r="X19064" s="1" t="s">
        <v>34</v>
      </c>
      <c r="Y19064" s="1" t="s">
        <v>34</v>
      </c>
      <c r="Z19064" s="1" t="s">
        <v>35631</v>
      </c>
      <c r="AA19064">
        <v>0</v>
      </c>
      <c r="AB19064" s="1" t="s">
        <v>34</v>
      </c>
      <c r="AC19064" s="1" t="s">
        <v>34</v>
      </c>
      <c r="AD19064">
        <v>44187.467268518521</v>
      </c>
      <c r="AE19064">
        <v>2020</v>
      </c>
      <c r="AF19064">
        <v>12</v>
      </c>
      <c r="AG19064">
        <v>52</v>
      </c>
    </row>
    <row r="19065" spans="1:33" x14ac:dyDescent="0.35">
      <c r="A19065" s="1" t="s">
        <v>29739</v>
      </c>
      <c r="B19065">
        <v>62078</v>
      </c>
      <c r="C19065">
        <v>315099</v>
      </c>
      <c r="D19065">
        <v>803573</v>
      </c>
      <c r="E19065">
        <v>1.3413409616921311E+18</v>
      </c>
      <c r="F19065">
        <v>18</v>
      </c>
      <c r="G19065">
        <v>44187.467361111107</v>
      </c>
      <c r="H19065" s="1" t="s">
        <v>34</v>
      </c>
      <c r="I19065">
        <v>0</v>
      </c>
      <c r="J19065" s="1" t="s">
        <v>35632</v>
      </c>
      <c r="K19065" s="1" t="s">
        <v>34</v>
      </c>
      <c r="L19065" s="1" t="s">
        <v>34</v>
      </c>
      <c r="M19065" s="1" t="s">
        <v>40</v>
      </c>
      <c r="N19065">
        <v>49826596</v>
      </c>
      <c r="O19065">
        <v>306</v>
      </c>
      <c r="P19065">
        <v>0</v>
      </c>
      <c r="Q19065">
        <v>0</v>
      </c>
      <c r="R19065">
        <v>0</v>
      </c>
      <c r="S19065">
        <v>0</v>
      </c>
      <c r="T19065" s="1" t="s">
        <v>34</v>
      </c>
      <c r="U19065">
        <v>0</v>
      </c>
      <c r="V19065" s="1" t="s">
        <v>34</v>
      </c>
      <c r="W19065" s="1" t="s">
        <v>33714</v>
      </c>
      <c r="X19065" s="1" t="s">
        <v>34</v>
      </c>
      <c r="Y19065" s="1" t="s">
        <v>34</v>
      </c>
      <c r="Z19065" s="1" t="s">
        <v>35633</v>
      </c>
      <c r="AA19065">
        <v>0</v>
      </c>
      <c r="AB19065" s="1" t="s">
        <v>34</v>
      </c>
      <c r="AC19065" s="1" t="s">
        <v>34</v>
      </c>
      <c r="AD19065">
        <v>44187.467361111107</v>
      </c>
      <c r="AE19065">
        <v>2020</v>
      </c>
      <c r="AF19065">
        <v>12</v>
      </c>
      <c r="AG19065">
        <v>52</v>
      </c>
    </row>
    <row r="19066" spans="1:33" x14ac:dyDescent="0.35">
      <c r="A19066" s="1" t="s">
        <v>29739</v>
      </c>
      <c r="B19066">
        <v>62079</v>
      </c>
      <c r="C19066">
        <v>315100</v>
      </c>
      <c r="D19066">
        <v>803574</v>
      </c>
      <c r="E19066">
        <v>1.3413410446051331E+18</v>
      </c>
      <c r="F19066">
        <v>18</v>
      </c>
      <c r="G19066">
        <v>44187.467592592591</v>
      </c>
      <c r="H19066" s="1" t="s">
        <v>34</v>
      </c>
      <c r="I19066">
        <v>0</v>
      </c>
      <c r="J19066" s="1" t="s">
        <v>35634</v>
      </c>
      <c r="K19066" s="1" t="s">
        <v>34</v>
      </c>
      <c r="L19066" s="1" t="s">
        <v>34</v>
      </c>
      <c r="M19066" s="1" t="s">
        <v>40</v>
      </c>
      <c r="N19066">
        <v>17948651</v>
      </c>
      <c r="O19066">
        <v>306</v>
      </c>
      <c r="P19066">
        <v>0</v>
      </c>
      <c r="Q19066">
        <v>0</v>
      </c>
      <c r="R19066">
        <v>0</v>
      </c>
      <c r="S19066">
        <v>0</v>
      </c>
      <c r="T19066" s="1" t="s">
        <v>34</v>
      </c>
      <c r="U19066">
        <v>0</v>
      </c>
      <c r="V19066" s="1" t="s">
        <v>34</v>
      </c>
      <c r="W19066" s="1" t="s">
        <v>35635</v>
      </c>
      <c r="X19066" s="1" t="s">
        <v>34</v>
      </c>
      <c r="Y19066" s="1" t="s">
        <v>34</v>
      </c>
      <c r="Z19066" s="1" t="s">
        <v>35636</v>
      </c>
      <c r="AA19066">
        <v>0</v>
      </c>
      <c r="AB19066" s="1" t="s">
        <v>34</v>
      </c>
      <c r="AC19066" s="1" t="s">
        <v>34</v>
      </c>
      <c r="AD19066">
        <v>44187.467592592591</v>
      </c>
      <c r="AE19066">
        <v>2020</v>
      </c>
      <c r="AF19066">
        <v>12</v>
      </c>
      <c r="AG19066">
        <v>52</v>
      </c>
    </row>
    <row r="19067" spans="1:33" x14ac:dyDescent="0.35">
      <c r="A19067" s="1" t="s">
        <v>29739</v>
      </c>
      <c r="B19067">
        <v>62080</v>
      </c>
      <c r="C19067">
        <v>315101</v>
      </c>
      <c r="D19067">
        <v>803575</v>
      </c>
      <c r="E19067">
        <v>1.3413412611864131E+18</v>
      </c>
      <c r="F19067">
        <v>18</v>
      </c>
      <c r="G19067">
        <v>44187.468194444453</v>
      </c>
      <c r="H19067" s="1" t="s">
        <v>34</v>
      </c>
      <c r="I19067">
        <v>0</v>
      </c>
      <c r="J19067" s="1" t="s">
        <v>35637</v>
      </c>
      <c r="K19067" s="1" t="s">
        <v>34</v>
      </c>
      <c r="L19067" s="1" t="s">
        <v>34</v>
      </c>
      <c r="M19067" s="1" t="s">
        <v>40</v>
      </c>
      <c r="N19067">
        <v>191153828</v>
      </c>
      <c r="O19067">
        <v>306</v>
      </c>
      <c r="P19067">
        <v>0</v>
      </c>
      <c r="Q19067">
        <v>0</v>
      </c>
      <c r="R19067">
        <v>0</v>
      </c>
      <c r="S19067">
        <v>0</v>
      </c>
      <c r="T19067" s="1" t="s">
        <v>34</v>
      </c>
      <c r="U19067">
        <v>0</v>
      </c>
      <c r="V19067" s="1" t="s">
        <v>34</v>
      </c>
      <c r="W19067" s="1" t="s">
        <v>34</v>
      </c>
      <c r="X19067" s="1" t="s">
        <v>34</v>
      </c>
      <c r="Y19067" s="1" t="s">
        <v>34</v>
      </c>
      <c r="Z19067" s="1" t="s">
        <v>35638</v>
      </c>
      <c r="AA19067">
        <v>0</v>
      </c>
      <c r="AB19067" s="1" t="s">
        <v>34</v>
      </c>
      <c r="AC19067" s="1" t="s">
        <v>34</v>
      </c>
      <c r="AD19067">
        <v>44187.468194444453</v>
      </c>
      <c r="AE19067">
        <v>2020</v>
      </c>
      <c r="AF19067">
        <v>12</v>
      </c>
      <c r="AG19067">
        <v>52</v>
      </c>
    </row>
    <row r="19068" spans="1:33" x14ac:dyDescent="0.35">
      <c r="A19068" s="1" t="s">
        <v>29739</v>
      </c>
      <c r="B19068">
        <v>62081</v>
      </c>
      <c r="C19068">
        <v>315102</v>
      </c>
      <c r="D19068">
        <v>803577</v>
      </c>
      <c r="E19068">
        <v>1.3413414637545101E+18</v>
      </c>
      <c r="F19068">
        <v>18</v>
      </c>
      <c r="G19068">
        <v>44187.46875</v>
      </c>
      <c r="H19068" s="1" t="s">
        <v>34</v>
      </c>
      <c r="I19068">
        <v>0</v>
      </c>
      <c r="J19068" s="1" t="s">
        <v>35347</v>
      </c>
      <c r="K19068" s="1" t="s">
        <v>34</v>
      </c>
      <c r="L19068" s="1" t="s">
        <v>34</v>
      </c>
      <c r="M19068" s="1" t="s">
        <v>40</v>
      </c>
      <c r="N19068">
        <v>4853905414</v>
      </c>
      <c r="O19068">
        <v>306</v>
      </c>
      <c r="P19068">
        <v>1878</v>
      </c>
      <c r="Q19068">
        <v>0</v>
      </c>
      <c r="R19068">
        <v>0</v>
      </c>
      <c r="S19068">
        <v>0</v>
      </c>
      <c r="T19068" s="1" t="s">
        <v>35348</v>
      </c>
      <c r="U19068">
        <v>0</v>
      </c>
      <c r="V19068" s="1" t="s">
        <v>34</v>
      </c>
      <c r="W19068" s="1" t="s">
        <v>34</v>
      </c>
      <c r="X19068" s="1" t="s">
        <v>34</v>
      </c>
      <c r="Y19068" s="1" t="s">
        <v>34</v>
      </c>
      <c r="Z19068" s="1" t="s">
        <v>35349</v>
      </c>
      <c r="AA19068">
        <v>0</v>
      </c>
      <c r="AB19068" s="1" t="s">
        <v>34</v>
      </c>
      <c r="AC19068" s="1" t="s">
        <v>34</v>
      </c>
      <c r="AD19068">
        <v>44187.46875</v>
      </c>
      <c r="AE19068">
        <v>2020</v>
      </c>
      <c r="AF19068">
        <v>12</v>
      </c>
      <c r="AG19068">
        <v>52</v>
      </c>
    </row>
    <row r="19069" spans="1:33" x14ac:dyDescent="0.35">
      <c r="A19069" s="1" t="s">
        <v>29739</v>
      </c>
      <c r="B19069">
        <v>62082</v>
      </c>
      <c r="C19069">
        <v>315103</v>
      </c>
      <c r="D19069">
        <v>803579</v>
      </c>
      <c r="E19069">
        <v>1.341341550220108E+18</v>
      </c>
      <c r="F19069">
        <v>18</v>
      </c>
      <c r="G19069">
        <v>44187.468993055547</v>
      </c>
      <c r="H19069" s="1" t="s">
        <v>34</v>
      </c>
      <c r="I19069">
        <v>0</v>
      </c>
      <c r="J19069" s="1" t="s">
        <v>35347</v>
      </c>
      <c r="K19069" s="1" t="s">
        <v>34</v>
      </c>
      <c r="L19069" s="1" t="s">
        <v>34</v>
      </c>
      <c r="M19069" s="1" t="s">
        <v>40</v>
      </c>
      <c r="N19069">
        <v>262835889</v>
      </c>
      <c r="O19069">
        <v>306</v>
      </c>
      <c r="P19069">
        <v>1878</v>
      </c>
      <c r="Q19069">
        <v>0</v>
      </c>
      <c r="R19069">
        <v>0</v>
      </c>
      <c r="S19069">
        <v>0</v>
      </c>
      <c r="T19069" s="1" t="s">
        <v>35348</v>
      </c>
      <c r="U19069">
        <v>0</v>
      </c>
      <c r="V19069" s="1" t="s">
        <v>34</v>
      </c>
      <c r="W19069" s="1" t="s">
        <v>34</v>
      </c>
      <c r="X19069" s="1" t="s">
        <v>34</v>
      </c>
      <c r="Y19069" s="1" t="s">
        <v>34</v>
      </c>
      <c r="Z19069" s="1" t="s">
        <v>35349</v>
      </c>
      <c r="AA19069">
        <v>0</v>
      </c>
      <c r="AB19069" s="1" t="s">
        <v>34</v>
      </c>
      <c r="AC19069" s="1" t="s">
        <v>34</v>
      </c>
      <c r="AD19069">
        <v>44187.468993055547</v>
      </c>
      <c r="AE19069">
        <v>2020</v>
      </c>
      <c r="AF19069">
        <v>12</v>
      </c>
      <c r="AG19069">
        <v>52</v>
      </c>
    </row>
    <row r="19070" spans="1:33" x14ac:dyDescent="0.35">
      <c r="A19070" s="1" t="s">
        <v>29739</v>
      </c>
      <c r="B19070">
        <v>62083</v>
      </c>
      <c r="C19070">
        <v>315104</v>
      </c>
      <c r="D19070">
        <v>803582</v>
      </c>
      <c r="E19070">
        <v>1.3413417577121751E+18</v>
      </c>
      <c r="F19070">
        <v>18</v>
      </c>
      <c r="G19070">
        <v>44187.469560185193</v>
      </c>
      <c r="H19070" s="1" t="s">
        <v>34</v>
      </c>
      <c r="I19070">
        <v>0</v>
      </c>
      <c r="J19070" s="1" t="s">
        <v>35347</v>
      </c>
      <c r="K19070" s="1" t="s">
        <v>34</v>
      </c>
      <c r="L19070" s="1" t="s">
        <v>34</v>
      </c>
      <c r="M19070" s="1" t="s">
        <v>40</v>
      </c>
      <c r="N19070">
        <v>392479429</v>
      </c>
      <c r="O19070">
        <v>306</v>
      </c>
      <c r="P19070">
        <v>1878</v>
      </c>
      <c r="Q19070">
        <v>0</v>
      </c>
      <c r="R19070">
        <v>0</v>
      </c>
      <c r="S19070">
        <v>0</v>
      </c>
      <c r="T19070" s="1" t="s">
        <v>35348</v>
      </c>
      <c r="U19070">
        <v>0</v>
      </c>
      <c r="V19070" s="1" t="s">
        <v>34</v>
      </c>
      <c r="W19070" s="1" t="s">
        <v>34</v>
      </c>
      <c r="X19070" s="1" t="s">
        <v>34</v>
      </c>
      <c r="Y19070" s="1" t="s">
        <v>34</v>
      </c>
      <c r="Z19070" s="1" t="s">
        <v>35349</v>
      </c>
      <c r="AA19070">
        <v>0</v>
      </c>
      <c r="AB19070" s="1" t="s">
        <v>34</v>
      </c>
      <c r="AC19070" s="1" t="s">
        <v>34</v>
      </c>
      <c r="AD19070">
        <v>44187.469560185193</v>
      </c>
      <c r="AE19070">
        <v>2020</v>
      </c>
      <c r="AF19070">
        <v>12</v>
      </c>
      <c r="AG19070">
        <v>52</v>
      </c>
    </row>
    <row r="19071" spans="1:33" x14ac:dyDescent="0.35">
      <c r="A19071" s="1" t="s">
        <v>29739</v>
      </c>
      <c r="B19071">
        <v>62084</v>
      </c>
      <c r="C19071">
        <v>315105</v>
      </c>
      <c r="D19071">
        <v>803584</v>
      </c>
      <c r="E19071">
        <v>1.341342012201726E+18</v>
      </c>
      <c r="F19071">
        <v>18</v>
      </c>
      <c r="G19071">
        <v>44187.470266203702</v>
      </c>
      <c r="H19071" s="1" t="s">
        <v>34</v>
      </c>
      <c r="I19071">
        <v>0</v>
      </c>
      <c r="J19071" s="1" t="s">
        <v>35639</v>
      </c>
      <c r="K19071" s="1" t="s">
        <v>34</v>
      </c>
      <c r="L19071" s="1" t="s">
        <v>34</v>
      </c>
      <c r="M19071" s="1" t="s">
        <v>36</v>
      </c>
      <c r="N19071">
        <v>292174359</v>
      </c>
      <c r="O19071">
        <v>306</v>
      </c>
      <c r="P19071">
        <v>1</v>
      </c>
      <c r="Q19071">
        <v>1</v>
      </c>
      <c r="R19071">
        <v>0</v>
      </c>
      <c r="S19071">
        <v>0</v>
      </c>
      <c r="T19071" s="1" t="s">
        <v>34</v>
      </c>
      <c r="U19071">
        <v>0</v>
      </c>
      <c r="V19071" s="1" t="s">
        <v>34</v>
      </c>
      <c r="W19071" s="1" t="s">
        <v>35640</v>
      </c>
      <c r="X19071" s="1" t="s">
        <v>34</v>
      </c>
      <c r="Y19071" s="1" t="s">
        <v>34</v>
      </c>
      <c r="Z19071" s="1" t="s">
        <v>35641</v>
      </c>
      <c r="AA19071">
        <v>0</v>
      </c>
      <c r="AB19071" s="1" t="s">
        <v>34</v>
      </c>
      <c r="AC19071" s="1" t="s">
        <v>34</v>
      </c>
      <c r="AD19071">
        <v>44187.470266203702</v>
      </c>
      <c r="AE19071">
        <v>2020</v>
      </c>
      <c r="AF19071">
        <v>12</v>
      </c>
      <c r="AG19071">
        <v>52</v>
      </c>
    </row>
    <row r="19072" spans="1:33" x14ac:dyDescent="0.35">
      <c r="A19072" s="1" t="s">
        <v>29739</v>
      </c>
      <c r="B19072">
        <v>62085</v>
      </c>
      <c r="C19072">
        <v>315106</v>
      </c>
      <c r="D19072">
        <v>803586</v>
      </c>
      <c r="E19072">
        <v>1.3413422550644941E+18</v>
      </c>
      <c r="F19072">
        <v>18</v>
      </c>
      <c r="G19072">
        <v>44187.470937500002</v>
      </c>
      <c r="H19072" s="1" t="s">
        <v>34</v>
      </c>
      <c r="I19072">
        <v>0</v>
      </c>
      <c r="J19072" s="1" t="s">
        <v>35642</v>
      </c>
      <c r="K19072" s="1" t="s">
        <v>34</v>
      </c>
      <c r="L19072" s="1" t="s">
        <v>34</v>
      </c>
      <c r="M19072" s="1" t="s">
        <v>36</v>
      </c>
      <c r="N19072">
        <v>595355600</v>
      </c>
      <c r="O19072">
        <v>306</v>
      </c>
      <c r="P19072">
        <v>0</v>
      </c>
      <c r="Q19072">
        <v>0</v>
      </c>
      <c r="R19072">
        <v>0</v>
      </c>
      <c r="S19072">
        <v>0</v>
      </c>
      <c r="T19072" s="1" t="s">
        <v>34</v>
      </c>
      <c r="U19072">
        <v>0</v>
      </c>
      <c r="V19072" s="1" t="s">
        <v>5480</v>
      </c>
      <c r="W19072" s="1" t="s">
        <v>34</v>
      </c>
      <c r="X19072" s="1" t="s">
        <v>34</v>
      </c>
      <c r="Y19072" s="1" t="s">
        <v>34</v>
      </c>
      <c r="Z19072" s="1" t="s">
        <v>35643</v>
      </c>
      <c r="AA19072">
        <v>0</v>
      </c>
      <c r="AB19072" s="1" t="s">
        <v>34</v>
      </c>
      <c r="AC19072" s="1" t="s">
        <v>34</v>
      </c>
      <c r="AD19072">
        <v>44187.470937500002</v>
      </c>
      <c r="AE19072">
        <v>2020</v>
      </c>
      <c r="AF19072">
        <v>12</v>
      </c>
      <c r="AG19072">
        <v>52</v>
      </c>
    </row>
    <row r="19073" spans="1:33" x14ac:dyDescent="0.35">
      <c r="A19073" s="1" t="s">
        <v>29739</v>
      </c>
      <c r="B19073">
        <v>62086</v>
      </c>
      <c r="C19073">
        <v>315107</v>
      </c>
      <c r="D19073">
        <v>803587</v>
      </c>
      <c r="E19073">
        <v>1.341342339214807E+18</v>
      </c>
      <c r="F19073">
        <v>18</v>
      </c>
      <c r="G19073">
        <v>44187.471168981479</v>
      </c>
      <c r="H19073" s="1" t="s">
        <v>34</v>
      </c>
      <c r="I19073">
        <v>0</v>
      </c>
      <c r="J19073" s="1" t="s">
        <v>35347</v>
      </c>
      <c r="K19073" s="1" t="s">
        <v>34</v>
      </c>
      <c r="L19073" s="1" t="s">
        <v>34</v>
      </c>
      <c r="M19073" s="1" t="s">
        <v>40</v>
      </c>
      <c r="N19073">
        <v>532624923</v>
      </c>
      <c r="O19073">
        <v>306</v>
      </c>
      <c r="P19073">
        <v>1878</v>
      </c>
      <c r="Q19073">
        <v>0</v>
      </c>
      <c r="R19073">
        <v>0</v>
      </c>
      <c r="S19073">
        <v>0</v>
      </c>
      <c r="T19073" s="1" t="s">
        <v>35348</v>
      </c>
      <c r="U19073">
        <v>0</v>
      </c>
      <c r="V19073" s="1" t="s">
        <v>34</v>
      </c>
      <c r="W19073" s="1" t="s">
        <v>34</v>
      </c>
      <c r="X19073" s="1" t="s">
        <v>34</v>
      </c>
      <c r="Y19073" s="1" t="s">
        <v>34</v>
      </c>
      <c r="Z19073" s="1" t="s">
        <v>35349</v>
      </c>
      <c r="AA19073">
        <v>0</v>
      </c>
      <c r="AB19073" s="1" t="s">
        <v>34</v>
      </c>
      <c r="AC19073" s="1" t="s">
        <v>34</v>
      </c>
      <c r="AD19073">
        <v>44187.471168981479</v>
      </c>
      <c r="AE19073">
        <v>2020</v>
      </c>
      <c r="AF19073">
        <v>12</v>
      </c>
      <c r="AG19073">
        <v>52</v>
      </c>
    </row>
    <row r="19074" spans="1:33" x14ac:dyDescent="0.35">
      <c r="A19074" s="1" t="s">
        <v>29739</v>
      </c>
      <c r="B19074">
        <v>62087</v>
      </c>
      <c r="C19074">
        <v>315108</v>
      </c>
      <c r="D19074">
        <v>803589</v>
      </c>
      <c r="E19074">
        <v>1.341342554193867E+18</v>
      </c>
      <c r="F19074">
        <v>18</v>
      </c>
      <c r="G19074">
        <v>44187.471759259257</v>
      </c>
      <c r="H19074" s="1" t="s">
        <v>34</v>
      </c>
      <c r="I19074">
        <v>0</v>
      </c>
      <c r="J19074" s="1" t="s">
        <v>35644</v>
      </c>
      <c r="K19074" s="1" t="s">
        <v>34</v>
      </c>
      <c r="L19074" s="1" t="s">
        <v>34</v>
      </c>
      <c r="M19074" s="1" t="s">
        <v>40</v>
      </c>
      <c r="N19074">
        <v>344463512</v>
      </c>
      <c r="O19074">
        <v>306</v>
      </c>
      <c r="P19074">
        <v>0</v>
      </c>
      <c r="Q19074">
        <v>0</v>
      </c>
      <c r="R19074">
        <v>0</v>
      </c>
      <c r="S19074">
        <v>0</v>
      </c>
      <c r="T19074" s="1" t="s">
        <v>34</v>
      </c>
      <c r="U19074">
        <v>0</v>
      </c>
      <c r="V19074" s="1" t="s">
        <v>34</v>
      </c>
      <c r="W19074" s="1" t="s">
        <v>35645</v>
      </c>
      <c r="X19074" s="1" t="s">
        <v>34</v>
      </c>
      <c r="Y19074" s="1" t="s">
        <v>34</v>
      </c>
      <c r="Z19074" s="1" t="s">
        <v>35646</v>
      </c>
      <c r="AA19074">
        <v>0</v>
      </c>
      <c r="AB19074" s="1" t="s">
        <v>34</v>
      </c>
      <c r="AC19074" s="1" t="s">
        <v>34</v>
      </c>
      <c r="AD19074">
        <v>44187.471759259257</v>
      </c>
      <c r="AE19074">
        <v>2020</v>
      </c>
      <c r="AF19074">
        <v>12</v>
      </c>
      <c r="AG19074">
        <v>52</v>
      </c>
    </row>
    <row r="19075" spans="1:33" x14ac:dyDescent="0.35">
      <c r="A19075" s="1" t="s">
        <v>29739</v>
      </c>
      <c r="B19075">
        <v>62088</v>
      </c>
      <c r="C19075">
        <v>315109</v>
      </c>
      <c r="D19075">
        <v>803590</v>
      </c>
      <c r="E19075">
        <v>1.34134267241873E+18</v>
      </c>
      <c r="F19075">
        <v>18</v>
      </c>
      <c r="G19075">
        <v>44187.472083333327</v>
      </c>
      <c r="H19075" s="1" t="s">
        <v>34</v>
      </c>
      <c r="I19075">
        <v>0</v>
      </c>
      <c r="J19075" s="1" t="s">
        <v>35647</v>
      </c>
      <c r="K19075" s="1" t="s">
        <v>34</v>
      </c>
      <c r="L19075" s="1" t="s">
        <v>34</v>
      </c>
      <c r="M19075" s="1" t="s">
        <v>40</v>
      </c>
      <c r="N19075">
        <v>3033154947</v>
      </c>
      <c r="O19075">
        <v>306</v>
      </c>
      <c r="P19075">
        <v>0</v>
      </c>
      <c r="Q19075">
        <v>1</v>
      </c>
      <c r="R19075">
        <v>0</v>
      </c>
      <c r="S19075">
        <v>0</v>
      </c>
      <c r="T19075" s="1" t="s">
        <v>34</v>
      </c>
      <c r="U19075">
        <v>0</v>
      </c>
      <c r="V19075" s="1" t="s">
        <v>34</v>
      </c>
      <c r="W19075" s="1" t="s">
        <v>35648</v>
      </c>
      <c r="X19075" s="1" t="s">
        <v>34</v>
      </c>
      <c r="Y19075" s="1" t="s">
        <v>34</v>
      </c>
      <c r="Z19075" s="1" t="s">
        <v>35649</v>
      </c>
      <c r="AA19075">
        <v>0</v>
      </c>
      <c r="AB19075" s="1" t="s">
        <v>34</v>
      </c>
      <c r="AC19075" s="1" t="s">
        <v>34</v>
      </c>
      <c r="AD19075">
        <v>44187.472083333327</v>
      </c>
      <c r="AE19075">
        <v>2020</v>
      </c>
      <c r="AF19075">
        <v>12</v>
      </c>
      <c r="AG19075">
        <v>52</v>
      </c>
    </row>
    <row r="19076" spans="1:33" x14ac:dyDescent="0.35">
      <c r="A19076" s="1" t="s">
        <v>29739</v>
      </c>
      <c r="B19076">
        <v>62089</v>
      </c>
      <c r="C19076">
        <v>315110</v>
      </c>
      <c r="D19076">
        <v>803592</v>
      </c>
      <c r="E19076">
        <v>1.3413428716229839E+18</v>
      </c>
      <c r="F19076">
        <v>18</v>
      </c>
      <c r="G19076">
        <v>44187.472638888888</v>
      </c>
      <c r="H19076" s="1" t="s">
        <v>34</v>
      </c>
      <c r="I19076">
        <v>0</v>
      </c>
      <c r="J19076" s="1" t="s">
        <v>35347</v>
      </c>
      <c r="K19076" s="1" t="s">
        <v>34</v>
      </c>
      <c r="L19076" s="1" t="s">
        <v>34</v>
      </c>
      <c r="M19076" s="1" t="s">
        <v>40</v>
      </c>
      <c r="N19076">
        <v>3378983813</v>
      </c>
      <c r="O19076">
        <v>306</v>
      </c>
      <c r="P19076">
        <v>1878</v>
      </c>
      <c r="Q19076">
        <v>0</v>
      </c>
      <c r="R19076">
        <v>0</v>
      </c>
      <c r="S19076">
        <v>0</v>
      </c>
      <c r="T19076" s="1" t="s">
        <v>35348</v>
      </c>
      <c r="U19076">
        <v>0</v>
      </c>
      <c r="V19076" s="1" t="s">
        <v>34</v>
      </c>
      <c r="W19076" s="1" t="s">
        <v>34</v>
      </c>
      <c r="X19076" s="1" t="s">
        <v>34</v>
      </c>
      <c r="Y19076" s="1" t="s">
        <v>34</v>
      </c>
      <c r="Z19076" s="1" t="s">
        <v>35349</v>
      </c>
      <c r="AA19076">
        <v>0</v>
      </c>
      <c r="AB19076" s="1" t="s">
        <v>34</v>
      </c>
      <c r="AC19076" s="1" t="s">
        <v>34</v>
      </c>
      <c r="AD19076">
        <v>44187.472638888888</v>
      </c>
      <c r="AE19076">
        <v>2020</v>
      </c>
      <c r="AF19076">
        <v>12</v>
      </c>
      <c r="AG19076">
        <v>52</v>
      </c>
    </row>
    <row r="19077" spans="1:33" x14ac:dyDescent="0.35">
      <c r="A19077" s="1" t="s">
        <v>29739</v>
      </c>
      <c r="B19077">
        <v>62090</v>
      </c>
      <c r="C19077">
        <v>315111</v>
      </c>
      <c r="D19077">
        <v>803593</v>
      </c>
      <c r="E19077">
        <v>1.3413429378384609E+18</v>
      </c>
      <c r="F19077">
        <v>18</v>
      </c>
      <c r="G19077">
        <v>44187.472812499997</v>
      </c>
      <c r="H19077" s="1" t="s">
        <v>34</v>
      </c>
      <c r="I19077">
        <v>0</v>
      </c>
      <c r="J19077" s="1" t="s">
        <v>35650</v>
      </c>
      <c r="K19077" s="1" t="s">
        <v>34</v>
      </c>
      <c r="L19077" s="1" t="s">
        <v>34</v>
      </c>
      <c r="M19077" s="1" t="s">
        <v>40</v>
      </c>
      <c r="N19077">
        <v>86306418</v>
      </c>
      <c r="O19077">
        <v>306</v>
      </c>
      <c r="P19077">
        <v>0</v>
      </c>
      <c r="Q19077">
        <v>1</v>
      </c>
      <c r="R19077">
        <v>0</v>
      </c>
      <c r="S19077">
        <v>0</v>
      </c>
      <c r="T19077" s="1" t="s">
        <v>34</v>
      </c>
      <c r="U19077">
        <v>0</v>
      </c>
      <c r="V19077" s="1" t="s">
        <v>34</v>
      </c>
      <c r="W19077" s="1" t="s">
        <v>33457</v>
      </c>
      <c r="X19077" s="1" t="s">
        <v>34</v>
      </c>
      <c r="Y19077" s="1" t="s">
        <v>34</v>
      </c>
      <c r="Z19077" s="1" t="s">
        <v>35651</v>
      </c>
      <c r="AA19077">
        <v>0</v>
      </c>
      <c r="AB19077" s="1" t="s">
        <v>34</v>
      </c>
      <c r="AC19077" s="1" t="s">
        <v>34</v>
      </c>
      <c r="AD19077">
        <v>44187.472812499997</v>
      </c>
      <c r="AE19077">
        <v>2020</v>
      </c>
      <c r="AF19077">
        <v>12</v>
      </c>
      <c r="AG19077">
        <v>52</v>
      </c>
    </row>
    <row r="19078" spans="1:33" x14ac:dyDescent="0.35">
      <c r="A19078" s="1" t="s">
        <v>29739</v>
      </c>
      <c r="B19078">
        <v>62091</v>
      </c>
      <c r="C19078">
        <v>315112</v>
      </c>
      <c r="D19078">
        <v>803594</v>
      </c>
      <c r="E19078">
        <v>1.3413429670726981E+18</v>
      </c>
      <c r="F19078">
        <v>18</v>
      </c>
      <c r="G19078">
        <v>44187.472893518519</v>
      </c>
      <c r="H19078" s="1" t="s">
        <v>34</v>
      </c>
      <c r="I19078">
        <v>0</v>
      </c>
      <c r="J19078" s="1" t="s">
        <v>35347</v>
      </c>
      <c r="K19078" s="1" t="s">
        <v>34</v>
      </c>
      <c r="L19078" s="1" t="s">
        <v>34</v>
      </c>
      <c r="M19078" s="1" t="s">
        <v>40</v>
      </c>
      <c r="N19078">
        <v>860421180</v>
      </c>
      <c r="O19078">
        <v>306</v>
      </c>
      <c r="P19078">
        <v>1878</v>
      </c>
      <c r="Q19078">
        <v>0</v>
      </c>
      <c r="R19078">
        <v>0</v>
      </c>
      <c r="S19078">
        <v>0</v>
      </c>
      <c r="T19078" s="1" t="s">
        <v>35348</v>
      </c>
      <c r="U19078">
        <v>0</v>
      </c>
      <c r="V19078" s="1" t="s">
        <v>34</v>
      </c>
      <c r="W19078" s="1" t="s">
        <v>34</v>
      </c>
      <c r="X19078" s="1" t="s">
        <v>34</v>
      </c>
      <c r="Y19078" s="1" t="s">
        <v>34</v>
      </c>
      <c r="Z19078" s="1" t="s">
        <v>35349</v>
      </c>
      <c r="AA19078">
        <v>0</v>
      </c>
      <c r="AB19078" s="1" t="s">
        <v>34</v>
      </c>
      <c r="AC19078" s="1" t="s">
        <v>34</v>
      </c>
      <c r="AD19078">
        <v>44187.472893518519</v>
      </c>
      <c r="AE19078">
        <v>2020</v>
      </c>
      <c r="AF19078">
        <v>12</v>
      </c>
      <c r="AG19078">
        <v>52</v>
      </c>
    </row>
    <row r="19079" spans="1:33" x14ac:dyDescent="0.35">
      <c r="A19079" s="1" t="s">
        <v>29739</v>
      </c>
      <c r="B19079">
        <v>62092</v>
      </c>
      <c r="C19079">
        <v>315113</v>
      </c>
      <c r="D19079">
        <v>803601</v>
      </c>
      <c r="E19079">
        <v>1.341343513321951E+18</v>
      </c>
      <c r="F19079">
        <v>18</v>
      </c>
      <c r="G19079">
        <v>44187.474409722221</v>
      </c>
      <c r="H19079" s="1" t="s">
        <v>34</v>
      </c>
      <c r="I19079">
        <v>0</v>
      </c>
      <c r="J19079" s="1" t="s">
        <v>35652</v>
      </c>
      <c r="K19079" s="1" t="s">
        <v>34</v>
      </c>
      <c r="L19079" s="1" t="s">
        <v>34</v>
      </c>
      <c r="M19079" s="1" t="s">
        <v>40</v>
      </c>
      <c r="N19079">
        <v>42835508</v>
      </c>
      <c r="O19079">
        <v>306</v>
      </c>
      <c r="P19079">
        <v>0</v>
      </c>
      <c r="Q19079">
        <v>0</v>
      </c>
      <c r="R19079">
        <v>0</v>
      </c>
      <c r="S19079">
        <v>0</v>
      </c>
      <c r="T19079" s="1" t="s">
        <v>34</v>
      </c>
      <c r="U19079">
        <v>0</v>
      </c>
      <c r="V19079" s="1" t="s">
        <v>34</v>
      </c>
      <c r="W19079" s="1" t="s">
        <v>34</v>
      </c>
      <c r="X19079" s="1" t="s">
        <v>34</v>
      </c>
      <c r="Y19079" s="1" t="s">
        <v>34</v>
      </c>
      <c r="Z19079" s="1" t="s">
        <v>35653</v>
      </c>
      <c r="AA19079">
        <v>0</v>
      </c>
      <c r="AB19079" s="1" t="s">
        <v>34</v>
      </c>
      <c r="AC19079" s="1" t="s">
        <v>34</v>
      </c>
      <c r="AD19079">
        <v>44187.474409722221</v>
      </c>
      <c r="AE19079">
        <v>2020</v>
      </c>
      <c r="AF19079">
        <v>12</v>
      </c>
      <c r="AG19079">
        <v>52</v>
      </c>
    </row>
    <row r="19080" spans="1:33" x14ac:dyDescent="0.35">
      <c r="A19080" s="1" t="s">
        <v>29739</v>
      </c>
      <c r="B19080">
        <v>62093</v>
      </c>
      <c r="C19080">
        <v>315114</v>
      </c>
      <c r="D19080">
        <v>803602</v>
      </c>
      <c r="E19080">
        <v>1.3413435339245691E+18</v>
      </c>
      <c r="F19080">
        <v>18</v>
      </c>
      <c r="G19080">
        <v>44187.47446759259</v>
      </c>
      <c r="H19080" s="1" t="s">
        <v>34</v>
      </c>
      <c r="I19080">
        <v>0</v>
      </c>
      <c r="J19080" s="1" t="s">
        <v>35654</v>
      </c>
      <c r="K19080" s="1" t="s">
        <v>34</v>
      </c>
      <c r="L19080" s="1" t="s">
        <v>34</v>
      </c>
      <c r="M19080" s="1" t="s">
        <v>40</v>
      </c>
      <c r="N19080">
        <v>86306418</v>
      </c>
      <c r="O19080">
        <v>306</v>
      </c>
      <c r="P19080">
        <v>0</v>
      </c>
      <c r="Q19080">
        <v>0</v>
      </c>
      <c r="R19080">
        <v>0</v>
      </c>
      <c r="S19080">
        <v>0</v>
      </c>
      <c r="T19080" s="1" t="s">
        <v>34</v>
      </c>
      <c r="U19080">
        <v>0</v>
      </c>
      <c r="V19080" s="1" t="s">
        <v>34</v>
      </c>
      <c r="W19080" s="1" t="s">
        <v>35655</v>
      </c>
      <c r="X19080" s="1" t="s">
        <v>34</v>
      </c>
      <c r="Y19080" s="1" t="s">
        <v>34</v>
      </c>
      <c r="Z19080" s="1" t="s">
        <v>35656</v>
      </c>
      <c r="AA19080">
        <v>0</v>
      </c>
      <c r="AB19080" s="1" t="s">
        <v>34</v>
      </c>
      <c r="AC19080" s="1" t="s">
        <v>34</v>
      </c>
      <c r="AD19080">
        <v>44187.47446759259</v>
      </c>
      <c r="AE19080">
        <v>2020</v>
      </c>
      <c r="AF19080">
        <v>12</v>
      </c>
      <c r="AG19080">
        <v>52</v>
      </c>
    </row>
    <row r="19081" spans="1:33" x14ac:dyDescent="0.35">
      <c r="A19081" s="1" t="s">
        <v>29739</v>
      </c>
      <c r="B19081">
        <v>62094</v>
      </c>
      <c r="C19081">
        <v>315115</v>
      </c>
      <c r="D19081">
        <v>803605</v>
      </c>
      <c r="E19081">
        <v>1.3413435679319941E+18</v>
      </c>
      <c r="F19081">
        <v>18</v>
      </c>
      <c r="G19081">
        <v>44187.474560185183</v>
      </c>
      <c r="H19081" s="1" t="s">
        <v>34</v>
      </c>
      <c r="I19081">
        <v>0</v>
      </c>
      <c r="J19081" s="1" t="s">
        <v>35657</v>
      </c>
      <c r="K19081" s="1" t="s">
        <v>34</v>
      </c>
      <c r="L19081" s="1" t="s">
        <v>34</v>
      </c>
      <c r="M19081" s="1" t="s">
        <v>36</v>
      </c>
      <c r="N19081">
        <v>233213618</v>
      </c>
      <c r="O19081">
        <v>306</v>
      </c>
      <c r="P19081">
        <v>0</v>
      </c>
      <c r="Q19081">
        <v>0</v>
      </c>
      <c r="R19081">
        <v>0</v>
      </c>
      <c r="S19081">
        <v>0</v>
      </c>
      <c r="T19081" s="1" t="s">
        <v>34</v>
      </c>
      <c r="U19081">
        <v>0</v>
      </c>
      <c r="V19081" s="1" t="s">
        <v>34</v>
      </c>
      <c r="W19081" s="1" t="s">
        <v>35658</v>
      </c>
      <c r="X19081" s="1" t="s">
        <v>34</v>
      </c>
      <c r="Y19081" s="1" t="s">
        <v>34</v>
      </c>
      <c r="Z19081" s="1" t="s">
        <v>35659</v>
      </c>
      <c r="AA19081">
        <v>0</v>
      </c>
      <c r="AB19081" s="1" t="s">
        <v>34</v>
      </c>
      <c r="AC19081" s="1" t="s">
        <v>34</v>
      </c>
      <c r="AD19081">
        <v>44187.474560185183</v>
      </c>
      <c r="AE19081">
        <v>2020</v>
      </c>
      <c r="AF19081">
        <v>12</v>
      </c>
      <c r="AG19081">
        <v>52</v>
      </c>
    </row>
    <row r="19082" spans="1:33" x14ac:dyDescent="0.35">
      <c r="A19082" s="1" t="s">
        <v>29739</v>
      </c>
      <c r="B19082">
        <v>62095</v>
      </c>
      <c r="C19082">
        <v>315116</v>
      </c>
      <c r="D19082">
        <v>803610</v>
      </c>
      <c r="E19082">
        <v>1.3413441896368169E+18</v>
      </c>
      <c r="F19082">
        <v>18</v>
      </c>
      <c r="G19082">
        <v>44187.476273148153</v>
      </c>
      <c r="H19082" s="1" t="s">
        <v>34</v>
      </c>
      <c r="I19082">
        <v>0</v>
      </c>
      <c r="J19082" s="1" t="s">
        <v>35660</v>
      </c>
      <c r="K19082" s="1" t="s">
        <v>34</v>
      </c>
      <c r="L19082" s="1" t="s">
        <v>34</v>
      </c>
      <c r="M19082" s="1" t="s">
        <v>36</v>
      </c>
      <c r="N19082">
        <v>595355600</v>
      </c>
      <c r="O19082">
        <v>306</v>
      </c>
      <c r="P19082">
        <v>0</v>
      </c>
      <c r="Q19082">
        <v>0</v>
      </c>
      <c r="R19082">
        <v>0</v>
      </c>
      <c r="S19082">
        <v>0</v>
      </c>
      <c r="T19082" s="1" t="s">
        <v>34</v>
      </c>
      <c r="U19082">
        <v>0</v>
      </c>
      <c r="V19082" s="1" t="s">
        <v>12373</v>
      </c>
      <c r="W19082" s="1" t="s">
        <v>34</v>
      </c>
      <c r="X19082" s="1" t="s">
        <v>34</v>
      </c>
      <c r="Y19082" s="1" t="s">
        <v>34</v>
      </c>
      <c r="Z19082" s="1" t="s">
        <v>35661</v>
      </c>
      <c r="AA19082">
        <v>0</v>
      </c>
      <c r="AB19082" s="1" t="s">
        <v>34</v>
      </c>
      <c r="AC19082" s="1" t="s">
        <v>34</v>
      </c>
      <c r="AD19082">
        <v>44187.476273148153</v>
      </c>
      <c r="AE19082">
        <v>2020</v>
      </c>
      <c r="AF19082">
        <v>12</v>
      </c>
      <c r="AG19082">
        <v>52</v>
      </c>
    </row>
    <row r="19083" spans="1:33" x14ac:dyDescent="0.35">
      <c r="A19083" s="1" t="s">
        <v>29739</v>
      </c>
      <c r="B19083">
        <v>62096</v>
      </c>
      <c r="C19083">
        <v>315117</v>
      </c>
      <c r="D19083">
        <v>803615</v>
      </c>
      <c r="E19083">
        <v>1.3413444599346089E+18</v>
      </c>
      <c r="F19083">
        <v>18</v>
      </c>
      <c r="G19083">
        <v>44187.477013888893</v>
      </c>
      <c r="H19083" s="1" t="s">
        <v>34</v>
      </c>
      <c r="I19083">
        <v>0</v>
      </c>
      <c r="J19083" s="1" t="s">
        <v>35662</v>
      </c>
      <c r="K19083" s="1" t="s">
        <v>34</v>
      </c>
      <c r="L19083" s="1" t="s">
        <v>34</v>
      </c>
      <c r="M19083" s="1" t="s">
        <v>40</v>
      </c>
      <c r="N19083">
        <v>80310716</v>
      </c>
      <c r="O19083">
        <v>306</v>
      </c>
      <c r="P19083">
        <v>0</v>
      </c>
      <c r="Q19083">
        <v>0</v>
      </c>
      <c r="R19083">
        <v>0</v>
      </c>
      <c r="S19083">
        <v>0</v>
      </c>
      <c r="T19083" s="1" t="s">
        <v>34</v>
      </c>
      <c r="U19083">
        <v>0</v>
      </c>
      <c r="V19083" s="1" t="s">
        <v>35663</v>
      </c>
      <c r="W19083" s="1" t="s">
        <v>34</v>
      </c>
      <c r="X19083" s="1" t="s">
        <v>34</v>
      </c>
      <c r="Y19083" s="1" t="s">
        <v>34</v>
      </c>
      <c r="Z19083" s="1" t="s">
        <v>35664</v>
      </c>
      <c r="AA19083">
        <v>0</v>
      </c>
      <c r="AB19083" s="1" t="s">
        <v>34</v>
      </c>
      <c r="AC19083" s="1" t="s">
        <v>34</v>
      </c>
      <c r="AD19083">
        <v>44187.477013888893</v>
      </c>
      <c r="AE19083">
        <v>2020</v>
      </c>
      <c r="AF19083">
        <v>12</v>
      </c>
      <c r="AG19083">
        <v>52</v>
      </c>
    </row>
    <row r="19084" spans="1:33" x14ac:dyDescent="0.35">
      <c r="A19084" s="1" t="s">
        <v>29739</v>
      </c>
      <c r="B19084">
        <v>62097</v>
      </c>
      <c r="C19084">
        <v>315118</v>
      </c>
      <c r="D19084">
        <v>803617</v>
      </c>
      <c r="E19084">
        <v>1.341344549701087E+18</v>
      </c>
      <c r="F19084">
        <v>18</v>
      </c>
      <c r="G19084">
        <v>44187.477268518523</v>
      </c>
      <c r="H19084" s="1" t="s">
        <v>34</v>
      </c>
      <c r="I19084">
        <v>0</v>
      </c>
      <c r="J19084" s="1" t="s">
        <v>35665</v>
      </c>
      <c r="K19084" s="1" t="s">
        <v>34</v>
      </c>
      <c r="L19084" s="1" t="s">
        <v>34</v>
      </c>
      <c r="M19084" s="1" t="s">
        <v>40</v>
      </c>
      <c r="N19084">
        <v>1356657860</v>
      </c>
      <c r="O19084">
        <v>306</v>
      </c>
      <c r="P19084">
        <v>0</v>
      </c>
      <c r="Q19084">
        <v>0</v>
      </c>
      <c r="R19084">
        <v>0</v>
      </c>
      <c r="S19084">
        <v>0</v>
      </c>
      <c r="T19084" s="1" t="s">
        <v>34</v>
      </c>
      <c r="U19084">
        <v>0</v>
      </c>
      <c r="V19084" s="1" t="s">
        <v>34</v>
      </c>
      <c r="W19084" s="1" t="s">
        <v>35666</v>
      </c>
      <c r="X19084" s="1" t="s">
        <v>34</v>
      </c>
      <c r="Y19084" s="1" t="s">
        <v>34</v>
      </c>
      <c r="Z19084" s="1" t="s">
        <v>35667</v>
      </c>
      <c r="AA19084">
        <v>0</v>
      </c>
      <c r="AB19084" s="1" t="s">
        <v>34</v>
      </c>
      <c r="AC19084" s="1" t="s">
        <v>34</v>
      </c>
      <c r="AD19084">
        <v>44187.477268518523</v>
      </c>
      <c r="AE19084">
        <v>2020</v>
      </c>
      <c r="AF19084">
        <v>12</v>
      </c>
      <c r="AG19084">
        <v>52</v>
      </c>
    </row>
    <row r="19085" spans="1:33" x14ac:dyDescent="0.35">
      <c r="A19085" s="1" t="s">
        <v>29739</v>
      </c>
      <c r="B19085">
        <v>62098</v>
      </c>
      <c r="C19085">
        <v>315119</v>
      </c>
      <c r="D19085">
        <v>803620</v>
      </c>
      <c r="E19085">
        <v>1.3413449460460669E+18</v>
      </c>
      <c r="F19085">
        <v>18</v>
      </c>
      <c r="G19085">
        <v>44187.478356481479</v>
      </c>
      <c r="H19085" s="1" t="s">
        <v>34</v>
      </c>
      <c r="I19085">
        <v>0</v>
      </c>
      <c r="J19085" s="1" t="s">
        <v>35347</v>
      </c>
      <c r="K19085" s="1" t="s">
        <v>34</v>
      </c>
      <c r="L19085" s="1" t="s">
        <v>34</v>
      </c>
      <c r="M19085" s="1" t="s">
        <v>40</v>
      </c>
      <c r="N19085">
        <v>36928388</v>
      </c>
      <c r="O19085">
        <v>306</v>
      </c>
      <c r="P19085">
        <v>1878</v>
      </c>
      <c r="Q19085">
        <v>0</v>
      </c>
      <c r="R19085">
        <v>0</v>
      </c>
      <c r="S19085">
        <v>0</v>
      </c>
      <c r="T19085" s="1" t="s">
        <v>35348</v>
      </c>
      <c r="U19085">
        <v>0</v>
      </c>
      <c r="V19085" s="1" t="s">
        <v>34</v>
      </c>
      <c r="W19085" s="1" t="s">
        <v>34</v>
      </c>
      <c r="X19085" s="1" t="s">
        <v>34</v>
      </c>
      <c r="Y19085" s="1" t="s">
        <v>34</v>
      </c>
      <c r="Z19085" s="1" t="s">
        <v>35349</v>
      </c>
      <c r="AA19085">
        <v>0</v>
      </c>
      <c r="AB19085" s="1" t="s">
        <v>34</v>
      </c>
      <c r="AC19085" s="1" t="s">
        <v>34</v>
      </c>
      <c r="AD19085">
        <v>44187.478356481479</v>
      </c>
      <c r="AE19085">
        <v>2020</v>
      </c>
      <c r="AF19085">
        <v>12</v>
      </c>
      <c r="AG19085">
        <v>52</v>
      </c>
    </row>
    <row r="19086" spans="1:33" x14ac:dyDescent="0.35">
      <c r="A19086" s="1" t="s">
        <v>29739</v>
      </c>
      <c r="B19086">
        <v>62099</v>
      </c>
      <c r="C19086">
        <v>315120</v>
      </c>
      <c r="D19086">
        <v>803621</v>
      </c>
      <c r="E19086">
        <v>1.3413450444821089E+18</v>
      </c>
      <c r="F19086">
        <v>18</v>
      </c>
      <c r="G19086">
        <v>44187.478634259263</v>
      </c>
      <c r="H19086" s="1" t="s">
        <v>34</v>
      </c>
      <c r="I19086">
        <v>0</v>
      </c>
      <c r="J19086" s="1" t="s">
        <v>35668</v>
      </c>
      <c r="K19086" s="1" t="s">
        <v>34</v>
      </c>
      <c r="L19086" s="1" t="s">
        <v>34</v>
      </c>
      <c r="M19086" s="1" t="s">
        <v>40</v>
      </c>
      <c r="N19086">
        <v>2884962678</v>
      </c>
      <c r="O19086">
        <v>306</v>
      </c>
      <c r="P19086">
        <v>1</v>
      </c>
      <c r="Q19086">
        <v>0</v>
      </c>
      <c r="R19086">
        <v>0</v>
      </c>
      <c r="S19086">
        <v>0</v>
      </c>
      <c r="T19086" s="1" t="s">
        <v>35669</v>
      </c>
      <c r="U19086">
        <v>0</v>
      </c>
      <c r="V19086" s="1" t="s">
        <v>34</v>
      </c>
      <c r="W19086" s="1" t="s">
        <v>34</v>
      </c>
      <c r="X19086" s="1" t="s">
        <v>34</v>
      </c>
      <c r="Y19086" s="1" t="s">
        <v>34</v>
      </c>
      <c r="Z19086" s="1" t="s">
        <v>35670</v>
      </c>
      <c r="AA19086">
        <v>0</v>
      </c>
      <c r="AB19086" s="1" t="s">
        <v>34</v>
      </c>
      <c r="AC19086" s="1" t="s">
        <v>34</v>
      </c>
      <c r="AD19086">
        <v>44187.478634259263</v>
      </c>
      <c r="AE19086">
        <v>2020</v>
      </c>
      <c r="AF19086">
        <v>12</v>
      </c>
      <c r="AG19086">
        <v>52</v>
      </c>
    </row>
    <row r="19087" spans="1:33" x14ac:dyDescent="0.35">
      <c r="A19087" s="1" t="s">
        <v>29739</v>
      </c>
      <c r="B19087">
        <v>62100</v>
      </c>
      <c r="C19087">
        <v>315121</v>
      </c>
      <c r="D19087">
        <v>803624</v>
      </c>
      <c r="E19087">
        <v>1.341345109959467E+18</v>
      </c>
      <c r="F19087">
        <v>18</v>
      </c>
      <c r="G19087">
        <v>44187.478807870371</v>
      </c>
      <c r="H19087" s="1" t="s">
        <v>34</v>
      </c>
      <c r="I19087">
        <v>0</v>
      </c>
      <c r="J19087" s="1" t="s">
        <v>35347</v>
      </c>
      <c r="K19087" s="1" t="s">
        <v>34</v>
      </c>
      <c r="L19087" s="1" t="s">
        <v>34</v>
      </c>
      <c r="M19087" s="1" t="s">
        <v>40</v>
      </c>
      <c r="N19087">
        <v>425108176</v>
      </c>
      <c r="O19087">
        <v>306</v>
      </c>
      <c r="P19087">
        <v>1878</v>
      </c>
      <c r="Q19087">
        <v>0</v>
      </c>
      <c r="R19087">
        <v>0</v>
      </c>
      <c r="S19087">
        <v>0</v>
      </c>
      <c r="T19087" s="1" t="s">
        <v>35348</v>
      </c>
      <c r="U19087">
        <v>0</v>
      </c>
      <c r="V19087" s="1" t="s">
        <v>34</v>
      </c>
      <c r="W19087" s="1" t="s">
        <v>34</v>
      </c>
      <c r="X19087" s="1" t="s">
        <v>34</v>
      </c>
      <c r="Y19087" s="1" t="s">
        <v>34</v>
      </c>
      <c r="Z19087" s="1" t="s">
        <v>35349</v>
      </c>
      <c r="AA19087">
        <v>0</v>
      </c>
      <c r="AB19087" s="1" t="s">
        <v>34</v>
      </c>
      <c r="AC19087" s="1" t="s">
        <v>34</v>
      </c>
      <c r="AD19087">
        <v>44187.478807870371</v>
      </c>
      <c r="AE19087">
        <v>2020</v>
      </c>
      <c r="AF19087">
        <v>12</v>
      </c>
      <c r="AG19087">
        <v>52</v>
      </c>
    </row>
    <row r="19088" spans="1:33" x14ac:dyDescent="0.35">
      <c r="A19088" s="1" t="s">
        <v>29739</v>
      </c>
      <c r="B19088">
        <v>62101</v>
      </c>
      <c r="C19088">
        <v>315122</v>
      </c>
      <c r="D19088">
        <v>803628</v>
      </c>
      <c r="E19088">
        <v>1.341345403988554E+18</v>
      </c>
      <c r="F19088">
        <v>18</v>
      </c>
      <c r="G19088">
        <v>44187.479618055557</v>
      </c>
      <c r="H19088" s="1" t="s">
        <v>34</v>
      </c>
      <c r="I19088">
        <v>0</v>
      </c>
      <c r="J19088" s="1" t="s">
        <v>35347</v>
      </c>
      <c r="K19088" s="1" t="s">
        <v>34</v>
      </c>
      <c r="L19088" s="1" t="s">
        <v>34</v>
      </c>
      <c r="M19088" s="1" t="s">
        <v>40</v>
      </c>
      <c r="N19088">
        <v>751206314</v>
      </c>
      <c r="O19088">
        <v>306</v>
      </c>
      <c r="P19088">
        <v>1878</v>
      </c>
      <c r="Q19088">
        <v>0</v>
      </c>
      <c r="R19088">
        <v>0</v>
      </c>
      <c r="S19088">
        <v>0</v>
      </c>
      <c r="T19088" s="1" t="s">
        <v>35348</v>
      </c>
      <c r="U19088">
        <v>0</v>
      </c>
      <c r="V19088" s="1" t="s">
        <v>34</v>
      </c>
      <c r="W19088" s="1" t="s">
        <v>34</v>
      </c>
      <c r="X19088" s="1" t="s">
        <v>34</v>
      </c>
      <c r="Y19088" s="1" t="s">
        <v>34</v>
      </c>
      <c r="Z19088" s="1" t="s">
        <v>35349</v>
      </c>
      <c r="AA19088">
        <v>0</v>
      </c>
      <c r="AB19088" s="1" t="s">
        <v>34</v>
      </c>
      <c r="AC19088" s="1" t="s">
        <v>34</v>
      </c>
      <c r="AD19088">
        <v>44187.479618055557</v>
      </c>
      <c r="AE19088">
        <v>2020</v>
      </c>
      <c r="AF19088">
        <v>12</v>
      </c>
      <c r="AG19088">
        <v>52</v>
      </c>
    </row>
    <row r="19089" spans="1:33" x14ac:dyDescent="0.35">
      <c r="A19089" s="1" t="s">
        <v>29739</v>
      </c>
      <c r="B19089">
        <v>62102</v>
      </c>
      <c r="C19089">
        <v>315123</v>
      </c>
      <c r="D19089">
        <v>803631</v>
      </c>
      <c r="E19089">
        <v>1.341345644229878E+18</v>
      </c>
      <c r="F19089">
        <v>18</v>
      </c>
      <c r="G19089">
        <v>44187.48028935185</v>
      </c>
      <c r="H19089" s="1" t="s">
        <v>34</v>
      </c>
      <c r="I19089">
        <v>0</v>
      </c>
      <c r="J19089" s="1" t="s">
        <v>35671</v>
      </c>
      <c r="K19089" s="1" t="s">
        <v>34</v>
      </c>
      <c r="L19089" s="1" t="s">
        <v>34</v>
      </c>
      <c r="M19089" s="1" t="s">
        <v>36</v>
      </c>
      <c r="N19089">
        <v>595355600</v>
      </c>
      <c r="O19089">
        <v>306</v>
      </c>
      <c r="P19089">
        <v>0</v>
      </c>
      <c r="Q19089">
        <v>0</v>
      </c>
      <c r="R19089">
        <v>0</v>
      </c>
      <c r="S19089">
        <v>0</v>
      </c>
      <c r="T19089" s="1" t="s">
        <v>34</v>
      </c>
      <c r="U19089">
        <v>0</v>
      </c>
      <c r="V19089" s="1" t="s">
        <v>34467</v>
      </c>
      <c r="W19089" s="1" t="s">
        <v>34</v>
      </c>
      <c r="X19089" s="1" t="s">
        <v>34</v>
      </c>
      <c r="Y19089" s="1" t="s">
        <v>34</v>
      </c>
      <c r="Z19089" s="1" t="s">
        <v>35672</v>
      </c>
      <c r="AA19089">
        <v>0</v>
      </c>
      <c r="AB19089" s="1" t="s">
        <v>34</v>
      </c>
      <c r="AC19089" s="1" t="s">
        <v>34</v>
      </c>
      <c r="AD19089">
        <v>44187.48028935185</v>
      </c>
      <c r="AE19089">
        <v>2020</v>
      </c>
      <c r="AF19089">
        <v>12</v>
      </c>
      <c r="AG19089">
        <v>52</v>
      </c>
    </row>
    <row r="19090" spans="1:33" x14ac:dyDescent="0.35">
      <c r="A19090" s="1" t="s">
        <v>29739</v>
      </c>
      <c r="B19090">
        <v>62103</v>
      </c>
      <c r="C19090">
        <v>315124</v>
      </c>
      <c r="D19090">
        <v>803632</v>
      </c>
      <c r="E19090">
        <v>1.3413458558828831E+18</v>
      </c>
      <c r="F19090">
        <v>18</v>
      </c>
      <c r="G19090">
        <v>44187.480868055558</v>
      </c>
      <c r="H19090" s="1" t="s">
        <v>34</v>
      </c>
      <c r="I19090">
        <v>0</v>
      </c>
      <c r="J19090" s="1" t="s">
        <v>35347</v>
      </c>
      <c r="K19090" s="1" t="s">
        <v>34</v>
      </c>
      <c r="L19090" s="1" t="s">
        <v>34</v>
      </c>
      <c r="M19090" s="1" t="s">
        <v>40</v>
      </c>
      <c r="N19090">
        <v>113990364</v>
      </c>
      <c r="O19090">
        <v>306</v>
      </c>
      <c r="P19090">
        <v>1878</v>
      </c>
      <c r="Q19090">
        <v>0</v>
      </c>
      <c r="R19090">
        <v>0</v>
      </c>
      <c r="S19090">
        <v>0</v>
      </c>
      <c r="T19090" s="1" t="s">
        <v>35348</v>
      </c>
      <c r="U19090">
        <v>0</v>
      </c>
      <c r="V19090" s="1" t="s">
        <v>34</v>
      </c>
      <c r="W19090" s="1" t="s">
        <v>34</v>
      </c>
      <c r="X19090" s="1" t="s">
        <v>34</v>
      </c>
      <c r="Y19090" s="1" t="s">
        <v>34</v>
      </c>
      <c r="Z19090" s="1" t="s">
        <v>35349</v>
      </c>
      <c r="AA19090">
        <v>0</v>
      </c>
      <c r="AB19090" s="1" t="s">
        <v>34</v>
      </c>
      <c r="AC19090" s="1" t="s">
        <v>34</v>
      </c>
      <c r="AD19090">
        <v>44187.480868055558</v>
      </c>
      <c r="AE19090">
        <v>2020</v>
      </c>
      <c r="AF19090">
        <v>12</v>
      </c>
      <c r="AG19090">
        <v>52</v>
      </c>
    </row>
    <row r="19091" spans="1:33" x14ac:dyDescent="0.35">
      <c r="A19091" s="1" t="s">
        <v>29739</v>
      </c>
      <c r="B19091">
        <v>62104</v>
      </c>
      <c r="C19091">
        <v>315125</v>
      </c>
      <c r="D19091">
        <v>803633</v>
      </c>
      <c r="E19091">
        <v>1.341345925399241E+18</v>
      </c>
      <c r="F19091">
        <v>18</v>
      </c>
      <c r="G19091">
        <v>44187.481064814812</v>
      </c>
      <c r="H19091" s="1" t="s">
        <v>34</v>
      </c>
      <c r="I19091">
        <v>0</v>
      </c>
      <c r="J19091" s="1" t="s">
        <v>35673</v>
      </c>
      <c r="K19091" s="1" t="s">
        <v>34</v>
      </c>
      <c r="L19091" s="1" t="s">
        <v>34</v>
      </c>
      <c r="M19091" s="1" t="s">
        <v>40</v>
      </c>
      <c r="N19091">
        <v>86306418</v>
      </c>
      <c r="O19091">
        <v>306</v>
      </c>
      <c r="P19091">
        <v>0</v>
      </c>
      <c r="Q19091">
        <v>0</v>
      </c>
      <c r="R19091">
        <v>0</v>
      </c>
      <c r="S19091">
        <v>0</v>
      </c>
      <c r="T19091" s="1" t="s">
        <v>34</v>
      </c>
      <c r="U19091">
        <v>0</v>
      </c>
      <c r="V19091" s="1" t="s">
        <v>34</v>
      </c>
      <c r="W19091" s="1" t="s">
        <v>35674</v>
      </c>
      <c r="X19091" s="1" t="s">
        <v>34</v>
      </c>
      <c r="Y19091" s="1" t="s">
        <v>34</v>
      </c>
      <c r="Z19091" s="1" t="s">
        <v>35675</v>
      </c>
      <c r="AA19091">
        <v>0</v>
      </c>
      <c r="AB19091" s="1" t="s">
        <v>34</v>
      </c>
      <c r="AC19091" s="1" t="s">
        <v>34</v>
      </c>
      <c r="AD19091">
        <v>44187.481064814812</v>
      </c>
      <c r="AE19091">
        <v>2020</v>
      </c>
      <c r="AF19091">
        <v>12</v>
      </c>
      <c r="AG19091">
        <v>52</v>
      </c>
    </row>
    <row r="19092" spans="1:33" x14ac:dyDescent="0.35">
      <c r="A19092" s="1" t="s">
        <v>29739</v>
      </c>
      <c r="B19092">
        <v>62105</v>
      </c>
      <c r="C19092">
        <v>315126</v>
      </c>
      <c r="D19092">
        <v>803636</v>
      </c>
      <c r="E19092">
        <v>1.3413462961547589E+18</v>
      </c>
      <c r="F19092">
        <v>18</v>
      </c>
      <c r="G19092">
        <v>44187.482083333343</v>
      </c>
      <c r="H19092" s="1" t="s">
        <v>34</v>
      </c>
      <c r="I19092">
        <v>0</v>
      </c>
      <c r="J19092" s="1" t="s">
        <v>35676</v>
      </c>
      <c r="K19092" s="1" t="s">
        <v>34</v>
      </c>
      <c r="L19092" s="1" t="s">
        <v>34</v>
      </c>
      <c r="M19092" s="1" t="s">
        <v>40</v>
      </c>
      <c r="N19092">
        <v>191153828</v>
      </c>
      <c r="O19092">
        <v>306</v>
      </c>
      <c r="P19092">
        <v>0</v>
      </c>
      <c r="Q19092">
        <v>0</v>
      </c>
      <c r="R19092">
        <v>0</v>
      </c>
      <c r="S19092">
        <v>0</v>
      </c>
      <c r="T19092" s="1" t="s">
        <v>34</v>
      </c>
      <c r="U19092">
        <v>0</v>
      </c>
      <c r="V19092" s="1" t="s">
        <v>34</v>
      </c>
      <c r="W19092" s="1" t="s">
        <v>34</v>
      </c>
      <c r="X19092" s="1" t="s">
        <v>34</v>
      </c>
      <c r="Y19092" s="1" t="s">
        <v>34</v>
      </c>
      <c r="Z19092" s="1" t="s">
        <v>35677</v>
      </c>
      <c r="AA19092">
        <v>0</v>
      </c>
      <c r="AB19092" s="1" t="s">
        <v>34</v>
      </c>
      <c r="AC19092" s="1" t="s">
        <v>34</v>
      </c>
      <c r="AD19092">
        <v>44187.482083333343</v>
      </c>
      <c r="AE19092">
        <v>2020</v>
      </c>
      <c r="AF19092">
        <v>12</v>
      </c>
      <c r="AG19092">
        <v>52</v>
      </c>
    </row>
    <row r="19093" spans="1:33" x14ac:dyDescent="0.35">
      <c r="A19093" s="1" t="s">
        <v>29739</v>
      </c>
      <c r="B19093">
        <v>62106</v>
      </c>
      <c r="C19093">
        <v>315127</v>
      </c>
      <c r="D19093">
        <v>803637</v>
      </c>
      <c r="E19093">
        <v>1.3413463601850081E+18</v>
      </c>
      <c r="F19093">
        <v>18</v>
      </c>
      <c r="G19093">
        <v>44187.482256944437</v>
      </c>
      <c r="H19093" s="1" t="s">
        <v>34</v>
      </c>
      <c r="I19093">
        <v>0</v>
      </c>
      <c r="J19093" s="1" t="s">
        <v>35347</v>
      </c>
      <c r="K19093" s="1" t="s">
        <v>34</v>
      </c>
      <c r="L19093" s="1" t="s">
        <v>34</v>
      </c>
      <c r="M19093" s="1" t="s">
        <v>40</v>
      </c>
      <c r="N19093">
        <v>365248397</v>
      </c>
      <c r="O19093">
        <v>306</v>
      </c>
      <c r="P19093">
        <v>1878</v>
      </c>
      <c r="Q19093">
        <v>0</v>
      </c>
      <c r="R19093">
        <v>0</v>
      </c>
      <c r="S19093">
        <v>0</v>
      </c>
      <c r="T19093" s="1" t="s">
        <v>35348</v>
      </c>
      <c r="U19093">
        <v>0</v>
      </c>
      <c r="V19093" s="1" t="s">
        <v>34</v>
      </c>
      <c r="W19093" s="1" t="s">
        <v>34</v>
      </c>
      <c r="X19093" s="1" t="s">
        <v>34</v>
      </c>
      <c r="Y19093" s="1" t="s">
        <v>34</v>
      </c>
      <c r="Z19093" s="1" t="s">
        <v>35349</v>
      </c>
      <c r="AA19093">
        <v>0</v>
      </c>
      <c r="AB19093" s="1" t="s">
        <v>34</v>
      </c>
      <c r="AC19093" s="1" t="s">
        <v>34</v>
      </c>
      <c r="AD19093">
        <v>44187.482256944437</v>
      </c>
      <c r="AE19093">
        <v>2020</v>
      </c>
      <c r="AF19093">
        <v>12</v>
      </c>
      <c r="AG19093">
        <v>52</v>
      </c>
    </row>
    <row r="19094" spans="1:33" x14ac:dyDescent="0.35">
      <c r="A19094" s="1" t="s">
        <v>29739</v>
      </c>
      <c r="B19094">
        <v>62107</v>
      </c>
      <c r="C19094">
        <v>315128</v>
      </c>
      <c r="D19094">
        <v>803638</v>
      </c>
      <c r="E19094">
        <v>1.3413463625380291E+18</v>
      </c>
      <c r="F19094">
        <v>18</v>
      </c>
      <c r="G19094">
        <v>44187.482268518521</v>
      </c>
      <c r="H19094" s="1" t="s">
        <v>34</v>
      </c>
      <c r="I19094">
        <v>0</v>
      </c>
      <c r="J19094" s="1" t="s">
        <v>35347</v>
      </c>
      <c r="K19094" s="1" t="s">
        <v>34</v>
      </c>
      <c r="L19094" s="1" t="s">
        <v>34</v>
      </c>
      <c r="M19094" s="1" t="s">
        <v>40</v>
      </c>
      <c r="N19094">
        <v>348202877</v>
      </c>
      <c r="O19094">
        <v>306</v>
      </c>
      <c r="P19094">
        <v>1878</v>
      </c>
      <c r="Q19094">
        <v>0</v>
      </c>
      <c r="R19094">
        <v>0</v>
      </c>
      <c r="S19094">
        <v>0</v>
      </c>
      <c r="T19094" s="1" t="s">
        <v>35348</v>
      </c>
      <c r="U19094">
        <v>0</v>
      </c>
      <c r="V19094" s="1" t="s">
        <v>34</v>
      </c>
      <c r="W19094" s="1" t="s">
        <v>34</v>
      </c>
      <c r="X19094" s="1" t="s">
        <v>34</v>
      </c>
      <c r="Y19094" s="1" t="s">
        <v>34</v>
      </c>
      <c r="Z19094" s="1" t="s">
        <v>35349</v>
      </c>
      <c r="AA19094">
        <v>0</v>
      </c>
      <c r="AB19094" s="1" t="s">
        <v>34</v>
      </c>
      <c r="AC19094" s="1" t="s">
        <v>34</v>
      </c>
      <c r="AD19094">
        <v>44187.482268518521</v>
      </c>
      <c r="AE19094">
        <v>2020</v>
      </c>
      <c r="AF19094">
        <v>12</v>
      </c>
      <c r="AG19094">
        <v>52</v>
      </c>
    </row>
    <row r="19095" spans="1:33" x14ac:dyDescent="0.35">
      <c r="A19095" s="1" t="s">
        <v>29739</v>
      </c>
      <c r="B19095">
        <v>62108</v>
      </c>
      <c r="C19095">
        <v>315129</v>
      </c>
      <c r="D19095">
        <v>803664</v>
      </c>
      <c r="E19095">
        <v>1.3413470784553861E+18</v>
      </c>
      <c r="F19095">
        <v>18</v>
      </c>
      <c r="G19095">
        <v>44187.484247685177</v>
      </c>
      <c r="H19095" s="1" t="s">
        <v>34</v>
      </c>
      <c r="I19095">
        <v>0</v>
      </c>
      <c r="J19095" s="1" t="s">
        <v>35678</v>
      </c>
      <c r="K19095" s="1" t="s">
        <v>34</v>
      </c>
      <c r="L19095" s="1" t="s">
        <v>34</v>
      </c>
      <c r="M19095" s="1" t="s">
        <v>40</v>
      </c>
      <c r="N19095">
        <v>80310716</v>
      </c>
      <c r="O19095">
        <v>306</v>
      </c>
      <c r="P19095">
        <v>0</v>
      </c>
      <c r="Q19095">
        <v>0</v>
      </c>
      <c r="R19095">
        <v>0</v>
      </c>
      <c r="S19095">
        <v>0</v>
      </c>
      <c r="T19095" s="1" t="s">
        <v>34</v>
      </c>
      <c r="U19095">
        <v>0</v>
      </c>
      <c r="V19095" s="1" t="s">
        <v>34</v>
      </c>
      <c r="W19095" s="1" t="s">
        <v>34</v>
      </c>
      <c r="X19095" s="1" t="s">
        <v>34</v>
      </c>
      <c r="Y19095" s="1" t="s">
        <v>34</v>
      </c>
      <c r="Z19095" s="1" t="s">
        <v>35679</v>
      </c>
      <c r="AA19095">
        <v>0</v>
      </c>
      <c r="AB19095" s="1" t="s">
        <v>34</v>
      </c>
      <c r="AC19095" s="1" t="s">
        <v>34</v>
      </c>
      <c r="AD19095">
        <v>44187.484247685177</v>
      </c>
      <c r="AE19095">
        <v>2020</v>
      </c>
      <c r="AF19095">
        <v>12</v>
      </c>
      <c r="AG19095">
        <v>52</v>
      </c>
    </row>
    <row r="19096" spans="1:33" x14ac:dyDescent="0.35">
      <c r="A19096" s="1" t="s">
        <v>29739</v>
      </c>
      <c r="B19096">
        <v>62109</v>
      </c>
      <c r="C19096">
        <v>315130</v>
      </c>
      <c r="D19096">
        <v>803669</v>
      </c>
      <c r="E19096">
        <v>1.3413475830301609E+18</v>
      </c>
      <c r="F19096">
        <v>18</v>
      </c>
      <c r="G19096">
        <v>44187.485636574071</v>
      </c>
      <c r="H19096" s="1" t="s">
        <v>34</v>
      </c>
      <c r="I19096">
        <v>0</v>
      </c>
      <c r="J19096" s="1" t="s">
        <v>35680</v>
      </c>
      <c r="K19096" s="1" t="s">
        <v>34</v>
      </c>
      <c r="L19096" s="1" t="s">
        <v>34</v>
      </c>
      <c r="M19096" s="1" t="s">
        <v>40</v>
      </c>
      <c r="N19096">
        <v>102583126</v>
      </c>
      <c r="O19096">
        <v>306</v>
      </c>
      <c r="P19096">
        <v>7</v>
      </c>
      <c r="Q19096">
        <v>23</v>
      </c>
      <c r="R19096">
        <v>1</v>
      </c>
      <c r="S19096">
        <v>1</v>
      </c>
      <c r="T19096" s="1" t="s">
        <v>34</v>
      </c>
      <c r="U19096">
        <v>0</v>
      </c>
      <c r="V19096" s="1" t="s">
        <v>34</v>
      </c>
      <c r="W19096" s="1" t="s">
        <v>34</v>
      </c>
      <c r="X19096" s="1" t="s">
        <v>34</v>
      </c>
      <c r="Y19096" s="1" t="s">
        <v>34</v>
      </c>
      <c r="Z19096" s="1" t="s">
        <v>35681</v>
      </c>
      <c r="AA19096">
        <v>0</v>
      </c>
      <c r="AB19096" s="1" t="s">
        <v>34</v>
      </c>
      <c r="AC19096" s="1" t="s">
        <v>34</v>
      </c>
      <c r="AD19096">
        <v>44187.485636574071</v>
      </c>
      <c r="AE19096">
        <v>2020</v>
      </c>
      <c r="AF19096">
        <v>12</v>
      </c>
      <c r="AG19096">
        <v>52</v>
      </c>
    </row>
    <row r="19097" spans="1:33" x14ac:dyDescent="0.35">
      <c r="A19097" s="1" t="s">
        <v>29739</v>
      </c>
      <c r="B19097">
        <v>62110</v>
      </c>
      <c r="C19097">
        <v>315131</v>
      </c>
      <c r="D19097">
        <v>803672</v>
      </c>
      <c r="E19097">
        <v>1.3413477484239539E+18</v>
      </c>
      <c r="F19097">
        <v>18</v>
      </c>
      <c r="G19097">
        <v>44187.486087962963</v>
      </c>
      <c r="H19097" s="1" t="s">
        <v>34</v>
      </c>
      <c r="I19097">
        <v>0</v>
      </c>
      <c r="J19097" s="1" t="s">
        <v>35682</v>
      </c>
      <c r="K19097" s="1" t="s">
        <v>34</v>
      </c>
      <c r="L19097" s="1" t="s">
        <v>34</v>
      </c>
      <c r="M19097" s="1" t="s">
        <v>40</v>
      </c>
      <c r="N19097">
        <v>4861967126</v>
      </c>
      <c r="O19097">
        <v>306</v>
      </c>
      <c r="P19097">
        <v>1</v>
      </c>
      <c r="Q19097">
        <v>0</v>
      </c>
      <c r="R19097">
        <v>0</v>
      </c>
      <c r="S19097">
        <v>0</v>
      </c>
      <c r="T19097" s="1" t="s">
        <v>34</v>
      </c>
      <c r="U19097">
        <v>0</v>
      </c>
      <c r="V19097" s="1" t="s">
        <v>34</v>
      </c>
      <c r="W19097" s="1" t="s">
        <v>28752</v>
      </c>
      <c r="X19097" s="1" t="s">
        <v>34</v>
      </c>
      <c r="Y19097" s="1" t="s">
        <v>34</v>
      </c>
      <c r="Z19097" s="1" t="s">
        <v>35683</v>
      </c>
      <c r="AA19097">
        <v>0</v>
      </c>
      <c r="AB19097" s="1" t="s">
        <v>34</v>
      </c>
      <c r="AC19097" s="1" t="s">
        <v>34</v>
      </c>
      <c r="AD19097">
        <v>44187.486087962963</v>
      </c>
      <c r="AE19097">
        <v>2020</v>
      </c>
      <c r="AF19097">
        <v>12</v>
      </c>
      <c r="AG19097">
        <v>52</v>
      </c>
    </row>
    <row r="19098" spans="1:33" x14ac:dyDescent="0.35">
      <c r="A19098" s="1" t="s">
        <v>29739</v>
      </c>
      <c r="B19098">
        <v>62111</v>
      </c>
      <c r="C19098">
        <v>315132</v>
      </c>
      <c r="D19098">
        <v>803675</v>
      </c>
      <c r="E19098">
        <v>1.341347891307307E+18</v>
      </c>
      <c r="F19098">
        <v>18</v>
      </c>
      <c r="G19098">
        <v>44187.486481481479</v>
      </c>
      <c r="H19098" s="1" t="s">
        <v>34</v>
      </c>
      <c r="I19098">
        <v>0</v>
      </c>
      <c r="J19098" s="1" t="s">
        <v>35347</v>
      </c>
      <c r="K19098" s="1" t="s">
        <v>34</v>
      </c>
      <c r="L19098" s="1" t="s">
        <v>34</v>
      </c>
      <c r="M19098" s="1" t="s">
        <v>40</v>
      </c>
      <c r="N19098">
        <v>406508582</v>
      </c>
      <c r="O19098">
        <v>306</v>
      </c>
      <c r="P19098">
        <v>1878</v>
      </c>
      <c r="Q19098">
        <v>0</v>
      </c>
      <c r="R19098">
        <v>0</v>
      </c>
      <c r="S19098">
        <v>0</v>
      </c>
      <c r="T19098" s="1" t="s">
        <v>35348</v>
      </c>
      <c r="U19098">
        <v>0</v>
      </c>
      <c r="V19098" s="1" t="s">
        <v>34</v>
      </c>
      <c r="W19098" s="1" t="s">
        <v>34</v>
      </c>
      <c r="X19098" s="1" t="s">
        <v>34</v>
      </c>
      <c r="Y19098" s="1" t="s">
        <v>34</v>
      </c>
      <c r="Z19098" s="1" t="s">
        <v>35349</v>
      </c>
      <c r="AA19098">
        <v>0</v>
      </c>
      <c r="AB19098" s="1" t="s">
        <v>34</v>
      </c>
      <c r="AC19098" s="1" t="s">
        <v>34</v>
      </c>
      <c r="AD19098">
        <v>44187.486481481479</v>
      </c>
      <c r="AE19098">
        <v>2020</v>
      </c>
      <c r="AF19098">
        <v>12</v>
      </c>
      <c r="AG19098">
        <v>52</v>
      </c>
    </row>
    <row r="19099" spans="1:33" x14ac:dyDescent="0.35">
      <c r="A19099" s="1" t="s">
        <v>29739</v>
      </c>
      <c r="B19099">
        <v>62112</v>
      </c>
      <c r="C19099">
        <v>315133</v>
      </c>
      <c r="D19099">
        <v>803679</v>
      </c>
      <c r="E19099">
        <v>1.341348100812759E+18</v>
      </c>
      <c r="F19099">
        <v>18</v>
      </c>
      <c r="G19099">
        <v>44187.487060185187</v>
      </c>
      <c r="H19099" s="1" t="s">
        <v>34</v>
      </c>
      <c r="I19099">
        <v>0</v>
      </c>
      <c r="J19099" s="1" t="s">
        <v>35347</v>
      </c>
      <c r="K19099" s="1" t="s">
        <v>34</v>
      </c>
      <c r="L19099" s="1" t="s">
        <v>34</v>
      </c>
      <c r="M19099" s="1" t="s">
        <v>40</v>
      </c>
      <c r="N19099">
        <v>4090466181</v>
      </c>
      <c r="O19099">
        <v>306</v>
      </c>
      <c r="P19099">
        <v>1889</v>
      </c>
      <c r="Q19099">
        <v>0</v>
      </c>
      <c r="R19099">
        <v>0</v>
      </c>
      <c r="S19099">
        <v>0</v>
      </c>
      <c r="T19099" s="1" t="s">
        <v>35348</v>
      </c>
      <c r="U19099">
        <v>0</v>
      </c>
      <c r="V19099" s="1" t="s">
        <v>34</v>
      </c>
      <c r="W19099" s="1" t="s">
        <v>34</v>
      </c>
      <c r="X19099" s="1" t="s">
        <v>34</v>
      </c>
      <c r="Y19099" s="1" t="s">
        <v>34</v>
      </c>
      <c r="Z19099" s="1" t="s">
        <v>35349</v>
      </c>
      <c r="AA19099">
        <v>0</v>
      </c>
      <c r="AB19099" s="1" t="s">
        <v>34</v>
      </c>
      <c r="AC19099" s="1" t="s">
        <v>34</v>
      </c>
      <c r="AD19099">
        <v>44187.487060185187</v>
      </c>
      <c r="AE19099">
        <v>2020</v>
      </c>
      <c r="AF19099">
        <v>12</v>
      </c>
      <c r="AG19099">
        <v>52</v>
      </c>
    </row>
    <row r="19100" spans="1:33" x14ac:dyDescent="0.35">
      <c r="A19100" s="1" t="s">
        <v>29739</v>
      </c>
      <c r="B19100">
        <v>62113</v>
      </c>
      <c r="C19100">
        <v>315134</v>
      </c>
      <c r="D19100">
        <v>803683</v>
      </c>
      <c r="E19100">
        <v>1.3413482987923169E+18</v>
      </c>
      <c r="F19100">
        <v>18</v>
      </c>
      <c r="G19100">
        <v>44187.487615740742</v>
      </c>
      <c r="H19100" s="1" t="s">
        <v>34</v>
      </c>
      <c r="I19100">
        <v>0</v>
      </c>
      <c r="J19100" s="1" t="s">
        <v>35684</v>
      </c>
      <c r="K19100" s="1" t="s">
        <v>34</v>
      </c>
      <c r="L19100" s="1" t="s">
        <v>34</v>
      </c>
      <c r="M19100" s="1" t="s">
        <v>36</v>
      </c>
      <c r="N19100">
        <v>2203668726</v>
      </c>
      <c r="O19100">
        <v>306</v>
      </c>
      <c r="P19100">
        <v>1</v>
      </c>
      <c r="Q19100">
        <v>0</v>
      </c>
      <c r="R19100">
        <v>0</v>
      </c>
      <c r="S19100">
        <v>1</v>
      </c>
      <c r="T19100" s="1" t="s">
        <v>34</v>
      </c>
      <c r="U19100">
        <v>0</v>
      </c>
      <c r="V19100" s="1" t="s">
        <v>34</v>
      </c>
      <c r="W19100" s="1" t="s">
        <v>35685</v>
      </c>
      <c r="X19100" s="1" t="s">
        <v>34</v>
      </c>
      <c r="Y19100" s="1" t="s">
        <v>34</v>
      </c>
      <c r="Z19100" s="1" t="s">
        <v>35686</v>
      </c>
      <c r="AA19100">
        <v>0</v>
      </c>
      <c r="AB19100" s="1" t="s">
        <v>34</v>
      </c>
      <c r="AC19100" s="1" t="s">
        <v>34</v>
      </c>
      <c r="AD19100">
        <v>44187.487615740742</v>
      </c>
      <c r="AE19100">
        <v>2020</v>
      </c>
      <c r="AF19100">
        <v>12</v>
      </c>
      <c r="AG19100">
        <v>52</v>
      </c>
    </row>
    <row r="19101" spans="1:33" x14ac:dyDescent="0.35">
      <c r="A19101" s="1" t="s">
        <v>29739</v>
      </c>
      <c r="B19101">
        <v>62114</v>
      </c>
      <c r="C19101">
        <v>315135</v>
      </c>
      <c r="D19101">
        <v>803690</v>
      </c>
      <c r="E19101">
        <v>1.3413486691659899E+18</v>
      </c>
      <c r="F19101">
        <v>18</v>
      </c>
      <c r="G19101">
        <v>44187.488634259258</v>
      </c>
      <c r="H19101" s="1" t="s">
        <v>34</v>
      </c>
      <c r="I19101">
        <v>0</v>
      </c>
      <c r="J19101" s="1" t="s">
        <v>35687</v>
      </c>
      <c r="K19101" s="1" t="s">
        <v>34</v>
      </c>
      <c r="L19101" s="1" t="s">
        <v>34</v>
      </c>
      <c r="M19101" s="1" t="s">
        <v>40</v>
      </c>
      <c r="N19101">
        <v>1439586715</v>
      </c>
      <c r="O19101">
        <v>306</v>
      </c>
      <c r="P19101">
        <v>3</v>
      </c>
      <c r="Q19101">
        <v>12</v>
      </c>
      <c r="R19101">
        <v>0</v>
      </c>
      <c r="S19101">
        <v>0</v>
      </c>
      <c r="T19101" s="1" t="s">
        <v>34</v>
      </c>
      <c r="U19101">
        <v>0</v>
      </c>
      <c r="V19101" s="1" t="s">
        <v>34</v>
      </c>
      <c r="W19101" s="1" t="s">
        <v>35125</v>
      </c>
      <c r="X19101" s="1" t="s">
        <v>34</v>
      </c>
      <c r="Y19101" s="1" t="s">
        <v>34</v>
      </c>
      <c r="Z19101" s="1" t="s">
        <v>35688</v>
      </c>
      <c r="AA19101">
        <v>0</v>
      </c>
      <c r="AB19101" s="1" t="s">
        <v>34</v>
      </c>
      <c r="AC19101" s="1" t="s">
        <v>34</v>
      </c>
      <c r="AD19101">
        <v>44187.488634259258</v>
      </c>
      <c r="AE19101">
        <v>2020</v>
      </c>
      <c r="AF19101">
        <v>12</v>
      </c>
      <c r="AG19101">
        <v>52</v>
      </c>
    </row>
    <row r="19102" spans="1:33" x14ac:dyDescent="0.35">
      <c r="A19102" s="1" t="s">
        <v>29739</v>
      </c>
      <c r="B19102">
        <v>62115</v>
      </c>
      <c r="C19102">
        <v>315136</v>
      </c>
      <c r="D19102">
        <v>803692</v>
      </c>
      <c r="E19102">
        <v>1.341348696559137E+18</v>
      </c>
      <c r="F19102">
        <v>18</v>
      </c>
      <c r="G19102">
        <v>44187.488703703697</v>
      </c>
      <c r="H19102" s="1" t="s">
        <v>34</v>
      </c>
      <c r="I19102">
        <v>0</v>
      </c>
      <c r="J19102" s="1" t="s">
        <v>35689</v>
      </c>
      <c r="K19102" s="1" t="s">
        <v>34</v>
      </c>
      <c r="L19102" s="1" t="s">
        <v>34</v>
      </c>
      <c r="M19102" s="1" t="s">
        <v>40</v>
      </c>
      <c r="N19102">
        <v>27623387</v>
      </c>
      <c r="O19102">
        <v>306</v>
      </c>
      <c r="P19102">
        <v>0</v>
      </c>
      <c r="Q19102">
        <v>0</v>
      </c>
      <c r="R19102">
        <v>0</v>
      </c>
      <c r="S19102">
        <v>0</v>
      </c>
      <c r="T19102" s="1" t="s">
        <v>34</v>
      </c>
      <c r="U19102">
        <v>0</v>
      </c>
      <c r="V19102" s="1" t="s">
        <v>35690</v>
      </c>
      <c r="W19102" s="1" t="s">
        <v>34</v>
      </c>
      <c r="X19102" s="1" t="s">
        <v>34</v>
      </c>
      <c r="Y19102" s="1" t="s">
        <v>34</v>
      </c>
      <c r="Z19102" s="1" t="s">
        <v>35691</v>
      </c>
      <c r="AA19102">
        <v>0</v>
      </c>
      <c r="AB19102" s="1" t="s">
        <v>34</v>
      </c>
      <c r="AC19102" s="1" t="s">
        <v>34</v>
      </c>
      <c r="AD19102">
        <v>44187.488703703697</v>
      </c>
      <c r="AE19102">
        <v>2020</v>
      </c>
      <c r="AF19102">
        <v>12</v>
      </c>
      <c r="AG19102">
        <v>52</v>
      </c>
    </row>
    <row r="19103" spans="1:33" x14ac:dyDescent="0.35">
      <c r="A19103" s="1" t="s">
        <v>29739</v>
      </c>
      <c r="B19103">
        <v>62116</v>
      </c>
      <c r="C19103">
        <v>315137</v>
      </c>
      <c r="D19103">
        <v>803695</v>
      </c>
      <c r="E19103">
        <v>1.3413487523140119E+18</v>
      </c>
      <c r="F19103">
        <v>18</v>
      </c>
      <c r="G19103">
        <v>44187.488865740743</v>
      </c>
      <c r="H19103" s="1" t="s">
        <v>34</v>
      </c>
      <c r="I19103">
        <v>0</v>
      </c>
      <c r="J19103" s="1" t="s">
        <v>35347</v>
      </c>
      <c r="K19103" s="1" t="s">
        <v>34</v>
      </c>
      <c r="L19103" s="1" t="s">
        <v>34</v>
      </c>
      <c r="M19103" s="1" t="s">
        <v>40</v>
      </c>
      <c r="N19103">
        <v>1264655204</v>
      </c>
      <c r="O19103">
        <v>306</v>
      </c>
      <c r="P19103">
        <v>1878</v>
      </c>
      <c r="Q19103">
        <v>0</v>
      </c>
      <c r="R19103">
        <v>0</v>
      </c>
      <c r="S19103">
        <v>0</v>
      </c>
      <c r="T19103" s="1" t="s">
        <v>35348</v>
      </c>
      <c r="U19103">
        <v>0</v>
      </c>
      <c r="V19103" s="1" t="s">
        <v>34</v>
      </c>
      <c r="W19103" s="1" t="s">
        <v>34</v>
      </c>
      <c r="X19103" s="1" t="s">
        <v>34</v>
      </c>
      <c r="Y19103" s="1" t="s">
        <v>34</v>
      </c>
      <c r="Z19103" s="1" t="s">
        <v>35349</v>
      </c>
      <c r="AA19103">
        <v>0</v>
      </c>
      <c r="AB19103" s="1" t="s">
        <v>34</v>
      </c>
      <c r="AC19103" s="1" t="s">
        <v>34</v>
      </c>
      <c r="AD19103">
        <v>44187.488865740743</v>
      </c>
      <c r="AE19103">
        <v>2020</v>
      </c>
      <c r="AF19103">
        <v>12</v>
      </c>
      <c r="AG19103">
        <v>52</v>
      </c>
    </row>
    <row r="19104" spans="1:33" x14ac:dyDescent="0.35">
      <c r="A19104" s="1" t="s">
        <v>29739</v>
      </c>
      <c r="B19104">
        <v>62117</v>
      </c>
      <c r="C19104">
        <v>315138</v>
      </c>
      <c r="D19104">
        <v>803697</v>
      </c>
      <c r="E19104">
        <v>1.3413488265322371E+18</v>
      </c>
      <c r="F19104">
        <v>18</v>
      </c>
      <c r="G19104">
        <v>44187.489062499997</v>
      </c>
      <c r="H19104" s="1" t="s">
        <v>34</v>
      </c>
      <c r="I19104">
        <v>0</v>
      </c>
      <c r="J19104" s="1" t="s">
        <v>35692</v>
      </c>
      <c r="K19104" s="1" t="s">
        <v>34</v>
      </c>
      <c r="L19104" s="1" t="s">
        <v>34</v>
      </c>
      <c r="M19104" s="1" t="s">
        <v>40</v>
      </c>
      <c r="N19104">
        <v>3044233482</v>
      </c>
      <c r="O19104">
        <v>306</v>
      </c>
      <c r="P19104">
        <v>0</v>
      </c>
      <c r="Q19104">
        <v>0</v>
      </c>
      <c r="R19104">
        <v>0</v>
      </c>
      <c r="S19104">
        <v>0</v>
      </c>
      <c r="T19104" s="1" t="s">
        <v>34</v>
      </c>
      <c r="U19104">
        <v>0</v>
      </c>
      <c r="V19104" s="1" t="s">
        <v>34</v>
      </c>
      <c r="W19104" s="1" t="s">
        <v>35693</v>
      </c>
      <c r="X19104" s="1" t="s">
        <v>34</v>
      </c>
      <c r="Y19104" s="1" t="s">
        <v>34</v>
      </c>
      <c r="Z19104" s="1" t="s">
        <v>35694</v>
      </c>
      <c r="AA19104">
        <v>0</v>
      </c>
      <c r="AB19104" s="1" t="s">
        <v>34</v>
      </c>
      <c r="AC19104" s="1" t="s">
        <v>34</v>
      </c>
      <c r="AD19104">
        <v>44187.489062499997</v>
      </c>
      <c r="AE19104">
        <v>2020</v>
      </c>
      <c r="AF19104">
        <v>12</v>
      </c>
      <c r="AG19104">
        <v>52</v>
      </c>
    </row>
    <row r="19105" spans="1:33" x14ac:dyDescent="0.35">
      <c r="A19105" s="1" t="s">
        <v>29739</v>
      </c>
      <c r="B19105">
        <v>62118</v>
      </c>
      <c r="C19105">
        <v>315139</v>
      </c>
      <c r="D19105">
        <v>803701</v>
      </c>
      <c r="E19105">
        <v>1.3413489397784451E+18</v>
      </c>
      <c r="F19105">
        <v>18</v>
      </c>
      <c r="G19105">
        <v>44187.489374999997</v>
      </c>
      <c r="H19105" s="1" t="s">
        <v>34</v>
      </c>
      <c r="I19105">
        <v>0</v>
      </c>
      <c r="J19105" s="1" t="s">
        <v>35695</v>
      </c>
      <c r="K19105" s="1" t="s">
        <v>34</v>
      </c>
      <c r="L19105" s="1" t="s">
        <v>34</v>
      </c>
      <c r="M19105" s="1" t="s">
        <v>40</v>
      </c>
      <c r="N19105">
        <v>286183640</v>
      </c>
      <c r="O19105">
        <v>306</v>
      </c>
      <c r="P19105">
        <v>0</v>
      </c>
      <c r="Q19105">
        <v>1</v>
      </c>
      <c r="R19105">
        <v>0</v>
      </c>
      <c r="S19105">
        <v>2</v>
      </c>
      <c r="T19105" s="1" t="s">
        <v>34</v>
      </c>
      <c r="U19105">
        <v>0</v>
      </c>
      <c r="V19105" s="1" t="s">
        <v>34</v>
      </c>
      <c r="W19105" s="1" t="s">
        <v>35696</v>
      </c>
      <c r="X19105" s="1" t="s">
        <v>34</v>
      </c>
      <c r="Y19105" s="1" t="s">
        <v>34</v>
      </c>
      <c r="Z19105" s="1" t="s">
        <v>35697</v>
      </c>
      <c r="AA19105">
        <v>0</v>
      </c>
      <c r="AB19105" s="1" t="s">
        <v>34</v>
      </c>
      <c r="AC19105" s="1" t="s">
        <v>34</v>
      </c>
      <c r="AD19105">
        <v>44187.489374999997</v>
      </c>
      <c r="AE19105">
        <v>2020</v>
      </c>
      <c r="AF19105">
        <v>12</v>
      </c>
      <c r="AG19105">
        <v>52</v>
      </c>
    </row>
    <row r="19106" spans="1:33" x14ac:dyDescent="0.35">
      <c r="A19106" s="1" t="s">
        <v>29739</v>
      </c>
      <c r="B19106">
        <v>62119</v>
      </c>
      <c r="C19106">
        <v>315140</v>
      </c>
      <c r="D19106">
        <v>803703</v>
      </c>
      <c r="E19106">
        <v>1.341349249263542E+18</v>
      </c>
      <c r="F19106">
        <v>18</v>
      </c>
      <c r="G19106">
        <v>44187.490231481483</v>
      </c>
      <c r="H19106" s="1" t="s">
        <v>34</v>
      </c>
      <c r="I19106">
        <v>0</v>
      </c>
      <c r="J19106" s="1" t="s">
        <v>35698</v>
      </c>
      <c r="K19106" s="1" t="s">
        <v>34</v>
      </c>
      <c r="L19106" s="1" t="s">
        <v>34</v>
      </c>
      <c r="M19106" s="1" t="s">
        <v>40</v>
      </c>
      <c r="N19106">
        <v>284365883</v>
      </c>
      <c r="O19106">
        <v>306</v>
      </c>
      <c r="P19106">
        <v>0</v>
      </c>
      <c r="Q19106">
        <v>0</v>
      </c>
      <c r="R19106">
        <v>0</v>
      </c>
      <c r="S19106">
        <v>0</v>
      </c>
      <c r="T19106" s="1" t="s">
        <v>34</v>
      </c>
      <c r="U19106">
        <v>0</v>
      </c>
      <c r="V19106" s="1" t="s">
        <v>34</v>
      </c>
      <c r="W19106" s="1" t="s">
        <v>35699</v>
      </c>
      <c r="X19106" s="1" t="s">
        <v>34</v>
      </c>
      <c r="Y19106" s="1" t="s">
        <v>34</v>
      </c>
      <c r="Z19106" s="1" t="s">
        <v>35700</v>
      </c>
      <c r="AA19106">
        <v>0</v>
      </c>
      <c r="AB19106" s="1" t="s">
        <v>34</v>
      </c>
      <c r="AC19106" s="1" t="s">
        <v>34</v>
      </c>
      <c r="AD19106">
        <v>44187.490231481483</v>
      </c>
      <c r="AE19106">
        <v>2020</v>
      </c>
      <c r="AF19106">
        <v>12</v>
      </c>
      <c r="AG19106">
        <v>52</v>
      </c>
    </row>
    <row r="19107" spans="1:33" x14ac:dyDescent="0.35">
      <c r="A19107" s="1" t="s">
        <v>29739</v>
      </c>
      <c r="B19107">
        <v>62120</v>
      </c>
      <c r="C19107">
        <v>315141</v>
      </c>
      <c r="D19107">
        <v>803706</v>
      </c>
      <c r="E19107">
        <v>1.3413493967352589E+18</v>
      </c>
      <c r="F19107">
        <v>18</v>
      </c>
      <c r="G19107">
        <v>44187.490636574083</v>
      </c>
      <c r="H19107" s="1" t="s">
        <v>34</v>
      </c>
      <c r="I19107">
        <v>0</v>
      </c>
      <c r="J19107" s="1" t="s">
        <v>35701</v>
      </c>
      <c r="K19107" s="1" t="s">
        <v>34</v>
      </c>
      <c r="L19107" s="1" t="s">
        <v>34</v>
      </c>
      <c r="M19107" s="1" t="s">
        <v>40</v>
      </c>
      <c r="N19107">
        <v>3044233482</v>
      </c>
      <c r="O19107">
        <v>306</v>
      </c>
      <c r="P19107">
        <v>0</v>
      </c>
      <c r="Q19107">
        <v>0</v>
      </c>
      <c r="R19107">
        <v>0</v>
      </c>
      <c r="S19107">
        <v>0</v>
      </c>
      <c r="T19107" s="1" t="s">
        <v>34</v>
      </c>
      <c r="U19107">
        <v>0</v>
      </c>
      <c r="V19107" s="1" t="s">
        <v>34</v>
      </c>
      <c r="W19107" s="1" t="s">
        <v>35702</v>
      </c>
      <c r="X19107" s="1" t="s">
        <v>34</v>
      </c>
      <c r="Y19107" s="1" t="s">
        <v>34</v>
      </c>
      <c r="Z19107" s="1" t="s">
        <v>35703</v>
      </c>
      <c r="AA19107">
        <v>0</v>
      </c>
      <c r="AB19107" s="1" t="s">
        <v>34</v>
      </c>
      <c r="AC19107" s="1" t="s">
        <v>34</v>
      </c>
      <c r="AD19107">
        <v>44187.490636574083</v>
      </c>
      <c r="AE19107">
        <v>2020</v>
      </c>
      <c r="AF19107">
        <v>12</v>
      </c>
      <c r="AG19107">
        <v>52</v>
      </c>
    </row>
    <row r="19108" spans="1:33" x14ac:dyDescent="0.35">
      <c r="A19108" s="1" t="s">
        <v>29739</v>
      </c>
      <c r="B19108">
        <v>62121</v>
      </c>
      <c r="C19108">
        <v>315142</v>
      </c>
      <c r="D19108">
        <v>803713</v>
      </c>
      <c r="E19108">
        <v>1.3413495554015721E+18</v>
      </c>
      <c r="F19108">
        <v>18</v>
      </c>
      <c r="G19108">
        <v>44187.491076388891</v>
      </c>
      <c r="H19108" s="1" t="s">
        <v>34</v>
      </c>
      <c r="I19108">
        <v>0</v>
      </c>
      <c r="J19108" s="1" t="s">
        <v>35704</v>
      </c>
      <c r="K19108" s="1" t="s">
        <v>34</v>
      </c>
      <c r="L19108" s="1" t="s">
        <v>34</v>
      </c>
      <c r="M19108" s="1" t="s">
        <v>40</v>
      </c>
      <c r="N19108">
        <v>42410634</v>
      </c>
      <c r="O19108">
        <v>306</v>
      </c>
      <c r="P19108">
        <v>0</v>
      </c>
      <c r="Q19108">
        <v>0</v>
      </c>
      <c r="R19108">
        <v>0</v>
      </c>
      <c r="S19108">
        <v>0</v>
      </c>
      <c r="T19108" s="1" t="s">
        <v>34</v>
      </c>
      <c r="U19108">
        <v>0</v>
      </c>
      <c r="V19108" s="1" t="s">
        <v>34</v>
      </c>
      <c r="W19108" s="1" t="s">
        <v>35705</v>
      </c>
      <c r="X19108" s="1" t="s">
        <v>34</v>
      </c>
      <c r="Y19108" s="1" t="s">
        <v>34</v>
      </c>
      <c r="Z19108" s="1" t="s">
        <v>35706</v>
      </c>
      <c r="AA19108">
        <v>0</v>
      </c>
      <c r="AB19108" s="1" t="s">
        <v>34</v>
      </c>
      <c r="AC19108" s="1" t="s">
        <v>34</v>
      </c>
      <c r="AD19108">
        <v>44187.491076388891</v>
      </c>
      <c r="AE19108">
        <v>2020</v>
      </c>
      <c r="AF19108">
        <v>12</v>
      </c>
      <c r="AG19108">
        <v>52</v>
      </c>
    </row>
    <row r="19109" spans="1:33" x14ac:dyDescent="0.35">
      <c r="A19109" s="1" t="s">
        <v>29739</v>
      </c>
      <c r="B19109">
        <v>62122</v>
      </c>
      <c r="C19109">
        <v>315143</v>
      </c>
      <c r="D19109">
        <v>803717</v>
      </c>
      <c r="E19109">
        <v>1.3413496039546801E+18</v>
      </c>
      <c r="F19109">
        <v>18</v>
      </c>
      <c r="G19109">
        <v>44187.491215277783</v>
      </c>
      <c r="H19109" s="1" t="s">
        <v>34</v>
      </c>
      <c r="I19109">
        <v>0</v>
      </c>
      <c r="J19109" s="1" t="s">
        <v>35347</v>
      </c>
      <c r="K19109" s="1" t="s">
        <v>34</v>
      </c>
      <c r="L19109" s="1" t="s">
        <v>34</v>
      </c>
      <c r="M19109" s="1" t="s">
        <v>40</v>
      </c>
      <c r="N19109">
        <v>375470552</v>
      </c>
      <c r="O19109">
        <v>306</v>
      </c>
      <c r="P19109">
        <v>1878</v>
      </c>
      <c r="Q19109">
        <v>0</v>
      </c>
      <c r="R19109">
        <v>0</v>
      </c>
      <c r="S19109">
        <v>0</v>
      </c>
      <c r="T19109" s="1" t="s">
        <v>35348</v>
      </c>
      <c r="U19109">
        <v>0</v>
      </c>
      <c r="V19109" s="1" t="s">
        <v>34</v>
      </c>
      <c r="W19109" s="1" t="s">
        <v>34</v>
      </c>
      <c r="X19109" s="1" t="s">
        <v>34</v>
      </c>
      <c r="Y19109" s="1" t="s">
        <v>34</v>
      </c>
      <c r="Z19109" s="1" t="s">
        <v>35349</v>
      </c>
      <c r="AA19109">
        <v>0</v>
      </c>
      <c r="AB19109" s="1" t="s">
        <v>34</v>
      </c>
      <c r="AC19109" s="1" t="s">
        <v>34</v>
      </c>
      <c r="AD19109">
        <v>44187.491215277783</v>
      </c>
      <c r="AE19109">
        <v>2020</v>
      </c>
      <c r="AF19109">
        <v>12</v>
      </c>
      <c r="AG19109">
        <v>52</v>
      </c>
    </row>
    <row r="19110" spans="1:33" x14ac:dyDescent="0.35">
      <c r="A19110" s="1" t="s">
        <v>29739</v>
      </c>
      <c r="B19110">
        <v>62123</v>
      </c>
      <c r="C19110">
        <v>315144</v>
      </c>
      <c r="D19110">
        <v>803726</v>
      </c>
      <c r="E19110">
        <v>1.341349829302252E+18</v>
      </c>
      <c r="F19110">
        <v>18</v>
      </c>
      <c r="G19110">
        <v>44187.491840277777</v>
      </c>
      <c r="H19110" s="1" t="s">
        <v>34</v>
      </c>
      <c r="I19110">
        <v>0</v>
      </c>
      <c r="J19110" s="1" t="s">
        <v>1375</v>
      </c>
      <c r="K19110" s="1" t="s">
        <v>34</v>
      </c>
      <c r="L19110" s="1" t="s">
        <v>34</v>
      </c>
      <c r="M19110" s="1" t="s">
        <v>36</v>
      </c>
      <c r="N19110">
        <v>751210267</v>
      </c>
      <c r="O19110">
        <v>306</v>
      </c>
      <c r="P19110">
        <v>2</v>
      </c>
      <c r="Q19110">
        <v>0</v>
      </c>
      <c r="R19110">
        <v>0</v>
      </c>
      <c r="S19110">
        <v>0</v>
      </c>
      <c r="T19110" s="1" t="s">
        <v>35707</v>
      </c>
      <c r="U19110">
        <v>0</v>
      </c>
      <c r="V19110" s="1" t="s">
        <v>34</v>
      </c>
      <c r="W19110" s="1" t="s">
        <v>34</v>
      </c>
      <c r="X19110" s="1" t="s">
        <v>34</v>
      </c>
      <c r="Y19110" s="1" t="s">
        <v>34</v>
      </c>
      <c r="Z19110" s="1" t="s">
        <v>25618</v>
      </c>
      <c r="AA19110">
        <v>0</v>
      </c>
      <c r="AB19110" s="1" t="s">
        <v>34</v>
      </c>
      <c r="AC19110" s="1" t="s">
        <v>34</v>
      </c>
      <c r="AD19110">
        <v>44187.491840277777</v>
      </c>
      <c r="AE19110">
        <v>2020</v>
      </c>
      <c r="AF19110">
        <v>12</v>
      </c>
      <c r="AG19110">
        <v>52</v>
      </c>
    </row>
    <row r="19111" spans="1:33" x14ac:dyDescent="0.35">
      <c r="A19111" s="1" t="s">
        <v>29739</v>
      </c>
      <c r="B19111">
        <v>62124</v>
      </c>
      <c r="C19111">
        <v>315145</v>
      </c>
      <c r="D19111">
        <v>803727</v>
      </c>
      <c r="E19111">
        <v>1.34134986737811E+18</v>
      </c>
      <c r="F19111">
        <v>18</v>
      </c>
      <c r="G19111">
        <v>44187.491944444453</v>
      </c>
      <c r="H19111" s="1" t="s">
        <v>34</v>
      </c>
      <c r="I19111">
        <v>0</v>
      </c>
      <c r="J19111" s="1" t="s">
        <v>35708</v>
      </c>
      <c r="K19111" s="1" t="s">
        <v>34</v>
      </c>
      <c r="L19111" s="1" t="s">
        <v>34</v>
      </c>
      <c r="M19111" s="1" t="s">
        <v>40</v>
      </c>
      <c r="N19111">
        <v>365522869</v>
      </c>
      <c r="O19111">
        <v>306</v>
      </c>
      <c r="P19111">
        <v>0</v>
      </c>
      <c r="Q19111">
        <v>1</v>
      </c>
      <c r="R19111">
        <v>0</v>
      </c>
      <c r="S19111">
        <v>0</v>
      </c>
      <c r="T19111" s="1" t="s">
        <v>34</v>
      </c>
      <c r="U19111">
        <v>0</v>
      </c>
      <c r="V19111" s="1" t="s">
        <v>34</v>
      </c>
      <c r="W19111" s="1" t="s">
        <v>34</v>
      </c>
      <c r="X19111" s="1" t="s">
        <v>34</v>
      </c>
      <c r="Y19111" s="1" t="s">
        <v>34</v>
      </c>
      <c r="Z19111" s="1" t="s">
        <v>35709</v>
      </c>
      <c r="AA19111">
        <v>0</v>
      </c>
      <c r="AB19111" s="1" t="s">
        <v>34</v>
      </c>
      <c r="AC19111" s="1" t="s">
        <v>34</v>
      </c>
      <c r="AD19111">
        <v>44187.491944444453</v>
      </c>
      <c r="AE19111">
        <v>2020</v>
      </c>
      <c r="AF19111">
        <v>12</v>
      </c>
      <c r="AG19111">
        <v>52</v>
      </c>
    </row>
    <row r="19112" spans="1:33" x14ac:dyDescent="0.35">
      <c r="A19112" s="1" t="s">
        <v>29739</v>
      </c>
      <c r="B19112">
        <v>62125</v>
      </c>
      <c r="C19112">
        <v>315146</v>
      </c>
      <c r="D19112">
        <v>803728</v>
      </c>
      <c r="E19112">
        <v>1.3413501710959209E+18</v>
      </c>
      <c r="F19112">
        <v>18</v>
      </c>
      <c r="G19112">
        <v>44187.492777777778</v>
      </c>
      <c r="H19112" s="1" t="s">
        <v>34</v>
      </c>
      <c r="I19112">
        <v>0</v>
      </c>
      <c r="J19112" s="1" t="s">
        <v>35347</v>
      </c>
      <c r="K19112" s="1" t="s">
        <v>34</v>
      </c>
      <c r="L19112" s="1" t="s">
        <v>34</v>
      </c>
      <c r="M19112" s="1" t="s">
        <v>40</v>
      </c>
      <c r="N19112">
        <v>3344127136</v>
      </c>
      <c r="O19112">
        <v>306</v>
      </c>
      <c r="P19112">
        <v>1878</v>
      </c>
      <c r="Q19112">
        <v>0</v>
      </c>
      <c r="R19112">
        <v>0</v>
      </c>
      <c r="S19112">
        <v>0</v>
      </c>
      <c r="T19112" s="1" t="s">
        <v>35348</v>
      </c>
      <c r="U19112">
        <v>0</v>
      </c>
      <c r="V19112" s="1" t="s">
        <v>34</v>
      </c>
      <c r="W19112" s="1" t="s">
        <v>34</v>
      </c>
      <c r="X19112" s="1" t="s">
        <v>34</v>
      </c>
      <c r="Y19112" s="1" t="s">
        <v>34</v>
      </c>
      <c r="Z19112" s="1" t="s">
        <v>35349</v>
      </c>
      <c r="AA19112">
        <v>0</v>
      </c>
      <c r="AB19112" s="1" t="s">
        <v>34</v>
      </c>
      <c r="AC19112" s="1" t="s">
        <v>34</v>
      </c>
      <c r="AD19112">
        <v>44187.492777777778</v>
      </c>
      <c r="AE19112">
        <v>2020</v>
      </c>
      <c r="AF19112">
        <v>12</v>
      </c>
      <c r="AG19112">
        <v>52</v>
      </c>
    </row>
    <row r="19113" spans="1:33" x14ac:dyDescent="0.35">
      <c r="A19113" s="1" t="s">
        <v>29739</v>
      </c>
      <c r="B19113">
        <v>62126</v>
      </c>
      <c r="C19113">
        <v>315147</v>
      </c>
      <c r="D19113">
        <v>803729</v>
      </c>
      <c r="E19113">
        <v>1.3413503305089879E+18</v>
      </c>
      <c r="F19113">
        <v>18</v>
      </c>
      <c r="G19113">
        <v>44187.493217592593</v>
      </c>
      <c r="H19113" s="1" t="s">
        <v>34</v>
      </c>
      <c r="I19113">
        <v>0</v>
      </c>
      <c r="J19113" s="1" t="s">
        <v>35347</v>
      </c>
      <c r="K19113" s="1" t="s">
        <v>34</v>
      </c>
      <c r="L19113" s="1" t="s">
        <v>34</v>
      </c>
      <c r="M19113" s="1" t="s">
        <v>40</v>
      </c>
      <c r="N19113">
        <v>2600116279</v>
      </c>
      <c r="O19113">
        <v>306</v>
      </c>
      <c r="P19113">
        <v>1878</v>
      </c>
      <c r="Q19113">
        <v>0</v>
      </c>
      <c r="R19113">
        <v>0</v>
      </c>
      <c r="S19113">
        <v>0</v>
      </c>
      <c r="T19113" s="1" t="s">
        <v>35348</v>
      </c>
      <c r="U19113">
        <v>0</v>
      </c>
      <c r="V19113" s="1" t="s">
        <v>34</v>
      </c>
      <c r="W19113" s="1" t="s">
        <v>34</v>
      </c>
      <c r="X19113" s="1" t="s">
        <v>34</v>
      </c>
      <c r="Y19113" s="1" t="s">
        <v>34</v>
      </c>
      <c r="Z19113" s="1" t="s">
        <v>35349</v>
      </c>
      <c r="AA19113">
        <v>0</v>
      </c>
      <c r="AB19113" s="1" t="s">
        <v>34</v>
      </c>
      <c r="AC19113" s="1" t="s">
        <v>34</v>
      </c>
      <c r="AD19113">
        <v>44187.493217592593</v>
      </c>
      <c r="AE19113">
        <v>2020</v>
      </c>
      <c r="AF19113">
        <v>12</v>
      </c>
      <c r="AG19113">
        <v>52</v>
      </c>
    </row>
    <row r="19114" spans="1:33" x14ac:dyDescent="0.35">
      <c r="A19114" s="1" t="s">
        <v>29739</v>
      </c>
      <c r="B19114">
        <v>62127</v>
      </c>
      <c r="C19114">
        <v>315148</v>
      </c>
      <c r="D19114">
        <v>803733</v>
      </c>
      <c r="E19114">
        <v>1.3413508813049769E+18</v>
      </c>
      <c r="F19114">
        <v>18</v>
      </c>
      <c r="G19114">
        <v>44187.494733796288</v>
      </c>
      <c r="H19114" s="1" t="s">
        <v>34</v>
      </c>
      <c r="I19114">
        <v>0</v>
      </c>
      <c r="J19114" s="1" t="s">
        <v>35710</v>
      </c>
      <c r="K19114" s="1" t="s">
        <v>34</v>
      </c>
      <c r="L19114" s="1" t="s">
        <v>34</v>
      </c>
      <c r="M19114" s="1" t="s">
        <v>40</v>
      </c>
      <c r="N19114">
        <v>284365883</v>
      </c>
      <c r="O19114">
        <v>306</v>
      </c>
      <c r="P19114">
        <v>0</v>
      </c>
      <c r="Q19114">
        <v>0</v>
      </c>
      <c r="R19114">
        <v>0</v>
      </c>
      <c r="S19114">
        <v>0</v>
      </c>
      <c r="T19114" s="1" t="s">
        <v>34</v>
      </c>
      <c r="U19114">
        <v>0</v>
      </c>
      <c r="V19114" s="1" t="s">
        <v>34</v>
      </c>
      <c r="W19114" s="1" t="s">
        <v>34</v>
      </c>
      <c r="X19114" s="1" t="s">
        <v>34</v>
      </c>
      <c r="Y19114" s="1" t="s">
        <v>34</v>
      </c>
      <c r="Z19114" s="1" t="s">
        <v>35711</v>
      </c>
      <c r="AA19114">
        <v>0</v>
      </c>
      <c r="AB19114" s="1" t="s">
        <v>34</v>
      </c>
      <c r="AC19114" s="1" t="s">
        <v>34</v>
      </c>
      <c r="AD19114">
        <v>44187.494733796288</v>
      </c>
      <c r="AE19114">
        <v>2020</v>
      </c>
      <c r="AF19114">
        <v>12</v>
      </c>
      <c r="AG19114">
        <v>52</v>
      </c>
    </row>
    <row r="19115" spans="1:33" x14ac:dyDescent="0.35">
      <c r="A19115" s="1" t="s">
        <v>29739</v>
      </c>
      <c r="B19115">
        <v>62128</v>
      </c>
      <c r="C19115">
        <v>315149</v>
      </c>
      <c r="D19115">
        <v>803737</v>
      </c>
      <c r="E19115">
        <v>1.3413509926845361E+18</v>
      </c>
      <c r="F19115">
        <v>18</v>
      </c>
      <c r="G19115">
        <v>44187.495046296302</v>
      </c>
      <c r="H19115" s="1" t="s">
        <v>34</v>
      </c>
      <c r="I19115">
        <v>0</v>
      </c>
      <c r="J19115" s="1" t="s">
        <v>35712</v>
      </c>
      <c r="K19115" s="1" t="s">
        <v>34</v>
      </c>
      <c r="L19115" s="1" t="s">
        <v>34</v>
      </c>
      <c r="M19115" s="1" t="s">
        <v>40</v>
      </c>
      <c r="N19115">
        <v>32229339</v>
      </c>
      <c r="O19115">
        <v>306</v>
      </c>
      <c r="P19115">
        <v>0</v>
      </c>
      <c r="Q19115">
        <v>0</v>
      </c>
      <c r="R19115">
        <v>0</v>
      </c>
      <c r="S19115">
        <v>0</v>
      </c>
      <c r="T19115" s="1" t="s">
        <v>34</v>
      </c>
      <c r="U19115">
        <v>0</v>
      </c>
      <c r="V19115" s="1" t="s">
        <v>35713</v>
      </c>
      <c r="W19115" s="1" t="s">
        <v>34</v>
      </c>
      <c r="X19115" s="1" t="s">
        <v>34</v>
      </c>
      <c r="Y19115" s="1" t="s">
        <v>34</v>
      </c>
      <c r="Z19115" s="1" t="s">
        <v>35714</v>
      </c>
      <c r="AA19115">
        <v>0</v>
      </c>
      <c r="AB19115" s="1" t="s">
        <v>34</v>
      </c>
      <c r="AC19115" s="1" t="s">
        <v>34</v>
      </c>
      <c r="AD19115">
        <v>44187.495046296302</v>
      </c>
      <c r="AE19115">
        <v>2020</v>
      </c>
      <c r="AF19115">
        <v>12</v>
      </c>
      <c r="AG19115">
        <v>52</v>
      </c>
    </row>
    <row r="19116" spans="1:33" x14ac:dyDescent="0.35">
      <c r="A19116" s="1" t="s">
        <v>29739</v>
      </c>
      <c r="B19116">
        <v>62129</v>
      </c>
      <c r="C19116">
        <v>315150</v>
      </c>
      <c r="D19116">
        <v>803746</v>
      </c>
      <c r="E19116">
        <v>1.3413515012061509E+18</v>
      </c>
      <c r="F19116">
        <v>18</v>
      </c>
      <c r="G19116">
        <v>44187.496446759258</v>
      </c>
      <c r="H19116" s="1" t="s">
        <v>34</v>
      </c>
      <c r="I19116">
        <v>0</v>
      </c>
      <c r="J19116" s="1" t="s">
        <v>35715</v>
      </c>
      <c r="K19116" s="1" t="s">
        <v>34</v>
      </c>
      <c r="L19116" s="1" t="s">
        <v>34</v>
      </c>
      <c r="M19116" s="1" t="s">
        <v>36</v>
      </c>
      <c r="N19116">
        <v>900953726</v>
      </c>
      <c r="O19116">
        <v>306</v>
      </c>
      <c r="P19116">
        <v>1</v>
      </c>
      <c r="Q19116">
        <v>0</v>
      </c>
      <c r="R19116">
        <v>0</v>
      </c>
      <c r="S19116">
        <v>0</v>
      </c>
      <c r="T19116" s="1" t="s">
        <v>35716</v>
      </c>
      <c r="U19116">
        <v>0</v>
      </c>
      <c r="V19116" s="1" t="s">
        <v>34</v>
      </c>
      <c r="W19116" s="1" t="s">
        <v>34</v>
      </c>
      <c r="X19116" s="1" t="s">
        <v>34</v>
      </c>
      <c r="Y19116" s="1" t="s">
        <v>34</v>
      </c>
      <c r="Z19116" s="1" t="s">
        <v>35717</v>
      </c>
      <c r="AA19116">
        <v>0</v>
      </c>
      <c r="AB19116" s="1" t="s">
        <v>34</v>
      </c>
      <c r="AC19116" s="1" t="s">
        <v>34</v>
      </c>
      <c r="AD19116">
        <v>44187.496446759258</v>
      </c>
      <c r="AE19116">
        <v>2020</v>
      </c>
      <c r="AF19116">
        <v>12</v>
      </c>
      <c r="AG19116">
        <v>52</v>
      </c>
    </row>
    <row r="19117" spans="1:33" x14ac:dyDescent="0.35">
      <c r="A19117" s="1" t="s">
        <v>29739</v>
      </c>
      <c r="B19117">
        <v>62130</v>
      </c>
      <c r="C19117">
        <v>315151</v>
      </c>
      <c r="D19117">
        <v>803747</v>
      </c>
      <c r="E19117">
        <v>1.3413515764813289E+18</v>
      </c>
      <c r="F19117">
        <v>18</v>
      </c>
      <c r="G19117">
        <v>44187.496655092589</v>
      </c>
      <c r="H19117" s="1" t="s">
        <v>34</v>
      </c>
      <c r="I19117">
        <v>0</v>
      </c>
      <c r="J19117" s="1" t="s">
        <v>35718</v>
      </c>
      <c r="K19117" s="1" t="s">
        <v>34</v>
      </c>
      <c r="L19117" s="1" t="s">
        <v>34</v>
      </c>
      <c r="M19117" s="1" t="s">
        <v>36</v>
      </c>
      <c r="N19117">
        <v>900953726</v>
      </c>
      <c r="O19117">
        <v>306</v>
      </c>
      <c r="P19117">
        <v>1</v>
      </c>
      <c r="Q19117">
        <v>0</v>
      </c>
      <c r="R19117">
        <v>0</v>
      </c>
      <c r="S19117">
        <v>0</v>
      </c>
      <c r="T19117" s="1" t="s">
        <v>35719</v>
      </c>
      <c r="U19117">
        <v>0</v>
      </c>
      <c r="V19117" s="1" t="s">
        <v>34</v>
      </c>
      <c r="W19117" s="1" t="s">
        <v>34</v>
      </c>
      <c r="X19117" s="1" t="s">
        <v>34</v>
      </c>
      <c r="Y19117" s="1" t="s">
        <v>34</v>
      </c>
      <c r="Z19117" s="1" t="s">
        <v>35720</v>
      </c>
      <c r="AA19117">
        <v>0</v>
      </c>
      <c r="AB19117" s="1" t="s">
        <v>34</v>
      </c>
      <c r="AC19117" s="1" t="s">
        <v>34</v>
      </c>
      <c r="AD19117">
        <v>44187.496655092589</v>
      </c>
      <c r="AE19117">
        <v>2020</v>
      </c>
      <c r="AF19117">
        <v>12</v>
      </c>
      <c r="AG19117">
        <v>52</v>
      </c>
    </row>
    <row r="19118" spans="1:33" x14ac:dyDescent="0.35">
      <c r="A19118" s="1" t="s">
        <v>29739</v>
      </c>
      <c r="B19118">
        <v>62131</v>
      </c>
      <c r="C19118">
        <v>315152</v>
      </c>
      <c r="D19118">
        <v>803753</v>
      </c>
      <c r="E19118">
        <v>1.341351678251913E+18</v>
      </c>
      <c r="F19118">
        <v>18</v>
      </c>
      <c r="G19118">
        <v>44187.496932870366</v>
      </c>
      <c r="H19118" s="1" t="s">
        <v>34</v>
      </c>
      <c r="I19118">
        <v>0</v>
      </c>
      <c r="J19118" s="1" t="s">
        <v>35721</v>
      </c>
      <c r="K19118" s="1" t="s">
        <v>34</v>
      </c>
      <c r="L19118" s="1" t="s">
        <v>34</v>
      </c>
      <c r="M19118" s="1" t="s">
        <v>36</v>
      </c>
      <c r="N19118">
        <v>900953726</v>
      </c>
      <c r="O19118">
        <v>306</v>
      </c>
      <c r="P19118">
        <v>1</v>
      </c>
      <c r="Q19118">
        <v>0</v>
      </c>
      <c r="R19118">
        <v>0</v>
      </c>
      <c r="S19118">
        <v>0</v>
      </c>
      <c r="T19118" s="1" t="s">
        <v>35722</v>
      </c>
      <c r="U19118">
        <v>0</v>
      </c>
      <c r="V19118" s="1" t="s">
        <v>34</v>
      </c>
      <c r="W19118" s="1" t="s">
        <v>34</v>
      </c>
      <c r="X19118" s="1" t="s">
        <v>34</v>
      </c>
      <c r="Y19118" s="1" t="s">
        <v>34</v>
      </c>
      <c r="Z19118" s="1" t="s">
        <v>35723</v>
      </c>
      <c r="AA19118">
        <v>0</v>
      </c>
      <c r="AB19118" s="1" t="s">
        <v>34</v>
      </c>
      <c r="AC19118" s="1" t="s">
        <v>34</v>
      </c>
      <c r="AD19118">
        <v>44187.496932870366</v>
      </c>
      <c r="AE19118">
        <v>2020</v>
      </c>
      <c r="AF19118">
        <v>12</v>
      </c>
      <c r="AG19118">
        <v>52</v>
      </c>
    </row>
    <row r="19119" spans="1:33" x14ac:dyDescent="0.35">
      <c r="A19119" s="1" t="s">
        <v>29739</v>
      </c>
      <c r="B19119">
        <v>62132</v>
      </c>
      <c r="C19119">
        <v>315153</v>
      </c>
      <c r="D19119">
        <v>803755</v>
      </c>
      <c r="E19119">
        <v>1.3413518031583191E+18</v>
      </c>
      <c r="F19119">
        <v>18</v>
      </c>
      <c r="G19119">
        <v>44187.49728009259</v>
      </c>
      <c r="H19119" s="1" t="s">
        <v>34</v>
      </c>
      <c r="I19119">
        <v>0</v>
      </c>
      <c r="J19119" s="1" t="s">
        <v>35724</v>
      </c>
      <c r="K19119" s="1" t="s">
        <v>34</v>
      </c>
      <c r="L19119" s="1" t="s">
        <v>34</v>
      </c>
      <c r="M19119" s="1" t="s">
        <v>36</v>
      </c>
      <c r="N19119">
        <v>900953726</v>
      </c>
      <c r="O19119">
        <v>306</v>
      </c>
      <c r="P19119">
        <v>1</v>
      </c>
      <c r="Q19119">
        <v>0</v>
      </c>
      <c r="R19119">
        <v>0</v>
      </c>
      <c r="S19119">
        <v>0</v>
      </c>
      <c r="T19119" s="1" t="s">
        <v>35725</v>
      </c>
      <c r="U19119">
        <v>0</v>
      </c>
      <c r="V19119" s="1" t="s">
        <v>34</v>
      </c>
      <c r="W19119" s="1" t="s">
        <v>34</v>
      </c>
      <c r="X19119" s="1" t="s">
        <v>34</v>
      </c>
      <c r="Y19119" s="1" t="s">
        <v>34</v>
      </c>
      <c r="Z19119" s="1" t="s">
        <v>35726</v>
      </c>
      <c r="AA19119">
        <v>0</v>
      </c>
      <c r="AB19119" s="1" t="s">
        <v>34</v>
      </c>
      <c r="AC19119" s="1" t="s">
        <v>34</v>
      </c>
      <c r="AD19119">
        <v>44187.49728009259</v>
      </c>
      <c r="AE19119">
        <v>2020</v>
      </c>
      <c r="AF19119">
        <v>12</v>
      </c>
      <c r="AG19119">
        <v>52</v>
      </c>
    </row>
    <row r="19120" spans="1:33" x14ac:dyDescent="0.35">
      <c r="A19120" s="1" t="s">
        <v>29739</v>
      </c>
      <c r="B19120">
        <v>62133</v>
      </c>
      <c r="C19120">
        <v>315154</v>
      </c>
      <c r="D19120">
        <v>803757</v>
      </c>
      <c r="E19120">
        <v>1.341351970854953E+18</v>
      </c>
      <c r="F19120">
        <v>18</v>
      </c>
      <c r="G19120">
        <v>44187.497743055559</v>
      </c>
      <c r="H19120" s="1" t="s">
        <v>34</v>
      </c>
      <c r="I19120">
        <v>0</v>
      </c>
      <c r="J19120" s="1" t="s">
        <v>35727</v>
      </c>
      <c r="K19120" s="1" t="s">
        <v>34</v>
      </c>
      <c r="L19120" s="1" t="s">
        <v>34</v>
      </c>
      <c r="M19120" s="1" t="s">
        <v>36</v>
      </c>
      <c r="N19120">
        <v>900953726</v>
      </c>
      <c r="O19120">
        <v>306</v>
      </c>
      <c r="P19120">
        <v>1</v>
      </c>
      <c r="Q19120">
        <v>0</v>
      </c>
      <c r="R19120">
        <v>0</v>
      </c>
      <c r="S19120">
        <v>0</v>
      </c>
      <c r="T19120" s="1" t="s">
        <v>35728</v>
      </c>
      <c r="U19120">
        <v>0</v>
      </c>
      <c r="V19120" s="1" t="s">
        <v>34</v>
      </c>
      <c r="W19120" s="1" t="s">
        <v>34</v>
      </c>
      <c r="X19120" s="1" t="s">
        <v>34</v>
      </c>
      <c r="Y19120" s="1" t="s">
        <v>34</v>
      </c>
      <c r="Z19120" s="1" t="s">
        <v>35729</v>
      </c>
      <c r="AA19120">
        <v>0</v>
      </c>
      <c r="AB19120" s="1" t="s">
        <v>34</v>
      </c>
      <c r="AC19120" s="1" t="s">
        <v>34</v>
      </c>
      <c r="AD19120">
        <v>44187.497743055559</v>
      </c>
      <c r="AE19120">
        <v>2020</v>
      </c>
      <c r="AF19120">
        <v>12</v>
      </c>
      <c r="AG19120">
        <v>52</v>
      </c>
    </row>
    <row r="19121" spans="1:33" x14ac:dyDescent="0.35">
      <c r="A19121" s="1" t="s">
        <v>29739</v>
      </c>
      <c r="B19121">
        <v>62134</v>
      </c>
      <c r="C19121">
        <v>315155</v>
      </c>
      <c r="D19121">
        <v>803758</v>
      </c>
      <c r="E19121">
        <v>1.3413520156964539E+18</v>
      </c>
      <c r="F19121">
        <v>18</v>
      </c>
      <c r="G19121">
        <v>44187.497870370367</v>
      </c>
      <c r="H19121" s="1" t="s">
        <v>34</v>
      </c>
      <c r="I19121">
        <v>0</v>
      </c>
      <c r="J19121" s="1" t="s">
        <v>35730</v>
      </c>
      <c r="K19121" s="1" t="s">
        <v>34</v>
      </c>
      <c r="L19121" s="1" t="s">
        <v>34</v>
      </c>
      <c r="M19121" s="1" t="s">
        <v>40</v>
      </c>
      <c r="N19121">
        <v>102583126</v>
      </c>
      <c r="O19121">
        <v>306</v>
      </c>
      <c r="P19121">
        <v>0</v>
      </c>
      <c r="Q19121">
        <v>2</v>
      </c>
      <c r="R19121">
        <v>0</v>
      </c>
      <c r="S19121">
        <v>1</v>
      </c>
      <c r="T19121" s="1" t="s">
        <v>34</v>
      </c>
      <c r="U19121">
        <v>0</v>
      </c>
      <c r="V19121" s="1" t="s">
        <v>34</v>
      </c>
      <c r="W19121" s="1" t="s">
        <v>34</v>
      </c>
      <c r="X19121" s="1" t="s">
        <v>34</v>
      </c>
      <c r="Y19121" s="1" t="s">
        <v>34</v>
      </c>
      <c r="Z19121" s="1" t="s">
        <v>35731</v>
      </c>
      <c r="AA19121">
        <v>0</v>
      </c>
      <c r="AB19121" s="1" t="s">
        <v>34</v>
      </c>
      <c r="AC19121" s="1" t="s">
        <v>34</v>
      </c>
      <c r="AD19121">
        <v>44187.497870370367</v>
      </c>
      <c r="AE19121">
        <v>2020</v>
      </c>
      <c r="AF19121">
        <v>12</v>
      </c>
      <c r="AG19121">
        <v>52</v>
      </c>
    </row>
    <row r="19122" spans="1:33" x14ac:dyDescent="0.35">
      <c r="A19122" s="1" t="s">
        <v>29739</v>
      </c>
      <c r="B19122">
        <v>62135</v>
      </c>
      <c r="C19122">
        <v>315156</v>
      </c>
      <c r="D19122">
        <v>803759</v>
      </c>
      <c r="E19122">
        <v>1.341352048827138E+18</v>
      </c>
      <c r="F19122">
        <v>18</v>
      </c>
      <c r="G19122">
        <v>44187.49796296296</v>
      </c>
      <c r="H19122" s="1" t="s">
        <v>34</v>
      </c>
      <c r="I19122">
        <v>0</v>
      </c>
      <c r="J19122" s="1" t="s">
        <v>35732</v>
      </c>
      <c r="K19122" s="1" t="s">
        <v>34</v>
      </c>
      <c r="L19122" s="1" t="s">
        <v>34</v>
      </c>
      <c r="M19122" s="1" t="s">
        <v>36</v>
      </c>
      <c r="N19122">
        <v>900953726</v>
      </c>
      <c r="O19122">
        <v>306</v>
      </c>
      <c r="P19122">
        <v>1</v>
      </c>
      <c r="Q19122">
        <v>0</v>
      </c>
      <c r="R19122">
        <v>0</v>
      </c>
      <c r="S19122">
        <v>0</v>
      </c>
      <c r="T19122" s="1" t="s">
        <v>35733</v>
      </c>
      <c r="U19122">
        <v>0</v>
      </c>
      <c r="V19122" s="1" t="s">
        <v>34</v>
      </c>
      <c r="W19122" s="1" t="s">
        <v>34</v>
      </c>
      <c r="X19122" s="1" t="s">
        <v>34</v>
      </c>
      <c r="Y19122" s="1" t="s">
        <v>34</v>
      </c>
      <c r="Z19122" s="1" t="s">
        <v>35734</v>
      </c>
      <c r="AA19122">
        <v>0</v>
      </c>
      <c r="AB19122" s="1" t="s">
        <v>34</v>
      </c>
      <c r="AC19122" s="1" t="s">
        <v>34</v>
      </c>
      <c r="AD19122">
        <v>44187.49796296296</v>
      </c>
      <c r="AE19122">
        <v>2020</v>
      </c>
      <c r="AF19122">
        <v>12</v>
      </c>
      <c r="AG19122">
        <v>52</v>
      </c>
    </row>
    <row r="19123" spans="1:33" x14ac:dyDescent="0.35">
      <c r="A19123" s="1" t="s">
        <v>29739</v>
      </c>
      <c r="B19123">
        <v>62136</v>
      </c>
      <c r="C19123">
        <v>315157</v>
      </c>
      <c r="D19123">
        <v>803762</v>
      </c>
      <c r="E19123">
        <v>1.341352218956481E+18</v>
      </c>
      <c r="F19123">
        <v>18</v>
      </c>
      <c r="G19123">
        <v>44187.498425925929</v>
      </c>
      <c r="H19123" s="1" t="s">
        <v>34</v>
      </c>
      <c r="I19123">
        <v>0</v>
      </c>
      <c r="J19123" s="1" t="s">
        <v>35735</v>
      </c>
      <c r="K19123" s="1" t="s">
        <v>34</v>
      </c>
      <c r="L19123" s="1" t="s">
        <v>34</v>
      </c>
      <c r="M19123" s="1" t="s">
        <v>36</v>
      </c>
      <c r="N19123">
        <v>900953726</v>
      </c>
      <c r="O19123">
        <v>306</v>
      </c>
      <c r="P19123">
        <v>1</v>
      </c>
      <c r="Q19123">
        <v>0</v>
      </c>
      <c r="R19123">
        <v>0</v>
      </c>
      <c r="S19123">
        <v>0</v>
      </c>
      <c r="T19123" s="1" t="s">
        <v>35736</v>
      </c>
      <c r="U19123">
        <v>0</v>
      </c>
      <c r="V19123" s="1" t="s">
        <v>34</v>
      </c>
      <c r="W19123" s="1" t="s">
        <v>34</v>
      </c>
      <c r="X19123" s="1" t="s">
        <v>34</v>
      </c>
      <c r="Y19123" s="1" t="s">
        <v>34</v>
      </c>
      <c r="Z19123" s="1" t="s">
        <v>35737</v>
      </c>
      <c r="AA19123">
        <v>0</v>
      </c>
      <c r="AB19123" s="1" t="s">
        <v>34</v>
      </c>
      <c r="AC19123" s="1" t="s">
        <v>34</v>
      </c>
      <c r="AD19123">
        <v>44187.498425925929</v>
      </c>
      <c r="AE19123">
        <v>2020</v>
      </c>
      <c r="AF19123">
        <v>12</v>
      </c>
      <c r="AG19123">
        <v>52</v>
      </c>
    </row>
    <row r="19124" spans="1:33" x14ac:dyDescent="0.35">
      <c r="A19124" s="1" t="s">
        <v>29739</v>
      </c>
      <c r="B19124">
        <v>62137</v>
      </c>
      <c r="C19124">
        <v>315158</v>
      </c>
      <c r="D19124">
        <v>803764</v>
      </c>
      <c r="E19124">
        <v>1.3413523363088919E+18</v>
      </c>
      <c r="F19124">
        <v>18</v>
      </c>
      <c r="G19124">
        <v>44187.498749999999</v>
      </c>
      <c r="H19124" s="1" t="s">
        <v>34</v>
      </c>
      <c r="I19124">
        <v>0</v>
      </c>
      <c r="J19124" s="1" t="s">
        <v>35738</v>
      </c>
      <c r="K19124" s="1" t="s">
        <v>34</v>
      </c>
      <c r="L19124" s="1" t="s">
        <v>34</v>
      </c>
      <c r="M19124" s="1" t="s">
        <v>36</v>
      </c>
      <c r="N19124">
        <v>900953726</v>
      </c>
      <c r="O19124">
        <v>306</v>
      </c>
      <c r="P19124">
        <v>1</v>
      </c>
      <c r="Q19124">
        <v>0</v>
      </c>
      <c r="R19124">
        <v>0</v>
      </c>
      <c r="S19124">
        <v>0</v>
      </c>
      <c r="T19124" s="1" t="s">
        <v>35739</v>
      </c>
      <c r="U19124">
        <v>0</v>
      </c>
      <c r="V19124" s="1" t="s">
        <v>34</v>
      </c>
      <c r="W19124" s="1" t="s">
        <v>34</v>
      </c>
      <c r="X19124" s="1" t="s">
        <v>34</v>
      </c>
      <c r="Y19124" s="1" t="s">
        <v>34</v>
      </c>
      <c r="Z19124" s="1" t="s">
        <v>35740</v>
      </c>
      <c r="AA19124">
        <v>0</v>
      </c>
      <c r="AB19124" s="1" t="s">
        <v>34</v>
      </c>
      <c r="AC19124" s="1" t="s">
        <v>34</v>
      </c>
      <c r="AD19124">
        <v>44187.498749999999</v>
      </c>
      <c r="AE19124">
        <v>2020</v>
      </c>
      <c r="AF19124">
        <v>12</v>
      </c>
      <c r="AG19124">
        <v>52</v>
      </c>
    </row>
    <row r="19125" spans="1:33" x14ac:dyDescent="0.35">
      <c r="A19125" s="1" t="s">
        <v>29739</v>
      </c>
      <c r="B19125">
        <v>62138</v>
      </c>
      <c r="C19125">
        <v>315159</v>
      </c>
      <c r="D19125">
        <v>803766</v>
      </c>
      <c r="E19125">
        <v>1.3413524327738081E+18</v>
      </c>
      <c r="F19125">
        <v>18</v>
      </c>
      <c r="G19125">
        <v>44187.499016203707</v>
      </c>
      <c r="H19125" s="1" t="s">
        <v>34</v>
      </c>
      <c r="I19125">
        <v>0</v>
      </c>
      <c r="J19125" s="1" t="s">
        <v>35347</v>
      </c>
      <c r="K19125" s="1" t="s">
        <v>34</v>
      </c>
      <c r="L19125" s="1" t="s">
        <v>34</v>
      </c>
      <c r="M19125" s="1" t="s">
        <v>40</v>
      </c>
      <c r="N19125">
        <v>434156015</v>
      </c>
      <c r="O19125">
        <v>306</v>
      </c>
      <c r="P19125">
        <v>1878</v>
      </c>
      <c r="Q19125">
        <v>0</v>
      </c>
      <c r="R19125">
        <v>0</v>
      </c>
      <c r="S19125">
        <v>0</v>
      </c>
      <c r="T19125" s="1" t="s">
        <v>35348</v>
      </c>
      <c r="U19125">
        <v>0</v>
      </c>
      <c r="V19125" s="1" t="s">
        <v>34</v>
      </c>
      <c r="W19125" s="1" t="s">
        <v>34</v>
      </c>
      <c r="X19125" s="1" t="s">
        <v>34</v>
      </c>
      <c r="Y19125" s="1" t="s">
        <v>34</v>
      </c>
      <c r="Z19125" s="1" t="s">
        <v>35349</v>
      </c>
      <c r="AA19125">
        <v>0</v>
      </c>
      <c r="AB19125" s="1" t="s">
        <v>34</v>
      </c>
      <c r="AC19125" s="1" t="s">
        <v>34</v>
      </c>
      <c r="AD19125">
        <v>44187.499016203707</v>
      </c>
      <c r="AE19125">
        <v>2020</v>
      </c>
      <c r="AF19125">
        <v>12</v>
      </c>
      <c r="AG19125">
        <v>52</v>
      </c>
    </row>
    <row r="19126" spans="1:33" x14ac:dyDescent="0.35">
      <c r="A19126" s="1" t="s">
        <v>29739</v>
      </c>
      <c r="B19126">
        <v>62139</v>
      </c>
      <c r="C19126">
        <v>315160</v>
      </c>
      <c r="D19126">
        <v>803768</v>
      </c>
      <c r="E19126">
        <v>1.3413524406380009E+18</v>
      </c>
      <c r="F19126">
        <v>18</v>
      </c>
      <c r="G19126">
        <v>44187.499039351853</v>
      </c>
      <c r="H19126" s="1" t="s">
        <v>34</v>
      </c>
      <c r="I19126">
        <v>0</v>
      </c>
      <c r="J19126" s="1" t="s">
        <v>35741</v>
      </c>
      <c r="K19126" s="1" t="s">
        <v>34</v>
      </c>
      <c r="L19126" s="1" t="s">
        <v>34</v>
      </c>
      <c r="M19126" s="1" t="s">
        <v>36</v>
      </c>
      <c r="N19126">
        <v>900953726</v>
      </c>
      <c r="O19126">
        <v>306</v>
      </c>
      <c r="P19126">
        <v>1</v>
      </c>
      <c r="Q19126">
        <v>0</v>
      </c>
      <c r="R19126">
        <v>0</v>
      </c>
      <c r="S19126">
        <v>0</v>
      </c>
      <c r="T19126" s="1" t="s">
        <v>35742</v>
      </c>
      <c r="U19126">
        <v>0</v>
      </c>
      <c r="V19126" s="1" t="s">
        <v>34</v>
      </c>
      <c r="W19126" s="1" t="s">
        <v>34</v>
      </c>
      <c r="X19126" s="1" t="s">
        <v>34</v>
      </c>
      <c r="Y19126" s="1" t="s">
        <v>34</v>
      </c>
      <c r="Z19126" s="1" t="s">
        <v>35743</v>
      </c>
      <c r="AA19126">
        <v>0</v>
      </c>
      <c r="AB19126" s="1" t="s">
        <v>34</v>
      </c>
      <c r="AC19126" s="1" t="s">
        <v>34</v>
      </c>
      <c r="AD19126">
        <v>44187.499039351853</v>
      </c>
      <c r="AE19126">
        <v>2020</v>
      </c>
      <c r="AF19126">
        <v>12</v>
      </c>
      <c r="AG19126">
        <v>52</v>
      </c>
    </row>
    <row r="19127" spans="1:33" x14ac:dyDescent="0.35">
      <c r="A19127" s="1" t="s">
        <v>29739</v>
      </c>
      <c r="B19127">
        <v>62140</v>
      </c>
      <c r="C19127">
        <v>315161</v>
      </c>
      <c r="D19127">
        <v>803769</v>
      </c>
      <c r="E19127">
        <v>1.341352491464724E+18</v>
      </c>
      <c r="F19127">
        <v>18</v>
      </c>
      <c r="G19127">
        <v>44187.499178240738</v>
      </c>
      <c r="H19127" s="1" t="s">
        <v>34</v>
      </c>
      <c r="I19127">
        <v>0</v>
      </c>
      <c r="J19127" s="1" t="s">
        <v>35347</v>
      </c>
      <c r="K19127" s="1" t="s">
        <v>34</v>
      </c>
      <c r="L19127" s="1" t="s">
        <v>34</v>
      </c>
      <c r="M19127" s="1" t="s">
        <v>40</v>
      </c>
      <c r="N19127">
        <v>2773313818</v>
      </c>
      <c r="O19127">
        <v>306</v>
      </c>
      <c r="P19127">
        <v>1878</v>
      </c>
      <c r="Q19127">
        <v>0</v>
      </c>
      <c r="R19127">
        <v>0</v>
      </c>
      <c r="S19127">
        <v>0</v>
      </c>
      <c r="T19127" s="1" t="s">
        <v>35348</v>
      </c>
      <c r="U19127">
        <v>0</v>
      </c>
      <c r="V19127" s="1" t="s">
        <v>34</v>
      </c>
      <c r="W19127" s="1" t="s">
        <v>34</v>
      </c>
      <c r="X19127" s="1" t="s">
        <v>34</v>
      </c>
      <c r="Y19127" s="1" t="s">
        <v>34</v>
      </c>
      <c r="Z19127" s="1" t="s">
        <v>35349</v>
      </c>
      <c r="AA19127">
        <v>0</v>
      </c>
      <c r="AB19127" s="1" t="s">
        <v>34</v>
      </c>
      <c r="AC19127" s="1" t="s">
        <v>34</v>
      </c>
      <c r="AD19127">
        <v>44187.499178240738</v>
      </c>
      <c r="AE19127">
        <v>2020</v>
      </c>
      <c r="AF19127">
        <v>12</v>
      </c>
      <c r="AG19127">
        <v>52</v>
      </c>
    </row>
    <row r="19128" spans="1:33" x14ac:dyDescent="0.35">
      <c r="A19128" s="1" t="s">
        <v>29739</v>
      </c>
      <c r="B19128">
        <v>62141</v>
      </c>
      <c r="C19128">
        <v>315162</v>
      </c>
      <c r="D19128">
        <v>803770</v>
      </c>
      <c r="E19128">
        <v>1.3413525675953851E+18</v>
      </c>
      <c r="F19128">
        <v>18</v>
      </c>
      <c r="G19128">
        <v>44187.499386574083</v>
      </c>
      <c r="H19128" s="1" t="s">
        <v>34</v>
      </c>
      <c r="I19128">
        <v>0</v>
      </c>
      <c r="J19128" s="1" t="s">
        <v>35744</v>
      </c>
      <c r="K19128" s="1" t="s">
        <v>34</v>
      </c>
      <c r="L19128" s="1" t="s">
        <v>34</v>
      </c>
      <c r="M19128" s="1" t="s">
        <v>36</v>
      </c>
      <c r="N19128">
        <v>900953726</v>
      </c>
      <c r="O19128">
        <v>306</v>
      </c>
      <c r="P19128">
        <v>1</v>
      </c>
      <c r="Q19128">
        <v>0</v>
      </c>
      <c r="R19128">
        <v>0</v>
      </c>
      <c r="S19128">
        <v>0</v>
      </c>
      <c r="T19128" s="1" t="s">
        <v>35745</v>
      </c>
      <c r="U19128">
        <v>0</v>
      </c>
      <c r="V19128" s="1" t="s">
        <v>34</v>
      </c>
      <c r="W19128" s="1" t="s">
        <v>34</v>
      </c>
      <c r="X19128" s="1" t="s">
        <v>34</v>
      </c>
      <c r="Y19128" s="1" t="s">
        <v>34</v>
      </c>
      <c r="Z19128" s="1" t="s">
        <v>35746</v>
      </c>
      <c r="AA19128">
        <v>0</v>
      </c>
      <c r="AB19128" s="1" t="s">
        <v>34</v>
      </c>
      <c r="AC19128" s="1" t="s">
        <v>34</v>
      </c>
      <c r="AD19128">
        <v>44187.499386574083</v>
      </c>
      <c r="AE19128">
        <v>2020</v>
      </c>
      <c r="AF19128">
        <v>12</v>
      </c>
      <c r="AG19128">
        <v>52</v>
      </c>
    </row>
    <row r="19129" spans="1:33" x14ac:dyDescent="0.35">
      <c r="A19129" s="1" t="s">
        <v>29739</v>
      </c>
      <c r="B19129">
        <v>62142</v>
      </c>
      <c r="C19129">
        <v>315163</v>
      </c>
      <c r="D19129">
        <v>803772</v>
      </c>
      <c r="E19129">
        <v>1.341352598318711E+18</v>
      </c>
      <c r="F19129">
        <v>18</v>
      </c>
      <c r="G19129">
        <v>44187.499479166669</v>
      </c>
      <c r="H19129" s="1" t="s">
        <v>34</v>
      </c>
      <c r="I19129">
        <v>0</v>
      </c>
      <c r="J19129" s="1" t="s">
        <v>35747</v>
      </c>
      <c r="K19129" s="1" t="s">
        <v>34</v>
      </c>
      <c r="L19129" s="1" t="s">
        <v>34</v>
      </c>
      <c r="M19129" s="1" t="s">
        <v>36</v>
      </c>
      <c r="N19129">
        <v>32229339</v>
      </c>
      <c r="O19129">
        <v>306</v>
      </c>
      <c r="P19129">
        <v>0</v>
      </c>
      <c r="Q19129">
        <v>0</v>
      </c>
      <c r="R19129">
        <v>0</v>
      </c>
      <c r="S19129">
        <v>0</v>
      </c>
      <c r="T19129" s="1" t="s">
        <v>34</v>
      </c>
      <c r="U19129">
        <v>0</v>
      </c>
      <c r="V19129" s="1" t="s">
        <v>34467</v>
      </c>
      <c r="W19129" s="1" t="s">
        <v>34</v>
      </c>
      <c r="X19129" s="1" t="s">
        <v>34</v>
      </c>
      <c r="Y19129" s="1" t="s">
        <v>34</v>
      </c>
      <c r="Z19129" s="1" t="s">
        <v>35748</v>
      </c>
      <c r="AA19129">
        <v>0</v>
      </c>
      <c r="AB19129" s="1" t="s">
        <v>34</v>
      </c>
      <c r="AC19129" s="1" t="s">
        <v>34</v>
      </c>
      <c r="AD19129">
        <v>44187.499479166669</v>
      </c>
      <c r="AE19129">
        <v>2020</v>
      </c>
      <c r="AF19129">
        <v>12</v>
      </c>
      <c r="AG19129">
        <v>52</v>
      </c>
    </row>
    <row r="19130" spans="1:33" x14ac:dyDescent="0.35">
      <c r="A19130" s="1" t="s">
        <v>29739</v>
      </c>
      <c r="B19130">
        <v>62143</v>
      </c>
      <c r="C19130">
        <v>315164</v>
      </c>
      <c r="D19130">
        <v>803773</v>
      </c>
      <c r="E19130">
        <v>1.341352614017962E+18</v>
      </c>
      <c r="F19130">
        <v>18</v>
      </c>
      <c r="G19130">
        <v>44187.499513888892</v>
      </c>
      <c r="H19130" s="1" t="s">
        <v>34</v>
      </c>
      <c r="I19130">
        <v>0</v>
      </c>
      <c r="J19130" s="1" t="s">
        <v>35749</v>
      </c>
      <c r="K19130" s="1" t="s">
        <v>34</v>
      </c>
      <c r="L19130" s="1" t="s">
        <v>34</v>
      </c>
      <c r="M19130" s="1" t="s">
        <v>36</v>
      </c>
      <c r="N19130">
        <v>900953726</v>
      </c>
      <c r="O19130">
        <v>306</v>
      </c>
      <c r="P19130">
        <v>1</v>
      </c>
      <c r="Q19130">
        <v>0</v>
      </c>
      <c r="R19130">
        <v>0</v>
      </c>
      <c r="S19130">
        <v>0</v>
      </c>
      <c r="T19130" s="1" t="s">
        <v>35750</v>
      </c>
      <c r="U19130">
        <v>0</v>
      </c>
      <c r="V19130" s="1" t="s">
        <v>34</v>
      </c>
      <c r="W19130" s="1" t="s">
        <v>34</v>
      </c>
      <c r="X19130" s="1" t="s">
        <v>34</v>
      </c>
      <c r="Y19130" s="1" t="s">
        <v>34</v>
      </c>
      <c r="Z19130" s="1" t="s">
        <v>35751</v>
      </c>
      <c r="AA19130">
        <v>0</v>
      </c>
      <c r="AB19130" s="1" t="s">
        <v>34</v>
      </c>
      <c r="AC19130" s="1" t="s">
        <v>34</v>
      </c>
      <c r="AD19130">
        <v>44187.499513888892</v>
      </c>
      <c r="AE19130">
        <v>2020</v>
      </c>
      <c r="AF19130">
        <v>12</v>
      </c>
      <c r="AG19130">
        <v>52</v>
      </c>
    </row>
    <row r="19131" spans="1:33" x14ac:dyDescent="0.35">
      <c r="A19131" s="1" t="s">
        <v>29739</v>
      </c>
      <c r="B19131">
        <v>62144</v>
      </c>
      <c r="C19131">
        <v>315165</v>
      </c>
      <c r="D19131">
        <v>803774</v>
      </c>
      <c r="E19131">
        <v>1.341352719202836E+18</v>
      </c>
      <c r="F19131">
        <v>18</v>
      </c>
      <c r="G19131">
        <v>44187.499814814822</v>
      </c>
      <c r="H19131" s="1" t="s">
        <v>34</v>
      </c>
      <c r="I19131">
        <v>0</v>
      </c>
      <c r="J19131" s="1" t="s">
        <v>35752</v>
      </c>
      <c r="K19131" s="1" t="s">
        <v>34</v>
      </c>
      <c r="L19131" s="1" t="s">
        <v>34</v>
      </c>
      <c r="M19131" s="1" t="s">
        <v>40</v>
      </c>
      <c r="N19131">
        <v>191153828</v>
      </c>
      <c r="O19131">
        <v>306</v>
      </c>
      <c r="P19131">
        <v>0</v>
      </c>
      <c r="Q19131">
        <v>1</v>
      </c>
      <c r="R19131">
        <v>0</v>
      </c>
      <c r="S19131">
        <v>0</v>
      </c>
      <c r="T19131" s="1" t="s">
        <v>34</v>
      </c>
      <c r="U19131">
        <v>0</v>
      </c>
      <c r="V19131" s="1" t="s">
        <v>34</v>
      </c>
      <c r="W19131" s="1" t="s">
        <v>34</v>
      </c>
      <c r="X19131" s="1" t="s">
        <v>34</v>
      </c>
      <c r="Y19131" s="1" t="s">
        <v>34</v>
      </c>
      <c r="Z19131" s="1" t="s">
        <v>35753</v>
      </c>
      <c r="AA19131">
        <v>0</v>
      </c>
      <c r="AB19131" s="1" t="s">
        <v>34</v>
      </c>
      <c r="AC19131" s="1" t="s">
        <v>34</v>
      </c>
      <c r="AD19131">
        <v>44187.499814814822</v>
      </c>
      <c r="AE19131">
        <v>2020</v>
      </c>
      <c r="AF19131">
        <v>12</v>
      </c>
      <c r="AG19131">
        <v>52</v>
      </c>
    </row>
    <row r="19132" spans="1:33" x14ac:dyDescent="0.35">
      <c r="A19132" s="1" t="s">
        <v>29739</v>
      </c>
      <c r="B19132">
        <v>62145</v>
      </c>
      <c r="C19132">
        <v>315166</v>
      </c>
      <c r="D19132">
        <v>803775</v>
      </c>
      <c r="E19132">
        <v>1.3413527867309709E+18</v>
      </c>
      <c r="F19132">
        <v>18</v>
      </c>
      <c r="G19132">
        <v>44187.5</v>
      </c>
      <c r="H19132" s="1" t="s">
        <v>34</v>
      </c>
      <c r="I19132">
        <v>0</v>
      </c>
      <c r="J19132" s="1" t="s">
        <v>35754</v>
      </c>
      <c r="K19132" s="1" t="s">
        <v>34</v>
      </c>
      <c r="L19132" s="1" t="s">
        <v>34</v>
      </c>
      <c r="M19132" s="1" t="s">
        <v>36</v>
      </c>
      <c r="N19132">
        <v>900953726</v>
      </c>
      <c r="O19132">
        <v>306</v>
      </c>
      <c r="P19132">
        <v>1</v>
      </c>
      <c r="Q19132">
        <v>0</v>
      </c>
      <c r="R19132">
        <v>0</v>
      </c>
      <c r="S19132">
        <v>0</v>
      </c>
      <c r="T19132" s="1" t="s">
        <v>35755</v>
      </c>
      <c r="U19132">
        <v>0</v>
      </c>
      <c r="V19132" s="1" t="s">
        <v>34</v>
      </c>
      <c r="W19132" s="1" t="s">
        <v>34</v>
      </c>
      <c r="X19132" s="1" t="s">
        <v>34</v>
      </c>
      <c r="Y19132" s="1" t="s">
        <v>34</v>
      </c>
      <c r="Z19132" s="1" t="s">
        <v>35756</v>
      </c>
      <c r="AA19132">
        <v>0</v>
      </c>
      <c r="AB19132" s="1" t="s">
        <v>34</v>
      </c>
      <c r="AC19132" s="1" t="s">
        <v>34</v>
      </c>
      <c r="AD19132">
        <v>44187.5</v>
      </c>
      <c r="AE19132">
        <v>2020</v>
      </c>
      <c r="AF19132">
        <v>12</v>
      </c>
      <c r="AG19132">
        <v>52</v>
      </c>
    </row>
    <row r="19133" spans="1:33" x14ac:dyDescent="0.35">
      <c r="A19133" s="1" t="s">
        <v>29739</v>
      </c>
      <c r="B19133">
        <v>62146</v>
      </c>
      <c r="C19133">
        <v>315167</v>
      </c>
      <c r="D19133">
        <v>803777</v>
      </c>
      <c r="E19133">
        <v>1.3413528327299359E+18</v>
      </c>
      <c r="F19133">
        <v>18</v>
      </c>
      <c r="G19133">
        <v>44187.500127314823</v>
      </c>
      <c r="H19133" s="1" t="s">
        <v>34</v>
      </c>
      <c r="I19133">
        <v>0</v>
      </c>
      <c r="J19133" s="1" t="s">
        <v>35757</v>
      </c>
      <c r="K19133" s="1" t="s">
        <v>34</v>
      </c>
      <c r="L19133" s="1" t="s">
        <v>34</v>
      </c>
      <c r="M19133" s="1" t="s">
        <v>36</v>
      </c>
      <c r="N19133">
        <v>900953726</v>
      </c>
      <c r="O19133">
        <v>306</v>
      </c>
      <c r="P19133">
        <v>1</v>
      </c>
      <c r="Q19133">
        <v>0</v>
      </c>
      <c r="R19133">
        <v>0</v>
      </c>
      <c r="S19133">
        <v>0</v>
      </c>
      <c r="T19133" s="1" t="s">
        <v>35758</v>
      </c>
      <c r="U19133">
        <v>0</v>
      </c>
      <c r="V19133" s="1" t="s">
        <v>34</v>
      </c>
      <c r="W19133" s="1" t="s">
        <v>34</v>
      </c>
      <c r="X19133" s="1" t="s">
        <v>34</v>
      </c>
      <c r="Y19133" s="1" t="s">
        <v>34</v>
      </c>
      <c r="Z19133" s="1" t="s">
        <v>35759</v>
      </c>
      <c r="AA19133">
        <v>0</v>
      </c>
      <c r="AB19133" s="1" t="s">
        <v>34</v>
      </c>
      <c r="AC19133" s="1" t="s">
        <v>34</v>
      </c>
      <c r="AD19133">
        <v>44187.500127314823</v>
      </c>
      <c r="AE19133">
        <v>2020</v>
      </c>
      <c r="AF19133">
        <v>12</v>
      </c>
      <c r="AG19133">
        <v>52</v>
      </c>
    </row>
    <row r="19134" spans="1:33" x14ac:dyDescent="0.35">
      <c r="A19134" s="1" t="s">
        <v>29739</v>
      </c>
      <c r="B19134">
        <v>62147</v>
      </c>
      <c r="C19134">
        <v>315168</v>
      </c>
      <c r="D19134">
        <v>803780</v>
      </c>
      <c r="E19134">
        <v>1.3413528872055439E+18</v>
      </c>
      <c r="F19134">
        <v>18</v>
      </c>
      <c r="G19134">
        <v>44187.500277777777</v>
      </c>
      <c r="H19134" s="1" t="s">
        <v>34</v>
      </c>
      <c r="I19134">
        <v>0</v>
      </c>
      <c r="J19134" s="1" t="s">
        <v>35760</v>
      </c>
      <c r="K19134" s="1" t="s">
        <v>34</v>
      </c>
      <c r="L19134" s="1" t="s">
        <v>34</v>
      </c>
      <c r="M19134" s="1" t="s">
        <v>36</v>
      </c>
      <c r="N19134">
        <v>900953726</v>
      </c>
      <c r="O19134">
        <v>306</v>
      </c>
      <c r="P19134">
        <v>1</v>
      </c>
      <c r="Q19134">
        <v>0</v>
      </c>
      <c r="R19134">
        <v>0</v>
      </c>
      <c r="S19134">
        <v>0</v>
      </c>
      <c r="T19134" s="1" t="s">
        <v>35761</v>
      </c>
      <c r="U19134">
        <v>0</v>
      </c>
      <c r="V19134" s="1" t="s">
        <v>34</v>
      </c>
      <c r="W19134" s="1" t="s">
        <v>34</v>
      </c>
      <c r="X19134" s="1" t="s">
        <v>34</v>
      </c>
      <c r="Y19134" s="1" t="s">
        <v>34</v>
      </c>
      <c r="Z19134" s="1" t="s">
        <v>35762</v>
      </c>
      <c r="AA19134">
        <v>0</v>
      </c>
      <c r="AB19134" s="1" t="s">
        <v>34</v>
      </c>
      <c r="AC19134" s="1" t="s">
        <v>34</v>
      </c>
      <c r="AD19134">
        <v>44187.500277777777</v>
      </c>
      <c r="AE19134">
        <v>2020</v>
      </c>
      <c r="AF19134">
        <v>12</v>
      </c>
      <c r="AG19134">
        <v>52</v>
      </c>
    </row>
    <row r="19135" spans="1:33" x14ac:dyDescent="0.35">
      <c r="A19135" s="1" t="s">
        <v>29739</v>
      </c>
      <c r="B19135">
        <v>62148</v>
      </c>
      <c r="C19135">
        <v>315169</v>
      </c>
      <c r="D19135">
        <v>803781</v>
      </c>
      <c r="E19135">
        <v>1.3413529171068311E+18</v>
      </c>
      <c r="F19135">
        <v>18</v>
      </c>
      <c r="G19135">
        <v>44187.500358796293</v>
      </c>
      <c r="H19135" s="1" t="s">
        <v>34</v>
      </c>
      <c r="I19135">
        <v>0</v>
      </c>
      <c r="J19135" s="1" t="s">
        <v>35763</v>
      </c>
      <c r="K19135" s="1" t="s">
        <v>34</v>
      </c>
      <c r="L19135" s="1" t="s">
        <v>34</v>
      </c>
      <c r="M19135" s="1" t="s">
        <v>40</v>
      </c>
      <c r="N19135">
        <v>191153828</v>
      </c>
      <c r="O19135">
        <v>306</v>
      </c>
      <c r="P19135">
        <v>0</v>
      </c>
      <c r="Q19135">
        <v>0</v>
      </c>
      <c r="R19135">
        <v>0</v>
      </c>
      <c r="S19135">
        <v>0</v>
      </c>
      <c r="T19135" s="1" t="s">
        <v>34</v>
      </c>
      <c r="U19135">
        <v>0</v>
      </c>
      <c r="V19135" s="1" t="s">
        <v>34</v>
      </c>
      <c r="W19135" s="1" t="s">
        <v>34</v>
      </c>
      <c r="X19135" s="1" t="s">
        <v>34</v>
      </c>
      <c r="Y19135" s="1" t="s">
        <v>34</v>
      </c>
      <c r="Z19135" s="1" t="s">
        <v>35764</v>
      </c>
      <c r="AA19135">
        <v>0</v>
      </c>
      <c r="AB19135" s="1" t="s">
        <v>34</v>
      </c>
      <c r="AC19135" s="1" t="s">
        <v>34</v>
      </c>
      <c r="AD19135">
        <v>44187.500358796293</v>
      </c>
      <c r="AE19135">
        <v>2020</v>
      </c>
      <c r="AF19135">
        <v>12</v>
      </c>
      <c r="AG19135">
        <v>52</v>
      </c>
    </row>
    <row r="19136" spans="1:33" x14ac:dyDescent="0.35">
      <c r="A19136" s="1" t="s">
        <v>29739</v>
      </c>
      <c r="B19136">
        <v>62149</v>
      </c>
      <c r="C19136">
        <v>315170</v>
      </c>
      <c r="D19136">
        <v>803783</v>
      </c>
      <c r="E19136">
        <v>1.3413530009299231E+18</v>
      </c>
      <c r="F19136">
        <v>18</v>
      </c>
      <c r="G19136">
        <v>44187.500590277778</v>
      </c>
      <c r="H19136" s="1" t="s">
        <v>34</v>
      </c>
      <c r="I19136">
        <v>0</v>
      </c>
      <c r="J19136" s="1" t="s">
        <v>35765</v>
      </c>
      <c r="K19136" s="1" t="s">
        <v>34</v>
      </c>
      <c r="L19136" s="1" t="s">
        <v>34</v>
      </c>
      <c r="M19136" s="1" t="s">
        <v>36</v>
      </c>
      <c r="N19136">
        <v>900953726</v>
      </c>
      <c r="O19136">
        <v>306</v>
      </c>
      <c r="P19136">
        <v>1</v>
      </c>
      <c r="Q19136">
        <v>0</v>
      </c>
      <c r="R19136">
        <v>0</v>
      </c>
      <c r="S19136">
        <v>0</v>
      </c>
      <c r="T19136" s="1" t="s">
        <v>35766</v>
      </c>
      <c r="U19136">
        <v>0</v>
      </c>
      <c r="V19136" s="1" t="s">
        <v>34</v>
      </c>
      <c r="W19136" s="1" t="s">
        <v>34</v>
      </c>
      <c r="X19136" s="1" t="s">
        <v>34</v>
      </c>
      <c r="Y19136" s="1" t="s">
        <v>34</v>
      </c>
      <c r="Z19136" s="1" t="s">
        <v>35767</v>
      </c>
      <c r="AA19136">
        <v>0</v>
      </c>
      <c r="AB19136" s="1" t="s">
        <v>34</v>
      </c>
      <c r="AC19136" s="1" t="s">
        <v>34</v>
      </c>
      <c r="AD19136">
        <v>44187.500590277778</v>
      </c>
      <c r="AE19136">
        <v>2020</v>
      </c>
      <c r="AF19136">
        <v>12</v>
      </c>
      <c r="AG19136">
        <v>52</v>
      </c>
    </row>
    <row r="19137" spans="1:33" x14ac:dyDescent="0.35">
      <c r="A19137" s="1" t="s">
        <v>29739</v>
      </c>
      <c r="B19137">
        <v>62150</v>
      </c>
      <c r="C19137">
        <v>315171</v>
      </c>
      <c r="D19137">
        <v>803784</v>
      </c>
      <c r="E19137">
        <v>1.341353044999455E+18</v>
      </c>
      <c r="F19137">
        <v>18</v>
      </c>
      <c r="G19137">
        <v>44187.500706018523</v>
      </c>
      <c r="H19137" s="1" t="s">
        <v>34</v>
      </c>
      <c r="I19137">
        <v>0</v>
      </c>
      <c r="J19137" s="1" t="s">
        <v>35768</v>
      </c>
      <c r="K19137" s="1" t="s">
        <v>34</v>
      </c>
      <c r="L19137" s="1" t="s">
        <v>34</v>
      </c>
      <c r="M19137" s="1" t="s">
        <v>36</v>
      </c>
      <c r="N19137">
        <v>900953726</v>
      </c>
      <c r="O19137">
        <v>306</v>
      </c>
      <c r="P19137">
        <v>1</v>
      </c>
      <c r="Q19137">
        <v>0</v>
      </c>
      <c r="R19137">
        <v>0</v>
      </c>
      <c r="S19137">
        <v>0</v>
      </c>
      <c r="T19137" s="1" t="s">
        <v>35769</v>
      </c>
      <c r="U19137">
        <v>0</v>
      </c>
      <c r="V19137" s="1" t="s">
        <v>34</v>
      </c>
      <c r="W19137" s="1" t="s">
        <v>34</v>
      </c>
      <c r="X19137" s="1" t="s">
        <v>34</v>
      </c>
      <c r="Y19137" s="1" t="s">
        <v>34</v>
      </c>
      <c r="Z19137" s="1" t="s">
        <v>35770</v>
      </c>
      <c r="AA19137">
        <v>0</v>
      </c>
      <c r="AB19137" s="1" t="s">
        <v>34</v>
      </c>
      <c r="AC19137" s="1" t="s">
        <v>34</v>
      </c>
      <c r="AD19137">
        <v>44187.500706018523</v>
      </c>
      <c r="AE19137">
        <v>2020</v>
      </c>
      <c r="AF19137">
        <v>12</v>
      </c>
      <c r="AG19137">
        <v>52</v>
      </c>
    </row>
    <row r="19138" spans="1:33" x14ac:dyDescent="0.35">
      <c r="A19138" s="1" t="s">
        <v>29739</v>
      </c>
      <c r="B19138">
        <v>62151</v>
      </c>
      <c r="C19138">
        <v>315172</v>
      </c>
      <c r="D19138">
        <v>803786</v>
      </c>
      <c r="E19138">
        <v>1.3413531987919711E+18</v>
      </c>
      <c r="F19138">
        <v>18</v>
      </c>
      <c r="G19138">
        <v>44187.501134259262</v>
      </c>
      <c r="H19138" s="1" t="s">
        <v>34</v>
      </c>
      <c r="I19138">
        <v>0</v>
      </c>
      <c r="J19138" s="1" t="s">
        <v>35771</v>
      </c>
      <c r="K19138" s="1" t="s">
        <v>34</v>
      </c>
      <c r="L19138" s="1" t="s">
        <v>34</v>
      </c>
      <c r="M19138" s="1" t="s">
        <v>36</v>
      </c>
      <c r="N19138">
        <v>900953726</v>
      </c>
      <c r="O19138">
        <v>306</v>
      </c>
      <c r="P19138">
        <v>1</v>
      </c>
      <c r="Q19138">
        <v>0</v>
      </c>
      <c r="R19138">
        <v>0</v>
      </c>
      <c r="S19138">
        <v>0</v>
      </c>
      <c r="T19138" s="1" t="s">
        <v>35772</v>
      </c>
      <c r="U19138">
        <v>0</v>
      </c>
      <c r="V19138" s="1" t="s">
        <v>34</v>
      </c>
      <c r="W19138" s="1" t="s">
        <v>34</v>
      </c>
      <c r="X19138" s="1" t="s">
        <v>34</v>
      </c>
      <c r="Y19138" s="1" t="s">
        <v>34</v>
      </c>
      <c r="Z19138" s="1" t="s">
        <v>35773</v>
      </c>
      <c r="AA19138">
        <v>0</v>
      </c>
      <c r="AB19138" s="1" t="s">
        <v>34</v>
      </c>
      <c r="AC19138" s="1" t="s">
        <v>34</v>
      </c>
      <c r="AD19138">
        <v>44187.501134259262</v>
      </c>
      <c r="AE19138">
        <v>2020</v>
      </c>
      <c r="AF19138">
        <v>12</v>
      </c>
      <c r="AG19138">
        <v>52</v>
      </c>
    </row>
    <row r="19139" spans="1:33" x14ac:dyDescent="0.35">
      <c r="A19139" s="1" t="s">
        <v>29739</v>
      </c>
      <c r="B19139">
        <v>62152</v>
      </c>
      <c r="C19139">
        <v>315173</v>
      </c>
      <c r="D19139">
        <v>803787</v>
      </c>
      <c r="E19139">
        <v>1.3413532271288479E+18</v>
      </c>
      <c r="F19139">
        <v>18</v>
      </c>
      <c r="G19139">
        <v>44187.501215277778</v>
      </c>
      <c r="H19139" s="1" t="s">
        <v>34</v>
      </c>
      <c r="I19139">
        <v>0</v>
      </c>
      <c r="J19139" s="1" t="s">
        <v>35774</v>
      </c>
      <c r="K19139" s="1" t="s">
        <v>34</v>
      </c>
      <c r="L19139" s="1" t="s">
        <v>34</v>
      </c>
      <c r="M19139" s="1" t="s">
        <v>40</v>
      </c>
      <c r="N19139">
        <v>3044233482</v>
      </c>
      <c r="O19139">
        <v>306</v>
      </c>
      <c r="P19139">
        <v>0</v>
      </c>
      <c r="Q19139">
        <v>1</v>
      </c>
      <c r="R19139">
        <v>0</v>
      </c>
      <c r="S19139">
        <v>0</v>
      </c>
      <c r="T19139" s="1" t="s">
        <v>34</v>
      </c>
      <c r="U19139">
        <v>0</v>
      </c>
      <c r="V19139" s="1" t="s">
        <v>34</v>
      </c>
      <c r="W19139" s="1" t="s">
        <v>35775</v>
      </c>
      <c r="X19139" s="1" t="s">
        <v>34</v>
      </c>
      <c r="Y19139" s="1" t="s">
        <v>34</v>
      </c>
      <c r="Z19139" s="1" t="s">
        <v>35776</v>
      </c>
      <c r="AA19139">
        <v>0</v>
      </c>
      <c r="AB19139" s="1" t="s">
        <v>34</v>
      </c>
      <c r="AC19139" s="1" t="s">
        <v>34</v>
      </c>
      <c r="AD19139">
        <v>44187.501215277778</v>
      </c>
      <c r="AE19139">
        <v>2020</v>
      </c>
      <c r="AF19139">
        <v>12</v>
      </c>
      <c r="AG19139">
        <v>52</v>
      </c>
    </row>
    <row r="19140" spans="1:33" x14ac:dyDescent="0.35">
      <c r="A19140" s="1" t="s">
        <v>29739</v>
      </c>
      <c r="B19140">
        <v>62153</v>
      </c>
      <c r="C19140">
        <v>315174</v>
      </c>
      <c r="D19140">
        <v>803789</v>
      </c>
      <c r="E19140">
        <v>1.3413534004541691E+18</v>
      </c>
      <c r="F19140">
        <v>18</v>
      </c>
      <c r="G19140">
        <v>44187.501689814817</v>
      </c>
      <c r="H19140" s="1" t="s">
        <v>34</v>
      </c>
      <c r="I19140">
        <v>0</v>
      </c>
      <c r="J19140" s="1" t="s">
        <v>35777</v>
      </c>
      <c r="K19140" s="1" t="s">
        <v>34</v>
      </c>
      <c r="L19140" s="1" t="s">
        <v>34</v>
      </c>
      <c r="M19140" s="1" t="s">
        <v>40</v>
      </c>
      <c r="N19140">
        <v>32229339</v>
      </c>
      <c r="O19140">
        <v>306</v>
      </c>
      <c r="P19140">
        <v>0</v>
      </c>
      <c r="Q19140">
        <v>0</v>
      </c>
      <c r="R19140">
        <v>0</v>
      </c>
      <c r="S19140">
        <v>0</v>
      </c>
      <c r="T19140" s="1" t="s">
        <v>34</v>
      </c>
      <c r="U19140">
        <v>0</v>
      </c>
      <c r="V19140" s="1" t="s">
        <v>34</v>
      </c>
      <c r="W19140" s="1" t="s">
        <v>34</v>
      </c>
      <c r="X19140" s="1" t="s">
        <v>34</v>
      </c>
      <c r="Y19140" s="1" t="s">
        <v>34</v>
      </c>
      <c r="Z19140" s="1" t="s">
        <v>35778</v>
      </c>
      <c r="AA19140">
        <v>0</v>
      </c>
      <c r="AB19140" s="1" t="s">
        <v>34</v>
      </c>
      <c r="AC19140" s="1" t="s">
        <v>34</v>
      </c>
      <c r="AD19140">
        <v>44187.501689814817</v>
      </c>
      <c r="AE19140">
        <v>2020</v>
      </c>
      <c r="AF19140">
        <v>12</v>
      </c>
      <c r="AG19140">
        <v>52</v>
      </c>
    </row>
    <row r="19141" spans="1:33" x14ac:dyDescent="0.35">
      <c r="A19141" s="1" t="s">
        <v>29739</v>
      </c>
      <c r="B19141">
        <v>62154</v>
      </c>
      <c r="C19141">
        <v>315175</v>
      </c>
      <c r="D19141">
        <v>803790</v>
      </c>
      <c r="E19141">
        <v>1.3413534021236201E+18</v>
      </c>
      <c r="F19141">
        <v>18</v>
      </c>
      <c r="G19141">
        <v>44187.501689814817</v>
      </c>
      <c r="H19141" s="1" t="s">
        <v>34</v>
      </c>
      <c r="I19141">
        <v>0</v>
      </c>
      <c r="J19141" s="1" t="s">
        <v>35347</v>
      </c>
      <c r="K19141" s="1" t="s">
        <v>34</v>
      </c>
      <c r="L19141" s="1" t="s">
        <v>34</v>
      </c>
      <c r="M19141" s="1" t="s">
        <v>40</v>
      </c>
      <c r="N19141">
        <v>27852013</v>
      </c>
      <c r="O19141">
        <v>306</v>
      </c>
      <c r="P19141">
        <v>1878</v>
      </c>
      <c r="Q19141">
        <v>0</v>
      </c>
      <c r="R19141">
        <v>0</v>
      </c>
      <c r="S19141">
        <v>0</v>
      </c>
      <c r="T19141" s="1" t="s">
        <v>35348</v>
      </c>
      <c r="U19141">
        <v>0</v>
      </c>
      <c r="V19141" s="1" t="s">
        <v>34</v>
      </c>
      <c r="W19141" s="1" t="s">
        <v>34</v>
      </c>
      <c r="X19141" s="1" t="s">
        <v>34</v>
      </c>
      <c r="Y19141" s="1" t="s">
        <v>34</v>
      </c>
      <c r="Z19141" s="1" t="s">
        <v>35349</v>
      </c>
      <c r="AA19141">
        <v>0</v>
      </c>
      <c r="AB19141" s="1" t="s">
        <v>34</v>
      </c>
      <c r="AC19141" s="1" t="s">
        <v>34</v>
      </c>
      <c r="AD19141">
        <v>44187.501689814817</v>
      </c>
      <c r="AE19141">
        <v>2020</v>
      </c>
      <c r="AF19141">
        <v>12</v>
      </c>
      <c r="AG19141">
        <v>52</v>
      </c>
    </row>
    <row r="19142" spans="1:33" x14ac:dyDescent="0.35">
      <c r="A19142" s="1" t="s">
        <v>29739</v>
      </c>
      <c r="B19142">
        <v>62155</v>
      </c>
      <c r="C19142">
        <v>315176</v>
      </c>
      <c r="D19142">
        <v>803799</v>
      </c>
      <c r="E19142">
        <v>1.3413541898893519E+18</v>
      </c>
      <c r="F19142">
        <v>18</v>
      </c>
      <c r="G19142">
        <v>44187.503865740742</v>
      </c>
      <c r="H19142" s="1" t="s">
        <v>34</v>
      </c>
      <c r="I19142">
        <v>0</v>
      </c>
      <c r="J19142" s="1" t="s">
        <v>35779</v>
      </c>
      <c r="K19142" s="1" t="s">
        <v>34</v>
      </c>
      <c r="L19142" s="1" t="s">
        <v>34</v>
      </c>
      <c r="M19142" s="1" t="s">
        <v>40</v>
      </c>
      <c r="N19142">
        <v>2812123590</v>
      </c>
      <c r="O19142">
        <v>306</v>
      </c>
      <c r="P19142">
        <v>0</v>
      </c>
      <c r="Q19142">
        <v>0</v>
      </c>
      <c r="R19142">
        <v>0</v>
      </c>
      <c r="S19142">
        <v>0</v>
      </c>
      <c r="T19142" s="1" t="s">
        <v>34</v>
      </c>
      <c r="U19142">
        <v>0</v>
      </c>
      <c r="V19142" s="1" t="s">
        <v>34</v>
      </c>
      <c r="W19142" s="1" t="s">
        <v>34775</v>
      </c>
      <c r="X19142" s="1" t="s">
        <v>34</v>
      </c>
      <c r="Y19142" s="1" t="s">
        <v>34</v>
      </c>
      <c r="Z19142" s="1" t="s">
        <v>35780</v>
      </c>
      <c r="AA19142">
        <v>0</v>
      </c>
      <c r="AB19142" s="1" t="s">
        <v>34</v>
      </c>
      <c r="AC19142" s="1" t="s">
        <v>34</v>
      </c>
      <c r="AD19142">
        <v>44187.503865740742</v>
      </c>
      <c r="AE19142">
        <v>2020</v>
      </c>
      <c r="AF19142">
        <v>12</v>
      </c>
      <c r="AG19142">
        <v>52</v>
      </c>
    </row>
    <row r="19143" spans="1:33" x14ac:dyDescent="0.35">
      <c r="A19143" s="1" t="s">
        <v>29739</v>
      </c>
      <c r="B19143">
        <v>62156</v>
      </c>
      <c r="C19143">
        <v>315177</v>
      </c>
      <c r="D19143">
        <v>803801</v>
      </c>
      <c r="E19143">
        <v>1.341354364506665E+18</v>
      </c>
      <c r="F19143">
        <v>18</v>
      </c>
      <c r="G19143">
        <v>44187.504351851851</v>
      </c>
      <c r="H19143" s="1" t="s">
        <v>34</v>
      </c>
      <c r="I19143">
        <v>0</v>
      </c>
      <c r="J19143" s="1" t="s">
        <v>34218</v>
      </c>
      <c r="K19143" s="1" t="s">
        <v>34</v>
      </c>
      <c r="L19143" s="1" t="s">
        <v>34</v>
      </c>
      <c r="M19143" s="1" t="s">
        <v>36</v>
      </c>
      <c r="N19143">
        <v>3836008983</v>
      </c>
      <c r="O19143">
        <v>306</v>
      </c>
      <c r="P19143">
        <v>1</v>
      </c>
      <c r="Q19143">
        <v>0</v>
      </c>
      <c r="R19143">
        <v>0</v>
      </c>
      <c r="S19143">
        <v>0</v>
      </c>
      <c r="T19143" s="1" t="s">
        <v>35781</v>
      </c>
      <c r="U19143">
        <v>0</v>
      </c>
      <c r="V19143" s="1" t="s">
        <v>34</v>
      </c>
      <c r="W19143" s="1" t="s">
        <v>34</v>
      </c>
      <c r="X19143" s="1" t="s">
        <v>34</v>
      </c>
      <c r="Y19143" s="1" t="s">
        <v>34</v>
      </c>
      <c r="Z19143" s="1" t="s">
        <v>35782</v>
      </c>
      <c r="AA19143">
        <v>0</v>
      </c>
      <c r="AB19143" s="1" t="s">
        <v>34</v>
      </c>
      <c r="AC19143" s="1" t="s">
        <v>34</v>
      </c>
      <c r="AD19143">
        <v>44187.504351851851</v>
      </c>
      <c r="AE19143">
        <v>2020</v>
      </c>
      <c r="AF19143">
        <v>12</v>
      </c>
      <c r="AG19143">
        <v>52</v>
      </c>
    </row>
    <row r="19144" spans="1:33" x14ac:dyDescent="0.35">
      <c r="A19144" s="1" t="s">
        <v>29739</v>
      </c>
      <c r="B19144">
        <v>62157</v>
      </c>
      <c r="C19144">
        <v>315178</v>
      </c>
      <c r="D19144">
        <v>803803</v>
      </c>
      <c r="E19144">
        <v>1.341354506303361E+18</v>
      </c>
      <c r="F19144">
        <v>18</v>
      </c>
      <c r="G19144">
        <v>44187.504745370366</v>
      </c>
      <c r="H19144" s="1" t="s">
        <v>34</v>
      </c>
      <c r="I19144">
        <v>0</v>
      </c>
      <c r="J19144" s="1" t="s">
        <v>35783</v>
      </c>
      <c r="K19144" s="1" t="s">
        <v>34</v>
      </c>
      <c r="L19144" s="1" t="s">
        <v>34</v>
      </c>
      <c r="M19144" s="1" t="s">
        <v>36</v>
      </c>
      <c r="N19144">
        <v>32229339</v>
      </c>
      <c r="O19144">
        <v>306</v>
      </c>
      <c r="P19144">
        <v>0</v>
      </c>
      <c r="Q19144">
        <v>0</v>
      </c>
      <c r="R19144">
        <v>0</v>
      </c>
      <c r="S19144">
        <v>0</v>
      </c>
      <c r="T19144" s="1" t="s">
        <v>34</v>
      </c>
      <c r="U19144">
        <v>0</v>
      </c>
      <c r="V19144" s="1" t="s">
        <v>35784</v>
      </c>
      <c r="W19144" s="1" t="s">
        <v>34</v>
      </c>
      <c r="X19144" s="1" t="s">
        <v>34</v>
      </c>
      <c r="Y19144" s="1" t="s">
        <v>34</v>
      </c>
      <c r="Z19144" s="1" t="s">
        <v>35785</v>
      </c>
      <c r="AA19144">
        <v>0</v>
      </c>
      <c r="AB19144" s="1" t="s">
        <v>34</v>
      </c>
      <c r="AC19144" s="1" t="s">
        <v>34</v>
      </c>
      <c r="AD19144">
        <v>44187.504745370366</v>
      </c>
      <c r="AE19144">
        <v>2020</v>
      </c>
      <c r="AF19144">
        <v>12</v>
      </c>
      <c r="AG19144">
        <v>52</v>
      </c>
    </row>
    <row r="19145" spans="1:33" x14ac:dyDescent="0.35">
      <c r="A19145" s="1" t="s">
        <v>29739</v>
      </c>
      <c r="B19145">
        <v>62158</v>
      </c>
      <c r="C19145">
        <v>315179</v>
      </c>
      <c r="D19145">
        <v>803804</v>
      </c>
      <c r="E19145">
        <v>1.3413545508134541E+18</v>
      </c>
      <c r="F19145">
        <v>18</v>
      </c>
      <c r="G19145">
        <v>44187.504861111112</v>
      </c>
      <c r="H19145" s="1" t="s">
        <v>34</v>
      </c>
      <c r="I19145">
        <v>0</v>
      </c>
      <c r="J19145" s="1" t="s">
        <v>35347</v>
      </c>
      <c r="K19145" s="1" t="s">
        <v>34</v>
      </c>
      <c r="L19145" s="1" t="s">
        <v>34</v>
      </c>
      <c r="M19145" s="1" t="s">
        <v>40</v>
      </c>
      <c r="N19145">
        <v>47732772</v>
      </c>
      <c r="O19145">
        <v>306</v>
      </c>
      <c r="P19145">
        <v>1878</v>
      </c>
      <c r="Q19145">
        <v>0</v>
      </c>
      <c r="R19145">
        <v>0</v>
      </c>
      <c r="S19145">
        <v>0</v>
      </c>
      <c r="T19145" s="1" t="s">
        <v>35348</v>
      </c>
      <c r="U19145">
        <v>0</v>
      </c>
      <c r="V19145" s="1" t="s">
        <v>34</v>
      </c>
      <c r="W19145" s="1" t="s">
        <v>34</v>
      </c>
      <c r="X19145" s="1" t="s">
        <v>34</v>
      </c>
      <c r="Y19145" s="1" t="s">
        <v>34</v>
      </c>
      <c r="Z19145" s="1" t="s">
        <v>35349</v>
      </c>
      <c r="AA19145">
        <v>0</v>
      </c>
      <c r="AB19145" s="1" t="s">
        <v>34</v>
      </c>
      <c r="AC19145" s="1" t="s">
        <v>34</v>
      </c>
      <c r="AD19145">
        <v>44187.504861111112</v>
      </c>
      <c r="AE19145">
        <v>2020</v>
      </c>
      <c r="AF19145">
        <v>12</v>
      </c>
      <c r="AG19145">
        <v>52</v>
      </c>
    </row>
    <row r="19146" spans="1:33" x14ac:dyDescent="0.35">
      <c r="A19146" s="1" t="s">
        <v>29739</v>
      </c>
      <c r="B19146">
        <v>62159</v>
      </c>
      <c r="C19146">
        <v>315180</v>
      </c>
      <c r="D19146">
        <v>803807</v>
      </c>
      <c r="E19146">
        <v>1.3413546967500549E+18</v>
      </c>
      <c r="F19146">
        <v>18</v>
      </c>
      <c r="G19146">
        <v>44187.505266203712</v>
      </c>
      <c r="H19146" s="1" t="s">
        <v>34</v>
      </c>
      <c r="I19146">
        <v>0</v>
      </c>
      <c r="J19146" s="1" t="s">
        <v>35347</v>
      </c>
      <c r="K19146" s="1" t="s">
        <v>34</v>
      </c>
      <c r="L19146" s="1" t="s">
        <v>34</v>
      </c>
      <c r="M19146" s="1" t="s">
        <v>40</v>
      </c>
      <c r="N19146">
        <v>1580268960</v>
      </c>
      <c r="O19146">
        <v>306</v>
      </c>
      <c r="P19146">
        <v>1878</v>
      </c>
      <c r="Q19146">
        <v>0</v>
      </c>
      <c r="R19146">
        <v>0</v>
      </c>
      <c r="S19146">
        <v>0</v>
      </c>
      <c r="T19146" s="1" t="s">
        <v>35348</v>
      </c>
      <c r="U19146">
        <v>0</v>
      </c>
      <c r="V19146" s="1" t="s">
        <v>34</v>
      </c>
      <c r="W19146" s="1" t="s">
        <v>34</v>
      </c>
      <c r="X19146" s="1" t="s">
        <v>34</v>
      </c>
      <c r="Y19146" s="1" t="s">
        <v>34</v>
      </c>
      <c r="Z19146" s="1" t="s">
        <v>35349</v>
      </c>
      <c r="AA19146">
        <v>0</v>
      </c>
      <c r="AB19146" s="1" t="s">
        <v>34</v>
      </c>
      <c r="AC19146" s="1" t="s">
        <v>34</v>
      </c>
      <c r="AD19146">
        <v>44187.505266203712</v>
      </c>
      <c r="AE19146">
        <v>2020</v>
      </c>
      <c r="AF19146">
        <v>12</v>
      </c>
      <c r="AG19146">
        <v>52</v>
      </c>
    </row>
    <row r="19147" spans="1:33" x14ac:dyDescent="0.35">
      <c r="A19147" s="1" t="s">
        <v>29739</v>
      </c>
      <c r="B19147">
        <v>62160</v>
      </c>
      <c r="C19147">
        <v>315181</v>
      </c>
      <c r="D19147">
        <v>803808</v>
      </c>
      <c r="E19147">
        <v>1.341354707156161E+18</v>
      </c>
      <c r="F19147">
        <v>18</v>
      </c>
      <c r="G19147">
        <v>44187.505300925928</v>
      </c>
      <c r="H19147" s="1" t="s">
        <v>34</v>
      </c>
      <c r="I19147">
        <v>0</v>
      </c>
      <c r="J19147" s="1" t="s">
        <v>35347</v>
      </c>
      <c r="K19147" s="1" t="s">
        <v>34</v>
      </c>
      <c r="L19147" s="1" t="s">
        <v>34</v>
      </c>
      <c r="M19147" s="1" t="s">
        <v>40</v>
      </c>
      <c r="N19147">
        <v>3279899316</v>
      </c>
      <c r="O19147">
        <v>306</v>
      </c>
      <c r="P19147">
        <v>1878</v>
      </c>
      <c r="Q19147">
        <v>0</v>
      </c>
      <c r="R19147">
        <v>0</v>
      </c>
      <c r="S19147">
        <v>0</v>
      </c>
      <c r="T19147" s="1" t="s">
        <v>35348</v>
      </c>
      <c r="U19147">
        <v>0</v>
      </c>
      <c r="V19147" s="1" t="s">
        <v>34</v>
      </c>
      <c r="W19147" s="1" t="s">
        <v>34</v>
      </c>
      <c r="X19147" s="1" t="s">
        <v>34</v>
      </c>
      <c r="Y19147" s="1" t="s">
        <v>34</v>
      </c>
      <c r="Z19147" s="1" t="s">
        <v>35349</v>
      </c>
      <c r="AA19147">
        <v>0</v>
      </c>
      <c r="AB19147" s="1" t="s">
        <v>34</v>
      </c>
      <c r="AC19147" s="1" t="s">
        <v>34</v>
      </c>
      <c r="AD19147">
        <v>44187.505300925928</v>
      </c>
      <c r="AE19147">
        <v>2020</v>
      </c>
      <c r="AF19147">
        <v>12</v>
      </c>
      <c r="AG19147">
        <v>52</v>
      </c>
    </row>
    <row r="19148" spans="1:33" x14ac:dyDescent="0.35">
      <c r="A19148" s="1" t="s">
        <v>29739</v>
      </c>
      <c r="B19148">
        <v>62161</v>
      </c>
      <c r="C19148">
        <v>315182</v>
      </c>
      <c r="D19148">
        <v>803809</v>
      </c>
      <c r="E19148">
        <v>1.341354711350465E+18</v>
      </c>
      <c r="F19148">
        <v>18</v>
      </c>
      <c r="G19148">
        <v>44187.505312499998</v>
      </c>
      <c r="H19148" s="1" t="s">
        <v>34</v>
      </c>
      <c r="I19148">
        <v>0</v>
      </c>
      <c r="J19148" s="1" t="s">
        <v>35347</v>
      </c>
      <c r="K19148" s="1" t="s">
        <v>34</v>
      </c>
      <c r="L19148" s="1" t="s">
        <v>34</v>
      </c>
      <c r="M19148" s="1" t="s">
        <v>40</v>
      </c>
      <c r="N19148">
        <v>31222772</v>
      </c>
      <c r="O19148">
        <v>306</v>
      </c>
      <c r="P19148">
        <v>1878</v>
      </c>
      <c r="Q19148">
        <v>0</v>
      </c>
      <c r="R19148">
        <v>0</v>
      </c>
      <c r="S19148">
        <v>0</v>
      </c>
      <c r="T19148" s="1" t="s">
        <v>35348</v>
      </c>
      <c r="U19148">
        <v>0</v>
      </c>
      <c r="V19148" s="1" t="s">
        <v>34</v>
      </c>
      <c r="W19148" s="1" t="s">
        <v>34</v>
      </c>
      <c r="X19148" s="1" t="s">
        <v>34</v>
      </c>
      <c r="Y19148" s="1" t="s">
        <v>34</v>
      </c>
      <c r="Z19148" s="1" t="s">
        <v>35349</v>
      </c>
      <c r="AA19148">
        <v>0</v>
      </c>
      <c r="AB19148" s="1" t="s">
        <v>34</v>
      </c>
      <c r="AC19148" s="1" t="s">
        <v>34</v>
      </c>
      <c r="AD19148">
        <v>44187.505312499998</v>
      </c>
      <c r="AE19148">
        <v>2020</v>
      </c>
      <c r="AF19148">
        <v>12</v>
      </c>
      <c r="AG19148">
        <v>52</v>
      </c>
    </row>
    <row r="19149" spans="1:33" x14ac:dyDescent="0.35">
      <c r="A19149" s="1" t="s">
        <v>29739</v>
      </c>
      <c r="B19149">
        <v>62162</v>
      </c>
      <c r="C19149">
        <v>315183</v>
      </c>
      <c r="D19149">
        <v>803815</v>
      </c>
      <c r="E19149">
        <v>1.3413549382076291E+18</v>
      </c>
      <c r="F19149">
        <v>18</v>
      </c>
      <c r="G19149">
        <v>44187.505937499998</v>
      </c>
      <c r="H19149" s="1" t="s">
        <v>34</v>
      </c>
      <c r="I19149">
        <v>0</v>
      </c>
      <c r="J19149" s="1" t="s">
        <v>35347</v>
      </c>
      <c r="K19149" s="1" t="s">
        <v>34</v>
      </c>
      <c r="L19149" s="1" t="s">
        <v>34</v>
      </c>
      <c r="M19149" s="1" t="s">
        <v>40</v>
      </c>
      <c r="N19149">
        <v>1310749831</v>
      </c>
      <c r="O19149">
        <v>306</v>
      </c>
      <c r="P19149">
        <v>1878</v>
      </c>
      <c r="Q19149">
        <v>0</v>
      </c>
      <c r="R19149">
        <v>0</v>
      </c>
      <c r="S19149">
        <v>0</v>
      </c>
      <c r="T19149" s="1" t="s">
        <v>35348</v>
      </c>
      <c r="U19149">
        <v>0</v>
      </c>
      <c r="V19149" s="1" t="s">
        <v>34</v>
      </c>
      <c r="W19149" s="1" t="s">
        <v>34</v>
      </c>
      <c r="X19149" s="1" t="s">
        <v>34</v>
      </c>
      <c r="Y19149" s="1" t="s">
        <v>34</v>
      </c>
      <c r="Z19149" s="1" t="s">
        <v>35349</v>
      </c>
      <c r="AA19149">
        <v>0</v>
      </c>
      <c r="AB19149" s="1" t="s">
        <v>34</v>
      </c>
      <c r="AC19149" s="1" t="s">
        <v>34</v>
      </c>
      <c r="AD19149">
        <v>44187.505937499998</v>
      </c>
      <c r="AE19149">
        <v>2020</v>
      </c>
      <c r="AF19149">
        <v>12</v>
      </c>
      <c r="AG19149">
        <v>52</v>
      </c>
    </row>
    <row r="19150" spans="1:33" x14ac:dyDescent="0.35">
      <c r="A19150" s="1" t="s">
        <v>29739</v>
      </c>
      <c r="B19150">
        <v>62163</v>
      </c>
      <c r="C19150">
        <v>315184</v>
      </c>
      <c r="D19150">
        <v>803816</v>
      </c>
      <c r="E19150">
        <v>1.3413549713006551E+18</v>
      </c>
      <c r="F19150">
        <v>18</v>
      </c>
      <c r="G19150">
        <v>44187.506018518521</v>
      </c>
      <c r="H19150" s="1" t="s">
        <v>34</v>
      </c>
      <c r="I19150">
        <v>0</v>
      </c>
      <c r="J19150" s="1" t="s">
        <v>35347</v>
      </c>
      <c r="K19150" s="1" t="s">
        <v>34</v>
      </c>
      <c r="L19150" s="1" t="s">
        <v>34</v>
      </c>
      <c r="M19150" s="1" t="s">
        <v>40</v>
      </c>
      <c r="N19150">
        <v>173831487</v>
      </c>
      <c r="O19150">
        <v>306</v>
      </c>
      <c r="P19150">
        <v>1878</v>
      </c>
      <c r="Q19150">
        <v>0</v>
      </c>
      <c r="R19150">
        <v>0</v>
      </c>
      <c r="S19150">
        <v>0</v>
      </c>
      <c r="T19150" s="1" t="s">
        <v>35348</v>
      </c>
      <c r="U19150">
        <v>0</v>
      </c>
      <c r="V19150" s="1" t="s">
        <v>34</v>
      </c>
      <c r="W19150" s="1" t="s">
        <v>34</v>
      </c>
      <c r="X19150" s="1" t="s">
        <v>34</v>
      </c>
      <c r="Y19150" s="1" t="s">
        <v>34</v>
      </c>
      <c r="Z19150" s="1" t="s">
        <v>35349</v>
      </c>
      <c r="AA19150">
        <v>0</v>
      </c>
      <c r="AB19150" s="1" t="s">
        <v>34</v>
      </c>
      <c r="AC19150" s="1" t="s">
        <v>34</v>
      </c>
      <c r="AD19150">
        <v>44187.506018518521</v>
      </c>
      <c r="AE19150">
        <v>2020</v>
      </c>
      <c r="AF19150">
        <v>12</v>
      </c>
      <c r="AG19150">
        <v>52</v>
      </c>
    </row>
    <row r="19151" spans="1:33" x14ac:dyDescent="0.35">
      <c r="A19151" s="1" t="s">
        <v>29739</v>
      </c>
      <c r="B19151">
        <v>62164</v>
      </c>
      <c r="C19151">
        <v>315185</v>
      </c>
      <c r="D19151">
        <v>803817</v>
      </c>
      <c r="E19151">
        <v>1.341355029794615E+18</v>
      </c>
      <c r="F19151">
        <v>18</v>
      </c>
      <c r="G19151">
        <v>44187.506180555552</v>
      </c>
      <c r="H19151" s="1" t="s">
        <v>34</v>
      </c>
      <c r="I19151">
        <v>0</v>
      </c>
      <c r="J19151" s="1" t="s">
        <v>35786</v>
      </c>
      <c r="K19151" s="1" t="s">
        <v>34</v>
      </c>
      <c r="L19151" s="1" t="s">
        <v>34</v>
      </c>
      <c r="M19151" s="1" t="s">
        <v>40</v>
      </c>
      <c r="N19151">
        <v>2812123590</v>
      </c>
      <c r="O19151">
        <v>306</v>
      </c>
      <c r="P19151">
        <v>0</v>
      </c>
      <c r="Q19151">
        <v>0</v>
      </c>
      <c r="R19151">
        <v>0</v>
      </c>
      <c r="S19151">
        <v>0</v>
      </c>
      <c r="T19151" s="1" t="s">
        <v>34</v>
      </c>
      <c r="U19151">
        <v>0</v>
      </c>
      <c r="V19151" s="1" t="s">
        <v>34775</v>
      </c>
      <c r="W19151" s="1" t="s">
        <v>34</v>
      </c>
      <c r="X19151" s="1" t="s">
        <v>34</v>
      </c>
      <c r="Y19151" s="1" t="s">
        <v>34</v>
      </c>
      <c r="Z19151" s="1" t="s">
        <v>35787</v>
      </c>
      <c r="AA19151">
        <v>0</v>
      </c>
      <c r="AB19151" s="1" t="s">
        <v>34</v>
      </c>
      <c r="AC19151" s="1" t="s">
        <v>34</v>
      </c>
      <c r="AD19151">
        <v>44187.506180555552</v>
      </c>
      <c r="AE19151">
        <v>2020</v>
      </c>
      <c r="AF19151">
        <v>12</v>
      </c>
      <c r="AG19151">
        <v>52</v>
      </c>
    </row>
    <row r="19152" spans="1:33" x14ac:dyDescent="0.35">
      <c r="A19152" s="1" t="s">
        <v>29739</v>
      </c>
      <c r="B19152">
        <v>62165</v>
      </c>
      <c r="C19152">
        <v>315186</v>
      </c>
      <c r="D19152">
        <v>803821</v>
      </c>
      <c r="E19152">
        <v>1.341355245180482E+18</v>
      </c>
      <c r="F19152">
        <v>18</v>
      </c>
      <c r="G19152">
        <v>44187.506782407407</v>
      </c>
      <c r="H19152" s="1" t="s">
        <v>34</v>
      </c>
      <c r="I19152">
        <v>0</v>
      </c>
      <c r="J19152" s="1" t="s">
        <v>35347</v>
      </c>
      <c r="K19152" s="1" t="s">
        <v>34</v>
      </c>
      <c r="L19152" s="1" t="s">
        <v>34</v>
      </c>
      <c r="M19152" s="1" t="s">
        <v>40</v>
      </c>
      <c r="N19152">
        <v>15808660</v>
      </c>
      <c r="O19152">
        <v>306</v>
      </c>
      <c r="P19152">
        <v>1878</v>
      </c>
      <c r="Q19152">
        <v>0</v>
      </c>
      <c r="R19152">
        <v>0</v>
      </c>
      <c r="S19152">
        <v>0</v>
      </c>
      <c r="T19152" s="1" t="s">
        <v>35348</v>
      </c>
      <c r="U19152">
        <v>0</v>
      </c>
      <c r="V19152" s="1" t="s">
        <v>34</v>
      </c>
      <c r="W19152" s="1" t="s">
        <v>34</v>
      </c>
      <c r="X19152" s="1" t="s">
        <v>34</v>
      </c>
      <c r="Y19152" s="1" t="s">
        <v>34</v>
      </c>
      <c r="Z19152" s="1" t="s">
        <v>35349</v>
      </c>
      <c r="AA19152">
        <v>0</v>
      </c>
      <c r="AB19152" s="1" t="s">
        <v>34</v>
      </c>
      <c r="AC19152" s="1" t="s">
        <v>34</v>
      </c>
      <c r="AD19152">
        <v>44187.506782407407</v>
      </c>
      <c r="AE19152">
        <v>2020</v>
      </c>
      <c r="AF19152">
        <v>12</v>
      </c>
      <c r="AG19152">
        <v>52</v>
      </c>
    </row>
    <row r="19153" spans="1:33" x14ac:dyDescent="0.35">
      <c r="A19153" s="1" t="s">
        <v>29739</v>
      </c>
      <c r="B19153">
        <v>62166</v>
      </c>
      <c r="C19153">
        <v>315187</v>
      </c>
      <c r="D19153">
        <v>803822</v>
      </c>
      <c r="E19153">
        <v>1.3413552746495181E+18</v>
      </c>
      <c r="F19153">
        <v>18</v>
      </c>
      <c r="G19153">
        <v>44187.506863425922</v>
      </c>
      <c r="H19153" s="1" t="s">
        <v>34</v>
      </c>
      <c r="I19153">
        <v>0</v>
      </c>
      <c r="J19153" s="1" t="s">
        <v>35788</v>
      </c>
      <c r="K19153" s="1" t="s">
        <v>34</v>
      </c>
      <c r="L19153" s="1" t="s">
        <v>34</v>
      </c>
      <c r="M19153" s="1" t="s">
        <v>40</v>
      </c>
      <c r="N19153">
        <v>533341974</v>
      </c>
      <c r="O19153">
        <v>306</v>
      </c>
      <c r="P19153">
        <v>0</v>
      </c>
      <c r="Q19153">
        <v>0</v>
      </c>
      <c r="R19153">
        <v>0</v>
      </c>
      <c r="S19153">
        <v>0</v>
      </c>
      <c r="T19153" s="1" t="s">
        <v>34</v>
      </c>
      <c r="U19153">
        <v>0</v>
      </c>
      <c r="V19153" s="1" t="s">
        <v>34</v>
      </c>
      <c r="W19153" s="1" t="s">
        <v>34</v>
      </c>
      <c r="X19153" s="1" t="s">
        <v>34</v>
      </c>
      <c r="Y19153" s="1" t="s">
        <v>34</v>
      </c>
      <c r="Z19153" s="1" t="s">
        <v>35789</v>
      </c>
      <c r="AA19153">
        <v>0</v>
      </c>
      <c r="AB19153" s="1" t="s">
        <v>34</v>
      </c>
      <c r="AC19153" s="1" t="s">
        <v>34</v>
      </c>
      <c r="AD19153">
        <v>44187.506863425922</v>
      </c>
      <c r="AE19153">
        <v>2020</v>
      </c>
      <c r="AF19153">
        <v>12</v>
      </c>
      <c r="AG19153">
        <v>52</v>
      </c>
    </row>
    <row r="19154" spans="1:33" x14ac:dyDescent="0.35">
      <c r="A19154" s="1" t="s">
        <v>29739</v>
      </c>
      <c r="B19154">
        <v>62167</v>
      </c>
      <c r="C19154">
        <v>315188</v>
      </c>
      <c r="D19154">
        <v>803824</v>
      </c>
      <c r="E19154">
        <v>1.3413553807906691E+18</v>
      </c>
      <c r="F19154">
        <v>18</v>
      </c>
      <c r="G19154">
        <v>44187.507152777784</v>
      </c>
      <c r="H19154" s="1" t="s">
        <v>34</v>
      </c>
      <c r="I19154">
        <v>0</v>
      </c>
      <c r="J19154" s="1" t="s">
        <v>35347</v>
      </c>
      <c r="K19154" s="1" t="s">
        <v>34</v>
      </c>
      <c r="L19154" s="1" t="s">
        <v>34</v>
      </c>
      <c r="M19154" s="1" t="s">
        <v>40</v>
      </c>
      <c r="N19154">
        <v>131679889</v>
      </c>
      <c r="O19154">
        <v>306</v>
      </c>
      <c r="P19154">
        <v>1878</v>
      </c>
      <c r="Q19154">
        <v>0</v>
      </c>
      <c r="R19154">
        <v>0</v>
      </c>
      <c r="S19154">
        <v>0</v>
      </c>
      <c r="T19154" s="1" t="s">
        <v>35348</v>
      </c>
      <c r="U19154">
        <v>0</v>
      </c>
      <c r="V19154" s="1" t="s">
        <v>34</v>
      </c>
      <c r="W19154" s="1" t="s">
        <v>34</v>
      </c>
      <c r="X19154" s="1" t="s">
        <v>34</v>
      </c>
      <c r="Y19154" s="1" t="s">
        <v>34</v>
      </c>
      <c r="Z19154" s="1" t="s">
        <v>35349</v>
      </c>
      <c r="AA19154">
        <v>0</v>
      </c>
      <c r="AB19154" s="1" t="s">
        <v>34</v>
      </c>
      <c r="AC19154" s="1" t="s">
        <v>34</v>
      </c>
      <c r="AD19154">
        <v>44187.507152777784</v>
      </c>
      <c r="AE19154">
        <v>2020</v>
      </c>
      <c r="AF19154">
        <v>12</v>
      </c>
      <c r="AG19154">
        <v>52</v>
      </c>
    </row>
    <row r="19155" spans="1:33" x14ac:dyDescent="0.35">
      <c r="A19155" s="1" t="s">
        <v>29739</v>
      </c>
      <c r="B19155">
        <v>62168</v>
      </c>
      <c r="C19155">
        <v>315189</v>
      </c>
      <c r="D19155">
        <v>803827</v>
      </c>
      <c r="E19155">
        <v>1.341355577327403E+18</v>
      </c>
      <c r="F19155">
        <v>18</v>
      </c>
      <c r="G19155">
        <v>44187.507696759261</v>
      </c>
      <c r="H19155" s="1" t="s">
        <v>34</v>
      </c>
      <c r="I19155">
        <v>0</v>
      </c>
      <c r="J19155" s="1" t="s">
        <v>35347</v>
      </c>
      <c r="K19155" s="1" t="s">
        <v>34</v>
      </c>
      <c r="L19155" s="1" t="s">
        <v>34</v>
      </c>
      <c r="M19155" s="1" t="s">
        <v>40</v>
      </c>
      <c r="N19155">
        <v>194343140</v>
      </c>
      <c r="O19155">
        <v>306</v>
      </c>
      <c r="P19155">
        <v>1878</v>
      </c>
      <c r="Q19155">
        <v>0</v>
      </c>
      <c r="R19155">
        <v>0</v>
      </c>
      <c r="S19155">
        <v>0</v>
      </c>
      <c r="T19155" s="1" t="s">
        <v>35348</v>
      </c>
      <c r="U19155">
        <v>0</v>
      </c>
      <c r="V19155" s="1" t="s">
        <v>34</v>
      </c>
      <c r="W19155" s="1" t="s">
        <v>34</v>
      </c>
      <c r="X19155" s="1" t="s">
        <v>34</v>
      </c>
      <c r="Y19155" s="1" t="s">
        <v>34</v>
      </c>
      <c r="Z19155" s="1" t="s">
        <v>35349</v>
      </c>
      <c r="AA19155">
        <v>0</v>
      </c>
      <c r="AB19155" s="1" t="s">
        <v>34</v>
      </c>
      <c r="AC19155" s="1" t="s">
        <v>34</v>
      </c>
      <c r="AD19155">
        <v>44187.507696759261</v>
      </c>
      <c r="AE19155">
        <v>2020</v>
      </c>
      <c r="AF19155">
        <v>12</v>
      </c>
      <c r="AG19155">
        <v>52</v>
      </c>
    </row>
    <row r="19156" spans="1:33" x14ac:dyDescent="0.35">
      <c r="A19156" s="1" t="s">
        <v>29739</v>
      </c>
      <c r="B19156">
        <v>62169</v>
      </c>
      <c r="C19156">
        <v>315190</v>
      </c>
      <c r="D19156">
        <v>803831</v>
      </c>
      <c r="E19156">
        <v>1.341355727819031E+18</v>
      </c>
      <c r="F19156">
        <v>18</v>
      </c>
      <c r="G19156">
        <v>44187.508113425924</v>
      </c>
      <c r="H19156" s="1" t="s">
        <v>34</v>
      </c>
      <c r="I19156">
        <v>0</v>
      </c>
      <c r="J19156" s="1" t="s">
        <v>35347</v>
      </c>
      <c r="K19156" s="1" t="s">
        <v>34</v>
      </c>
      <c r="L19156" s="1" t="s">
        <v>34</v>
      </c>
      <c r="M19156" s="1" t="s">
        <v>40</v>
      </c>
      <c r="N19156">
        <v>2225603870</v>
      </c>
      <c r="O19156">
        <v>306</v>
      </c>
      <c r="P19156">
        <v>1878</v>
      </c>
      <c r="Q19156">
        <v>0</v>
      </c>
      <c r="R19156">
        <v>0</v>
      </c>
      <c r="S19156">
        <v>0</v>
      </c>
      <c r="T19156" s="1" t="s">
        <v>35348</v>
      </c>
      <c r="U19156">
        <v>0</v>
      </c>
      <c r="V19156" s="1" t="s">
        <v>34</v>
      </c>
      <c r="W19156" s="1" t="s">
        <v>34</v>
      </c>
      <c r="X19156" s="1" t="s">
        <v>34</v>
      </c>
      <c r="Y19156" s="1" t="s">
        <v>34</v>
      </c>
      <c r="Z19156" s="1" t="s">
        <v>35349</v>
      </c>
      <c r="AA19156">
        <v>0</v>
      </c>
      <c r="AB19156" s="1" t="s">
        <v>34</v>
      </c>
      <c r="AC19156" s="1" t="s">
        <v>34</v>
      </c>
      <c r="AD19156">
        <v>44187.508113425924</v>
      </c>
      <c r="AE19156">
        <v>2020</v>
      </c>
      <c r="AF19156">
        <v>12</v>
      </c>
      <c r="AG19156">
        <v>52</v>
      </c>
    </row>
    <row r="19157" spans="1:33" x14ac:dyDescent="0.35">
      <c r="A19157" s="1" t="s">
        <v>29739</v>
      </c>
      <c r="B19157">
        <v>62170</v>
      </c>
      <c r="C19157">
        <v>315191</v>
      </c>
      <c r="D19157">
        <v>803832</v>
      </c>
      <c r="E19157">
        <v>1.341355777752244E+18</v>
      </c>
      <c r="F19157">
        <v>18</v>
      </c>
      <c r="G19157">
        <v>44187.508252314823</v>
      </c>
      <c r="H19157" s="1" t="s">
        <v>34</v>
      </c>
      <c r="I19157">
        <v>0</v>
      </c>
      <c r="J19157" s="1" t="s">
        <v>35790</v>
      </c>
      <c r="K19157" s="1" t="s">
        <v>34</v>
      </c>
      <c r="L19157" s="1" t="s">
        <v>34</v>
      </c>
      <c r="M19157" s="1" t="s">
        <v>36</v>
      </c>
      <c r="N19157">
        <v>2438744742</v>
      </c>
      <c r="O19157">
        <v>306</v>
      </c>
      <c r="P19157">
        <v>0</v>
      </c>
      <c r="Q19157">
        <v>0</v>
      </c>
      <c r="R19157">
        <v>0</v>
      </c>
      <c r="S19157">
        <v>0</v>
      </c>
      <c r="T19157" s="1" t="s">
        <v>34</v>
      </c>
      <c r="U19157">
        <v>0</v>
      </c>
      <c r="V19157" s="1" t="s">
        <v>34</v>
      </c>
      <c r="W19157" s="1" t="s">
        <v>34</v>
      </c>
      <c r="X19157" s="1" t="s">
        <v>34</v>
      </c>
      <c r="Y19157" s="1" t="s">
        <v>34</v>
      </c>
      <c r="Z19157" s="1" t="s">
        <v>35791</v>
      </c>
      <c r="AA19157">
        <v>0</v>
      </c>
      <c r="AB19157" s="1" t="s">
        <v>34</v>
      </c>
      <c r="AC19157" s="1" t="s">
        <v>34</v>
      </c>
      <c r="AD19157">
        <v>44187.508252314823</v>
      </c>
      <c r="AE19157">
        <v>2020</v>
      </c>
      <c r="AF19157">
        <v>12</v>
      </c>
      <c r="AG19157">
        <v>52</v>
      </c>
    </row>
    <row r="19158" spans="1:33" x14ac:dyDescent="0.35">
      <c r="A19158" s="1" t="s">
        <v>29739</v>
      </c>
      <c r="B19158">
        <v>62171</v>
      </c>
      <c r="C19158">
        <v>315192</v>
      </c>
      <c r="D19158">
        <v>803834</v>
      </c>
      <c r="E19158">
        <v>1.3413558555102661E+18</v>
      </c>
      <c r="F19158">
        <v>18</v>
      </c>
      <c r="G19158">
        <v>44187.508460648147</v>
      </c>
      <c r="H19158" s="1" t="s">
        <v>34</v>
      </c>
      <c r="I19158">
        <v>0</v>
      </c>
      <c r="J19158" s="1" t="s">
        <v>35792</v>
      </c>
      <c r="K19158" s="1" t="s">
        <v>34</v>
      </c>
      <c r="L19158" s="1" t="s">
        <v>34</v>
      </c>
      <c r="M19158" s="1" t="s">
        <v>40</v>
      </c>
      <c r="N19158">
        <v>32229339</v>
      </c>
      <c r="O19158">
        <v>306</v>
      </c>
      <c r="P19158">
        <v>0</v>
      </c>
      <c r="Q19158">
        <v>0</v>
      </c>
      <c r="R19158">
        <v>0</v>
      </c>
      <c r="S19158">
        <v>0</v>
      </c>
      <c r="T19158" s="1" t="s">
        <v>34</v>
      </c>
      <c r="U19158">
        <v>0</v>
      </c>
      <c r="V19158" s="1" t="s">
        <v>35793</v>
      </c>
      <c r="W19158" s="1" t="s">
        <v>34</v>
      </c>
      <c r="X19158" s="1" t="s">
        <v>34</v>
      </c>
      <c r="Y19158" s="1" t="s">
        <v>34</v>
      </c>
      <c r="Z19158" s="1" t="s">
        <v>35794</v>
      </c>
      <c r="AA19158">
        <v>0</v>
      </c>
      <c r="AB19158" s="1" t="s">
        <v>34</v>
      </c>
      <c r="AC19158" s="1" t="s">
        <v>34</v>
      </c>
      <c r="AD19158">
        <v>44187.508460648147</v>
      </c>
      <c r="AE19158">
        <v>2020</v>
      </c>
      <c r="AF19158">
        <v>12</v>
      </c>
      <c r="AG19158">
        <v>52</v>
      </c>
    </row>
    <row r="19159" spans="1:33" x14ac:dyDescent="0.35">
      <c r="A19159" s="1" t="s">
        <v>29739</v>
      </c>
      <c r="B19159">
        <v>62172</v>
      </c>
      <c r="C19159">
        <v>315193</v>
      </c>
      <c r="D19159">
        <v>803847</v>
      </c>
      <c r="E19159">
        <v>1.3413566657828741E+18</v>
      </c>
      <c r="F19159">
        <v>18</v>
      </c>
      <c r="G19159">
        <v>44187.510694444441</v>
      </c>
      <c r="H19159" s="1" t="s">
        <v>34</v>
      </c>
      <c r="I19159">
        <v>0</v>
      </c>
      <c r="J19159" s="1" t="s">
        <v>35795</v>
      </c>
      <c r="K19159" s="1" t="s">
        <v>34</v>
      </c>
      <c r="L19159" s="1" t="s">
        <v>34</v>
      </c>
      <c r="M19159" s="1" t="s">
        <v>40</v>
      </c>
      <c r="N19159">
        <v>720052030</v>
      </c>
      <c r="O19159">
        <v>306</v>
      </c>
      <c r="P19159">
        <v>19</v>
      </c>
      <c r="Q19159">
        <v>0</v>
      </c>
      <c r="R19159">
        <v>0</v>
      </c>
      <c r="S19159">
        <v>0</v>
      </c>
      <c r="T19159" s="1" t="s">
        <v>35796</v>
      </c>
      <c r="U19159">
        <v>0</v>
      </c>
      <c r="V19159" s="1" t="s">
        <v>34</v>
      </c>
      <c r="W19159" s="1" t="s">
        <v>34</v>
      </c>
      <c r="X19159" s="1" t="s">
        <v>34</v>
      </c>
      <c r="Y19159" s="1" t="s">
        <v>34</v>
      </c>
      <c r="Z19159" s="1" t="s">
        <v>35797</v>
      </c>
      <c r="AA19159">
        <v>0</v>
      </c>
      <c r="AB19159" s="1" t="s">
        <v>34</v>
      </c>
      <c r="AC19159" s="1" t="s">
        <v>34</v>
      </c>
      <c r="AD19159">
        <v>44187.510694444441</v>
      </c>
      <c r="AE19159">
        <v>2020</v>
      </c>
      <c r="AF19159">
        <v>12</v>
      </c>
      <c r="AG19159">
        <v>52</v>
      </c>
    </row>
    <row r="19160" spans="1:33" x14ac:dyDescent="0.35">
      <c r="A19160" s="1" t="s">
        <v>29739</v>
      </c>
      <c r="B19160">
        <v>62173</v>
      </c>
      <c r="C19160">
        <v>315194</v>
      </c>
      <c r="D19160">
        <v>803850</v>
      </c>
      <c r="E19160">
        <v>1.341356829184586E+18</v>
      </c>
      <c r="F19160">
        <v>18</v>
      </c>
      <c r="G19160">
        <v>44187.511145833327</v>
      </c>
      <c r="H19160" s="1" t="s">
        <v>34</v>
      </c>
      <c r="I19160">
        <v>0</v>
      </c>
      <c r="J19160" s="1" t="s">
        <v>35798</v>
      </c>
      <c r="K19160" s="1" t="s">
        <v>34</v>
      </c>
      <c r="L19160" s="1" t="s">
        <v>34</v>
      </c>
      <c r="M19160" s="1" t="s">
        <v>40</v>
      </c>
      <c r="N19160">
        <v>3112012640</v>
      </c>
      <c r="O19160">
        <v>306</v>
      </c>
      <c r="P19160">
        <v>0</v>
      </c>
      <c r="Q19160">
        <v>0</v>
      </c>
      <c r="R19160">
        <v>0</v>
      </c>
      <c r="S19160">
        <v>1</v>
      </c>
      <c r="T19160" s="1" t="s">
        <v>34</v>
      </c>
      <c r="U19160">
        <v>0</v>
      </c>
      <c r="V19160" s="1" t="s">
        <v>35799</v>
      </c>
      <c r="W19160" s="1" t="s">
        <v>34</v>
      </c>
      <c r="X19160" s="1" t="s">
        <v>34</v>
      </c>
      <c r="Y19160" s="1" t="s">
        <v>34</v>
      </c>
      <c r="Z19160" s="1" t="s">
        <v>35800</v>
      </c>
      <c r="AA19160">
        <v>0</v>
      </c>
      <c r="AB19160" s="1" t="s">
        <v>34</v>
      </c>
      <c r="AC19160" s="1" t="s">
        <v>34</v>
      </c>
      <c r="AD19160">
        <v>44187.511145833327</v>
      </c>
      <c r="AE19160">
        <v>2020</v>
      </c>
      <c r="AF19160">
        <v>12</v>
      </c>
      <c r="AG19160">
        <v>52</v>
      </c>
    </row>
    <row r="19161" spans="1:33" x14ac:dyDescent="0.35">
      <c r="A19161" s="1" t="s">
        <v>29739</v>
      </c>
      <c r="B19161">
        <v>62174</v>
      </c>
      <c r="C19161">
        <v>315195</v>
      </c>
      <c r="D19161">
        <v>803854</v>
      </c>
      <c r="E19161">
        <v>1.341357173197173E+18</v>
      </c>
      <c r="F19161">
        <v>18</v>
      </c>
      <c r="G19161">
        <v>44187.512094907397</v>
      </c>
      <c r="H19161" s="1" t="s">
        <v>34</v>
      </c>
      <c r="I19161">
        <v>0</v>
      </c>
      <c r="J19161" s="1" t="s">
        <v>35347</v>
      </c>
      <c r="K19161" s="1" t="s">
        <v>34</v>
      </c>
      <c r="L19161" s="1" t="s">
        <v>34</v>
      </c>
      <c r="M19161" s="1" t="s">
        <v>40</v>
      </c>
      <c r="N19161">
        <v>73672728</v>
      </c>
      <c r="O19161">
        <v>306</v>
      </c>
      <c r="P19161">
        <v>1878</v>
      </c>
      <c r="Q19161">
        <v>0</v>
      </c>
      <c r="R19161">
        <v>0</v>
      </c>
      <c r="S19161">
        <v>0</v>
      </c>
      <c r="T19161" s="1" t="s">
        <v>35348</v>
      </c>
      <c r="U19161">
        <v>0</v>
      </c>
      <c r="V19161" s="1" t="s">
        <v>34</v>
      </c>
      <c r="W19161" s="1" t="s">
        <v>34</v>
      </c>
      <c r="X19161" s="1" t="s">
        <v>34</v>
      </c>
      <c r="Y19161" s="1" t="s">
        <v>34</v>
      </c>
      <c r="Z19161" s="1" t="s">
        <v>35349</v>
      </c>
      <c r="AA19161">
        <v>0</v>
      </c>
      <c r="AB19161" s="1" t="s">
        <v>34</v>
      </c>
      <c r="AC19161" s="1" t="s">
        <v>34</v>
      </c>
      <c r="AD19161">
        <v>44187.512094907397</v>
      </c>
      <c r="AE19161">
        <v>2020</v>
      </c>
      <c r="AF19161">
        <v>12</v>
      </c>
      <c r="AG19161">
        <v>52</v>
      </c>
    </row>
    <row r="19162" spans="1:33" x14ac:dyDescent="0.35">
      <c r="A19162" s="1" t="s">
        <v>29739</v>
      </c>
      <c r="B19162">
        <v>62175</v>
      </c>
      <c r="C19162">
        <v>315196</v>
      </c>
      <c r="D19162">
        <v>803855</v>
      </c>
      <c r="E19162">
        <v>1.341357213831586E+18</v>
      </c>
      <c r="F19162">
        <v>18</v>
      </c>
      <c r="G19162">
        <v>44187.51221064815</v>
      </c>
      <c r="H19162" s="1" t="s">
        <v>34</v>
      </c>
      <c r="I19162">
        <v>0</v>
      </c>
      <c r="J19162" s="1" t="s">
        <v>35801</v>
      </c>
      <c r="K19162" s="1" t="s">
        <v>34</v>
      </c>
      <c r="L19162" s="1" t="s">
        <v>34</v>
      </c>
      <c r="M19162" s="1" t="s">
        <v>36</v>
      </c>
      <c r="N19162">
        <v>2438744742</v>
      </c>
      <c r="O19162">
        <v>306</v>
      </c>
      <c r="P19162">
        <v>0</v>
      </c>
      <c r="Q19162">
        <v>0</v>
      </c>
      <c r="R19162">
        <v>0</v>
      </c>
      <c r="S19162">
        <v>0</v>
      </c>
      <c r="T19162" s="1" t="s">
        <v>34</v>
      </c>
      <c r="U19162">
        <v>0</v>
      </c>
      <c r="V19162" s="1" t="s">
        <v>34</v>
      </c>
      <c r="W19162" s="1" t="s">
        <v>34</v>
      </c>
      <c r="X19162" s="1" t="s">
        <v>34</v>
      </c>
      <c r="Y19162" s="1" t="s">
        <v>34</v>
      </c>
      <c r="Z19162" s="1" t="s">
        <v>35802</v>
      </c>
      <c r="AA19162">
        <v>0</v>
      </c>
      <c r="AB19162" s="1" t="s">
        <v>34</v>
      </c>
      <c r="AC19162" s="1" t="s">
        <v>34</v>
      </c>
      <c r="AD19162">
        <v>44187.51221064815</v>
      </c>
      <c r="AE19162">
        <v>2020</v>
      </c>
      <c r="AF19162">
        <v>12</v>
      </c>
      <c r="AG19162">
        <v>52</v>
      </c>
    </row>
    <row r="19163" spans="1:33" x14ac:dyDescent="0.35">
      <c r="A19163" s="1" t="s">
        <v>29739</v>
      </c>
      <c r="B19163">
        <v>62176</v>
      </c>
      <c r="C19163">
        <v>315197</v>
      </c>
      <c r="D19163">
        <v>803857</v>
      </c>
      <c r="E19163">
        <v>1.341357388759233E+18</v>
      </c>
      <c r="F19163">
        <v>18</v>
      </c>
      <c r="G19163">
        <v>44187.512696759259</v>
      </c>
      <c r="H19163" s="1" t="s">
        <v>34</v>
      </c>
      <c r="I19163">
        <v>0</v>
      </c>
      <c r="J19163" s="1" t="s">
        <v>35803</v>
      </c>
      <c r="K19163" s="1" t="s">
        <v>34</v>
      </c>
      <c r="L19163" s="1" t="s">
        <v>34</v>
      </c>
      <c r="M19163" s="1" t="s">
        <v>36</v>
      </c>
      <c r="N19163">
        <v>2438744742</v>
      </c>
      <c r="O19163">
        <v>306</v>
      </c>
      <c r="P19163">
        <v>0</v>
      </c>
      <c r="Q19163">
        <v>0</v>
      </c>
      <c r="R19163">
        <v>0</v>
      </c>
      <c r="S19163">
        <v>0</v>
      </c>
      <c r="T19163" s="1" t="s">
        <v>34</v>
      </c>
      <c r="U19163">
        <v>0</v>
      </c>
      <c r="V19163" s="1" t="s">
        <v>34</v>
      </c>
      <c r="W19163" s="1" t="s">
        <v>34</v>
      </c>
      <c r="X19163" s="1" t="s">
        <v>34</v>
      </c>
      <c r="Y19163" s="1" t="s">
        <v>34</v>
      </c>
      <c r="Z19163" s="1" t="s">
        <v>35804</v>
      </c>
      <c r="AA19163">
        <v>0</v>
      </c>
      <c r="AB19163" s="1" t="s">
        <v>34</v>
      </c>
      <c r="AC19163" s="1" t="s">
        <v>34</v>
      </c>
      <c r="AD19163">
        <v>44187.512696759259</v>
      </c>
      <c r="AE19163">
        <v>2020</v>
      </c>
      <c r="AF19163">
        <v>12</v>
      </c>
      <c r="AG19163">
        <v>52</v>
      </c>
    </row>
    <row r="19164" spans="1:33" x14ac:dyDescent="0.35">
      <c r="A19164" s="1" t="s">
        <v>29739</v>
      </c>
      <c r="B19164">
        <v>62177</v>
      </c>
      <c r="C19164">
        <v>315198</v>
      </c>
      <c r="D19164">
        <v>803859</v>
      </c>
      <c r="E19164">
        <v>1.341357446191788E+18</v>
      </c>
      <c r="F19164">
        <v>18</v>
      </c>
      <c r="G19164">
        <v>44187.512858796297</v>
      </c>
      <c r="H19164" s="1" t="s">
        <v>34</v>
      </c>
      <c r="I19164">
        <v>0</v>
      </c>
      <c r="J19164" s="1" t="s">
        <v>35805</v>
      </c>
      <c r="K19164" s="1" t="s">
        <v>34</v>
      </c>
      <c r="L19164" s="1" t="s">
        <v>34</v>
      </c>
      <c r="M19164" s="1" t="s">
        <v>40</v>
      </c>
      <c r="N19164">
        <v>56172688</v>
      </c>
      <c r="O19164">
        <v>306</v>
      </c>
      <c r="P19164">
        <v>1</v>
      </c>
      <c r="Q19164">
        <v>0</v>
      </c>
      <c r="R19164">
        <v>0</v>
      </c>
      <c r="S19164">
        <v>0</v>
      </c>
      <c r="T19164" s="1" t="s">
        <v>35806</v>
      </c>
      <c r="U19164">
        <v>0</v>
      </c>
      <c r="V19164" s="1" t="s">
        <v>34</v>
      </c>
      <c r="W19164" s="1" t="s">
        <v>34</v>
      </c>
      <c r="X19164" s="1" t="s">
        <v>34</v>
      </c>
      <c r="Y19164" s="1" t="s">
        <v>34</v>
      </c>
      <c r="Z19164" s="1" t="s">
        <v>35807</v>
      </c>
      <c r="AA19164">
        <v>0</v>
      </c>
      <c r="AB19164" s="1" t="s">
        <v>34</v>
      </c>
      <c r="AC19164" s="1" t="s">
        <v>34</v>
      </c>
      <c r="AD19164">
        <v>44187.512858796297</v>
      </c>
      <c r="AE19164">
        <v>2020</v>
      </c>
      <c r="AF19164">
        <v>12</v>
      </c>
      <c r="AG19164">
        <v>52</v>
      </c>
    </row>
    <row r="19165" spans="1:33" x14ac:dyDescent="0.35">
      <c r="A19165" s="1" t="s">
        <v>29739</v>
      </c>
      <c r="B19165">
        <v>62178</v>
      </c>
      <c r="C19165">
        <v>315199</v>
      </c>
      <c r="D19165">
        <v>803860</v>
      </c>
      <c r="E19165">
        <v>1.3413575388607859E+18</v>
      </c>
      <c r="F19165">
        <v>18</v>
      </c>
      <c r="G19165">
        <v>44187.513113425928</v>
      </c>
      <c r="H19165" s="1" t="s">
        <v>34</v>
      </c>
      <c r="I19165">
        <v>0</v>
      </c>
      <c r="J19165" s="1" t="s">
        <v>35808</v>
      </c>
      <c r="K19165" s="1" t="s">
        <v>34</v>
      </c>
      <c r="L19165" s="1" t="s">
        <v>34</v>
      </c>
      <c r="M19165" s="1" t="s">
        <v>36</v>
      </c>
      <c r="N19165">
        <v>595355600</v>
      </c>
      <c r="O19165">
        <v>306</v>
      </c>
      <c r="P19165">
        <v>0</v>
      </c>
      <c r="Q19165">
        <v>0</v>
      </c>
      <c r="R19165">
        <v>0</v>
      </c>
      <c r="S19165">
        <v>0</v>
      </c>
      <c r="T19165" s="1" t="s">
        <v>34</v>
      </c>
      <c r="U19165">
        <v>0</v>
      </c>
      <c r="V19165" s="1" t="s">
        <v>34775</v>
      </c>
      <c r="W19165" s="1" t="s">
        <v>34</v>
      </c>
      <c r="X19165" s="1" t="s">
        <v>34</v>
      </c>
      <c r="Y19165" s="1" t="s">
        <v>34</v>
      </c>
      <c r="Z19165" s="1" t="s">
        <v>35809</v>
      </c>
      <c r="AA19165">
        <v>0</v>
      </c>
      <c r="AB19165" s="1" t="s">
        <v>34</v>
      </c>
      <c r="AC19165" s="1" t="s">
        <v>34</v>
      </c>
      <c r="AD19165">
        <v>44187.513113425928</v>
      </c>
      <c r="AE19165">
        <v>2020</v>
      </c>
      <c r="AF19165">
        <v>12</v>
      </c>
      <c r="AG19165">
        <v>52</v>
      </c>
    </row>
    <row r="19166" spans="1:33" x14ac:dyDescent="0.35">
      <c r="A19166" s="1" t="s">
        <v>29739</v>
      </c>
      <c r="B19166">
        <v>62179</v>
      </c>
      <c r="C19166">
        <v>315200</v>
      </c>
      <c r="D19166">
        <v>803862</v>
      </c>
      <c r="E19166">
        <v>1.341357590404588E+18</v>
      </c>
      <c r="F19166">
        <v>18</v>
      </c>
      <c r="G19166">
        <v>44187.513252314813</v>
      </c>
      <c r="H19166" s="1" t="s">
        <v>34</v>
      </c>
      <c r="I19166">
        <v>0</v>
      </c>
      <c r="J19166" s="1" t="s">
        <v>35810</v>
      </c>
      <c r="K19166" s="1" t="s">
        <v>34</v>
      </c>
      <c r="L19166" s="1" t="s">
        <v>34</v>
      </c>
      <c r="M19166" s="1" t="s">
        <v>36</v>
      </c>
      <c r="N19166">
        <v>2438744742</v>
      </c>
      <c r="O19166">
        <v>306</v>
      </c>
      <c r="P19166">
        <v>0</v>
      </c>
      <c r="Q19166">
        <v>0</v>
      </c>
      <c r="R19166">
        <v>0</v>
      </c>
      <c r="S19166">
        <v>0</v>
      </c>
      <c r="T19166" s="1" t="s">
        <v>34</v>
      </c>
      <c r="U19166">
        <v>0</v>
      </c>
      <c r="V19166" s="1" t="s">
        <v>34775</v>
      </c>
      <c r="W19166" s="1" t="s">
        <v>34</v>
      </c>
      <c r="X19166" s="1" t="s">
        <v>34</v>
      </c>
      <c r="Y19166" s="1" t="s">
        <v>34</v>
      </c>
      <c r="Z19166" s="1" t="s">
        <v>35811</v>
      </c>
      <c r="AA19166">
        <v>0</v>
      </c>
      <c r="AB19166" s="1" t="s">
        <v>34</v>
      </c>
      <c r="AC19166" s="1" t="s">
        <v>34</v>
      </c>
      <c r="AD19166">
        <v>44187.513252314813</v>
      </c>
      <c r="AE19166">
        <v>2020</v>
      </c>
      <c r="AF19166">
        <v>12</v>
      </c>
      <c r="AG19166">
        <v>52</v>
      </c>
    </row>
    <row r="19167" spans="1:33" x14ac:dyDescent="0.35">
      <c r="A19167" s="1" t="s">
        <v>29739</v>
      </c>
      <c r="B19167">
        <v>62180</v>
      </c>
      <c r="C19167">
        <v>315201</v>
      </c>
      <c r="D19167">
        <v>803863</v>
      </c>
      <c r="E19167">
        <v>1.3413576748023281E+18</v>
      </c>
      <c r="F19167">
        <v>18</v>
      </c>
      <c r="G19167">
        <v>44187.513483796298</v>
      </c>
      <c r="H19167" s="1" t="s">
        <v>34</v>
      </c>
      <c r="I19167">
        <v>0</v>
      </c>
      <c r="J19167" s="1" t="s">
        <v>35812</v>
      </c>
      <c r="K19167" s="1" t="s">
        <v>34</v>
      </c>
      <c r="L19167" s="1" t="s">
        <v>34</v>
      </c>
      <c r="M19167" s="1" t="s">
        <v>36</v>
      </c>
      <c r="N19167">
        <v>2438744742</v>
      </c>
      <c r="O19167">
        <v>306</v>
      </c>
      <c r="P19167">
        <v>0</v>
      </c>
      <c r="Q19167">
        <v>0</v>
      </c>
      <c r="R19167">
        <v>0</v>
      </c>
      <c r="S19167">
        <v>0</v>
      </c>
      <c r="T19167" s="1" t="s">
        <v>34</v>
      </c>
      <c r="U19167">
        <v>0</v>
      </c>
      <c r="V19167" s="1" t="s">
        <v>35813</v>
      </c>
      <c r="W19167" s="1" t="s">
        <v>34</v>
      </c>
      <c r="X19167" s="1" t="s">
        <v>34</v>
      </c>
      <c r="Y19167" s="1" t="s">
        <v>34</v>
      </c>
      <c r="Z19167" s="1" t="s">
        <v>35814</v>
      </c>
      <c r="AA19167">
        <v>0</v>
      </c>
      <c r="AB19167" s="1" t="s">
        <v>34</v>
      </c>
      <c r="AC19167" s="1" t="s">
        <v>34</v>
      </c>
      <c r="AD19167">
        <v>44187.513483796298</v>
      </c>
      <c r="AE19167">
        <v>2020</v>
      </c>
      <c r="AF19167">
        <v>12</v>
      </c>
      <c r="AG19167">
        <v>52</v>
      </c>
    </row>
    <row r="19168" spans="1:33" x14ac:dyDescent="0.35">
      <c r="A19168" s="1" t="s">
        <v>29739</v>
      </c>
      <c r="B19168">
        <v>62181</v>
      </c>
      <c r="C19168">
        <v>315202</v>
      </c>
      <c r="D19168">
        <v>803864</v>
      </c>
      <c r="E19168">
        <v>1.341357707488575E+18</v>
      </c>
      <c r="F19168">
        <v>18</v>
      </c>
      <c r="G19168">
        <v>44187.51357638889</v>
      </c>
      <c r="H19168" s="1" t="s">
        <v>34</v>
      </c>
      <c r="I19168">
        <v>0</v>
      </c>
      <c r="J19168" s="1" t="s">
        <v>35815</v>
      </c>
      <c r="K19168" s="1" t="s">
        <v>34</v>
      </c>
      <c r="L19168" s="1" t="s">
        <v>34</v>
      </c>
      <c r="M19168" s="1" t="s">
        <v>36</v>
      </c>
      <c r="N19168">
        <v>2438744742</v>
      </c>
      <c r="O19168">
        <v>306</v>
      </c>
      <c r="P19168">
        <v>0</v>
      </c>
      <c r="Q19168">
        <v>0</v>
      </c>
      <c r="R19168">
        <v>0</v>
      </c>
      <c r="S19168">
        <v>0</v>
      </c>
      <c r="T19168" s="1" t="s">
        <v>34</v>
      </c>
      <c r="U19168">
        <v>0</v>
      </c>
      <c r="V19168" s="1" t="s">
        <v>34253</v>
      </c>
      <c r="W19168" s="1" t="s">
        <v>34</v>
      </c>
      <c r="X19168" s="1" t="s">
        <v>34</v>
      </c>
      <c r="Y19168" s="1" t="s">
        <v>34</v>
      </c>
      <c r="Z19168" s="1" t="s">
        <v>35816</v>
      </c>
      <c r="AA19168">
        <v>0</v>
      </c>
      <c r="AB19168" s="1" t="s">
        <v>34</v>
      </c>
      <c r="AC19168" s="1" t="s">
        <v>34</v>
      </c>
      <c r="AD19168">
        <v>44187.51357638889</v>
      </c>
      <c r="AE19168">
        <v>2020</v>
      </c>
      <c r="AF19168">
        <v>12</v>
      </c>
      <c r="AG19168">
        <v>52</v>
      </c>
    </row>
    <row r="19169" spans="1:33" x14ac:dyDescent="0.35">
      <c r="A19169" s="1" t="s">
        <v>29739</v>
      </c>
      <c r="B19169">
        <v>62182</v>
      </c>
      <c r="C19169">
        <v>315203</v>
      </c>
      <c r="D19169">
        <v>803866</v>
      </c>
      <c r="E19169">
        <v>1.3413579624645389E+18</v>
      </c>
      <c r="F19169">
        <v>18</v>
      </c>
      <c r="G19169">
        <v>44187.514282407406</v>
      </c>
      <c r="H19169" s="1" t="s">
        <v>34</v>
      </c>
      <c r="I19169">
        <v>0</v>
      </c>
      <c r="J19169" s="1" t="s">
        <v>35817</v>
      </c>
      <c r="K19169" s="1" t="s">
        <v>34</v>
      </c>
      <c r="L19169" s="1" t="s">
        <v>34</v>
      </c>
      <c r="M19169" s="1" t="s">
        <v>36</v>
      </c>
      <c r="N19169">
        <v>595355600</v>
      </c>
      <c r="O19169">
        <v>306</v>
      </c>
      <c r="P19169">
        <v>0</v>
      </c>
      <c r="Q19169">
        <v>0</v>
      </c>
      <c r="R19169">
        <v>0</v>
      </c>
      <c r="S19169">
        <v>0</v>
      </c>
      <c r="T19169" s="1" t="s">
        <v>34</v>
      </c>
      <c r="U19169">
        <v>0</v>
      </c>
      <c r="V19169" s="1" t="s">
        <v>34</v>
      </c>
      <c r="W19169" s="1" t="s">
        <v>34</v>
      </c>
      <c r="X19169" s="1" t="s">
        <v>34</v>
      </c>
      <c r="Y19169" s="1" t="s">
        <v>34</v>
      </c>
      <c r="Z19169" s="1" t="s">
        <v>35818</v>
      </c>
      <c r="AA19169">
        <v>0</v>
      </c>
      <c r="AB19169" s="1" t="s">
        <v>34</v>
      </c>
      <c r="AC19169" s="1" t="s">
        <v>34</v>
      </c>
      <c r="AD19169">
        <v>44187.514282407406</v>
      </c>
      <c r="AE19169">
        <v>2020</v>
      </c>
      <c r="AF19169">
        <v>12</v>
      </c>
      <c r="AG19169">
        <v>52</v>
      </c>
    </row>
    <row r="19170" spans="1:33" x14ac:dyDescent="0.35">
      <c r="A19170" s="1" t="s">
        <v>29739</v>
      </c>
      <c r="B19170">
        <v>62183</v>
      </c>
      <c r="C19170">
        <v>315204</v>
      </c>
      <c r="D19170">
        <v>803869</v>
      </c>
      <c r="E19170">
        <v>1.3413580421729121E+18</v>
      </c>
      <c r="F19170">
        <v>18</v>
      </c>
      <c r="G19170">
        <v>44187.514502314807</v>
      </c>
      <c r="H19170" s="1" t="s">
        <v>34</v>
      </c>
      <c r="I19170">
        <v>0</v>
      </c>
      <c r="J19170" s="1" t="s">
        <v>35347</v>
      </c>
      <c r="K19170" s="1" t="s">
        <v>34</v>
      </c>
      <c r="L19170" s="1" t="s">
        <v>34</v>
      </c>
      <c r="M19170" s="1" t="s">
        <v>40</v>
      </c>
      <c r="N19170">
        <v>24900106</v>
      </c>
      <c r="O19170">
        <v>306</v>
      </c>
      <c r="P19170">
        <v>1878</v>
      </c>
      <c r="Q19170">
        <v>0</v>
      </c>
      <c r="R19170">
        <v>0</v>
      </c>
      <c r="S19170">
        <v>0</v>
      </c>
      <c r="T19170" s="1" t="s">
        <v>35348</v>
      </c>
      <c r="U19170">
        <v>0</v>
      </c>
      <c r="V19170" s="1" t="s">
        <v>34</v>
      </c>
      <c r="W19170" s="1" t="s">
        <v>34</v>
      </c>
      <c r="X19170" s="1" t="s">
        <v>34</v>
      </c>
      <c r="Y19170" s="1" t="s">
        <v>34</v>
      </c>
      <c r="Z19170" s="1" t="s">
        <v>35349</v>
      </c>
      <c r="AA19170">
        <v>0</v>
      </c>
      <c r="AB19170" s="1" t="s">
        <v>34</v>
      </c>
      <c r="AC19170" s="1" t="s">
        <v>34</v>
      </c>
      <c r="AD19170">
        <v>44187.514502314807</v>
      </c>
      <c r="AE19170">
        <v>2020</v>
      </c>
      <c r="AF19170">
        <v>12</v>
      </c>
      <c r="AG19170">
        <v>52</v>
      </c>
    </row>
    <row r="19171" spans="1:33" x14ac:dyDescent="0.35">
      <c r="A19171" s="1" t="s">
        <v>29739</v>
      </c>
      <c r="B19171">
        <v>62184</v>
      </c>
      <c r="C19171">
        <v>315205</v>
      </c>
      <c r="D19171">
        <v>803870</v>
      </c>
      <c r="E19171">
        <v>1.34135805552769E+18</v>
      </c>
      <c r="F19171">
        <v>18</v>
      </c>
      <c r="G19171">
        <v>44187.514537037037</v>
      </c>
      <c r="H19171" s="1" t="s">
        <v>34</v>
      </c>
      <c r="I19171">
        <v>0</v>
      </c>
      <c r="J19171" s="1" t="s">
        <v>35347</v>
      </c>
      <c r="K19171" s="1" t="s">
        <v>34</v>
      </c>
      <c r="L19171" s="1" t="s">
        <v>34</v>
      </c>
      <c r="M19171" s="1" t="s">
        <v>40</v>
      </c>
      <c r="N19171">
        <v>528428433</v>
      </c>
      <c r="O19171">
        <v>306</v>
      </c>
      <c r="P19171">
        <v>1878</v>
      </c>
      <c r="Q19171">
        <v>0</v>
      </c>
      <c r="R19171">
        <v>0</v>
      </c>
      <c r="S19171">
        <v>0</v>
      </c>
      <c r="T19171" s="1" t="s">
        <v>35348</v>
      </c>
      <c r="U19171">
        <v>0</v>
      </c>
      <c r="V19171" s="1" t="s">
        <v>34</v>
      </c>
      <c r="W19171" s="1" t="s">
        <v>34</v>
      </c>
      <c r="X19171" s="1" t="s">
        <v>34</v>
      </c>
      <c r="Y19171" s="1" t="s">
        <v>34</v>
      </c>
      <c r="Z19171" s="1" t="s">
        <v>35349</v>
      </c>
      <c r="AA19171">
        <v>0</v>
      </c>
      <c r="AB19171" s="1" t="s">
        <v>34</v>
      </c>
      <c r="AC19171" s="1" t="s">
        <v>34</v>
      </c>
      <c r="AD19171">
        <v>44187.514537037037</v>
      </c>
      <c r="AE19171">
        <v>2020</v>
      </c>
      <c r="AF19171">
        <v>12</v>
      </c>
      <c r="AG19171">
        <v>52</v>
      </c>
    </row>
    <row r="19172" spans="1:33" x14ac:dyDescent="0.35">
      <c r="A19172" s="1" t="s">
        <v>29739</v>
      </c>
      <c r="B19172">
        <v>62185</v>
      </c>
      <c r="C19172">
        <v>315206</v>
      </c>
      <c r="D19172">
        <v>803875</v>
      </c>
      <c r="E19172">
        <v>1.341358276580012E+18</v>
      </c>
      <c r="F19172">
        <v>18</v>
      </c>
      <c r="G19172">
        <v>44187.515150462961</v>
      </c>
      <c r="H19172" s="1" t="s">
        <v>34</v>
      </c>
      <c r="I19172">
        <v>0</v>
      </c>
      <c r="J19172" s="1" t="s">
        <v>35347</v>
      </c>
      <c r="K19172" s="1" t="s">
        <v>34</v>
      </c>
      <c r="L19172" s="1" t="s">
        <v>34</v>
      </c>
      <c r="M19172" s="1" t="s">
        <v>40</v>
      </c>
      <c r="N19172">
        <v>144166176</v>
      </c>
      <c r="O19172">
        <v>306</v>
      </c>
      <c r="P19172">
        <v>1878</v>
      </c>
      <c r="Q19172">
        <v>0</v>
      </c>
      <c r="R19172">
        <v>0</v>
      </c>
      <c r="S19172">
        <v>0</v>
      </c>
      <c r="T19172" s="1" t="s">
        <v>35348</v>
      </c>
      <c r="U19172">
        <v>0</v>
      </c>
      <c r="V19172" s="1" t="s">
        <v>34</v>
      </c>
      <c r="W19172" s="1" t="s">
        <v>34</v>
      </c>
      <c r="X19172" s="1" t="s">
        <v>34</v>
      </c>
      <c r="Y19172" s="1" t="s">
        <v>34</v>
      </c>
      <c r="Z19172" s="1" t="s">
        <v>35349</v>
      </c>
      <c r="AA19172">
        <v>0</v>
      </c>
      <c r="AB19172" s="1" t="s">
        <v>34</v>
      </c>
      <c r="AC19172" s="1" t="s">
        <v>34</v>
      </c>
      <c r="AD19172">
        <v>44187.515150462961</v>
      </c>
      <c r="AE19172">
        <v>2020</v>
      </c>
      <c r="AF19172">
        <v>12</v>
      </c>
      <c r="AG19172">
        <v>52</v>
      </c>
    </row>
    <row r="19173" spans="1:33" x14ac:dyDescent="0.35">
      <c r="A19173" s="1" t="s">
        <v>29739</v>
      </c>
      <c r="B19173">
        <v>62186</v>
      </c>
      <c r="C19173">
        <v>315207</v>
      </c>
      <c r="D19173">
        <v>803876</v>
      </c>
      <c r="E19173">
        <v>1.3413582901443991E+18</v>
      </c>
      <c r="F19173">
        <v>18</v>
      </c>
      <c r="G19173">
        <v>44187.515185185177</v>
      </c>
      <c r="H19173" s="1" t="s">
        <v>34</v>
      </c>
      <c r="I19173">
        <v>0</v>
      </c>
      <c r="J19173" s="1" t="s">
        <v>35347</v>
      </c>
      <c r="K19173" s="1" t="s">
        <v>34</v>
      </c>
      <c r="L19173" s="1" t="s">
        <v>34</v>
      </c>
      <c r="M19173" s="1" t="s">
        <v>40</v>
      </c>
      <c r="N19173">
        <v>2869373676</v>
      </c>
      <c r="O19173">
        <v>306</v>
      </c>
      <c r="P19173">
        <v>1878</v>
      </c>
      <c r="Q19173">
        <v>0</v>
      </c>
      <c r="R19173">
        <v>0</v>
      </c>
      <c r="S19173">
        <v>0</v>
      </c>
      <c r="T19173" s="1" t="s">
        <v>35348</v>
      </c>
      <c r="U19173">
        <v>0</v>
      </c>
      <c r="V19173" s="1" t="s">
        <v>34</v>
      </c>
      <c r="W19173" s="1" t="s">
        <v>34</v>
      </c>
      <c r="X19173" s="1" t="s">
        <v>34</v>
      </c>
      <c r="Y19173" s="1" t="s">
        <v>34</v>
      </c>
      <c r="Z19173" s="1" t="s">
        <v>35349</v>
      </c>
      <c r="AA19173">
        <v>0</v>
      </c>
      <c r="AB19173" s="1" t="s">
        <v>34</v>
      </c>
      <c r="AC19173" s="1" t="s">
        <v>34</v>
      </c>
      <c r="AD19173">
        <v>44187.515185185177</v>
      </c>
      <c r="AE19173">
        <v>2020</v>
      </c>
      <c r="AF19173">
        <v>12</v>
      </c>
      <c r="AG19173">
        <v>52</v>
      </c>
    </row>
    <row r="19174" spans="1:33" x14ac:dyDescent="0.35">
      <c r="A19174" s="1" t="s">
        <v>29739</v>
      </c>
      <c r="B19174">
        <v>62187</v>
      </c>
      <c r="C19174">
        <v>315208</v>
      </c>
      <c r="D19174">
        <v>803881</v>
      </c>
      <c r="E19174">
        <v>1.3413583929636411E+18</v>
      </c>
      <c r="F19174">
        <v>18</v>
      </c>
      <c r="G19174">
        <v>44187.515462962961</v>
      </c>
      <c r="H19174" s="1" t="s">
        <v>34</v>
      </c>
      <c r="I19174">
        <v>0</v>
      </c>
      <c r="J19174" s="1" t="s">
        <v>35819</v>
      </c>
      <c r="K19174" s="1" t="s">
        <v>34</v>
      </c>
      <c r="L19174" s="1" t="s">
        <v>34</v>
      </c>
      <c r="M19174" s="1" t="s">
        <v>40</v>
      </c>
      <c r="N19174">
        <v>720052030</v>
      </c>
      <c r="O19174">
        <v>306</v>
      </c>
      <c r="P19174">
        <v>1</v>
      </c>
      <c r="Q19174">
        <v>0</v>
      </c>
      <c r="R19174">
        <v>0</v>
      </c>
      <c r="S19174">
        <v>0</v>
      </c>
      <c r="T19174" s="1" t="s">
        <v>35820</v>
      </c>
      <c r="U19174">
        <v>0</v>
      </c>
      <c r="V19174" s="1" t="s">
        <v>34</v>
      </c>
      <c r="W19174" s="1" t="s">
        <v>34</v>
      </c>
      <c r="X19174" s="1" t="s">
        <v>34</v>
      </c>
      <c r="Y19174" s="1" t="s">
        <v>34</v>
      </c>
      <c r="Z19174" s="1" t="s">
        <v>35821</v>
      </c>
      <c r="AA19174">
        <v>0</v>
      </c>
      <c r="AB19174" s="1" t="s">
        <v>34</v>
      </c>
      <c r="AC19174" s="1" t="s">
        <v>34</v>
      </c>
      <c r="AD19174">
        <v>44187.515462962961</v>
      </c>
      <c r="AE19174">
        <v>2020</v>
      </c>
      <c r="AF19174">
        <v>12</v>
      </c>
      <c r="AG19174">
        <v>52</v>
      </c>
    </row>
    <row r="19175" spans="1:33" x14ac:dyDescent="0.35">
      <c r="A19175" s="1" t="s">
        <v>29739</v>
      </c>
      <c r="B19175">
        <v>62188</v>
      </c>
      <c r="C19175">
        <v>315209</v>
      </c>
      <c r="D19175">
        <v>803885</v>
      </c>
      <c r="E19175">
        <v>1.34135866588289E+18</v>
      </c>
      <c r="F19175">
        <v>18</v>
      </c>
      <c r="G19175">
        <v>44187.516215277778</v>
      </c>
      <c r="H19175" s="1" t="s">
        <v>34</v>
      </c>
      <c r="I19175">
        <v>0</v>
      </c>
      <c r="J19175" s="1" t="s">
        <v>35822</v>
      </c>
      <c r="K19175" s="1" t="s">
        <v>34</v>
      </c>
      <c r="L19175" s="1" t="s">
        <v>34</v>
      </c>
      <c r="M19175" s="1" t="s">
        <v>36</v>
      </c>
      <c r="N19175">
        <v>595355600</v>
      </c>
      <c r="O19175">
        <v>306</v>
      </c>
      <c r="P19175">
        <v>0</v>
      </c>
      <c r="Q19175">
        <v>0</v>
      </c>
      <c r="R19175">
        <v>0</v>
      </c>
      <c r="S19175">
        <v>0</v>
      </c>
      <c r="T19175" s="1" t="s">
        <v>34</v>
      </c>
      <c r="U19175">
        <v>0</v>
      </c>
      <c r="V19175" s="1" t="s">
        <v>32517</v>
      </c>
      <c r="W19175" s="1" t="s">
        <v>34</v>
      </c>
      <c r="X19175" s="1" t="s">
        <v>34</v>
      </c>
      <c r="Y19175" s="1" t="s">
        <v>34</v>
      </c>
      <c r="Z19175" s="1" t="s">
        <v>35823</v>
      </c>
      <c r="AA19175">
        <v>0</v>
      </c>
      <c r="AB19175" s="1" t="s">
        <v>34</v>
      </c>
      <c r="AC19175" s="1" t="s">
        <v>34</v>
      </c>
      <c r="AD19175">
        <v>44187.516215277778</v>
      </c>
      <c r="AE19175">
        <v>2020</v>
      </c>
      <c r="AF19175">
        <v>12</v>
      </c>
      <c r="AG19175">
        <v>52</v>
      </c>
    </row>
    <row r="19176" spans="1:33" x14ac:dyDescent="0.35">
      <c r="A19176" s="1" t="s">
        <v>29739</v>
      </c>
      <c r="B19176">
        <v>62189</v>
      </c>
      <c r="C19176">
        <v>315210</v>
      </c>
      <c r="D19176">
        <v>803886</v>
      </c>
      <c r="E19176">
        <v>1.341358771910656E+18</v>
      </c>
      <c r="F19176">
        <v>18</v>
      </c>
      <c r="G19176">
        <v>44187.516516203701</v>
      </c>
      <c r="H19176" s="1" t="s">
        <v>34</v>
      </c>
      <c r="I19176">
        <v>0</v>
      </c>
      <c r="J19176" s="1" t="s">
        <v>35347</v>
      </c>
      <c r="K19176" s="1" t="s">
        <v>34</v>
      </c>
      <c r="L19176" s="1" t="s">
        <v>34</v>
      </c>
      <c r="M19176" s="1" t="s">
        <v>40</v>
      </c>
      <c r="N19176">
        <v>2972471326</v>
      </c>
      <c r="O19176">
        <v>306</v>
      </c>
      <c r="P19176">
        <v>1878</v>
      </c>
      <c r="Q19176">
        <v>0</v>
      </c>
      <c r="R19176">
        <v>0</v>
      </c>
      <c r="S19176">
        <v>0</v>
      </c>
      <c r="T19176" s="1" t="s">
        <v>35348</v>
      </c>
      <c r="U19176">
        <v>0</v>
      </c>
      <c r="V19176" s="1" t="s">
        <v>34</v>
      </c>
      <c r="W19176" s="1" t="s">
        <v>34</v>
      </c>
      <c r="X19176" s="1" t="s">
        <v>34</v>
      </c>
      <c r="Y19176" s="1" t="s">
        <v>34</v>
      </c>
      <c r="Z19176" s="1" t="s">
        <v>35349</v>
      </c>
      <c r="AA19176">
        <v>0</v>
      </c>
      <c r="AB19176" s="1" t="s">
        <v>34</v>
      </c>
      <c r="AC19176" s="1" t="s">
        <v>34</v>
      </c>
      <c r="AD19176">
        <v>44187.516516203701</v>
      </c>
      <c r="AE19176">
        <v>2020</v>
      </c>
      <c r="AF19176">
        <v>12</v>
      </c>
      <c r="AG19176">
        <v>52</v>
      </c>
    </row>
    <row r="19177" spans="1:33" x14ac:dyDescent="0.35">
      <c r="A19177" s="1" t="s">
        <v>29739</v>
      </c>
      <c r="B19177">
        <v>62190</v>
      </c>
      <c r="C19177">
        <v>315211</v>
      </c>
      <c r="D19177">
        <v>803888</v>
      </c>
      <c r="E19177">
        <v>1.341358911337751E+18</v>
      </c>
      <c r="F19177">
        <v>18</v>
      </c>
      <c r="G19177">
        <v>44187.516898148147</v>
      </c>
      <c r="H19177" s="1" t="s">
        <v>34</v>
      </c>
      <c r="I19177">
        <v>0</v>
      </c>
      <c r="J19177" s="1" t="s">
        <v>35347</v>
      </c>
      <c r="K19177" s="1" t="s">
        <v>34</v>
      </c>
      <c r="L19177" s="1" t="s">
        <v>34</v>
      </c>
      <c r="M19177" s="1" t="s">
        <v>40</v>
      </c>
      <c r="N19177">
        <v>1288691947</v>
      </c>
      <c r="O19177">
        <v>306</v>
      </c>
      <c r="P19177">
        <v>1878</v>
      </c>
      <c r="Q19177">
        <v>0</v>
      </c>
      <c r="R19177">
        <v>0</v>
      </c>
      <c r="S19177">
        <v>0</v>
      </c>
      <c r="T19177" s="1" t="s">
        <v>35348</v>
      </c>
      <c r="U19177">
        <v>0</v>
      </c>
      <c r="V19177" s="1" t="s">
        <v>34</v>
      </c>
      <c r="W19177" s="1" t="s">
        <v>34</v>
      </c>
      <c r="X19177" s="1" t="s">
        <v>34</v>
      </c>
      <c r="Y19177" s="1" t="s">
        <v>34</v>
      </c>
      <c r="Z19177" s="1" t="s">
        <v>35349</v>
      </c>
      <c r="AA19177">
        <v>0</v>
      </c>
      <c r="AB19177" s="1" t="s">
        <v>34</v>
      </c>
      <c r="AC19177" s="1" t="s">
        <v>34</v>
      </c>
      <c r="AD19177">
        <v>44187.516898148147</v>
      </c>
      <c r="AE19177">
        <v>2020</v>
      </c>
      <c r="AF19177">
        <v>12</v>
      </c>
      <c r="AG19177">
        <v>52</v>
      </c>
    </row>
    <row r="19178" spans="1:33" x14ac:dyDescent="0.35">
      <c r="A19178" s="1" t="s">
        <v>29739</v>
      </c>
      <c r="B19178">
        <v>62191</v>
      </c>
      <c r="C19178">
        <v>315212</v>
      </c>
      <c r="D19178">
        <v>803889</v>
      </c>
      <c r="E19178">
        <v>1.341359087347401E+18</v>
      </c>
      <c r="F19178">
        <v>18</v>
      </c>
      <c r="G19178">
        <v>44187.517384259263</v>
      </c>
      <c r="H19178" s="1" t="s">
        <v>34</v>
      </c>
      <c r="I19178">
        <v>0</v>
      </c>
      <c r="J19178" s="1" t="s">
        <v>35824</v>
      </c>
      <c r="K19178" s="1" t="s">
        <v>34</v>
      </c>
      <c r="L19178" s="1" t="s">
        <v>34</v>
      </c>
      <c r="M19178" s="1" t="s">
        <v>40</v>
      </c>
      <c r="N19178">
        <v>32229339</v>
      </c>
      <c r="O19178">
        <v>306</v>
      </c>
      <c r="P19178">
        <v>0</v>
      </c>
      <c r="Q19178">
        <v>0</v>
      </c>
      <c r="R19178">
        <v>0</v>
      </c>
      <c r="S19178">
        <v>0</v>
      </c>
      <c r="T19178" s="1" t="s">
        <v>34</v>
      </c>
      <c r="U19178">
        <v>0</v>
      </c>
      <c r="V19178" s="1" t="s">
        <v>35010</v>
      </c>
      <c r="W19178" s="1" t="s">
        <v>34</v>
      </c>
      <c r="X19178" s="1" t="s">
        <v>34</v>
      </c>
      <c r="Y19178" s="1" t="s">
        <v>34</v>
      </c>
      <c r="Z19178" s="1" t="s">
        <v>35825</v>
      </c>
      <c r="AA19178">
        <v>0</v>
      </c>
      <c r="AB19178" s="1" t="s">
        <v>34</v>
      </c>
      <c r="AC19178" s="1" t="s">
        <v>34</v>
      </c>
      <c r="AD19178">
        <v>44187.517384259263</v>
      </c>
      <c r="AE19178">
        <v>2020</v>
      </c>
      <c r="AF19178">
        <v>12</v>
      </c>
      <c r="AG19178">
        <v>52</v>
      </c>
    </row>
    <row r="19179" spans="1:33" x14ac:dyDescent="0.35">
      <c r="A19179" s="1" t="s">
        <v>29739</v>
      </c>
      <c r="B19179">
        <v>62192</v>
      </c>
      <c r="C19179">
        <v>315213</v>
      </c>
      <c r="D19179">
        <v>803894</v>
      </c>
      <c r="E19179">
        <v>1.3413594403359329E+18</v>
      </c>
      <c r="F19179">
        <v>18</v>
      </c>
      <c r="G19179">
        <v>44187.51835648148</v>
      </c>
      <c r="H19179" s="1" t="s">
        <v>34</v>
      </c>
      <c r="I19179">
        <v>0</v>
      </c>
      <c r="J19179" s="1" t="s">
        <v>35826</v>
      </c>
      <c r="K19179" s="1" t="s">
        <v>34</v>
      </c>
      <c r="L19179" s="1" t="s">
        <v>34</v>
      </c>
      <c r="M19179" s="1" t="s">
        <v>40</v>
      </c>
      <c r="N19179">
        <v>2945379116</v>
      </c>
      <c r="O19179">
        <v>306</v>
      </c>
      <c r="P19179">
        <v>0</v>
      </c>
      <c r="Q19179">
        <v>0</v>
      </c>
      <c r="R19179">
        <v>0</v>
      </c>
      <c r="S19179">
        <v>1</v>
      </c>
      <c r="T19179" s="1" t="s">
        <v>34</v>
      </c>
      <c r="U19179">
        <v>0</v>
      </c>
      <c r="V19179" s="1" t="s">
        <v>34</v>
      </c>
      <c r="W19179" s="1" t="s">
        <v>35827</v>
      </c>
      <c r="X19179" s="1" t="s">
        <v>34</v>
      </c>
      <c r="Y19179" s="1" t="s">
        <v>34</v>
      </c>
      <c r="Z19179" s="1" t="s">
        <v>35828</v>
      </c>
      <c r="AA19179">
        <v>0</v>
      </c>
      <c r="AB19179" s="1" t="s">
        <v>34</v>
      </c>
      <c r="AC19179" s="1" t="s">
        <v>34</v>
      </c>
      <c r="AD19179">
        <v>44187.51835648148</v>
      </c>
      <c r="AE19179">
        <v>2020</v>
      </c>
      <c r="AF19179">
        <v>12</v>
      </c>
      <c r="AG19179">
        <v>52</v>
      </c>
    </row>
    <row r="19180" spans="1:33" x14ac:dyDescent="0.35">
      <c r="A19180" s="1" t="s">
        <v>29739</v>
      </c>
      <c r="B19180">
        <v>62193</v>
      </c>
      <c r="C19180">
        <v>315214</v>
      </c>
      <c r="D19180">
        <v>803895</v>
      </c>
      <c r="E19180">
        <v>1.341359544082047E+18</v>
      </c>
      <c r="F19180">
        <v>18</v>
      </c>
      <c r="G19180">
        <v>44187.518645833326</v>
      </c>
      <c r="H19180" s="1" t="s">
        <v>34</v>
      </c>
      <c r="I19180">
        <v>0</v>
      </c>
      <c r="J19180" s="1" t="s">
        <v>35829</v>
      </c>
      <c r="K19180" s="1" t="s">
        <v>34</v>
      </c>
      <c r="L19180" s="1" t="s">
        <v>34</v>
      </c>
      <c r="M19180" s="1" t="s">
        <v>40</v>
      </c>
      <c r="N19180">
        <v>69280076</v>
      </c>
      <c r="O19180">
        <v>306</v>
      </c>
      <c r="P19180">
        <v>1</v>
      </c>
      <c r="Q19180">
        <v>1</v>
      </c>
      <c r="R19180">
        <v>0</v>
      </c>
      <c r="S19180">
        <v>0</v>
      </c>
      <c r="T19180" s="1" t="s">
        <v>34</v>
      </c>
      <c r="U19180">
        <v>0</v>
      </c>
      <c r="V19180" s="1" t="s">
        <v>34</v>
      </c>
      <c r="W19180" s="1" t="s">
        <v>34</v>
      </c>
      <c r="X19180" s="1" t="s">
        <v>34</v>
      </c>
      <c r="Y19180" s="1" t="s">
        <v>34</v>
      </c>
      <c r="Z19180" s="1" t="s">
        <v>35830</v>
      </c>
      <c r="AA19180">
        <v>0</v>
      </c>
      <c r="AB19180" s="1" t="s">
        <v>34</v>
      </c>
      <c r="AC19180" s="1" t="s">
        <v>34</v>
      </c>
      <c r="AD19180">
        <v>44187.518645833326</v>
      </c>
      <c r="AE19180">
        <v>2020</v>
      </c>
      <c r="AF19180">
        <v>12</v>
      </c>
      <c r="AG19180">
        <v>52</v>
      </c>
    </row>
    <row r="19181" spans="1:33" x14ac:dyDescent="0.35">
      <c r="A19181" s="1" t="s">
        <v>29739</v>
      </c>
      <c r="B19181">
        <v>62194</v>
      </c>
      <c r="C19181">
        <v>315215</v>
      </c>
      <c r="D19181">
        <v>803896</v>
      </c>
      <c r="E19181">
        <v>1.3413596427781901E+18</v>
      </c>
      <c r="F19181">
        <v>18</v>
      </c>
      <c r="G19181">
        <v>44187.518912037027</v>
      </c>
      <c r="H19181" s="1" t="s">
        <v>34</v>
      </c>
      <c r="I19181">
        <v>0</v>
      </c>
      <c r="J19181" s="1" t="s">
        <v>35831</v>
      </c>
      <c r="K19181" s="1" t="s">
        <v>34</v>
      </c>
      <c r="L19181" s="1" t="s">
        <v>34</v>
      </c>
      <c r="M19181" s="1" t="s">
        <v>40</v>
      </c>
      <c r="N19181">
        <v>2945379116</v>
      </c>
      <c r="O19181">
        <v>306</v>
      </c>
      <c r="P19181">
        <v>0</v>
      </c>
      <c r="Q19181">
        <v>0</v>
      </c>
      <c r="R19181">
        <v>0</v>
      </c>
      <c r="S19181">
        <v>1</v>
      </c>
      <c r="T19181" s="1" t="s">
        <v>34</v>
      </c>
      <c r="U19181">
        <v>0</v>
      </c>
      <c r="V19181" s="1" t="s">
        <v>34</v>
      </c>
      <c r="W19181" s="1" t="s">
        <v>35832</v>
      </c>
      <c r="X19181" s="1" t="s">
        <v>34</v>
      </c>
      <c r="Y19181" s="1" t="s">
        <v>34</v>
      </c>
      <c r="Z19181" s="1" t="s">
        <v>35833</v>
      </c>
      <c r="AA19181">
        <v>0</v>
      </c>
      <c r="AB19181" s="1" t="s">
        <v>34</v>
      </c>
      <c r="AC19181" s="1" t="s">
        <v>34</v>
      </c>
      <c r="AD19181">
        <v>44187.518912037027</v>
      </c>
      <c r="AE19181">
        <v>2020</v>
      </c>
      <c r="AF19181">
        <v>12</v>
      </c>
      <c r="AG19181">
        <v>52</v>
      </c>
    </row>
    <row r="19182" spans="1:33" x14ac:dyDescent="0.35">
      <c r="A19182" s="1" t="s">
        <v>29739</v>
      </c>
      <c r="B19182">
        <v>62195</v>
      </c>
      <c r="C19182">
        <v>315216</v>
      </c>
      <c r="D19182">
        <v>803897</v>
      </c>
      <c r="E19182">
        <v>1.3413596880473421E+18</v>
      </c>
      <c r="F19182">
        <v>18</v>
      </c>
      <c r="G19182">
        <v>44187.51903935185</v>
      </c>
      <c r="H19182" s="1" t="s">
        <v>34</v>
      </c>
      <c r="I19182">
        <v>0</v>
      </c>
      <c r="J19182" s="1" t="s">
        <v>35834</v>
      </c>
      <c r="K19182" s="1" t="s">
        <v>34</v>
      </c>
      <c r="L19182" s="1" t="s">
        <v>34</v>
      </c>
      <c r="M19182" s="1" t="s">
        <v>36</v>
      </c>
      <c r="N19182">
        <v>38467901</v>
      </c>
      <c r="O19182">
        <v>306</v>
      </c>
      <c r="P19182">
        <v>0</v>
      </c>
      <c r="Q19182">
        <v>0</v>
      </c>
      <c r="R19182">
        <v>0</v>
      </c>
      <c r="S19182">
        <v>0</v>
      </c>
      <c r="T19182" s="1" t="s">
        <v>34</v>
      </c>
      <c r="U19182">
        <v>0</v>
      </c>
      <c r="V19182" s="1" t="s">
        <v>34</v>
      </c>
      <c r="W19182" s="1" t="s">
        <v>5480</v>
      </c>
      <c r="X19182" s="1" t="s">
        <v>34</v>
      </c>
      <c r="Y19182" s="1" t="s">
        <v>34</v>
      </c>
      <c r="Z19182" s="1" t="s">
        <v>35835</v>
      </c>
      <c r="AA19182">
        <v>0</v>
      </c>
      <c r="AB19182" s="1" t="s">
        <v>34</v>
      </c>
      <c r="AC19182" s="1" t="s">
        <v>34</v>
      </c>
      <c r="AD19182">
        <v>44187.51903935185</v>
      </c>
      <c r="AE19182">
        <v>2020</v>
      </c>
      <c r="AF19182">
        <v>12</v>
      </c>
      <c r="AG19182">
        <v>52</v>
      </c>
    </row>
    <row r="19183" spans="1:33" x14ac:dyDescent="0.35">
      <c r="A19183" s="1" t="s">
        <v>29739</v>
      </c>
      <c r="B19183">
        <v>62196</v>
      </c>
      <c r="C19183">
        <v>315217</v>
      </c>
      <c r="D19183">
        <v>803900</v>
      </c>
      <c r="E19183">
        <v>1.3413599101733271E+18</v>
      </c>
      <c r="F19183">
        <v>18</v>
      </c>
      <c r="G19183">
        <v>44187.519652777781</v>
      </c>
      <c r="H19183" s="1" t="s">
        <v>34</v>
      </c>
      <c r="I19183">
        <v>0</v>
      </c>
      <c r="J19183" s="1" t="s">
        <v>35836</v>
      </c>
      <c r="K19183" s="1" t="s">
        <v>34</v>
      </c>
      <c r="L19183" s="1" t="s">
        <v>34</v>
      </c>
      <c r="M19183" s="1" t="s">
        <v>36</v>
      </c>
      <c r="N19183">
        <v>32229339</v>
      </c>
      <c r="O19183">
        <v>306</v>
      </c>
      <c r="P19183">
        <v>0</v>
      </c>
      <c r="Q19183">
        <v>0</v>
      </c>
      <c r="R19183">
        <v>0</v>
      </c>
      <c r="S19183">
        <v>0</v>
      </c>
      <c r="T19183" s="1" t="s">
        <v>34</v>
      </c>
      <c r="U19183">
        <v>0</v>
      </c>
      <c r="V19183" s="1" t="s">
        <v>35837</v>
      </c>
      <c r="W19183" s="1" t="s">
        <v>34</v>
      </c>
      <c r="X19183" s="1" t="s">
        <v>34</v>
      </c>
      <c r="Y19183" s="1" t="s">
        <v>34</v>
      </c>
      <c r="Z19183" s="1" t="s">
        <v>35838</v>
      </c>
      <c r="AA19183">
        <v>0</v>
      </c>
      <c r="AB19183" s="1" t="s">
        <v>34</v>
      </c>
      <c r="AC19183" s="1" t="s">
        <v>34</v>
      </c>
      <c r="AD19183">
        <v>44187.519652777781</v>
      </c>
      <c r="AE19183">
        <v>2020</v>
      </c>
      <c r="AF19183">
        <v>12</v>
      </c>
      <c r="AG19183">
        <v>52</v>
      </c>
    </row>
    <row r="19184" spans="1:33" x14ac:dyDescent="0.35">
      <c r="A19184" s="1" t="s">
        <v>29739</v>
      </c>
      <c r="B19184">
        <v>62197</v>
      </c>
      <c r="C19184">
        <v>315218</v>
      </c>
      <c r="D19184">
        <v>803910</v>
      </c>
      <c r="E19184">
        <v>1.3413607059042591E+18</v>
      </c>
      <c r="F19184">
        <v>18</v>
      </c>
      <c r="G19184">
        <v>44187.521851851852</v>
      </c>
      <c r="H19184" s="1" t="s">
        <v>34</v>
      </c>
      <c r="I19184">
        <v>0</v>
      </c>
      <c r="J19184" s="1" t="s">
        <v>35347</v>
      </c>
      <c r="K19184" s="1" t="s">
        <v>34</v>
      </c>
      <c r="L19184" s="1" t="s">
        <v>34</v>
      </c>
      <c r="M19184" s="1" t="s">
        <v>40</v>
      </c>
      <c r="N19184">
        <v>2492761486</v>
      </c>
      <c r="O19184">
        <v>306</v>
      </c>
      <c r="P19184">
        <v>1878</v>
      </c>
      <c r="Q19184">
        <v>0</v>
      </c>
      <c r="R19184">
        <v>0</v>
      </c>
      <c r="S19184">
        <v>0</v>
      </c>
      <c r="T19184" s="1" t="s">
        <v>35348</v>
      </c>
      <c r="U19184">
        <v>0</v>
      </c>
      <c r="V19184" s="1" t="s">
        <v>34</v>
      </c>
      <c r="W19184" s="1" t="s">
        <v>34</v>
      </c>
      <c r="X19184" s="1" t="s">
        <v>34</v>
      </c>
      <c r="Y19184" s="1" t="s">
        <v>34</v>
      </c>
      <c r="Z19184" s="1" t="s">
        <v>35349</v>
      </c>
      <c r="AA19184">
        <v>0</v>
      </c>
      <c r="AB19184" s="1" t="s">
        <v>34</v>
      </c>
      <c r="AC19184" s="1" t="s">
        <v>34</v>
      </c>
      <c r="AD19184">
        <v>44187.521851851852</v>
      </c>
      <c r="AE19184">
        <v>2020</v>
      </c>
      <c r="AF19184">
        <v>12</v>
      </c>
      <c r="AG19184">
        <v>52</v>
      </c>
    </row>
    <row r="19185" spans="1:33" x14ac:dyDescent="0.35">
      <c r="A19185" s="1" t="s">
        <v>29739</v>
      </c>
      <c r="B19185">
        <v>62198</v>
      </c>
      <c r="C19185">
        <v>315219</v>
      </c>
      <c r="D19185">
        <v>803911</v>
      </c>
      <c r="E19185">
        <v>1.3413607420298081E+18</v>
      </c>
      <c r="F19185">
        <v>18</v>
      </c>
      <c r="G19185">
        <v>44187.521944444437</v>
      </c>
      <c r="H19185" s="1" t="s">
        <v>34</v>
      </c>
      <c r="I19185">
        <v>0</v>
      </c>
      <c r="J19185" s="1" t="s">
        <v>35839</v>
      </c>
      <c r="K19185" s="1" t="s">
        <v>34</v>
      </c>
      <c r="L19185" s="1" t="s">
        <v>34</v>
      </c>
      <c r="M19185" s="1" t="s">
        <v>40</v>
      </c>
      <c r="N19185">
        <v>69280076</v>
      </c>
      <c r="O19185">
        <v>306</v>
      </c>
      <c r="P19185">
        <v>0</v>
      </c>
      <c r="Q19185">
        <v>0</v>
      </c>
      <c r="R19185">
        <v>0</v>
      </c>
      <c r="S19185">
        <v>1</v>
      </c>
      <c r="T19185" s="1" t="s">
        <v>34</v>
      </c>
      <c r="U19185">
        <v>0</v>
      </c>
      <c r="V19185" s="1" t="s">
        <v>35840</v>
      </c>
      <c r="W19185" s="1" t="s">
        <v>34</v>
      </c>
      <c r="X19185" s="1" t="s">
        <v>34</v>
      </c>
      <c r="Y19185" s="1" t="s">
        <v>34</v>
      </c>
      <c r="Z19185" s="1" t="s">
        <v>35841</v>
      </c>
      <c r="AA19185">
        <v>0</v>
      </c>
      <c r="AB19185" s="1" t="s">
        <v>34</v>
      </c>
      <c r="AC19185" s="1" t="s">
        <v>34</v>
      </c>
      <c r="AD19185">
        <v>44187.521944444437</v>
      </c>
      <c r="AE19185">
        <v>2020</v>
      </c>
      <c r="AF19185">
        <v>12</v>
      </c>
      <c r="AG19185">
        <v>52</v>
      </c>
    </row>
    <row r="19186" spans="1:33" x14ac:dyDescent="0.35">
      <c r="A19186" s="1" t="s">
        <v>29739</v>
      </c>
      <c r="B19186">
        <v>62199</v>
      </c>
      <c r="C19186">
        <v>315220</v>
      </c>
      <c r="D19186">
        <v>803913</v>
      </c>
      <c r="E19186">
        <v>1.3413608086310871E+18</v>
      </c>
      <c r="F19186">
        <v>18</v>
      </c>
      <c r="G19186">
        <v>44187.522129629629</v>
      </c>
      <c r="H19186" s="1" t="s">
        <v>34</v>
      </c>
      <c r="I19186">
        <v>0</v>
      </c>
      <c r="J19186" s="1" t="s">
        <v>35842</v>
      </c>
      <c r="K19186" s="1" t="s">
        <v>34</v>
      </c>
      <c r="L19186" s="1" t="s">
        <v>34</v>
      </c>
      <c r="M19186" s="1" t="s">
        <v>36</v>
      </c>
      <c r="N19186">
        <v>595355600</v>
      </c>
      <c r="O19186">
        <v>306</v>
      </c>
      <c r="P19186">
        <v>0</v>
      </c>
      <c r="Q19186">
        <v>0</v>
      </c>
      <c r="R19186">
        <v>0</v>
      </c>
      <c r="S19186">
        <v>0</v>
      </c>
      <c r="T19186" s="1" t="s">
        <v>34</v>
      </c>
      <c r="U19186">
        <v>0</v>
      </c>
      <c r="V19186" s="1" t="s">
        <v>34</v>
      </c>
      <c r="W19186" s="1" t="s">
        <v>34</v>
      </c>
      <c r="X19186" s="1" t="s">
        <v>34</v>
      </c>
      <c r="Y19186" s="1" t="s">
        <v>34</v>
      </c>
      <c r="Z19186" s="1" t="s">
        <v>35843</v>
      </c>
      <c r="AA19186">
        <v>0</v>
      </c>
      <c r="AB19186" s="1" t="s">
        <v>34</v>
      </c>
      <c r="AC19186" s="1" t="s">
        <v>34</v>
      </c>
      <c r="AD19186">
        <v>44187.522129629629</v>
      </c>
      <c r="AE19186">
        <v>2020</v>
      </c>
      <c r="AF19186">
        <v>12</v>
      </c>
      <c r="AG19186">
        <v>52</v>
      </c>
    </row>
    <row r="19187" spans="1:33" x14ac:dyDescent="0.35">
      <c r="A19187" s="1" t="s">
        <v>29739</v>
      </c>
      <c r="B19187">
        <v>62200</v>
      </c>
      <c r="C19187">
        <v>315221</v>
      </c>
      <c r="D19187">
        <v>803915</v>
      </c>
      <c r="E19187">
        <v>1.3413609671255199E+18</v>
      </c>
      <c r="F19187">
        <v>18</v>
      </c>
      <c r="G19187">
        <v>44187.522569444453</v>
      </c>
      <c r="H19187" s="1" t="s">
        <v>34</v>
      </c>
      <c r="I19187">
        <v>0</v>
      </c>
      <c r="J19187" s="1" t="s">
        <v>35844</v>
      </c>
      <c r="K19187" s="1" t="s">
        <v>34</v>
      </c>
      <c r="L19187" s="1" t="s">
        <v>34</v>
      </c>
      <c r="M19187" s="1" t="s">
        <v>40</v>
      </c>
      <c r="N19187">
        <v>1209195410</v>
      </c>
      <c r="O19187">
        <v>306</v>
      </c>
      <c r="P19187">
        <v>1</v>
      </c>
      <c r="Q19187">
        <v>0</v>
      </c>
      <c r="R19187">
        <v>0</v>
      </c>
      <c r="S19187">
        <v>0</v>
      </c>
      <c r="T19187" s="1" t="s">
        <v>35845</v>
      </c>
      <c r="U19187">
        <v>0</v>
      </c>
      <c r="V19187" s="1" t="s">
        <v>34</v>
      </c>
      <c r="W19187" s="1" t="s">
        <v>34</v>
      </c>
      <c r="X19187" s="1" t="s">
        <v>34</v>
      </c>
      <c r="Y19187" s="1" t="s">
        <v>34</v>
      </c>
      <c r="Z19187" s="1" t="s">
        <v>35846</v>
      </c>
      <c r="AA19187">
        <v>0</v>
      </c>
      <c r="AB19187" s="1" t="s">
        <v>34</v>
      </c>
      <c r="AC19187" s="1" t="s">
        <v>34</v>
      </c>
      <c r="AD19187">
        <v>44187.522569444453</v>
      </c>
      <c r="AE19187">
        <v>2020</v>
      </c>
      <c r="AF19187">
        <v>12</v>
      </c>
      <c r="AG19187">
        <v>52</v>
      </c>
    </row>
    <row r="19188" spans="1:33" x14ac:dyDescent="0.35">
      <c r="A19188" s="1" t="s">
        <v>29739</v>
      </c>
      <c r="B19188">
        <v>62201</v>
      </c>
      <c r="C19188">
        <v>315222</v>
      </c>
      <c r="D19188">
        <v>803916</v>
      </c>
      <c r="E19188">
        <v>1.3413610549793999E+18</v>
      </c>
      <c r="F19188">
        <v>18</v>
      </c>
      <c r="G19188">
        <v>44187.522812499999</v>
      </c>
      <c r="H19188" s="1" t="s">
        <v>34</v>
      </c>
      <c r="I19188">
        <v>0</v>
      </c>
      <c r="J19188" s="1" t="s">
        <v>35847</v>
      </c>
      <c r="K19188" s="1" t="s">
        <v>34</v>
      </c>
      <c r="L19188" s="1" t="s">
        <v>34</v>
      </c>
      <c r="M19188" s="1" t="s">
        <v>36</v>
      </c>
      <c r="N19188">
        <v>595355600</v>
      </c>
      <c r="O19188">
        <v>306</v>
      </c>
      <c r="P19188">
        <v>0</v>
      </c>
      <c r="Q19188">
        <v>0</v>
      </c>
      <c r="R19188">
        <v>0</v>
      </c>
      <c r="S19188">
        <v>0</v>
      </c>
      <c r="T19188" s="1" t="s">
        <v>34</v>
      </c>
      <c r="U19188">
        <v>0</v>
      </c>
      <c r="V19188" s="1" t="s">
        <v>34</v>
      </c>
      <c r="W19188" s="1" t="s">
        <v>34</v>
      </c>
      <c r="X19188" s="1" t="s">
        <v>34</v>
      </c>
      <c r="Y19188" s="1" t="s">
        <v>34</v>
      </c>
      <c r="Z19188" s="1" t="s">
        <v>35848</v>
      </c>
      <c r="AA19188">
        <v>0</v>
      </c>
      <c r="AB19188" s="1" t="s">
        <v>34</v>
      </c>
      <c r="AC19188" s="1" t="s">
        <v>34</v>
      </c>
      <c r="AD19188">
        <v>44187.522812499999</v>
      </c>
      <c r="AE19188">
        <v>2020</v>
      </c>
      <c r="AF19188">
        <v>12</v>
      </c>
      <c r="AG19188">
        <v>52</v>
      </c>
    </row>
    <row r="19189" spans="1:33" x14ac:dyDescent="0.35">
      <c r="A19189" s="1" t="s">
        <v>29739</v>
      </c>
      <c r="B19189">
        <v>62202</v>
      </c>
      <c r="C19189">
        <v>315223</v>
      </c>
      <c r="D19189">
        <v>803917</v>
      </c>
      <c r="E19189">
        <v>1.3413610881100229E+18</v>
      </c>
      <c r="F19189">
        <v>18</v>
      </c>
      <c r="G19189">
        <v>44187.522905092592</v>
      </c>
      <c r="H19189" s="1" t="s">
        <v>34</v>
      </c>
      <c r="I19189">
        <v>0</v>
      </c>
      <c r="J19189" s="1" t="s">
        <v>35347</v>
      </c>
      <c r="K19189" s="1" t="s">
        <v>34</v>
      </c>
      <c r="L19189" s="1" t="s">
        <v>34</v>
      </c>
      <c r="M19189" s="1" t="s">
        <v>40</v>
      </c>
      <c r="N19189">
        <v>2192301241</v>
      </c>
      <c r="O19189">
        <v>306</v>
      </c>
      <c r="P19189">
        <v>1878</v>
      </c>
      <c r="Q19189">
        <v>0</v>
      </c>
      <c r="R19189">
        <v>0</v>
      </c>
      <c r="S19189">
        <v>0</v>
      </c>
      <c r="T19189" s="1" t="s">
        <v>35348</v>
      </c>
      <c r="U19189">
        <v>0</v>
      </c>
      <c r="V19189" s="1" t="s">
        <v>34</v>
      </c>
      <c r="W19189" s="1" t="s">
        <v>34</v>
      </c>
      <c r="X19189" s="1" t="s">
        <v>34</v>
      </c>
      <c r="Y19189" s="1" t="s">
        <v>34</v>
      </c>
      <c r="Z19189" s="1" t="s">
        <v>35349</v>
      </c>
      <c r="AA19189">
        <v>0</v>
      </c>
      <c r="AB19189" s="1" t="s">
        <v>34</v>
      </c>
      <c r="AC19189" s="1" t="s">
        <v>34</v>
      </c>
      <c r="AD19189">
        <v>44187.522905092592</v>
      </c>
      <c r="AE19189">
        <v>2020</v>
      </c>
      <c r="AF19189">
        <v>12</v>
      </c>
      <c r="AG19189">
        <v>52</v>
      </c>
    </row>
    <row r="19190" spans="1:33" x14ac:dyDescent="0.35">
      <c r="A19190" s="1" t="s">
        <v>29739</v>
      </c>
      <c r="B19190">
        <v>62203</v>
      </c>
      <c r="C19190">
        <v>315224</v>
      </c>
      <c r="D19190">
        <v>803921</v>
      </c>
      <c r="E19190">
        <v>1.341361595902026E+18</v>
      </c>
      <c r="F19190">
        <v>18</v>
      </c>
      <c r="G19190">
        <v>44187.524305555547</v>
      </c>
      <c r="H19190" s="1" t="s">
        <v>34</v>
      </c>
      <c r="I19190">
        <v>0</v>
      </c>
      <c r="J19190" s="1" t="s">
        <v>35347</v>
      </c>
      <c r="K19190" s="1" t="s">
        <v>34</v>
      </c>
      <c r="L19190" s="1" t="s">
        <v>34</v>
      </c>
      <c r="M19190" s="1" t="s">
        <v>40</v>
      </c>
      <c r="N19190">
        <v>315435310</v>
      </c>
      <c r="O19190">
        <v>306</v>
      </c>
      <c r="P19190">
        <v>1878</v>
      </c>
      <c r="Q19190">
        <v>0</v>
      </c>
      <c r="R19190">
        <v>0</v>
      </c>
      <c r="S19190">
        <v>0</v>
      </c>
      <c r="T19190" s="1" t="s">
        <v>35348</v>
      </c>
      <c r="U19190">
        <v>0</v>
      </c>
      <c r="V19190" s="1" t="s">
        <v>34</v>
      </c>
      <c r="W19190" s="1" t="s">
        <v>34</v>
      </c>
      <c r="X19190" s="1" t="s">
        <v>34</v>
      </c>
      <c r="Y19190" s="1" t="s">
        <v>34</v>
      </c>
      <c r="Z19190" s="1" t="s">
        <v>35349</v>
      </c>
      <c r="AA19190">
        <v>0</v>
      </c>
      <c r="AB19190" s="1" t="s">
        <v>34</v>
      </c>
      <c r="AC19190" s="1" t="s">
        <v>34</v>
      </c>
      <c r="AD19190">
        <v>44187.524305555547</v>
      </c>
      <c r="AE19190">
        <v>2020</v>
      </c>
      <c r="AF19190">
        <v>12</v>
      </c>
      <c r="AG19190">
        <v>52</v>
      </c>
    </row>
    <row r="19191" spans="1:33" x14ac:dyDescent="0.35">
      <c r="A19191" s="1" t="s">
        <v>29739</v>
      </c>
      <c r="B19191">
        <v>62204</v>
      </c>
      <c r="C19191">
        <v>315225</v>
      </c>
      <c r="D19191">
        <v>803922</v>
      </c>
      <c r="E19191">
        <v>1.341361610204606E+18</v>
      </c>
      <c r="F19191">
        <v>18</v>
      </c>
      <c r="G19191">
        <v>44187.524340277778</v>
      </c>
      <c r="H19191" s="1" t="s">
        <v>34</v>
      </c>
      <c r="I19191">
        <v>0</v>
      </c>
      <c r="J19191" s="1" t="s">
        <v>35347</v>
      </c>
      <c r="K19191" s="1" t="s">
        <v>34</v>
      </c>
      <c r="L19191" s="1" t="s">
        <v>34</v>
      </c>
      <c r="M19191" s="1" t="s">
        <v>40</v>
      </c>
      <c r="N19191">
        <v>3405726039</v>
      </c>
      <c r="O19191">
        <v>306</v>
      </c>
      <c r="P19191">
        <v>1878</v>
      </c>
      <c r="Q19191">
        <v>0</v>
      </c>
      <c r="R19191">
        <v>0</v>
      </c>
      <c r="S19191">
        <v>0</v>
      </c>
      <c r="T19191" s="1" t="s">
        <v>35348</v>
      </c>
      <c r="U19191">
        <v>0</v>
      </c>
      <c r="V19191" s="1" t="s">
        <v>34</v>
      </c>
      <c r="W19191" s="1" t="s">
        <v>34</v>
      </c>
      <c r="X19191" s="1" t="s">
        <v>34</v>
      </c>
      <c r="Y19191" s="1" t="s">
        <v>34</v>
      </c>
      <c r="Z19191" s="1" t="s">
        <v>35349</v>
      </c>
      <c r="AA19191">
        <v>0</v>
      </c>
      <c r="AB19191" s="1" t="s">
        <v>34</v>
      </c>
      <c r="AC19191" s="1" t="s">
        <v>34</v>
      </c>
      <c r="AD19191">
        <v>44187.524340277778</v>
      </c>
      <c r="AE19191">
        <v>2020</v>
      </c>
      <c r="AF19191">
        <v>12</v>
      </c>
      <c r="AG19191">
        <v>52</v>
      </c>
    </row>
    <row r="19192" spans="1:33" x14ac:dyDescent="0.35">
      <c r="A19192" s="1" t="s">
        <v>29739</v>
      </c>
      <c r="B19192">
        <v>62205</v>
      </c>
      <c r="C19192">
        <v>315226</v>
      </c>
      <c r="D19192">
        <v>803927</v>
      </c>
      <c r="E19192">
        <v>1.3413620281460239E+18</v>
      </c>
      <c r="F19192">
        <v>18</v>
      </c>
      <c r="G19192">
        <v>44187.525497685187</v>
      </c>
      <c r="H19192" s="1" t="s">
        <v>34</v>
      </c>
      <c r="I19192">
        <v>0</v>
      </c>
      <c r="J19192" s="1" t="s">
        <v>35849</v>
      </c>
      <c r="K19192" s="1" t="s">
        <v>34</v>
      </c>
      <c r="L19192" s="1" t="s">
        <v>34</v>
      </c>
      <c r="M19192" s="1" t="s">
        <v>36</v>
      </c>
      <c r="N19192">
        <v>286183640</v>
      </c>
      <c r="O19192">
        <v>306</v>
      </c>
      <c r="P19192">
        <v>0</v>
      </c>
      <c r="Q19192">
        <v>0</v>
      </c>
      <c r="R19192">
        <v>0</v>
      </c>
      <c r="S19192">
        <v>0</v>
      </c>
      <c r="T19192" s="1" t="s">
        <v>34</v>
      </c>
      <c r="U19192">
        <v>0</v>
      </c>
      <c r="V19192" s="1" t="s">
        <v>35850</v>
      </c>
      <c r="W19192" s="1" t="s">
        <v>34</v>
      </c>
      <c r="X19192" s="1" t="s">
        <v>34</v>
      </c>
      <c r="Y19192" s="1" t="s">
        <v>34</v>
      </c>
      <c r="Z19192" s="1" t="s">
        <v>35851</v>
      </c>
      <c r="AA19192">
        <v>0</v>
      </c>
      <c r="AB19192" s="1" t="s">
        <v>34</v>
      </c>
      <c r="AC19192" s="1" t="s">
        <v>34</v>
      </c>
      <c r="AD19192">
        <v>44187.525497685187</v>
      </c>
      <c r="AE19192">
        <v>2020</v>
      </c>
      <c r="AF19192">
        <v>12</v>
      </c>
      <c r="AG19192">
        <v>52</v>
      </c>
    </row>
    <row r="19193" spans="1:33" x14ac:dyDescent="0.35">
      <c r="A19193" s="1" t="s">
        <v>29739</v>
      </c>
      <c r="B19193">
        <v>62206</v>
      </c>
      <c r="C19193">
        <v>315227</v>
      </c>
      <c r="D19193">
        <v>803928</v>
      </c>
      <c r="E19193">
        <v>1.341362137697055E+18</v>
      </c>
      <c r="F19193">
        <v>18</v>
      </c>
      <c r="G19193">
        <v>44187.52579861111</v>
      </c>
      <c r="H19193" s="1" t="s">
        <v>34</v>
      </c>
      <c r="I19193">
        <v>0</v>
      </c>
      <c r="J19193" s="1" t="s">
        <v>35347</v>
      </c>
      <c r="K19193" s="1" t="s">
        <v>34</v>
      </c>
      <c r="L19193" s="1" t="s">
        <v>34</v>
      </c>
      <c r="M19193" s="1" t="s">
        <v>40</v>
      </c>
      <c r="N19193">
        <v>348138733</v>
      </c>
      <c r="O19193">
        <v>306</v>
      </c>
      <c r="P19193">
        <v>1878</v>
      </c>
      <c r="Q19193">
        <v>0</v>
      </c>
      <c r="R19193">
        <v>0</v>
      </c>
      <c r="S19193">
        <v>0</v>
      </c>
      <c r="T19193" s="1" t="s">
        <v>35348</v>
      </c>
      <c r="U19193">
        <v>0</v>
      </c>
      <c r="V19193" s="1" t="s">
        <v>34</v>
      </c>
      <c r="W19193" s="1" t="s">
        <v>34</v>
      </c>
      <c r="X19193" s="1" t="s">
        <v>34</v>
      </c>
      <c r="Y19193" s="1" t="s">
        <v>34</v>
      </c>
      <c r="Z19193" s="1" t="s">
        <v>35349</v>
      </c>
      <c r="AA19193">
        <v>0</v>
      </c>
      <c r="AB19193" s="1" t="s">
        <v>34</v>
      </c>
      <c r="AC19193" s="1" t="s">
        <v>34</v>
      </c>
      <c r="AD19193">
        <v>44187.52579861111</v>
      </c>
      <c r="AE19193">
        <v>2020</v>
      </c>
      <c r="AF19193">
        <v>12</v>
      </c>
      <c r="AG19193">
        <v>52</v>
      </c>
    </row>
    <row r="19194" spans="1:33" x14ac:dyDescent="0.35">
      <c r="A19194" s="1" t="s">
        <v>29739</v>
      </c>
      <c r="B19194">
        <v>62207</v>
      </c>
      <c r="C19194">
        <v>315228</v>
      </c>
      <c r="D19194">
        <v>803929</v>
      </c>
      <c r="E19194">
        <v>1.341362200481567E+18</v>
      </c>
      <c r="F19194">
        <v>18</v>
      </c>
      <c r="G19194">
        <v>44187.525972222233</v>
      </c>
      <c r="H19194" s="1" t="s">
        <v>34</v>
      </c>
      <c r="I19194">
        <v>0</v>
      </c>
      <c r="J19194" s="1" t="s">
        <v>35852</v>
      </c>
      <c r="K19194" s="1" t="s">
        <v>34</v>
      </c>
      <c r="L19194" s="1" t="s">
        <v>34</v>
      </c>
      <c r="M19194" s="1" t="s">
        <v>40</v>
      </c>
      <c r="N19194">
        <v>17995774</v>
      </c>
      <c r="O19194">
        <v>306</v>
      </c>
      <c r="P19194">
        <v>0</v>
      </c>
      <c r="Q19194">
        <v>0</v>
      </c>
      <c r="R19194">
        <v>0</v>
      </c>
      <c r="S19194">
        <v>1</v>
      </c>
      <c r="T19194" s="1" t="s">
        <v>34</v>
      </c>
      <c r="U19194">
        <v>0</v>
      </c>
      <c r="V19194" s="1" t="s">
        <v>34</v>
      </c>
      <c r="W19194" s="1" t="s">
        <v>35235</v>
      </c>
      <c r="X19194" s="1" t="s">
        <v>34</v>
      </c>
      <c r="Y19194" s="1" t="s">
        <v>34</v>
      </c>
      <c r="Z19194" s="1" t="s">
        <v>35853</v>
      </c>
      <c r="AA19194">
        <v>0</v>
      </c>
      <c r="AB19194" s="1" t="s">
        <v>34</v>
      </c>
      <c r="AC19194" s="1" t="s">
        <v>34</v>
      </c>
      <c r="AD19194">
        <v>44187.525972222233</v>
      </c>
      <c r="AE19194">
        <v>2020</v>
      </c>
      <c r="AF19194">
        <v>12</v>
      </c>
      <c r="AG19194">
        <v>52</v>
      </c>
    </row>
    <row r="19195" spans="1:33" x14ac:dyDescent="0.35">
      <c r="A19195" s="1" t="s">
        <v>29739</v>
      </c>
      <c r="B19195">
        <v>62208</v>
      </c>
      <c r="C19195">
        <v>315229</v>
      </c>
      <c r="D19195">
        <v>803931</v>
      </c>
      <c r="E19195">
        <v>1.3413625613469079E+18</v>
      </c>
      <c r="F19195">
        <v>18</v>
      </c>
      <c r="G19195">
        <v>44187.526967592603</v>
      </c>
      <c r="H19195" s="1" t="s">
        <v>34</v>
      </c>
      <c r="I19195">
        <v>0</v>
      </c>
      <c r="J19195" s="1" t="s">
        <v>35854</v>
      </c>
      <c r="K19195" s="1" t="s">
        <v>34</v>
      </c>
      <c r="L19195" s="1" t="s">
        <v>34</v>
      </c>
      <c r="M19195" s="1" t="s">
        <v>40</v>
      </c>
      <c r="N19195">
        <v>19432346</v>
      </c>
      <c r="O19195">
        <v>306</v>
      </c>
      <c r="P19195">
        <v>0</v>
      </c>
      <c r="Q19195">
        <v>0</v>
      </c>
      <c r="R19195">
        <v>0</v>
      </c>
      <c r="S19195">
        <v>0</v>
      </c>
      <c r="T19195" s="1" t="s">
        <v>34</v>
      </c>
      <c r="U19195">
        <v>0</v>
      </c>
      <c r="V19195" s="1" t="s">
        <v>34</v>
      </c>
      <c r="W19195" s="1" t="s">
        <v>35855</v>
      </c>
      <c r="X19195" s="1" t="s">
        <v>34</v>
      </c>
      <c r="Y19195" s="1" t="s">
        <v>34</v>
      </c>
      <c r="Z19195" s="1" t="s">
        <v>35856</v>
      </c>
      <c r="AA19195">
        <v>0</v>
      </c>
      <c r="AB19195" s="1" t="s">
        <v>34</v>
      </c>
      <c r="AC19195" s="1" t="s">
        <v>34</v>
      </c>
      <c r="AD19195">
        <v>44187.526967592603</v>
      </c>
      <c r="AE19195">
        <v>2020</v>
      </c>
      <c r="AF19195">
        <v>12</v>
      </c>
      <c r="AG19195">
        <v>52</v>
      </c>
    </row>
    <row r="19196" spans="1:33" x14ac:dyDescent="0.35">
      <c r="A19196" s="1" t="s">
        <v>29739</v>
      </c>
      <c r="B19196">
        <v>62209</v>
      </c>
      <c r="C19196">
        <v>315230</v>
      </c>
      <c r="D19196">
        <v>803934</v>
      </c>
      <c r="E19196">
        <v>1.341362821607678E+18</v>
      </c>
      <c r="F19196">
        <v>18</v>
      </c>
      <c r="G19196">
        <v>44187.527685185189</v>
      </c>
      <c r="H19196" s="1" t="s">
        <v>34</v>
      </c>
      <c r="I19196">
        <v>0</v>
      </c>
      <c r="J19196" s="1" t="s">
        <v>35347</v>
      </c>
      <c r="K19196" s="1" t="s">
        <v>34</v>
      </c>
      <c r="L19196" s="1" t="s">
        <v>34</v>
      </c>
      <c r="M19196" s="1" t="s">
        <v>40</v>
      </c>
      <c r="N19196">
        <v>1959741181</v>
      </c>
      <c r="O19196">
        <v>306</v>
      </c>
      <c r="P19196">
        <v>1878</v>
      </c>
      <c r="Q19196">
        <v>0</v>
      </c>
      <c r="R19196">
        <v>0</v>
      </c>
      <c r="S19196">
        <v>0</v>
      </c>
      <c r="T19196" s="1" t="s">
        <v>35348</v>
      </c>
      <c r="U19196">
        <v>0</v>
      </c>
      <c r="V19196" s="1" t="s">
        <v>34</v>
      </c>
      <c r="W19196" s="1" t="s">
        <v>34</v>
      </c>
      <c r="X19196" s="1" t="s">
        <v>34</v>
      </c>
      <c r="Y19196" s="1" t="s">
        <v>34</v>
      </c>
      <c r="Z19196" s="1" t="s">
        <v>35349</v>
      </c>
      <c r="AA19196">
        <v>0</v>
      </c>
      <c r="AB19196" s="1" t="s">
        <v>34</v>
      </c>
      <c r="AC19196" s="1" t="s">
        <v>34</v>
      </c>
      <c r="AD19196">
        <v>44187.527685185189</v>
      </c>
      <c r="AE19196">
        <v>2020</v>
      </c>
      <c r="AF19196">
        <v>12</v>
      </c>
      <c r="AG19196">
        <v>52</v>
      </c>
    </row>
    <row r="19197" spans="1:33" x14ac:dyDescent="0.35">
      <c r="A19197" s="1" t="s">
        <v>29739</v>
      </c>
      <c r="B19197">
        <v>62210</v>
      </c>
      <c r="C19197">
        <v>315231</v>
      </c>
      <c r="D19197">
        <v>803936</v>
      </c>
      <c r="E19197">
        <v>1.3413630797083689E+18</v>
      </c>
      <c r="F19197">
        <v>18</v>
      </c>
      <c r="G19197">
        <v>44187.528402777767</v>
      </c>
      <c r="H19197" s="1" t="s">
        <v>34</v>
      </c>
      <c r="I19197">
        <v>0</v>
      </c>
      <c r="J19197" s="1" t="s">
        <v>35857</v>
      </c>
      <c r="K19197" s="1" t="s">
        <v>34</v>
      </c>
      <c r="L19197" s="1" t="s">
        <v>34</v>
      </c>
      <c r="M19197" s="1" t="s">
        <v>40</v>
      </c>
      <c r="N19197">
        <v>80310716</v>
      </c>
      <c r="O19197">
        <v>306</v>
      </c>
      <c r="P19197">
        <v>0</v>
      </c>
      <c r="Q19197">
        <v>0</v>
      </c>
      <c r="R19197">
        <v>0</v>
      </c>
      <c r="S19197">
        <v>0</v>
      </c>
      <c r="T19197" s="1" t="s">
        <v>34</v>
      </c>
      <c r="U19197">
        <v>0</v>
      </c>
      <c r="V19197" s="1" t="s">
        <v>34</v>
      </c>
      <c r="W19197" s="1" t="s">
        <v>34</v>
      </c>
      <c r="X19197" s="1" t="s">
        <v>34</v>
      </c>
      <c r="Y19197" s="1" t="s">
        <v>34</v>
      </c>
      <c r="Z19197" s="1" t="s">
        <v>35858</v>
      </c>
      <c r="AA19197">
        <v>0</v>
      </c>
      <c r="AB19197" s="1" t="s">
        <v>34</v>
      </c>
      <c r="AC19197" s="1" t="s">
        <v>34</v>
      </c>
      <c r="AD19197">
        <v>44187.528402777767</v>
      </c>
      <c r="AE19197">
        <v>2020</v>
      </c>
      <c r="AF19197">
        <v>12</v>
      </c>
      <c r="AG19197">
        <v>52</v>
      </c>
    </row>
    <row r="19198" spans="1:33" x14ac:dyDescent="0.35">
      <c r="A19198" s="1" t="s">
        <v>29739</v>
      </c>
      <c r="B19198">
        <v>62211</v>
      </c>
      <c r="C19198">
        <v>315232</v>
      </c>
      <c r="D19198">
        <v>803941</v>
      </c>
      <c r="E19198">
        <v>1.3413634937658611E+18</v>
      </c>
      <c r="F19198">
        <v>18</v>
      </c>
      <c r="G19198">
        <v>44187.529537037037</v>
      </c>
      <c r="H19198" s="1" t="s">
        <v>34</v>
      </c>
      <c r="I19198">
        <v>0</v>
      </c>
      <c r="J19198" s="1" t="s">
        <v>35859</v>
      </c>
      <c r="K19198" s="1" t="s">
        <v>34</v>
      </c>
      <c r="L19198" s="1" t="s">
        <v>34</v>
      </c>
      <c r="M19198" s="1" t="s">
        <v>40</v>
      </c>
      <c r="N19198">
        <v>353426909</v>
      </c>
      <c r="O19198">
        <v>306</v>
      </c>
      <c r="P19198">
        <v>0</v>
      </c>
      <c r="Q19198">
        <v>0</v>
      </c>
      <c r="R19198">
        <v>0</v>
      </c>
      <c r="S19198">
        <v>0</v>
      </c>
      <c r="T19198" s="1" t="s">
        <v>34</v>
      </c>
      <c r="U19198">
        <v>0</v>
      </c>
      <c r="V19198" s="1" t="s">
        <v>34</v>
      </c>
      <c r="W19198" s="1" t="s">
        <v>35860</v>
      </c>
      <c r="X19198" s="1" t="s">
        <v>34</v>
      </c>
      <c r="Y19198" s="1" t="s">
        <v>34</v>
      </c>
      <c r="Z19198" s="1" t="s">
        <v>35861</v>
      </c>
      <c r="AA19198">
        <v>0</v>
      </c>
      <c r="AB19198" s="1" t="s">
        <v>34</v>
      </c>
      <c r="AC19198" s="1" t="s">
        <v>34</v>
      </c>
      <c r="AD19198">
        <v>44187.529537037037</v>
      </c>
      <c r="AE19198">
        <v>2020</v>
      </c>
      <c r="AF19198">
        <v>12</v>
      </c>
      <c r="AG19198">
        <v>52</v>
      </c>
    </row>
    <row r="19199" spans="1:33" x14ac:dyDescent="0.35">
      <c r="A19199" s="1" t="s">
        <v>29739</v>
      </c>
      <c r="B19199">
        <v>62212</v>
      </c>
      <c r="C19199">
        <v>315233</v>
      </c>
      <c r="D19199">
        <v>803942</v>
      </c>
      <c r="E19199">
        <v>1.3413635765781261E+18</v>
      </c>
      <c r="F19199">
        <v>18</v>
      </c>
      <c r="G19199">
        <v>44187.529768518521</v>
      </c>
      <c r="H19199" s="1" t="s">
        <v>34</v>
      </c>
      <c r="I19199">
        <v>0</v>
      </c>
      <c r="J19199" s="1" t="s">
        <v>35795</v>
      </c>
      <c r="K19199" s="1" t="s">
        <v>34</v>
      </c>
      <c r="L19199" s="1" t="s">
        <v>34</v>
      </c>
      <c r="M19199" s="1" t="s">
        <v>40</v>
      </c>
      <c r="N19199">
        <v>328792601</v>
      </c>
      <c r="O19199">
        <v>306</v>
      </c>
      <c r="P19199">
        <v>19</v>
      </c>
      <c r="Q19199">
        <v>0</v>
      </c>
      <c r="R19199">
        <v>0</v>
      </c>
      <c r="S19199">
        <v>0</v>
      </c>
      <c r="T19199" s="1" t="s">
        <v>35796</v>
      </c>
      <c r="U19199">
        <v>0</v>
      </c>
      <c r="V19199" s="1" t="s">
        <v>34</v>
      </c>
      <c r="W19199" s="1" t="s">
        <v>34</v>
      </c>
      <c r="X19199" s="1" t="s">
        <v>34</v>
      </c>
      <c r="Y19199" s="1" t="s">
        <v>34</v>
      </c>
      <c r="Z19199" s="1" t="s">
        <v>35797</v>
      </c>
      <c r="AA19199">
        <v>0</v>
      </c>
      <c r="AB19199" s="1" t="s">
        <v>34</v>
      </c>
      <c r="AC19199" s="1" t="s">
        <v>34</v>
      </c>
      <c r="AD19199">
        <v>44187.529768518521</v>
      </c>
      <c r="AE19199">
        <v>2020</v>
      </c>
      <c r="AF19199">
        <v>12</v>
      </c>
      <c r="AG19199">
        <v>52</v>
      </c>
    </row>
    <row r="19200" spans="1:33" x14ac:dyDescent="0.35">
      <c r="A19200" s="1" t="s">
        <v>29739</v>
      </c>
      <c r="B19200">
        <v>62213</v>
      </c>
      <c r="C19200">
        <v>315234</v>
      </c>
      <c r="D19200">
        <v>803947</v>
      </c>
      <c r="E19200">
        <v>1.3413639642744791E+18</v>
      </c>
      <c r="F19200">
        <v>18</v>
      </c>
      <c r="G19200">
        <v>44187.530844907407</v>
      </c>
      <c r="H19200" s="1" t="s">
        <v>34</v>
      </c>
      <c r="I19200">
        <v>0</v>
      </c>
      <c r="J19200" s="1" t="s">
        <v>35862</v>
      </c>
      <c r="K19200" s="1" t="s">
        <v>34</v>
      </c>
      <c r="L19200" s="1" t="s">
        <v>34</v>
      </c>
      <c r="M19200" s="1" t="s">
        <v>40</v>
      </c>
      <c r="N19200">
        <v>353426909</v>
      </c>
      <c r="O19200">
        <v>306</v>
      </c>
      <c r="P19200">
        <v>0</v>
      </c>
      <c r="Q19200">
        <v>0</v>
      </c>
      <c r="R19200">
        <v>0</v>
      </c>
      <c r="S19200">
        <v>0</v>
      </c>
      <c r="T19200" s="1" t="s">
        <v>34</v>
      </c>
      <c r="U19200">
        <v>0</v>
      </c>
      <c r="V19200" s="1" t="s">
        <v>34</v>
      </c>
      <c r="W19200" s="1" t="s">
        <v>35863</v>
      </c>
      <c r="X19200" s="1" t="s">
        <v>34</v>
      </c>
      <c r="Y19200" s="1" t="s">
        <v>34</v>
      </c>
      <c r="Z19200" s="1" t="s">
        <v>35864</v>
      </c>
      <c r="AA19200">
        <v>0</v>
      </c>
      <c r="AB19200" s="1" t="s">
        <v>34</v>
      </c>
      <c r="AC19200" s="1" t="s">
        <v>34</v>
      </c>
      <c r="AD19200">
        <v>44187.530844907407</v>
      </c>
      <c r="AE19200">
        <v>2020</v>
      </c>
      <c r="AF19200">
        <v>12</v>
      </c>
      <c r="AG19200">
        <v>52</v>
      </c>
    </row>
    <row r="19201" spans="1:33" x14ac:dyDescent="0.35">
      <c r="A19201" s="1" t="s">
        <v>29739</v>
      </c>
      <c r="B19201">
        <v>62214</v>
      </c>
      <c r="C19201">
        <v>315235</v>
      </c>
      <c r="D19201">
        <v>803955</v>
      </c>
      <c r="E19201">
        <v>1.341364366617182E+18</v>
      </c>
      <c r="F19201">
        <v>18</v>
      </c>
      <c r="G19201">
        <v>44187.531956018523</v>
      </c>
      <c r="H19201" s="1" t="s">
        <v>34</v>
      </c>
      <c r="I19201">
        <v>0</v>
      </c>
      <c r="J19201" s="1" t="s">
        <v>35865</v>
      </c>
      <c r="K19201" s="1" t="s">
        <v>34</v>
      </c>
      <c r="L19201" s="1" t="s">
        <v>34</v>
      </c>
      <c r="M19201" s="1" t="s">
        <v>40</v>
      </c>
      <c r="N19201">
        <v>3067668504</v>
      </c>
      <c r="O19201">
        <v>306</v>
      </c>
      <c r="P19201">
        <v>2</v>
      </c>
      <c r="Q19201">
        <v>0</v>
      </c>
      <c r="R19201">
        <v>0</v>
      </c>
      <c r="S19201">
        <v>0</v>
      </c>
      <c r="T19201" s="1" t="s">
        <v>35866</v>
      </c>
      <c r="U19201">
        <v>0</v>
      </c>
      <c r="V19201" s="1" t="s">
        <v>34</v>
      </c>
      <c r="W19201" s="1" t="s">
        <v>34</v>
      </c>
      <c r="X19201" s="1" t="s">
        <v>34</v>
      </c>
      <c r="Y19201" s="1" t="s">
        <v>34</v>
      </c>
      <c r="Z19201" s="1" t="s">
        <v>35867</v>
      </c>
      <c r="AA19201">
        <v>0</v>
      </c>
      <c r="AB19201" s="1" t="s">
        <v>34</v>
      </c>
      <c r="AC19201" s="1" t="s">
        <v>34</v>
      </c>
      <c r="AD19201">
        <v>44187.531956018523</v>
      </c>
      <c r="AE19201">
        <v>2020</v>
      </c>
      <c r="AF19201">
        <v>12</v>
      </c>
      <c r="AG19201">
        <v>52</v>
      </c>
    </row>
    <row r="19202" spans="1:33" x14ac:dyDescent="0.35">
      <c r="A19202" s="1" t="s">
        <v>29739</v>
      </c>
      <c r="B19202">
        <v>62215</v>
      </c>
      <c r="C19202">
        <v>315236</v>
      </c>
      <c r="D19202">
        <v>803960</v>
      </c>
      <c r="E19202">
        <v>1.3413647220299651E+18</v>
      </c>
      <c r="F19202">
        <v>18</v>
      </c>
      <c r="G19202">
        <v>44187.53292824074</v>
      </c>
      <c r="H19202" s="1" t="s">
        <v>34</v>
      </c>
      <c r="I19202">
        <v>0</v>
      </c>
      <c r="J19202" s="1" t="s">
        <v>35868</v>
      </c>
      <c r="K19202" s="1" t="s">
        <v>34</v>
      </c>
      <c r="L19202" s="1" t="s">
        <v>34</v>
      </c>
      <c r="M19202" s="1" t="s">
        <v>36</v>
      </c>
      <c r="N19202">
        <v>37787434</v>
      </c>
      <c r="O19202">
        <v>306</v>
      </c>
      <c r="P19202">
        <v>0</v>
      </c>
      <c r="Q19202">
        <v>0</v>
      </c>
      <c r="R19202">
        <v>0</v>
      </c>
      <c r="S19202">
        <v>0</v>
      </c>
      <c r="T19202" s="1" t="s">
        <v>34</v>
      </c>
      <c r="U19202">
        <v>0</v>
      </c>
      <c r="V19202" s="1" t="s">
        <v>34</v>
      </c>
      <c r="W19202" s="1" t="s">
        <v>34</v>
      </c>
      <c r="X19202" s="1" t="s">
        <v>34</v>
      </c>
      <c r="Y19202" s="1" t="s">
        <v>34</v>
      </c>
      <c r="Z19202" s="1" t="s">
        <v>35869</v>
      </c>
      <c r="AA19202">
        <v>0</v>
      </c>
      <c r="AB19202" s="1" t="s">
        <v>34</v>
      </c>
      <c r="AC19202" s="1" t="s">
        <v>388</v>
      </c>
      <c r="AD19202">
        <v>44187.53292824074</v>
      </c>
      <c r="AE19202">
        <v>2020</v>
      </c>
      <c r="AF19202">
        <v>12</v>
      </c>
      <c r="AG19202">
        <v>52</v>
      </c>
    </row>
    <row r="19203" spans="1:33" x14ac:dyDescent="0.35">
      <c r="A19203" s="1" t="s">
        <v>29739</v>
      </c>
      <c r="B19203">
        <v>62216</v>
      </c>
      <c r="C19203">
        <v>315237</v>
      </c>
      <c r="D19203">
        <v>803961</v>
      </c>
      <c r="E19203">
        <v>1.3413647347807229E+18</v>
      </c>
      <c r="F19203">
        <v>18</v>
      </c>
      <c r="G19203">
        <v>44187.532962962963</v>
      </c>
      <c r="H19203" s="1" t="s">
        <v>34</v>
      </c>
      <c r="I19203">
        <v>0</v>
      </c>
      <c r="J19203" s="1" t="s">
        <v>35865</v>
      </c>
      <c r="K19203" s="1" t="s">
        <v>34</v>
      </c>
      <c r="L19203" s="1" t="s">
        <v>34</v>
      </c>
      <c r="M19203" s="1" t="s">
        <v>40</v>
      </c>
      <c r="N19203">
        <v>4860066003</v>
      </c>
      <c r="O19203">
        <v>306</v>
      </c>
      <c r="P19203">
        <v>2</v>
      </c>
      <c r="Q19203">
        <v>0</v>
      </c>
      <c r="R19203">
        <v>0</v>
      </c>
      <c r="S19203">
        <v>0</v>
      </c>
      <c r="T19203" s="1" t="s">
        <v>35866</v>
      </c>
      <c r="U19203">
        <v>0</v>
      </c>
      <c r="V19203" s="1" t="s">
        <v>34</v>
      </c>
      <c r="W19203" s="1" t="s">
        <v>34</v>
      </c>
      <c r="X19203" s="1" t="s">
        <v>34</v>
      </c>
      <c r="Y19203" s="1" t="s">
        <v>34</v>
      </c>
      <c r="Z19203" s="1" t="s">
        <v>35867</v>
      </c>
      <c r="AA19203">
        <v>0</v>
      </c>
      <c r="AB19203" s="1" t="s">
        <v>34</v>
      </c>
      <c r="AC19203" s="1" t="s">
        <v>34</v>
      </c>
      <c r="AD19203">
        <v>44187.532962962963</v>
      </c>
      <c r="AE19203">
        <v>2020</v>
      </c>
      <c r="AF19203">
        <v>12</v>
      </c>
      <c r="AG19203">
        <v>52</v>
      </c>
    </row>
    <row r="19204" spans="1:33" x14ac:dyDescent="0.35">
      <c r="A19204" s="1" t="s">
        <v>29739</v>
      </c>
      <c r="B19204">
        <v>62217</v>
      </c>
      <c r="C19204">
        <v>315238</v>
      </c>
      <c r="D19204">
        <v>803966</v>
      </c>
      <c r="E19204">
        <v>1.341365054990594E+18</v>
      </c>
      <c r="F19204">
        <v>18</v>
      </c>
      <c r="G19204">
        <v>44187.533854166657</v>
      </c>
      <c r="H19204" s="1" t="s">
        <v>34</v>
      </c>
      <c r="I19204">
        <v>0</v>
      </c>
      <c r="J19204" s="1" t="s">
        <v>35347</v>
      </c>
      <c r="K19204" s="1" t="s">
        <v>34</v>
      </c>
      <c r="L19204" s="1" t="s">
        <v>34</v>
      </c>
      <c r="M19204" s="1" t="s">
        <v>40</v>
      </c>
      <c r="N19204">
        <v>2632829667</v>
      </c>
      <c r="O19204">
        <v>306</v>
      </c>
      <c r="P19204">
        <v>1878</v>
      </c>
      <c r="Q19204">
        <v>0</v>
      </c>
      <c r="R19204">
        <v>0</v>
      </c>
      <c r="S19204">
        <v>0</v>
      </c>
      <c r="T19204" s="1" t="s">
        <v>35348</v>
      </c>
      <c r="U19204">
        <v>0</v>
      </c>
      <c r="V19204" s="1" t="s">
        <v>34</v>
      </c>
      <c r="W19204" s="1" t="s">
        <v>34</v>
      </c>
      <c r="X19204" s="1" t="s">
        <v>34</v>
      </c>
      <c r="Y19204" s="1" t="s">
        <v>34</v>
      </c>
      <c r="Z19204" s="1" t="s">
        <v>35349</v>
      </c>
      <c r="AA19204">
        <v>0</v>
      </c>
      <c r="AB19204" s="1" t="s">
        <v>34</v>
      </c>
      <c r="AC19204" s="1" t="s">
        <v>34</v>
      </c>
      <c r="AD19204">
        <v>44187.533854166657</v>
      </c>
      <c r="AE19204">
        <v>2020</v>
      </c>
      <c r="AF19204">
        <v>12</v>
      </c>
      <c r="AG19204">
        <v>52</v>
      </c>
    </row>
    <row r="19205" spans="1:33" x14ac:dyDescent="0.35">
      <c r="A19205" s="1" t="s">
        <v>29739</v>
      </c>
      <c r="B19205">
        <v>62218</v>
      </c>
      <c r="C19205">
        <v>315239</v>
      </c>
      <c r="D19205">
        <v>803967</v>
      </c>
      <c r="E19205">
        <v>1.3413651251277949E+18</v>
      </c>
      <c r="F19205">
        <v>18</v>
      </c>
      <c r="G19205">
        <v>44187.534039351849</v>
      </c>
      <c r="H19205" s="1" t="s">
        <v>34</v>
      </c>
      <c r="I19205">
        <v>0</v>
      </c>
      <c r="J19205" s="1" t="s">
        <v>35347</v>
      </c>
      <c r="K19205" s="1" t="s">
        <v>34</v>
      </c>
      <c r="L19205" s="1" t="s">
        <v>34</v>
      </c>
      <c r="M19205" s="1" t="s">
        <v>40</v>
      </c>
      <c r="N19205">
        <v>418867782</v>
      </c>
      <c r="O19205">
        <v>306</v>
      </c>
      <c r="P19205">
        <v>1878</v>
      </c>
      <c r="Q19205">
        <v>0</v>
      </c>
      <c r="R19205">
        <v>0</v>
      </c>
      <c r="S19205">
        <v>0</v>
      </c>
      <c r="T19205" s="1" t="s">
        <v>35348</v>
      </c>
      <c r="U19205">
        <v>0</v>
      </c>
      <c r="V19205" s="1" t="s">
        <v>34</v>
      </c>
      <c r="W19205" s="1" t="s">
        <v>34</v>
      </c>
      <c r="X19205" s="1" t="s">
        <v>34</v>
      </c>
      <c r="Y19205" s="1" t="s">
        <v>34</v>
      </c>
      <c r="Z19205" s="1" t="s">
        <v>35349</v>
      </c>
      <c r="AA19205">
        <v>0</v>
      </c>
      <c r="AB19205" s="1" t="s">
        <v>34</v>
      </c>
      <c r="AC19205" s="1" t="s">
        <v>34</v>
      </c>
      <c r="AD19205">
        <v>44187.534039351849</v>
      </c>
      <c r="AE19205">
        <v>2020</v>
      </c>
      <c r="AF19205">
        <v>12</v>
      </c>
      <c r="AG19205">
        <v>52</v>
      </c>
    </row>
    <row r="19206" spans="1:33" x14ac:dyDescent="0.35">
      <c r="A19206" s="1" t="s">
        <v>29739</v>
      </c>
      <c r="B19206">
        <v>62219</v>
      </c>
      <c r="C19206">
        <v>315240</v>
      </c>
      <c r="D19206">
        <v>803970</v>
      </c>
      <c r="E19206">
        <v>1.3413653398635269E+18</v>
      </c>
      <c r="F19206">
        <v>18</v>
      </c>
      <c r="G19206">
        <v>44187.534641203703</v>
      </c>
      <c r="H19206" s="1" t="s">
        <v>34</v>
      </c>
      <c r="I19206">
        <v>0</v>
      </c>
      <c r="J19206" s="1" t="s">
        <v>35870</v>
      </c>
      <c r="K19206" s="1" t="s">
        <v>34</v>
      </c>
      <c r="L19206" s="1" t="s">
        <v>34</v>
      </c>
      <c r="M19206" s="1" t="s">
        <v>40</v>
      </c>
      <c r="N19206">
        <v>353426909</v>
      </c>
      <c r="O19206">
        <v>306</v>
      </c>
      <c r="P19206">
        <v>0</v>
      </c>
      <c r="Q19206">
        <v>0</v>
      </c>
      <c r="R19206">
        <v>0</v>
      </c>
      <c r="S19206">
        <v>0</v>
      </c>
      <c r="T19206" s="1" t="s">
        <v>34</v>
      </c>
      <c r="U19206">
        <v>0</v>
      </c>
      <c r="V19206" s="1" t="s">
        <v>34</v>
      </c>
      <c r="W19206" s="1" t="s">
        <v>35871</v>
      </c>
      <c r="X19206" s="1" t="s">
        <v>34</v>
      </c>
      <c r="Y19206" s="1" t="s">
        <v>34</v>
      </c>
      <c r="Z19206" s="1" t="s">
        <v>35872</v>
      </c>
      <c r="AA19206">
        <v>0</v>
      </c>
      <c r="AB19206" s="1" t="s">
        <v>34</v>
      </c>
      <c r="AC19206" s="1" t="s">
        <v>34</v>
      </c>
      <c r="AD19206">
        <v>44187.534641203703</v>
      </c>
      <c r="AE19206">
        <v>2020</v>
      </c>
      <c r="AF19206">
        <v>12</v>
      </c>
      <c r="AG19206">
        <v>52</v>
      </c>
    </row>
    <row r="19207" spans="1:33" x14ac:dyDescent="0.35">
      <c r="A19207" s="1" t="s">
        <v>29739</v>
      </c>
      <c r="B19207">
        <v>62220</v>
      </c>
      <c r="C19207">
        <v>315241</v>
      </c>
      <c r="D19207">
        <v>803973</v>
      </c>
      <c r="E19207">
        <v>1.341365411321922E+18</v>
      </c>
      <c r="F19207">
        <v>18</v>
      </c>
      <c r="G19207">
        <v>44187.534837962958</v>
      </c>
      <c r="H19207" s="1" t="s">
        <v>34</v>
      </c>
      <c r="I19207">
        <v>0</v>
      </c>
      <c r="J19207" s="1" t="s">
        <v>35347</v>
      </c>
      <c r="K19207" s="1" t="s">
        <v>34</v>
      </c>
      <c r="L19207" s="1" t="s">
        <v>34</v>
      </c>
      <c r="M19207" s="1" t="s">
        <v>40</v>
      </c>
      <c r="N19207">
        <v>776998171</v>
      </c>
      <c r="O19207">
        <v>306</v>
      </c>
      <c r="P19207">
        <v>1878</v>
      </c>
      <c r="Q19207">
        <v>0</v>
      </c>
      <c r="R19207">
        <v>0</v>
      </c>
      <c r="S19207">
        <v>0</v>
      </c>
      <c r="T19207" s="1" t="s">
        <v>35348</v>
      </c>
      <c r="U19207">
        <v>0</v>
      </c>
      <c r="V19207" s="1" t="s">
        <v>34</v>
      </c>
      <c r="W19207" s="1" t="s">
        <v>34</v>
      </c>
      <c r="X19207" s="1" t="s">
        <v>34</v>
      </c>
      <c r="Y19207" s="1" t="s">
        <v>34</v>
      </c>
      <c r="Z19207" s="1" t="s">
        <v>35349</v>
      </c>
      <c r="AA19207">
        <v>0</v>
      </c>
      <c r="AB19207" s="1" t="s">
        <v>34</v>
      </c>
      <c r="AC19207" s="1" t="s">
        <v>34</v>
      </c>
      <c r="AD19207">
        <v>44187.534837962958</v>
      </c>
      <c r="AE19207">
        <v>2020</v>
      </c>
      <c r="AF19207">
        <v>12</v>
      </c>
      <c r="AG19207">
        <v>52</v>
      </c>
    </row>
    <row r="19208" spans="1:33" x14ac:dyDescent="0.35">
      <c r="A19208" s="1" t="s">
        <v>29739</v>
      </c>
      <c r="B19208">
        <v>62221</v>
      </c>
      <c r="C19208">
        <v>315242</v>
      </c>
      <c r="D19208">
        <v>803977</v>
      </c>
      <c r="E19208">
        <v>1.3413654764343209E+18</v>
      </c>
      <c r="F19208">
        <v>18</v>
      </c>
      <c r="G19208">
        <v>44187.535011574073</v>
      </c>
      <c r="H19208" s="1" t="s">
        <v>34</v>
      </c>
      <c r="I19208">
        <v>0</v>
      </c>
      <c r="J19208" s="1" t="s">
        <v>35873</v>
      </c>
      <c r="K19208" s="1" t="s">
        <v>34</v>
      </c>
      <c r="L19208" s="1" t="s">
        <v>34</v>
      </c>
      <c r="M19208" s="1" t="s">
        <v>36</v>
      </c>
      <c r="N19208">
        <v>37787434</v>
      </c>
      <c r="O19208">
        <v>306</v>
      </c>
      <c r="P19208">
        <v>0</v>
      </c>
      <c r="Q19208">
        <v>0</v>
      </c>
      <c r="R19208">
        <v>0</v>
      </c>
      <c r="S19208">
        <v>0</v>
      </c>
      <c r="T19208" s="1" t="s">
        <v>34</v>
      </c>
      <c r="U19208">
        <v>0</v>
      </c>
      <c r="V19208" s="1" t="s">
        <v>29879</v>
      </c>
      <c r="W19208" s="1" t="s">
        <v>34</v>
      </c>
      <c r="X19208" s="1" t="s">
        <v>34</v>
      </c>
      <c r="Y19208" s="1" t="s">
        <v>34</v>
      </c>
      <c r="Z19208" s="1" t="s">
        <v>35874</v>
      </c>
      <c r="AA19208">
        <v>0</v>
      </c>
      <c r="AB19208" s="1" t="s">
        <v>34</v>
      </c>
      <c r="AC19208" s="1" t="s">
        <v>388</v>
      </c>
      <c r="AD19208">
        <v>44187.535011574073</v>
      </c>
      <c r="AE19208">
        <v>2020</v>
      </c>
      <c r="AF19208">
        <v>12</v>
      </c>
      <c r="AG19208">
        <v>52</v>
      </c>
    </row>
    <row r="19209" spans="1:33" x14ac:dyDescent="0.35">
      <c r="A19209" s="1" t="s">
        <v>29739</v>
      </c>
      <c r="B19209">
        <v>62222</v>
      </c>
      <c r="C19209">
        <v>315243</v>
      </c>
      <c r="D19209">
        <v>803979</v>
      </c>
      <c r="E19209">
        <v>1.341365562857931E+18</v>
      </c>
      <c r="F19209">
        <v>18</v>
      </c>
      <c r="G19209">
        <v>44187.535254629627</v>
      </c>
      <c r="H19209" s="1" t="s">
        <v>34</v>
      </c>
      <c r="I19209">
        <v>0</v>
      </c>
      <c r="J19209" s="1" t="s">
        <v>35875</v>
      </c>
      <c r="K19209" s="1" t="s">
        <v>34</v>
      </c>
      <c r="L19209" s="1" t="s">
        <v>34</v>
      </c>
      <c r="M19209" s="1" t="s">
        <v>36</v>
      </c>
      <c r="N19209">
        <v>37787434</v>
      </c>
      <c r="O19209">
        <v>306</v>
      </c>
      <c r="P19209">
        <v>0</v>
      </c>
      <c r="Q19209">
        <v>0</v>
      </c>
      <c r="R19209">
        <v>0</v>
      </c>
      <c r="S19209">
        <v>0</v>
      </c>
      <c r="T19209" s="1" t="s">
        <v>34</v>
      </c>
      <c r="U19209">
        <v>0</v>
      </c>
      <c r="V19209" s="1" t="s">
        <v>31494</v>
      </c>
      <c r="W19209" s="1" t="s">
        <v>34</v>
      </c>
      <c r="X19209" s="1" t="s">
        <v>34</v>
      </c>
      <c r="Y19209" s="1" t="s">
        <v>34</v>
      </c>
      <c r="Z19209" s="1" t="s">
        <v>35876</v>
      </c>
      <c r="AA19209">
        <v>0</v>
      </c>
      <c r="AB19209" s="1" t="s">
        <v>34</v>
      </c>
      <c r="AC19209" s="1" t="s">
        <v>388</v>
      </c>
      <c r="AD19209">
        <v>44187.535254629627</v>
      </c>
      <c r="AE19209">
        <v>2020</v>
      </c>
      <c r="AF19209">
        <v>12</v>
      </c>
      <c r="AG19209">
        <v>52</v>
      </c>
    </row>
    <row r="19210" spans="1:33" x14ac:dyDescent="0.35">
      <c r="A19210" s="1" t="s">
        <v>29739</v>
      </c>
      <c r="B19210">
        <v>62223</v>
      </c>
      <c r="C19210">
        <v>315244</v>
      </c>
      <c r="D19210">
        <v>803982</v>
      </c>
      <c r="E19210">
        <v>1.341365634668638E+18</v>
      </c>
      <c r="F19210">
        <v>18</v>
      </c>
      <c r="G19210">
        <v>44187.535451388889</v>
      </c>
      <c r="H19210" s="1" t="s">
        <v>34</v>
      </c>
      <c r="I19210">
        <v>0</v>
      </c>
      <c r="J19210" s="1" t="s">
        <v>35877</v>
      </c>
      <c r="K19210" s="1" t="s">
        <v>34</v>
      </c>
      <c r="L19210" s="1" t="s">
        <v>34</v>
      </c>
      <c r="M19210" s="1" t="s">
        <v>36</v>
      </c>
      <c r="N19210">
        <v>37787434</v>
      </c>
      <c r="O19210">
        <v>306</v>
      </c>
      <c r="P19210">
        <v>0</v>
      </c>
      <c r="Q19210">
        <v>0</v>
      </c>
      <c r="R19210">
        <v>0</v>
      </c>
      <c r="S19210">
        <v>0</v>
      </c>
      <c r="T19210" s="1" t="s">
        <v>34</v>
      </c>
      <c r="U19210">
        <v>0</v>
      </c>
      <c r="V19210" s="1" t="s">
        <v>35878</v>
      </c>
      <c r="W19210" s="1" t="s">
        <v>34</v>
      </c>
      <c r="X19210" s="1" t="s">
        <v>34</v>
      </c>
      <c r="Y19210" s="1" t="s">
        <v>34</v>
      </c>
      <c r="Z19210" s="1" t="s">
        <v>35879</v>
      </c>
      <c r="AA19210">
        <v>0</v>
      </c>
      <c r="AB19210" s="1" t="s">
        <v>34</v>
      </c>
      <c r="AC19210" s="1" t="s">
        <v>388</v>
      </c>
      <c r="AD19210">
        <v>44187.535451388889</v>
      </c>
      <c r="AE19210">
        <v>2020</v>
      </c>
      <c r="AF19210">
        <v>12</v>
      </c>
      <c r="AG19210">
        <v>52</v>
      </c>
    </row>
    <row r="19211" spans="1:33" x14ac:dyDescent="0.35">
      <c r="A19211" s="1" t="s">
        <v>29739</v>
      </c>
      <c r="B19211">
        <v>62224</v>
      </c>
      <c r="C19211">
        <v>315245</v>
      </c>
      <c r="D19211">
        <v>803986</v>
      </c>
      <c r="E19211">
        <v>1.3413657322575181E+18</v>
      </c>
      <c r="F19211">
        <v>18</v>
      </c>
      <c r="G19211">
        <v>44187.535717592589</v>
      </c>
      <c r="H19211" s="1" t="s">
        <v>34</v>
      </c>
      <c r="I19211">
        <v>0</v>
      </c>
      <c r="J19211" s="1" t="s">
        <v>35880</v>
      </c>
      <c r="K19211" s="1" t="s">
        <v>34</v>
      </c>
      <c r="L19211" s="1" t="s">
        <v>34</v>
      </c>
      <c r="M19211" s="1" t="s">
        <v>36</v>
      </c>
      <c r="N19211">
        <v>37787434</v>
      </c>
      <c r="O19211">
        <v>306</v>
      </c>
      <c r="P19211">
        <v>0</v>
      </c>
      <c r="Q19211">
        <v>0</v>
      </c>
      <c r="R19211">
        <v>0</v>
      </c>
      <c r="S19211">
        <v>0</v>
      </c>
      <c r="T19211" s="1" t="s">
        <v>34</v>
      </c>
      <c r="U19211">
        <v>0</v>
      </c>
      <c r="V19211" s="1" t="s">
        <v>32082</v>
      </c>
      <c r="W19211" s="1" t="s">
        <v>34</v>
      </c>
      <c r="X19211" s="1" t="s">
        <v>34</v>
      </c>
      <c r="Y19211" s="1" t="s">
        <v>34</v>
      </c>
      <c r="Z19211" s="1" t="s">
        <v>35881</v>
      </c>
      <c r="AA19211">
        <v>0</v>
      </c>
      <c r="AB19211" s="1" t="s">
        <v>34</v>
      </c>
      <c r="AC19211" s="1" t="s">
        <v>388</v>
      </c>
      <c r="AD19211">
        <v>44187.535717592589</v>
      </c>
      <c r="AE19211">
        <v>2020</v>
      </c>
      <c r="AF19211">
        <v>12</v>
      </c>
      <c r="AG19211">
        <v>52</v>
      </c>
    </row>
    <row r="19212" spans="1:33" x14ac:dyDescent="0.35">
      <c r="A19212" s="1" t="s">
        <v>29739</v>
      </c>
      <c r="B19212">
        <v>62225</v>
      </c>
      <c r="C19212">
        <v>315246</v>
      </c>
      <c r="D19212">
        <v>803989</v>
      </c>
      <c r="E19212">
        <v>1.3413660420278479E+18</v>
      </c>
      <c r="F19212">
        <v>18</v>
      </c>
      <c r="G19212">
        <v>44187.536574074067</v>
      </c>
      <c r="H19212" s="1" t="s">
        <v>34</v>
      </c>
      <c r="I19212">
        <v>0</v>
      </c>
      <c r="J19212" s="1" t="s">
        <v>35347</v>
      </c>
      <c r="K19212" s="1" t="s">
        <v>34</v>
      </c>
      <c r="L19212" s="1" t="s">
        <v>34</v>
      </c>
      <c r="M19212" s="1" t="s">
        <v>40</v>
      </c>
      <c r="N19212">
        <v>455718962</v>
      </c>
      <c r="O19212">
        <v>306</v>
      </c>
      <c r="P19212">
        <v>1878</v>
      </c>
      <c r="Q19212">
        <v>0</v>
      </c>
      <c r="R19212">
        <v>0</v>
      </c>
      <c r="S19212">
        <v>0</v>
      </c>
      <c r="T19212" s="1" t="s">
        <v>35348</v>
      </c>
      <c r="U19212">
        <v>0</v>
      </c>
      <c r="V19212" s="1" t="s">
        <v>34</v>
      </c>
      <c r="W19212" s="1" t="s">
        <v>34</v>
      </c>
      <c r="X19212" s="1" t="s">
        <v>34</v>
      </c>
      <c r="Y19212" s="1" t="s">
        <v>34</v>
      </c>
      <c r="Z19212" s="1" t="s">
        <v>35349</v>
      </c>
      <c r="AA19212">
        <v>0</v>
      </c>
      <c r="AB19212" s="1" t="s">
        <v>34</v>
      </c>
      <c r="AC19212" s="1" t="s">
        <v>34</v>
      </c>
      <c r="AD19212">
        <v>44187.536574074067</v>
      </c>
      <c r="AE19212">
        <v>2020</v>
      </c>
      <c r="AF19212">
        <v>12</v>
      </c>
      <c r="AG19212">
        <v>52</v>
      </c>
    </row>
    <row r="19213" spans="1:33" x14ac:dyDescent="0.35">
      <c r="A19213" s="1" t="s">
        <v>29739</v>
      </c>
      <c r="B19213">
        <v>62226</v>
      </c>
      <c r="C19213">
        <v>315247</v>
      </c>
      <c r="D19213">
        <v>803992</v>
      </c>
      <c r="E19213">
        <v>1.341366355358978E+18</v>
      </c>
      <c r="F19213">
        <v>18</v>
      </c>
      <c r="G19213">
        <v>44187.537442129629</v>
      </c>
      <c r="H19213" s="1" t="s">
        <v>34</v>
      </c>
      <c r="I19213">
        <v>0</v>
      </c>
      <c r="J19213" s="1" t="s">
        <v>35347</v>
      </c>
      <c r="K19213" s="1" t="s">
        <v>34</v>
      </c>
      <c r="L19213" s="1" t="s">
        <v>34</v>
      </c>
      <c r="M19213" s="1" t="s">
        <v>40</v>
      </c>
      <c r="N19213">
        <v>1418105372</v>
      </c>
      <c r="O19213">
        <v>306</v>
      </c>
      <c r="P19213">
        <v>1878</v>
      </c>
      <c r="Q19213">
        <v>0</v>
      </c>
      <c r="R19213">
        <v>0</v>
      </c>
      <c r="S19213">
        <v>0</v>
      </c>
      <c r="T19213" s="1" t="s">
        <v>35348</v>
      </c>
      <c r="U19213">
        <v>0</v>
      </c>
      <c r="V19213" s="1" t="s">
        <v>34</v>
      </c>
      <c r="W19213" s="1" t="s">
        <v>34</v>
      </c>
      <c r="X19213" s="1" t="s">
        <v>34</v>
      </c>
      <c r="Y19213" s="1" t="s">
        <v>34</v>
      </c>
      <c r="Z19213" s="1" t="s">
        <v>35349</v>
      </c>
      <c r="AA19213">
        <v>0</v>
      </c>
      <c r="AB19213" s="1" t="s">
        <v>34</v>
      </c>
      <c r="AC19213" s="1" t="s">
        <v>34</v>
      </c>
      <c r="AD19213">
        <v>44187.537442129629</v>
      </c>
      <c r="AE19213">
        <v>2020</v>
      </c>
      <c r="AF19213">
        <v>12</v>
      </c>
      <c r="AG19213">
        <v>52</v>
      </c>
    </row>
    <row r="19214" spans="1:33" x14ac:dyDescent="0.35">
      <c r="A19214" s="1" t="s">
        <v>29739</v>
      </c>
      <c r="B19214">
        <v>62227</v>
      </c>
      <c r="C19214">
        <v>315248</v>
      </c>
      <c r="D19214">
        <v>803995</v>
      </c>
      <c r="E19214">
        <v>1.341366574566007E+18</v>
      </c>
      <c r="F19214">
        <v>18</v>
      </c>
      <c r="G19214">
        <v>44187.538043981483</v>
      </c>
      <c r="H19214" s="1" t="s">
        <v>34</v>
      </c>
      <c r="I19214">
        <v>0</v>
      </c>
      <c r="J19214" s="1" t="s">
        <v>35882</v>
      </c>
      <c r="K19214" s="1" t="s">
        <v>34</v>
      </c>
      <c r="L19214" s="1" t="s">
        <v>34</v>
      </c>
      <c r="M19214" s="1" t="s">
        <v>36</v>
      </c>
      <c r="N19214">
        <v>37787434</v>
      </c>
      <c r="O19214">
        <v>306</v>
      </c>
      <c r="P19214">
        <v>0</v>
      </c>
      <c r="Q19214">
        <v>0</v>
      </c>
      <c r="R19214">
        <v>0</v>
      </c>
      <c r="S19214">
        <v>0</v>
      </c>
      <c r="T19214" s="1" t="s">
        <v>34</v>
      </c>
      <c r="U19214">
        <v>0</v>
      </c>
      <c r="V19214" s="1" t="s">
        <v>34</v>
      </c>
      <c r="W19214" s="1" t="s">
        <v>34</v>
      </c>
      <c r="X19214" s="1" t="s">
        <v>34</v>
      </c>
      <c r="Y19214" s="1" t="s">
        <v>34</v>
      </c>
      <c r="Z19214" s="1" t="s">
        <v>35883</v>
      </c>
      <c r="AA19214">
        <v>0</v>
      </c>
      <c r="AB19214" s="1" t="s">
        <v>34</v>
      </c>
      <c r="AC19214" s="1" t="s">
        <v>388</v>
      </c>
      <c r="AD19214">
        <v>44187.538043981483</v>
      </c>
      <c r="AE19214">
        <v>2020</v>
      </c>
      <c r="AF19214">
        <v>12</v>
      </c>
      <c r="AG19214">
        <v>52</v>
      </c>
    </row>
    <row r="19215" spans="1:33" x14ac:dyDescent="0.35">
      <c r="A19215" s="1" t="s">
        <v>29739</v>
      </c>
      <c r="B19215">
        <v>62228</v>
      </c>
      <c r="C19215">
        <v>315249</v>
      </c>
      <c r="D19215">
        <v>803996</v>
      </c>
      <c r="E19215">
        <v>1.3413668446665559E+18</v>
      </c>
      <c r="F19215">
        <v>18</v>
      </c>
      <c r="G19215">
        <v>44187.538784722223</v>
      </c>
      <c r="H19215" s="1" t="s">
        <v>34</v>
      </c>
      <c r="I19215">
        <v>0</v>
      </c>
      <c r="J19215" s="1" t="s">
        <v>35884</v>
      </c>
      <c r="K19215" s="1" t="s">
        <v>34</v>
      </c>
      <c r="L19215" s="1" t="s">
        <v>34</v>
      </c>
      <c r="M19215" s="1" t="s">
        <v>36</v>
      </c>
      <c r="N19215">
        <v>37787434</v>
      </c>
      <c r="O19215">
        <v>306</v>
      </c>
      <c r="P19215">
        <v>0</v>
      </c>
      <c r="Q19215">
        <v>0</v>
      </c>
      <c r="R19215">
        <v>0</v>
      </c>
      <c r="S19215">
        <v>0</v>
      </c>
      <c r="T19215" s="1" t="s">
        <v>34</v>
      </c>
      <c r="U19215">
        <v>0</v>
      </c>
      <c r="V19215" s="1" t="s">
        <v>34</v>
      </c>
      <c r="W19215" s="1" t="s">
        <v>34</v>
      </c>
      <c r="X19215" s="1" t="s">
        <v>34</v>
      </c>
      <c r="Y19215" s="1" t="s">
        <v>34</v>
      </c>
      <c r="Z19215" s="1" t="s">
        <v>35885</v>
      </c>
      <c r="AA19215">
        <v>0</v>
      </c>
      <c r="AB19215" s="1" t="s">
        <v>34</v>
      </c>
      <c r="AC19215" s="1" t="s">
        <v>388</v>
      </c>
      <c r="AD19215">
        <v>44187.538784722223</v>
      </c>
      <c r="AE19215">
        <v>2020</v>
      </c>
      <c r="AF19215">
        <v>12</v>
      </c>
      <c r="AG19215">
        <v>52</v>
      </c>
    </row>
    <row r="19216" spans="1:33" x14ac:dyDescent="0.35">
      <c r="A19216" s="1" t="s">
        <v>29739</v>
      </c>
      <c r="B19216">
        <v>62229</v>
      </c>
      <c r="C19216">
        <v>315250</v>
      </c>
      <c r="D19216">
        <v>803997</v>
      </c>
      <c r="E19216">
        <v>1.3413668866809731E+18</v>
      </c>
      <c r="F19216">
        <v>18</v>
      </c>
      <c r="G19216">
        <v>44187.538900462961</v>
      </c>
      <c r="H19216" s="1" t="s">
        <v>34</v>
      </c>
      <c r="I19216">
        <v>0</v>
      </c>
      <c r="J19216" s="1" t="s">
        <v>35347</v>
      </c>
      <c r="K19216" s="1" t="s">
        <v>34</v>
      </c>
      <c r="L19216" s="1" t="s">
        <v>34</v>
      </c>
      <c r="M19216" s="1" t="s">
        <v>40</v>
      </c>
      <c r="N19216">
        <v>3896163678</v>
      </c>
      <c r="O19216">
        <v>306</v>
      </c>
      <c r="P19216">
        <v>1878</v>
      </c>
      <c r="Q19216">
        <v>0</v>
      </c>
      <c r="R19216">
        <v>0</v>
      </c>
      <c r="S19216">
        <v>0</v>
      </c>
      <c r="T19216" s="1" t="s">
        <v>35348</v>
      </c>
      <c r="U19216">
        <v>0</v>
      </c>
      <c r="V19216" s="1" t="s">
        <v>34</v>
      </c>
      <c r="W19216" s="1" t="s">
        <v>34</v>
      </c>
      <c r="X19216" s="1" t="s">
        <v>34</v>
      </c>
      <c r="Y19216" s="1" t="s">
        <v>34</v>
      </c>
      <c r="Z19216" s="1" t="s">
        <v>35349</v>
      </c>
      <c r="AA19216">
        <v>0</v>
      </c>
      <c r="AB19216" s="1" t="s">
        <v>34</v>
      </c>
      <c r="AC19216" s="1" t="s">
        <v>34</v>
      </c>
      <c r="AD19216">
        <v>44187.538900462961</v>
      </c>
      <c r="AE19216">
        <v>2020</v>
      </c>
      <c r="AF19216">
        <v>12</v>
      </c>
      <c r="AG19216">
        <v>52</v>
      </c>
    </row>
    <row r="19217" spans="1:33" x14ac:dyDescent="0.35">
      <c r="A19217" s="1" t="s">
        <v>29739</v>
      </c>
      <c r="B19217">
        <v>62230</v>
      </c>
      <c r="C19217">
        <v>315251</v>
      </c>
      <c r="D19217">
        <v>804003</v>
      </c>
      <c r="E19217">
        <v>1.3413672122931809E+18</v>
      </c>
      <c r="F19217">
        <v>18</v>
      </c>
      <c r="G19217">
        <v>44187.539803240739</v>
      </c>
      <c r="H19217" s="1" t="s">
        <v>34</v>
      </c>
      <c r="I19217">
        <v>0</v>
      </c>
      <c r="J19217" s="1" t="s">
        <v>35347</v>
      </c>
      <c r="K19217" s="1" t="s">
        <v>34</v>
      </c>
      <c r="L19217" s="1" t="s">
        <v>34</v>
      </c>
      <c r="M19217" s="1" t="s">
        <v>40</v>
      </c>
      <c r="N19217">
        <v>1720731836</v>
      </c>
      <c r="O19217">
        <v>306</v>
      </c>
      <c r="P19217">
        <v>1878</v>
      </c>
      <c r="Q19217">
        <v>0</v>
      </c>
      <c r="R19217">
        <v>0</v>
      </c>
      <c r="S19217">
        <v>0</v>
      </c>
      <c r="T19217" s="1" t="s">
        <v>35348</v>
      </c>
      <c r="U19217">
        <v>0</v>
      </c>
      <c r="V19217" s="1" t="s">
        <v>34</v>
      </c>
      <c r="W19217" s="1" t="s">
        <v>34</v>
      </c>
      <c r="X19217" s="1" t="s">
        <v>34</v>
      </c>
      <c r="Y19217" s="1" t="s">
        <v>34</v>
      </c>
      <c r="Z19217" s="1" t="s">
        <v>35349</v>
      </c>
      <c r="AA19217">
        <v>0</v>
      </c>
      <c r="AB19217" s="1" t="s">
        <v>34</v>
      </c>
      <c r="AC19217" s="1" t="s">
        <v>34</v>
      </c>
      <c r="AD19217">
        <v>44187.539803240739</v>
      </c>
      <c r="AE19217">
        <v>2020</v>
      </c>
      <c r="AF19217">
        <v>12</v>
      </c>
      <c r="AG19217">
        <v>52</v>
      </c>
    </row>
    <row r="19218" spans="1:33" x14ac:dyDescent="0.35">
      <c r="A19218" s="1" t="s">
        <v>29739</v>
      </c>
      <c r="B19218">
        <v>62231</v>
      </c>
      <c r="C19218">
        <v>315252</v>
      </c>
      <c r="D19218">
        <v>804006</v>
      </c>
      <c r="E19218">
        <v>1.3413675259682319E+18</v>
      </c>
      <c r="F19218">
        <v>18</v>
      </c>
      <c r="G19218">
        <v>44187.540671296287</v>
      </c>
      <c r="H19218" s="1" t="s">
        <v>34</v>
      </c>
      <c r="I19218">
        <v>0</v>
      </c>
      <c r="J19218" s="1" t="s">
        <v>33092</v>
      </c>
      <c r="K19218" s="1" t="s">
        <v>34</v>
      </c>
      <c r="L19218" s="1" t="s">
        <v>34</v>
      </c>
      <c r="M19218" s="1" t="s">
        <v>40</v>
      </c>
      <c r="N19218">
        <v>407642413</v>
      </c>
      <c r="O19218">
        <v>306</v>
      </c>
      <c r="P19218">
        <v>149</v>
      </c>
      <c r="Q19218">
        <v>0</v>
      </c>
      <c r="R19218">
        <v>0</v>
      </c>
      <c r="S19218">
        <v>0</v>
      </c>
      <c r="T19218" s="1" t="s">
        <v>33093</v>
      </c>
      <c r="U19218">
        <v>0</v>
      </c>
      <c r="V19218" s="1" t="s">
        <v>34</v>
      </c>
      <c r="W19218" s="1" t="s">
        <v>34</v>
      </c>
      <c r="X19218" s="1" t="s">
        <v>34</v>
      </c>
      <c r="Y19218" s="1" t="s">
        <v>34</v>
      </c>
      <c r="Z19218" s="1" t="s">
        <v>33094</v>
      </c>
      <c r="AA19218">
        <v>0</v>
      </c>
      <c r="AB19218" s="1" t="s">
        <v>34</v>
      </c>
      <c r="AC19218" s="1" t="s">
        <v>34</v>
      </c>
      <c r="AD19218">
        <v>44187.540671296287</v>
      </c>
      <c r="AE19218">
        <v>2020</v>
      </c>
      <c r="AF19218">
        <v>12</v>
      </c>
      <c r="AG19218">
        <v>52</v>
      </c>
    </row>
    <row r="19219" spans="1:33" x14ac:dyDescent="0.35">
      <c r="A19219" s="1" t="s">
        <v>29739</v>
      </c>
      <c r="B19219">
        <v>62232</v>
      </c>
      <c r="C19219">
        <v>315253</v>
      </c>
      <c r="D19219">
        <v>804007</v>
      </c>
      <c r="E19219">
        <v>1.3413675672403351E+18</v>
      </c>
      <c r="F19219">
        <v>18</v>
      </c>
      <c r="G19219">
        <v>44187.54078703704</v>
      </c>
      <c r="H19219" s="1" t="s">
        <v>34</v>
      </c>
      <c r="I19219">
        <v>0</v>
      </c>
      <c r="J19219" s="1" t="s">
        <v>35886</v>
      </c>
      <c r="K19219" s="1" t="s">
        <v>34</v>
      </c>
      <c r="L19219" s="1" t="s">
        <v>34</v>
      </c>
      <c r="M19219" s="1" t="s">
        <v>36</v>
      </c>
      <c r="N19219">
        <v>37787434</v>
      </c>
      <c r="O19219">
        <v>306</v>
      </c>
      <c r="P19219">
        <v>0</v>
      </c>
      <c r="Q19219">
        <v>0</v>
      </c>
      <c r="R19219">
        <v>0</v>
      </c>
      <c r="S19219">
        <v>0</v>
      </c>
      <c r="T19219" s="1" t="s">
        <v>34</v>
      </c>
      <c r="U19219">
        <v>0</v>
      </c>
      <c r="V19219" s="1" t="s">
        <v>35887</v>
      </c>
      <c r="W19219" s="1" t="s">
        <v>34</v>
      </c>
      <c r="X19219" s="1" t="s">
        <v>34</v>
      </c>
      <c r="Y19219" s="1" t="s">
        <v>34</v>
      </c>
      <c r="Z19219" s="1" t="s">
        <v>35888</v>
      </c>
      <c r="AA19219">
        <v>0</v>
      </c>
      <c r="AB19219" s="1" t="s">
        <v>34</v>
      </c>
      <c r="AC19219" s="1" t="s">
        <v>388</v>
      </c>
      <c r="AD19219">
        <v>44187.54078703704</v>
      </c>
      <c r="AE19219">
        <v>2020</v>
      </c>
      <c r="AF19219">
        <v>12</v>
      </c>
      <c r="AG19219">
        <v>52</v>
      </c>
    </row>
    <row r="19220" spans="1:33" x14ac:dyDescent="0.35">
      <c r="A19220" s="1" t="s">
        <v>29739</v>
      </c>
      <c r="B19220">
        <v>62233</v>
      </c>
      <c r="C19220">
        <v>315254</v>
      </c>
      <c r="D19220">
        <v>804012</v>
      </c>
      <c r="E19220">
        <v>1.3413676869625411E+18</v>
      </c>
      <c r="F19220">
        <v>18</v>
      </c>
      <c r="G19220">
        <v>44187.54111111111</v>
      </c>
      <c r="H19220" s="1" t="s">
        <v>34</v>
      </c>
      <c r="I19220">
        <v>0</v>
      </c>
      <c r="J19220" s="1" t="s">
        <v>35889</v>
      </c>
      <c r="K19220" s="1" t="s">
        <v>34</v>
      </c>
      <c r="L19220" s="1" t="s">
        <v>34</v>
      </c>
      <c r="M19220" s="1" t="s">
        <v>40</v>
      </c>
      <c r="N19220">
        <v>80310716</v>
      </c>
      <c r="O19220">
        <v>306</v>
      </c>
      <c r="P19220">
        <v>0</v>
      </c>
      <c r="Q19220">
        <v>0</v>
      </c>
      <c r="R19220">
        <v>0</v>
      </c>
      <c r="S19220">
        <v>0</v>
      </c>
      <c r="T19220" s="1" t="s">
        <v>34</v>
      </c>
      <c r="U19220">
        <v>0</v>
      </c>
      <c r="V19220" s="1" t="s">
        <v>35890</v>
      </c>
      <c r="W19220" s="1" t="s">
        <v>34</v>
      </c>
      <c r="X19220" s="1" t="s">
        <v>34</v>
      </c>
      <c r="Y19220" s="1" t="s">
        <v>34</v>
      </c>
      <c r="Z19220" s="1" t="s">
        <v>35891</v>
      </c>
      <c r="AA19220">
        <v>0</v>
      </c>
      <c r="AB19220" s="1" t="s">
        <v>34</v>
      </c>
      <c r="AC19220" s="1" t="s">
        <v>34</v>
      </c>
      <c r="AD19220">
        <v>44187.54111111111</v>
      </c>
      <c r="AE19220">
        <v>2020</v>
      </c>
      <c r="AF19220">
        <v>12</v>
      </c>
      <c r="AG19220">
        <v>52</v>
      </c>
    </row>
    <row r="19221" spans="1:33" x14ac:dyDescent="0.35">
      <c r="A19221" s="1" t="s">
        <v>29739</v>
      </c>
      <c r="B19221">
        <v>62234</v>
      </c>
      <c r="C19221">
        <v>315255</v>
      </c>
      <c r="D19221">
        <v>804013</v>
      </c>
      <c r="E19221">
        <v>1.341367690829697E+18</v>
      </c>
      <c r="F19221">
        <v>18</v>
      </c>
      <c r="G19221">
        <v>44187.541122685187</v>
      </c>
      <c r="H19221" s="1" t="s">
        <v>34</v>
      </c>
      <c r="I19221">
        <v>0</v>
      </c>
      <c r="J19221" s="1" t="s">
        <v>35347</v>
      </c>
      <c r="K19221" s="1" t="s">
        <v>34</v>
      </c>
      <c r="L19221" s="1" t="s">
        <v>34</v>
      </c>
      <c r="M19221" s="1" t="s">
        <v>40</v>
      </c>
      <c r="N19221">
        <v>2178856085</v>
      </c>
      <c r="O19221">
        <v>306</v>
      </c>
      <c r="P19221">
        <v>1878</v>
      </c>
      <c r="Q19221">
        <v>0</v>
      </c>
      <c r="R19221">
        <v>0</v>
      </c>
      <c r="S19221">
        <v>0</v>
      </c>
      <c r="T19221" s="1" t="s">
        <v>35348</v>
      </c>
      <c r="U19221">
        <v>0</v>
      </c>
      <c r="V19221" s="1" t="s">
        <v>34</v>
      </c>
      <c r="W19221" s="1" t="s">
        <v>34</v>
      </c>
      <c r="X19221" s="1" t="s">
        <v>34</v>
      </c>
      <c r="Y19221" s="1" t="s">
        <v>34</v>
      </c>
      <c r="Z19221" s="1" t="s">
        <v>35349</v>
      </c>
      <c r="AA19221">
        <v>0</v>
      </c>
      <c r="AB19221" s="1" t="s">
        <v>34</v>
      </c>
      <c r="AC19221" s="1" t="s">
        <v>34</v>
      </c>
      <c r="AD19221">
        <v>44187.541122685187</v>
      </c>
      <c r="AE19221">
        <v>2020</v>
      </c>
      <c r="AF19221">
        <v>12</v>
      </c>
      <c r="AG19221">
        <v>52</v>
      </c>
    </row>
    <row r="19222" spans="1:33" x14ac:dyDescent="0.35">
      <c r="A19222" s="1" t="s">
        <v>29739</v>
      </c>
      <c r="B19222">
        <v>62235</v>
      </c>
      <c r="C19222">
        <v>315256</v>
      </c>
      <c r="D19222">
        <v>804014</v>
      </c>
      <c r="E19222">
        <v>1.341367765165355E+18</v>
      </c>
      <c r="F19222">
        <v>18</v>
      </c>
      <c r="G19222">
        <v>44187.541331018518</v>
      </c>
      <c r="H19222" s="1" t="s">
        <v>34</v>
      </c>
      <c r="I19222">
        <v>0</v>
      </c>
      <c r="J19222" s="1" t="s">
        <v>35892</v>
      </c>
      <c r="K19222" s="1" t="s">
        <v>34</v>
      </c>
      <c r="L19222" s="1" t="s">
        <v>34</v>
      </c>
      <c r="M19222" s="1" t="s">
        <v>40</v>
      </c>
      <c r="N19222">
        <v>4785465497</v>
      </c>
      <c r="O19222">
        <v>306</v>
      </c>
      <c r="P19222">
        <v>0</v>
      </c>
      <c r="Q19222">
        <v>1</v>
      </c>
      <c r="R19222">
        <v>0</v>
      </c>
      <c r="S19222">
        <v>1</v>
      </c>
      <c r="T19222" s="1" t="s">
        <v>34</v>
      </c>
      <c r="U19222">
        <v>0</v>
      </c>
      <c r="V19222" s="1" t="s">
        <v>34</v>
      </c>
      <c r="W19222" s="1" t="s">
        <v>34</v>
      </c>
      <c r="X19222" s="1" t="s">
        <v>34</v>
      </c>
      <c r="Y19222" s="1" t="s">
        <v>34</v>
      </c>
      <c r="Z19222" s="1" t="s">
        <v>35893</v>
      </c>
      <c r="AA19222">
        <v>0</v>
      </c>
      <c r="AB19222" s="1" t="s">
        <v>34</v>
      </c>
      <c r="AC19222" s="1" t="s">
        <v>34</v>
      </c>
      <c r="AD19222">
        <v>44187.541331018518</v>
      </c>
      <c r="AE19222">
        <v>2020</v>
      </c>
      <c r="AF19222">
        <v>12</v>
      </c>
      <c r="AG19222">
        <v>52</v>
      </c>
    </row>
    <row r="19223" spans="1:33" x14ac:dyDescent="0.35">
      <c r="A19223" s="1" t="s">
        <v>29739</v>
      </c>
      <c r="B19223">
        <v>62236</v>
      </c>
      <c r="C19223">
        <v>315257</v>
      </c>
      <c r="D19223">
        <v>804015</v>
      </c>
      <c r="E19223">
        <v>1.3413678374833559E+18</v>
      </c>
      <c r="F19223">
        <v>18</v>
      </c>
      <c r="G19223">
        <v>44187.541527777779</v>
      </c>
      <c r="H19223" s="1" t="s">
        <v>34</v>
      </c>
      <c r="I19223">
        <v>0</v>
      </c>
      <c r="J19223" s="1" t="s">
        <v>35894</v>
      </c>
      <c r="K19223" s="1" t="s">
        <v>34</v>
      </c>
      <c r="L19223" s="1" t="s">
        <v>34</v>
      </c>
      <c r="M19223" s="1" t="s">
        <v>40</v>
      </c>
      <c r="N19223">
        <v>16208276</v>
      </c>
      <c r="O19223">
        <v>306</v>
      </c>
      <c r="P19223">
        <v>1</v>
      </c>
      <c r="Q19223">
        <v>1</v>
      </c>
      <c r="R19223">
        <v>0</v>
      </c>
      <c r="S19223">
        <v>0</v>
      </c>
      <c r="T19223" s="1" t="s">
        <v>34</v>
      </c>
      <c r="U19223">
        <v>0</v>
      </c>
      <c r="V19223" s="1" t="s">
        <v>34</v>
      </c>
      <c r="W19223" s="1" t="s">
        <v>35895</v>
      </c>
      <c r="X19223" s="1" t="s">
        <v>34</v>
      </c>
      <c r="Y19223" s="1" t="s">
        <v>34</v>
      </c>
      <c r="Z19223" s="1" t="s">
        <v>35896</v>
      </c>
      <c r="AA19223">
        <v>0</v>
      </c>
      <c r="AB19223" s="1" t="s">
        <v>34</v>
      </c>
      <c r="AC19223" s="1" t="s">
        <v>34</v>
      </c>
      <c r="AD19223">
        <v>44187.541527777779</v>
      </c>
      <c r="AE19223">
        <v>2020</v>
      </c>
      <c r="AF19223">
        <v>12</v>
      </c>
      <c r="AG19223">
        <v>52</v>
      </c>
    </row>
    <row r="19224" spans="1:33" x14ac:dyDescent="0.35">
      <c r="A19224" s="1" t="s">
        <v>29739</v>
      </c>
      <c r="B19224">
        <v>62237</v>
      </c>
      <c r="C19224">
        <v>315258</v>
      </c>
      <c r="D19224">
        <v>804016</v>
      </c>
      <c r="E19224">
        <v>1.3413678886077691E+18</v>
      </c>
      <c r="F19224">
        <v>18</v>
      </c>
      <c r="G19224">
        <v>44187.541666666657</v>
      </c>
      <c r="H19224" s="1" t="s">
        <v>34</v>
      </c>
      <c r="I19224">
        <v>0</v>
      </c>
      <c r="J19224" s="1" t="s">
        <v>35897</v>
      </c>
      <c r="K19224" s="1" t="s">
        <v>34</v>
      </c>
      <c r="L19224" s="1" t="s">
        <v>34</v>
      </c>
      <c r="M19224" s="1" t="s">
        <v>40</v>
      </c>
      <c r="N19224">
        <v>29975548</v>
      </c>
      <c r="O19224">
        <v>306</v>
      </c>
      <c r="P19224">
        <v>2</v>
      </c>
      <c r="Q19224">
        <v>6</v>
      </c>
      <c r="R19224">
        <v>0</v>
      </c>
      <c r="S19224">
        <v>1</v>
      </c>
      <c r="T19224" s="1" t="s">
        <v>34</v>
      </c>
      <c r="U19224">
        <v>0</v>
      </c>
      <c r="V19224" s="1" t="s">
        <v>34</v>
      </c>
      <c r="W19224" s="1" t="s">
        <v>34</v>
      </c>
      <c r="X19224" s="1" t="s">
        <v>34</v>
      </c>
      <c r="Y19224" s="1" t="s">
        <v>34</v>
      </c>
      <c r="Z19224" s="1" t="s">
        <v>35898</v>
      </c>
      <c r="AA19224">
        <v>0</v>
      </c>
      <c r="AB19224" s="1" t="s">
        <v>34</v>
      </c>
      <c r="AC19224" s="1" t="s">
        <v>34</v>
      </c>
      <c r="AD19224">
        <v>44187.541666666657</v>
      </c>
      <c r="AE19224">
        <v>2020</v>
      </c>
      <c r="AF19224">
        <v>12</v>
      </c>
      <c r="AG19224">
        <v>52</v>
      </c>
    </row>
    <row r="19225" spans="1:33" x14ac:dyDescent="0.35">
      <c r="A19225" s="1" t="s">
        <v>29739</v>
      </c>
      <c r="B19225">
        <v>62238</v>
      </c>
      <c r="C19225">
        <v>315259</v>
      </c>
      <c r="D19225">
        <v>804017</v>
      </c>
      <c r="E19225">
        <v>1.3413679414854861E+18</v>
      </c>
      <c r="F19225">
        <v>18</v>
      </c>
      <c r="G19225">
        <v>44187.541817129633</v>
      </c>
      <c r="H19225" s="1" t="s">
        <v>34</v>
      </c>
      <c r="I19225">
        <v>0</v>
      </c>
      <c r="J19225" s="1" t="s">
        <v>35899</v>
      </c>
      <c r="K19225" s="1" t="s">
        <v>34</v>
      </c>
      <c r="L19225" s="1" t="s">
        <v>34</v>
      </c>
      <c r="M19225" s="1" t="s">
        <v>36</v>
      </c>
      <c r="N19225">
        <v>37787434</v>
      </c>
      <c r="O19225">
        <v>306</v>
      </c>
      <c r="P19225">
        <v>1</v>
      </c>
      <c r="Q19225">
        <v>1</v>
      </c>
      <c r="R19225">
        <v>0</v>
      </c>
      <c r="S19225">
        <v>0</v>
      </c>
      <c r="T19225" s="1" t="s">
        <v>34</v>
      </c>
      <c r="U19225">
        <v>0</v>
      </c>
      <c r="V19225" s="1" t="s">
        <v>33205</v>
      </c>
      <c r="W19225" s="1" t="s">
        <v>34</v>
      </c>
      <c r="X19225" s="1" t="s">
        <v>34</v>
      </c>
      <c r="Y19225" s="1" t="s">
        <v>34</v>
      </c>
      <c r="Z19225" s="1" t="s">
        <v>35900</v>
      </c>
      <c r="AA19225">
        <v>0</v>
      </c>
      <c r="AB19225" s="1" t="s">
        <v>34</v>
      </c>
      <c r="AC19225" s="1" t="s">
        <v>388</v>
      </c>
      <c r="AD19225">
        <v>44187.541817129633</v>
      </c>
      <c r="AE19225">
        <v>2020</v>
      </c>
      <c r="AF19225">
        <v>12</v>
      </c>
      <c r="AG19225">
        <v>52</v>
      </c>
    </row>
    <row r="19226" spans="1:33" x14ac:dyDescent="0.35">
      <c r="A19226" s="1" t="s">
        <v>29739</v>
      </c>
      <c r="B19226">
        <v>62239</v>
      </c>
      <c r="C19226">
        <v>315260</v>
      </c>
      <c r="D19226">
        <v>804018</v>
      </c>
      <c r="E19226">
        <v>1.3413679884616461E+18</v>
      </c>
      <c r="F19226">
        <v>18</v>
      </c>
      <c r="G19226">
        <v>44187.541944444441</v>
      </c>
      <c r="H19226" s="1" t="s">
        <v>34</v>
      </c>
      <c r="I19226">
        <v>0</v>
      </c>
      <c r="J19226" s="1" t="s">
        <v>35347</v>
      </c>
      <c r="K19226" s="1" t="s">
        <v>34</v>
      </c>
      <c r="L19226" s="1" t="s">
        <v>34</v>
      </c>
      <c r="M19226" s="1" t="s">
        <v>40</v>
      </c>
      <c r="N19226">
        <v>627164393</v>
      </c>
      <c r="O19226">
        <v>306</v>
      </c>
      <c r="P19226">
        <v>1878</v>
      </c>
      <c r="Q19226">
        <v>0</v>
      </c>
      <c r="R19226">
        <v>0</v>
      </c>
      <c r="S19226">
        <v>0</v>
      </c>
      <c r="T19226" s="1" t="s">
        <v>35348</v>
      </c>
      <c r="U19226">
        <v>0</v>
      </c>
      <c r="V19226" s="1" t="s">
        <v>34</v>
      </c>
      <c r="W19226" s="1" t="s">
        <v>34</v>
      </c>
      <c r="X19226" s="1" t="s">
        <v>34</v>
      </c>
      <c r="Y19226" s="1" t="s">
        <v>34</v>
      </c>
      <c r="Z19226" s="1" t="s">
        <v>35349</v>
      </c>
      <c r="AA19226">
        <v>0</v>
      </c>
      <c r="AB19226" s="1" t="s">
        <v>34</v>
      </c>
      <c r="AC19226" s="1" t="s">
        <v>34</v>
      </c>
      <c r="AD19226">
        <v>44187.541944444441</v>
      </c>
      <c r="AE19226">
        <v>2020</v>
      </c>
      <c r="AF19226">
        <v>12</v>
      </c>
      <c r="AG19226">
        <v>52</v>
      </c>
    </row>
    <row r="19227" spans="1:33" x14ac:dyDescent="0.35">
      <c r="A19227" s="1" t="s">
        <v>29739</v>
      </c>
      <c r="B19227">
        <v>62240</v>
      </c>
      <c r="C19227">
        <v>315261</v>
      </c>
      <c r="D19227">
        <v>804019</v>
      </c>
      <c r="E19227">
        <v>1.3413680519340969E+18</v>
      </c>
      <c r="F19227">
        <v>18</v>
      </c>
      <c r="G19227">
        <v>44187.542118055557</v>
      </c>
      <c r="H19227" s="1" t="s">
        <v>34</v>
      </c>
      <c r="I19227">
        <v>0</v>
      </c>
      <c r="J19227" s="1" t="s">
        <v>35901</v>
      </c>
      <c r="K19227" s="1" t="s">
        <v>34</v>
      </c>
      <c r="L19227" s="1" t="s">
        <v>34</v>
      </c>
      <c r="M19227" s="1" t="s">
        <v>36</v>
      </c>
      <c r="N19227">
        <v>37787434</v>
      </c>
      <c r="O19227">
        <v>306</v>
      </c>
      <c r="P19227">
        <v>1</v>
      </c>
      <c r="Q19227">
        <v>1</v>
      </c>
      <c r="R19227">
        <v>0</v>
      </c>
      <c r="S19227">
        <v>0</v>
      </c>
      <c r="T19227" s="1" t="s">
        <v>34</v>
      </c>
      <c r="U19227">
        <v>0</v>
      </c>
      <c r="V19227" s="1" t="s">
        <v>32791</v>
      </c>
      <c r="W19227" s="1" t="s">
        <v>34</v>
      </c>
      <c r="X19227" s="1" t="s">
        <v>34</v>
      </c>
      <c r="Y19227" s="1" t="s">
        <v>34</v>
      </c>
      <c r="Z19227" s="1" t="s">
        <v>35902</v>
      </c>
      <c r="AA19227">
        <v>0</v>
      </c>
      <c r="AB19227" s="1" t="s">
        <v>34</v>
      </c>
      <c r="AC19227" s="1" t="s">
        <v>388</v>
      </c>
      <c r="AD19227">
        <v>44187.542118055557</v>
      </c>
      <c r="AE19227">
        <v>2020</v>
      </c>
      <c r="AF19227">
        <v>12</v>
      </c>
      <c r="AG19227">
        <v>52</v>
      </c>
    </row>
    <row r="19228" spans="1:33" x14ac:dyDescent="0.35">
      <c r="A19228" s="1" t="s">
        <v>29739</v>
      </c>
      <c r="B19228">
        <v>62241</v>
      </c>
      <c r="C19228">
        <v>315262</v>
      </c>
      <c r="D19228">
        <v>804021</v>
      </c>
      <c r="E19228">
        <v>1.341368205315596E+18</v>
      </c>
      <c r="F19228">
        <v>18</v>
      </c>
      <c r="G19228">
        <v>44187.542546296303</v>
      </c>
      <c r="H19228" s="1" t="s">
        <v>34</v>
      </c>
      <c r="I19228">
        <v>0</v>
      </c>
      <c r="J19228" s="1" t="s">
        <v>35903</v>
      </c>
      <c r="K19228" s="1" t="s">
        <v>34</v>
      </c>
      <c r="L19228" s="1" t="s">
        <v>34</v>
      </c>
      <c r="M19228" s="1" t="s">
        <v>40</v>
      </c>
      <c r="N19228">
        <v>55869669</v>
      </c>
      <c r="O19228">
        <v>306</v>
      </c>
      <c r="P19228">
        <v>0</v>
      </c>
      <c r="Q19228">
        <v>0</v>
      </c>
      <c r="R19228">
        <v>0</v>
      </c>
      <c r="S19228">
        <v>1</v>
      </c>
      <c r="T19228" s="1" t="s">
        <v>34</v>
      </c>
      <c r="U19228">
        <v>0</v>
      </c>
      <c r="V19228" s="1" t="s">
        <v>34</v>
      </c>
      <c r="W19228" s="1" t="s">
        <v>34</v>
      </c>
      <c r="X19228" s="1" t="s">
        <v>34</v>
      </c>
      <c r="Y19228" s="1" t="s">
        <v>34</v>
      </c>
      <c r="Z19228" s="1" t="s">
        <v>35904</v>
      </c>
      <c r="AA19228">
        <v>0</v>
      </c>
      <c r="AB19228" s="1" t="s">
        <v>34</v>
      </c>
      <c r="AC19228" s="1" t="s">
        <v>34</v>
      </c>
      <c r="AD19228">
        <v>44187.542546296303</v>
      </c>
      <c r="AE19228">
        <v>2020</v>
      </c>
      <c r="AF19228">
        <v>12</v>
      </c>
      <c r="AG19228">
        <v>52</v>
      </c>
    </row>
    <row r="19229" spans="1:33" x14ac:dyDescent="0.35">
      <c r="A19229" s="1" t="s">
        <v>29739</v>
      </c>
      <c r="B19229">
        <v>62242</v>
      </c>
      <c r="C19229">
        <v>315263</v>
      </c>
      <c r="D19229">
        <v>804023</v>
      </c>
      <c r="E19229">
        <v>1.341368451496096E+18</v>
      </c>
      <c r="F19229">
        <v>18</v>
      </c>
      <c r="G19229">
        <v>44187.543217592603</v>
      </c>
      <c r="H19229" s="1" t="s">
        <v>34</v>
      </c>
      <c r="I19229">
        <v>0</v>
      </c>
      <c r="J19229" s="1" t="s">
        <v>35347</v>
      </c>
      <c r="K19229" s="1" t="s">
        <v>34</v>
      </c>
      <c r="L19229" s="1" t="s">
        <v>34</v>
      </c>
      <c r="M19229" s="1" t="s">
        <v>40</v>
      </c>
      <c r="N19229">
        <v>23962971</v>
      </c>
      <c r="O19229">
        <v>306</v>
      </c>
      <c r="P19229">
        <v>1878</v>
      </c>
      <c r="Q19229">
        <v>0</v>
      </c>
      <c r="R19229">
        <v>0</v>
      </c>
      <c r="S19229">
        <v>0</v>
      </c>
      <c r="T19229" s="1" t="s">
        <v>35348</v>
      </c>
      <c r="U19229">
        <v>0</v>
      </c>
      <c r="V19229" s="1" t="s">
        <v>34</v>
      </c>
      <c r="W19229" s="1" t="s">
        <v>34</v>
      </c>
      <c r="X19229" s="1" t="s">
        <v>34</v>
      </c>
      <c r="Y19229" s="1" t="s">
        <v>34</v>
      </c>
      <c r="Z19229" s="1" t="s">
        <v>35349</v>
      </c>
      <c r="AA19229">
        <v>0</v>
      </c>
      <c r="AB19229" s="1" t="s">
        <v>34</v>
      </c>
      <c r="AC19229" s="1" t="s">
        <v>34</v>
      </c>
      <c r="AD19229">
        <v>44187.543217592603</v>
      </c>
      <c r="AE19229">
        <v>2020</v>
      </c>
      <c r="AF19229">
        <v>12</v>
      </c>
      <c r="AG19229">
        <v>52</v>
      </c>
    </row>
    <row r="19230" spans="1:33" x14ac:dyDescent="0.35">
      <c r="A19230" s="1" t="s">
        <v>29739</v>
      </c>
      <c r="B19230">
        <v>62243</v>
      </c>
      <c r="C19230">
        <v>315264</v>
      </c>
      <c r="D19230">
        <v>804025</v>
      </c>
      <c r="E19230">
        <v>1.3413684943157581E+18</v>
      </c>
      <c r="F19230">
        <v>18</v>
      </c>
      <c r="G19230">
        <v>44187.543344907397</v>
      </c>
      <c r="H19230" s="1" t="s">
        <v>34</v>
      </c>
      <c r="I19230">
        <v>0</v>
      </c>
      <c r="J19230" s="1" t="s">
        <v>35905</v>
      </c>
      <c r="K19230" s="1" t="s">
        <v>34</v>
      </c>
      <c r="L19230" s="1" t="s">
        <v>34</v>
      </c>
      <c r="M19230" s="1" t="s">
        <v>36</v>
      </c>
      <c r="N19230">
        <v>363214094</v>
      </c>
      <c r="O19230">
        <v>306</v>
      </c>
      <c r="P19230">
        <v>0</v>
      </c>
      <c r="Q19230">
        <v>0</v>
      </c>
      <c r="R19230">
        <v>0</v>
      </c>
      <c r="S19230">
        <v>0</v>
      </c>
      <c r="T19230" s="1" t="s">
        <v>34</v>
      </c>
      <c r="U19230">
        <v>0</v>
      </c>
      <c r="V19230" s="1" t="s">
        <v>31469</v>
      </c>
      <c r="W19230" s="1" t="s">
        <v>34</v>
      </c>
      <c r="X19230" s="1" t="s">
        <v>34</v>
      </c>
      <c r="Y19230" s="1" t="s">
        <v>34</v>
      </c>
      <c r="Z19230" s="1" t="s">
        <v>35906</v>
      </c>
      <c r="AA19230">
        <v>0</v>
      </c>
      <c r="AB19230" s="1" t="s">
        <v>34</v>
      </c>
      <c r="AC19230" s="1" t="s">
        <v>34</v>
      </c>
      <c r="AD19230">
        <v>44187.543344907397</v>
      </c>
      <c r="AE19230">
        <v>2020</v>
      </c>
      <c r="AF19230">
        <v>12</v>
      </c>
      <c r="AG19230">
        <v>52</v>
      </c>
    </row>
    <row r="19231" spans="1:33" x14ac:dyDescent="0.35">
      <c r="A19231" s="1" t="s">
        <v>29739</v>
      </c>
      <c r="B19231">
        <v>62244</v>
      </c>
      <c r="C19231">
        <v>315265</v>
      </c>
      <c r="D19231">
        <v>804028</v>
      </c>
      <c r="E19231">
        <v>1.3413687053310689E+18</v>
      </c>
      <c r="F19231">
        <v>18</v>
      </c>
      <c r="G19231">
        <v>44187.543923611112</v>
      </c>
      <c r="H19231" s="1" t="s">
        <v>34</v>
      </c>
      <c r="I19231">
        <v>0</v>
      </c>
      <c r="J19231" s="1" t="s">
        <v>35907</v>
      </c>
      <c r="K19231" s="1" t="s">
        <v>34</v>
      </c>
      <c r="L19231" s="1" t="s">
        <v>34</v>
      </c>
      <c r="M19231" s="1" t="s">
        <v>36</v>
      </c>
      <c r="N19231">
        <v>4067741292</v>
      </c>
      <c r="O19231">
        <v>306</v>
      </c>
      <c r="P19231">
        <v>0</v>
      </c>
      <c r="Q19231">
        <v>1</v>
      </c>
      <c r="R19231">
        <v>0</v>
      </c>
      <c r="S19231">
        <v>0</v>
      </c>
      <c r="T19231" s="1" t="s">
        <v>34</v>
      </c>
      <c r="U19231">
        <v>0</v>
      </c>
      <c r="V19231" s="1" t="s">
        <v>34</v>
      </c>
      <c r="W19231" s="1" t="s">
        <v>34467</v>
      </c>
      <c r="X19231" s="1" t="s">
        <v>34</v>
      </c>
      <c r="Y19231" s="1" t="s">
        <v>34</v>
      </c>
      <c r="Z19231" s="1" t="s">
        <v>35908</v>
      </c>
      <c r="AA19231">
        <v>0</v>
      </c>
      <c r="AB19231" s="1" t="s">
        <v>34</v>
      </c>
      <c r="AC19231" s="1" t="s">
        <v>34</v>
      </c>
      <c r="AD19231">
        <v>44187.543923611112</v>
      </c>
      <c r="AE19231">
        <v>2020</v>
      </c>
      <c r="AF19231">
        <v>12</v>
      </c>
      <c r="AG19231">
        <v>52</v>
      </c>
    </row>
    <row r="19232" spans="1:33" x14ac:dyDescent="0.35">
      <c r="A19232" s="1" t="s">
        <v>29739</v>
      </c>
      <c r="B19232">
        <v>62245</v>
      </c>
      <c r="C19232">
        <v>315266</v>
      </c>
      <c r="D19232">
        <v>804030</v>
      </c>
      <c r="E19232">
        <v>1.341368765754315E+18</v>
      </c>
      <c r="F19232">
        <v>18</v>
      </c>
      <c r="G19232">
        <v>44187.544085648151</v>
      </c>
      <c r="H19232" s="1" t="s">
        <v>34</v>
      </c>
      <c r="I19232">
        <v>0</v>
      </c>
      <c r="J19232" s="1" t="s">
        <v>35347</v>
      </c>
      <c r="K19232" s="1" t="s">
        <v>34</v>
      </c>
      <c r="L19232" s="1" t="s">
        <v>34</v>
      </c>
      <c r="M19232" s="1" t="s">
        <v>40</v>
      </c>
      <c r="N19232">
        <v>1033317714</v>
      </c>
      <c r="O19232">
        <v>306</v>
      </c>
      <c r="P19232">
        <v>1878</v>
      </c>
      <c r="Q19232">
        <v>0</v>
      </c>
      <c r="R19232">
        <v>0</v>
      </c>
      <c r="S19232">
        <v>0</v>
      </c>
      <c r="T19232" s="1" t="s">
        <v>35348</v>
      </c>
      <c r="U19232">
        <v>0</v>
      </c>
      <c r="V19232" s="1" t="s">
        <v>34</v>
      </c>
      <c r="W19232" s="1" t="s">
        <v>34</v>
      </c>
      <c r="X19232" s="1" t="s">
        <v>34</v>
      </c>
      <c r="Y19232" s="1" t="s">
        <v>34</v>
      </c>
      <c r="Z19232" s="1" t="s">
        <v>35349</v>
      </c>
      <c r="AA19232">
        <v>0</v>
      </c>
      <c r="AB19232" s="1" t="s">
        <v>34</v>
      </c>
      <c r="AC19232" s="1" t="s">
        <v>34</v>
      </c>
      <c r="AD19232">
        <v>44187.544085648151</v>
      </c>
      <c r="AE19232">
        <v>2020</v>
      </c>
      <c r="AF19232">
        <v>12</v>
      </c>
      <c r="AG19232">
        <v>52</v>
      </c>
    </row>
    <row r="19233" spans="1:33" x14ac:dyDescent="0.35">
      <c r="A19233" s="1" t="s">
        <v>29739</v>
      </c>
      <c r="B19233">
        <v>62246</v>
      </c>
      <c r="C19233">
        <v>315267</v>
      </c>
      <c r="D19233">
        <v>804033</v>
      </c>
      <c r="E19233">
        <v>1.3413690143002419E+18</v>
      </c>
      <c r="F19233">
        <v>18</v>
      </c>
      <c r="G19233">
        <v>44187.54478009259</v>
      </c>
      <c r="H19233" s="1" t="s">
        <v>34</v>
      </c>
      <c r="I19233">
        <v>0</v>
      </c>
      <c r="J19233" s="1" t="s">
        <v>35347</v>
      </c>
      <c r="K19233" s="1" t="s">
        <v>34</v>
      </c>
      <c r="L19233" s="1" t="s">
        <v>34</v>
      </c>
      <c r="M19233" s="1" t="s">
        <v>40</v>
      </c>
      <c r="N19233">
        <v>3955986646</v>
      </c>
      <c r="O19233">
        <v>306</v>
      </c>
      <c r="P19233">
        <v>1878</v>
      </c>
      <c r="Q19233">
        <v>0</v>
      </c>
      <c r="R19233">
        <v>0</v>
      </c>
      <c r="S19233">
        <v>0</v>
      </c>
      <c r="T19233" s="1" t="s">
        <v>35348</v>
      </c>
      <c r="U19233">
        <v>0</v>
      </c>
      <c r="V19233" s="1" t="s">
        <v>34</v>
      </c>
      <c r="W19233" s="1" t="s">
        <v>34</v>
      </c>
      <c r="X19233" s="1" t="s">
        <v>34</v>
      </c>
      <c r="Y19233" s="1" t="s">
        <v>34</v>
      </c>
      <c r="Z19233" s="1" t="s">
        <v>35349</v>
      </c>
      <c r="AA19233">
        <v>0</v>
      </c>
      <c r="AB19233" s="1" t="s">
        <v>34</v>
      </c>
      <c r="AC19233" s="1" t="s">
        <v>34</v>
      </c>
      <c r="AD19233">
        <v>44187.54478009259</v>
      </c>
      <c r="AE19233">
        <v>2020</v>
      </c>
      <c r="AF19233">
        <v>12</v>
      </c>
      <c r="AG19233">
        <v>52</v>
      </c>
    </row>
    <row r="19234" spans="1:33" x14ac:dyDescent="0.35">
      <c r="A19234" s="1" t="s">
        <v>29739</v>
      </c>
      <c r="B19234">
        <v>62247</v>
      </c>
      <c r="C19234">
        <v>315268</v>
      </c>
      <c r="D19234">
        <v>804034</v>
      </c>
      <c r="E19234">
        <v>1.3413693091808671E+18</v>
      </c>
      <c r="F19234">
        <v>18</v>
      </c>
      <c r="G19234">
        <v>44187.545590277783</v>
      </c>
      <c r="H19234" s="1" t="s">
        <v>34</v>
      </c>
      <c r="I19234">
        <v>0</v>
      </c>
      <c r="J19234" s="1" t="s">
        <v>35909</v>
      </c>
      <c r="K19234" s="1" t="s">
        <v>34</v>
      </c>
      <c r="L19234" s="1" t="s">
        <v>34</v>
      </c>
      <c r="M19234" s="1" t="s">
        <v>40</v>
      </c>
      <c r="N19234">
        <v>3936603020</v>
      </c>
      <c r="O19234">
        <v>306</v>
      </c>
      <c r="P19234">
        <v>0</v>
      </c>
      <c r="Q19234">
        <v>0</v>
      </c>
      <c r="R19234">
        <v>0</v>
      </c>
      <c r="S19234">
        <v>0</v>
      </c>
      <c r="T19234" s="1" t="s">
        <v>34</v>
      </c>
      <c r="U19234">
        <v>0</v>
      </c>
      <c r="V19234" s="1" t="s">
        <v>35910</v>
      </c>
      <c r="W19234" s="1" t="s">
        <v>34</v>
      </c>
      <c r="X19234" s="1" t="s">
        <v>34</v>
      </c>
      <c r="Y19234" s="1" t="s">
        <v>34</v>
      </c>
      <c r="Z19234" s="1" t="s">
        <v>35911</v>
      </c>
      <c r="AA19234">
        <v>0</v>
      </c>
      <c r="AB19234" s="1" t="s">
        <v>34</v>
      </c>
      <c r="AC19234" s="1" t="s">
        <v>34</v>
      </c>
      <c r="AD19234">
        <v>44187.545590277783</v>
      </c>
      <c r="AE19234">
        <v>2020</v>
      </c>
      <c r="AF19234">
        <v>12</v>
      </c>
      <c r="AG19234">
        <v>52</v>
      </c>
    </row>
    <row r="19235" spans="1:33" x14ac:dyDescent="0.35">
      <c r="A19235" s="1" t="s">
        <v>29739</v>
      </c>
      <c r="B19235">
        <v>62248</v>
      </c>
      <c r="C19235">
        <v>315269</v>
      </c>
      <c r="D19235">
        <v>804036</v>
      </c>
      <c r="E19235">
        <v>1.34136937620591E+18</v>
      </c>
      <c r="F19235">
        <v>18</v>
      </c>
      <c r="G19235">
        <v>44187.545775462961</v>
      </c>
      <c r="H19235" s="1" t="s">
        <v>34</v>
      </c>
      <c r="I19235">
        <v>0</v>
      </c>
      <c r="J19235" s="1" t="s">
        <v>35347</v>
      </c>
      <c r="K19235" s="1" t="s">
        <v>34</v>
      </c>
      <c r="L19235" s="1" t="s">
        <v>34</v>
      </c>
      <c r="M19235" s="1" t="s">
        <v>40</v>
      </c>
      <c r="N19235">
        <v>17694503</v>
      </c>
      <c r="O19235">
        <v>306</v>
      </c>
      <c r="P19235">
        <v>1878</v>
      </c>
      <c r="Q19235">
        <v>0</v>
      </c>
      <c r="R19235">
        <v>0</v>
      </c>
      <c r="S19235">
        <v>0</v>
      </c>
      <c r="T19235" s="1" t="s">
        <v>35348</v>
      </c>
      <c r="U19235">
        <v>0</v>
      </c>
      <c r="V19235" s="1" t="s">
        <v>34</v>
      </c>
      <c r="W19235" s="1" t="s">
        <v>34</v>
      </c>
      <c r="X19235" s="1" t="s">
        <v>34</v>
      </c>
      <c r="Y19235" s="1" t="s">
        <v>34</v>
      </c>
      <c r="Z19235" s="1" t="s">
        <v>35349</v>
      </c>
      <c r="AA19235">
        <v>0</v>
      </c>
      <c r="AB19235" s="1" t="s">
        <v>34</v>
      </c>
      <c r="AC19235" s="1" t="s">
        <v>34</v>
      </c>
      <c r="AD19235">
        <v>44187.545775462961</v>
      </c>
      <c r="AE19235">
        <v>2020</v>
      </c>
      <c r="AF19235">
        <v>12</v>
      </c>
      <c r="AG19235">
        <v>52</v>
      </c>
    </row>
    <row r="19236" spans="1:33" x14ac:dyDescent="0.35">
      <c r="A19236" s="1" t="s">
        <v>29739</v>
      </c>
      <c r="B19236">
        <v>62249</v>
      </c>
      <c r="C19236">
        <v>315270</v>
      </c>
      <c r="D19236">
        <v>804041</v>
      </c>
      <c r="E19236">
        <v>1.341369601389515E+18</v>
      </c>
      <c r="F19236">
        <v>18</v>
      </c>
      <c r="G19236">
        <v>44187.546400462961</v>
      </c>
      <c r="H19236" s="1" t="s">
        <v>34</v>
      </c>
      <c r="I19236">
        <v>0</v>
      </c>
      <c r="J19236" s="1" t="s">
        <v>35912</v>
      </c>
      <c r="K19236" s="1" t="s">
        <v>34</v>
      </c>
      <c r="L19236" s="1" t="s">
        <v>34</v>
      </c>
      <c r="M19236" s="1" t="s">
        <v>1186</v>
      </c>
      <c r="N19236">
        <v>2388930296</v>
      </c>
      <c r="O19236">
        <v>306</v>
      </c>
      <c r="P19236">
        <v>0</v>
      </c>
      <c r="Q19236">
        <v>1</v>
      </c>
      <c r="R19236">
        <v>0</v>
      </c>
      <c r="S19236">
        <v>0</v>
      </c>
      <c r="T19236" s="1" t="s">
        <v>34</v>
      </c>
      <c r="U19236">
        <v>0</v>
      </c>
      <c r="V19236" s="1" t="s">
        <v>34</v>
      </c>
      <c r="W19236" s="1" t="s">
        <v>35913</v>
      </c>
      <c r="X19236" s="1" t="s">
        <v>34</v>
      </c>
      <c r="Y19236" s="1" t="s">
        <v>34</v>
      </c>
      <c r="Z19236" s="1" t="s">
        <v>35914</v>
      </c>
      <c r="AA19236">
        <v>0</v>
      </c>
      <c r="AB19236" s="1" t="s">
        <v>34</v>
      </c>
      <c r="AC19236" s="1" t="s">
        <v>34</v>
      </c>
      <c r="AD19236">
        <v>44187.546400462961</v>
      </c>
      <c r="AE19236">
        <v>2020</v>
      </c>
      <c r="AF19236">
        <v>12</v>
      </c>
      <c r="AG19236">
        <v>52</v>
      </c>
    </row>
    <row r="19237" spans="1:33" x14ac:dyDescent="0.35">
      <c r="A19237" s="1" t="s">
        <v>29739</v>
      </c>
      <c r="B19237">
        <v>62250</v>
      </c>
      <c r="C19237">
        <v>315271</v>
      </c>
      <c r="D19237">
        <v>804048</v>
      </c>
      <c r="E19237">
        <v>1.3413699857011789E+18</v>
      </c>
      <c r="F19237">
        <v>18</v>
      </c>
      <c r="G19237">
        <v>44187.547453703701</v>
      </c>
      <c r="H19237" s="1" t="s">
        <v>34</v>
      </c>
      <c r="I19237">
        <v>0</v>
      </c>
      <c r="J19237" s="1" t="s">
        <v>35347</v>
      </c>
      <c r="K19237" s="1" t="s">
        <v>34</v>
      </c>
      <c r="L19237" s="1" t="s">
        <v>34</v>
      </c>
      <c r="M19237" s="1" t="s">
        <v>40</v>
      </c>
      <c r="N19237">
        <v>1171787425</v>
      </c>
      <c r="O19237">
        <v>306</v>
      </c>
      <c r="P19237">
        <v>1878</v>
      </c>
      <c r="Q19237">
        <v>0</v>
      </c>
      <c r="R19237">
        <v>0</v>
      </c>
      <c r="S19237">
        <v>0</v>
      </c>
      <c r="T19237" s="1" t="s">
        <v>35348</v>
      </c>
      <c r="U19237">
        <v>0</v>
      </c>
      <c r="V19237" s="1" t="s">
        <v>34</v>
      </c>
      <c r="W19237" s="1" t="s">
        <v>34</v>
      </c>
      <c r="X19237" s="1" t="s">
        <v>34</v>
      </c>
      <c r="Y19237" s="1" t="s">
        <v>34</v>
      </c>
      <c r="Z19237" s="1" t="s">
        <v>35349</v>
      </c>
      <c r="AA19237">
        <v>0</v>
      </c>
      <c r="AB19237" s="1" t="s">
        <v>34</v>
      </c>
      <c r="AC19237" s="1" t="s">
        <v>34</v>
      </c>
      <c r="AD19237">
        <v>44187.547453703701</v>
      </c>
      <c r="AE19237">
        <v>2020</v>
      </c>
      <c r="AF19237">
        <v>12</v>
      </c>
      <c r="AG19237">
        <v>52</v>
      </c>
    </row>
    <row r="19238" spans="1:33" x14ac:dyDescent="0.35">
      <c r="A19238" s="1" t="s">
        <v>29739</v>
      </c>
      <c r="B19238">
        <v>62251</v>
      </c>
      <c r="C19238">
        <v>315272</v>
      </c>
      <c r="D19238">
        <v>804057</v>
      </c>
      <c r="E19238">
        <v>1.3413703306994481E+18</v>
      </c>
      <c r="F19238">
        <v>18</v>
      </c>
      <c r="G19238">
        <v>44187.548402777778</v>
      </c>
      <c r="H19238" s="1" t="s">
        <v>34</v>
      </c>
      <c r="I19238">
        <v>0</v>
      </c>
      <c r="J19238" s="1" t="s">
        <v>35347</v>
      </c>
      <c r="K19238" s="1" t="s">
        <v>34</v>
      </c>
      <c r="L19238" s="1" t="s">
        <v>34</v>
      </c>
      <c r="M19238" s="1" t="s">
        <v>40</v>
      </c>
      <c r="N19238">
        <v>202477453</v>
      </c>
      <c r="O19238">
        <v>306</v>
      </c>
      <c r="P19238">
        <v>1878</v>
      </c>
      <c r="Q19238">
        <v>0</v>
      </c>
      <c r="R19238">
        <v>0</v>
      </c>
      <c r="S19238">
        <v>0</v>
      </c>
      <c r="T19238" s="1" t="s">
        <v>35348</v>
      </c>
      <c r="U19238">
        <v>0</v>
      </c>
      <c r="V19238" s="1" t="s">
        <v>34</v>
      </c>
      <c r="W19238" s="1" t="s">
        <v>34</v>
      </c>
      <c r="X19238" s="1" t="s">
        <v>34</v>
      </c>
      <c r="Y19238" s="1" t="s">
        <v>34</v>
      </c>
      <c r="Z19238" s="1" t="s">
        <v>35349</v>
      </c>
      <c r="AA19238">
        <v>0</v>
      </c>
      <c r="AB19238" s="1" t="s">
        <v>34</v>
      </c>
      <c r="AC19238" s="1" t="s">
        <v>34</v>
      </c>
      <c r="AD19238">
        <v>44187.548402777778</v>
      </c>
      <c r="AE19238">
        <v>2020</v>
      </c>
      <c r="AF19238">
        <v>12</v>
      </c>
      <c r="AG19238">
        <v>52</v>
      </c>
    </row>
    <row r="19239" spans="1:33" x14ac:dyDescent="0.35">
      <c r="A19239" s="1" t="s">
        <v>29739</v>
      </c>
      <c r="B19239">
        <v>62252</v>
      </c>
      <c r="C19239">
        <v>315273</v>
      </c>
      <c r="D19239">
        <v>804061</v>
      </c>
      <c r="E19239">
        <v>1.341370554910208E+18</v>
      </c>
      <c r="F19239">
        <v>18</v>
      </c>
      <c r="G19239">
        <v>44187.549027777779</v>
      </c>
      <c r="H19239" s="1" t="s">
        <v>34</v>
      </c>
      <c r="I19239">
        <v>0</v>
      </c>
      <c r="J19239" s="1" t="s">
        <v>35915</v>
      </c>
      <c r="K19239" s="1" t="s">
        <v>34</v>
      </c>
      <c r="L19239" s="1" t="s">
        <v>34</v>
      </c>
      <c r="M19239" s="1" t="s">
        <v>40</v>
      </c>
      <c r="N19239">
        <v>493496429</v>
      </c>
      <c r="O19239">
        <v>306</v>
      </c>
      <c r="P19239">
        <v>0</v>
      </c>
      <c r="Q19239">
        <v>0</v>
      </c>
      <c r="R19239">
        <v>0</v>
      </c>
      <c r="S19239">
        <v>0</v>
      </c>
      <c r="T19239" s="1" t="s">
        <v>34</v>
      </c>
      <c r="U19239">
        <v>0</v>
      </c>
      <c r="V19239" s="1" t="s">
        <v>29879</v>
      </c>
      <c r="W19239" s="1" t="s">
        <v>34</v>
      </c>
      <c r="X19239" s="1" t="s">
        <v>34</v>
      </c>
      <c r="Y19239" s="1" t="s">
        <v>34</v>
      </c>
      <c r="Z19239" s="1" t="s">
        <v>35916</v>
      </c>
      <c r="AA19239">
        <v>0</v>
      </c>
      <c r="AB19239" s="1" t="s">
        <v>34</v>
      </c>
      <c r="AC19239" s="1" t="s">
        <v>34</v>
      </c>
      <c r="AD19239">
        <v>44187.549027777779</v>
      </c>
      <c r="AE19239">
        <v>2020</v>
      </c>
      <c r="AF19239">
        <v>12</v>
      </c>
      <c r="AG19239">
        <v>52</v>
      </c>
    </row>
    <row r="19240" spans="1:33" x14ac:dyDescent="0.35">
      <c r="A19240" s="1" t="s">
        <v>29739</v>
      </c>
      <c r="B19240">
        <v>62253</v>
      </c>
      <c r="C19240">
        <v>315274</v>
      </c>
      <c r="D19240">
        <v>804062</v>
      </c>
      <c r="E19240">
        <v>1.3413706381796931E+18</v>
      </c>
      <c r="F19240">
        <v>18</v>
      </c>
      <c r="G19240">
        <v>44187.549259259264</v>
      </c>
      <c r="H19240" s="1" t="s">
        <v>34</v>
      </c>
      <c r="I19240">
        <v>0</v>
      </c>
      <c r="J19240" s="1" t="s">
        <v>35347</v>
      </c>
      <c r="K19240" s="1" t="s">
        <v>34</v>
      </c>
      <c r="L19240" s="1" t="s">
        <v>34</v>
      </c>
      <c r="M19240" s="1" t="s">
        <v>40</v>
      </c>
      <c r="N19240">
        <v>314035458</v>
      </c>
      <c r="O19240">
        <v>306</v>
      </c>
      <c r="P19240">
        <v>1878</v>
      </c>
      <c r="Q19240">
        <v>0</v>
      </c>
      <c r="R19240">
        <v>0</v>
      </c>
      <c r="S19240">
        <v>0</v>
      </c>
      <c r="T19240" s="1" t="s">
        <v>35348</v>
      </c>
      <c r="U19240">
        <v>0</v>
      </c>
      <c r="V19240" s="1" t="s">
        <v>34</v>
      </c>
      <c r="W19240" s="1" t="s">
        <v>34</v>
      </c>
      <c r="X19240" s="1" t="s">
        <v>34</v>
      </c>
      <c r="Y19240" s="1" t="s">
        <v>34</v>
      </c>
      <c r="Z19240" s="1" t="s">
        <v>35349</v>
      </c>
      <c r="AA19240">
        <v>0</v>
      </c>
      <c r="AB19240" s="1" t="s">
        <v>34</v>
      </c>
      <c r="AC19240" s="1" t="s">
        <v>34</v>
      </c>
      <c r="AD19240">
        <v>44187.549259259264</v>
      </c>
      <c r="AE19240">
        <v>2020</v>
      </c>
      <c r="AF19240">
        <v>12</v>
      </c>
      <c r="AG19240">
        <v>52</v>
      </c>
    </row>
    <row r="19241" spans="1:33" x14ac:dyDescent="0.35">
      <c r="A19241" s="1" t="s">
        <v>29739</v>
      </c>
      <c r="B19241">
        <v>62254</v>
      </c>
      <c r="C19241">
        <v>315275</v>
      </c>
      <c r="D19241">
        <v>804063</v>
      </c>
      <c r="E19241">
        <v>1.3413706831468339E+18</v>
      </c>
      <c r="F19241">
        <v>18</v>
      </c>
      <c r="G19241">
        <v>44187.549375000002</v>
      </c>
      <c r="H19241" s="1" t="s">
        <v>34</v>
      </c>
      <c r="I19241">
        <v>0</v>
      </c>
      <c r="J19241" s="1" t="s">
        <v>35917</v>
      </c>
      <c r="K19241" s="1" t="s">
        <v>34</v>
      </c>
      <c r="L19241" s="1" t="s">
        <v>34</v>
      </c>
      <c r="M19241" s="1" t="s">
        <v>40</v>
      </c>
      <c r="N19241">
        <v>2945379116</v>
      </c>
      <c r="O19241">
        <v>306</v>
      </c>
      <c r="P19241">
        <v>1</v>
      </c>
      <c r="Q19241">
        <v>0</v>
      </c>
      <c r="R19241">
        <v>0</v>
      </c>
      <c r="S19241">
        <v>1</v>
      </c>
      <c r="T19241" s="1" t="s">
        <v>34</v>
      </c>
      <c r="U19241">
        <v>0</v>
      </c>
      <c r="V19241" s="1" t="s">
        <v>34</v>
      </c>
      <c r="W19241" s="1" t="s">
        <v>35918</v>
      </c>
      <c r="X19241" s="1" t="s">
        <v>34</v>
      </c>
      <c r="Y19241" s="1" t="s">
        <v>34</v>
      </c>
      <c r="Z19241" s="1" t="s">
        <v>35919</v>
      </c>
      <c r="AA19241">
        <v>0</v>
      </c>
      <c r="AB19241" s="1" t="s">
        <v>34</v>
      </c>
      <c r="AC19241" s="1" t="s">
        <v>34</v>
      </c>
      <c r="AD19241">
        <v>44187.549375000002</v>
      </c>
      <c r="AE19241">
        <v>2020</v>
      </c>
      <c r="AF19241">
        <v>12</v>
      </c>
      <c r="AG19241">
        <v>52</v>
      </c>
    </row>
    <row r="19242" spans="1:33" x14ac:dyDescent="0.35">
      <c r="A19242" s="1" t="s">
        <v>29739</v>
      </c>
      <c r="B19242">
        <v>62255</v>
      </c>
      <c r="C19242">
        <v>315276</v>
      </c>
      <c r="D19242">
        <v>804068</v>
      </c>
      <c r="E19242">
        <v>1.3413708209884411E+18</v>
      </c>
      <c r="F19242">
        <v>18</v>
      </c>
      <c r="G19242">
        <v>44187.549756944441</v>
      </c>
      <c r="H19242" s="1" t="s">
        <v>34</v>
      </c>
      <c r="I19242">
        <v>0</v>
      </c>
      <c r="J19242" s="1" t="s">
        <v>35920</v>
      </c>
      <c r="K19242" s="1" t="s">
        <v>34</v>
      </c>
      <c r="L19242" s="1" t="s">
        <v>34</v>
      </c>
      <c r="M19242" s="1" t="s">
        <v>40</v>
      </c>
      <c r="N19242">
        <v>2945379116</v>
      </c>
      <c r="O19242">
        <v>306</v>
      </c>
      <c r="P19242">
        <v>0</v>
      </c>
      <c r="Q19242">
        <v>0</v>
      </c>
      <c r="R19242">
        <v>0</v>
      </c>
      <c r="S19242">
        <v>3</v>
      </c>
      <c r="T19242" s="1" t="s">
        <v>34</v>
      </c>
      <c r="U19242">
        <v>0</v>
      </c>
      <c r="V19242" s="1" t="s">
        <v>34</v>
      </c>
      <c r="W19242" s="1" t="s">
        <v>35921</v>
      </c>
      <c r="X19242" s="1" t="s">
        <v>34</v>
      </c>
      <c r="Y19242" s="1" t="s">
        <v>34</v>
      </c>
      <c r="Z19242" s="1" t="s">
        <v>35922</v>
      </c>
      <c r="AA19242">
        <v>0</v>
      </c>
      <c r="AB19242" s="1" t="s">
        <v>34</v>
      </c>
      <c r="AC19242" s="1" t="s">
        <v>34</v>
      </c>
      <c r="AD19242">
        <v>44187.549756944441</v>
      </c>
      <c r="AE19242">
        <v>2020</v>
      </c>
      <c r="AF19242">
        <v>12</v>
      </c>
      <c r="AG19242">
        <v>52</v>
      </c>
    </row>
    <row r="19243" spans="1:33" x14ac:dyDescent="0.35">
      <c r="A19243" s="1" t="s">
        <v>29739</v>
      </c>
      <c r="B19243">
        <v>62256</v>
      </c>
      <c r="C19243">
        <v>315277</v>
      </c>
      <c r="D19243">
        <v>804069</v>
      </c>
      <c r="E19243">
        <v>1.3413708286975511E+18</v>
      </c>
      <c r="F19243">
        <v>18</v>
      </c>
      <c r="G19243">
        <v>44187.549780092602</v>
      </c>
      <c r="H19243" s="1" t="s">
        <v>34</v>
      </c>
      <c r="I19243">
        <v>0</v>
      </c>
      <c r="J19243" s="1" t="s">
        <v>35347</v>
      </c>
      <c r="K19243" s="1" t="s">
        <v>34</v>
      </c>
      <c r="L19243" s="1" t="s">
        <v>34</v>
      </c>
      <c r="M19243" s="1" t="s">
        <v>40</v>
      </c>
      <c r="N19243">
        <v>1658084971</v>
      </c>
      <c r="O19243">
        <v>306</v>
      </c>
      <c r="P19243">
        <v>1878</v>
      </c>
      <c r="Q19243">
        <v>0</v>
      </c>
      <c r="R19243">
        <v>0</v>
      </c>
      <c r="S19243">
        <v>0</v>
      </c>
      <c r="T19243" s="1" t="s">
        <v>35348</v>
      </c>
      <c r="U19243">
        <v>0</v>
      </c>
      <c r="V19243" s="1" t="s">
        <v>34</v>
      </c>
      <c r="W19243" s="1" t="s">
        <v>34</v>
      </c>
      <c r="X19243" s="1" t="s">
        <v>34</v>
      </c>
      <c r="Y19243" s="1" t="s">
        <v>34</v>
      </c>
      <c r="Z19243" s="1" t="s">
        <v>35349</v>
      </c>
      <c r="AA19243">
        <v>0</v>
      </c>
      <c r="AB19243" s="1" t="s">
        <v>34</v>
      </c>
      <c r="AC19243" s="1" t="s">
        <v>34</v>
      </c>
      <c r="AD19243">
        <v>44187.549780092602</v>
      </c>
      <c r="AE19243">
        <v>2020</v>
      </c>
      <c r="AF19243">
        <v>12</v>
      </c>
      <c r="AG19243">
        <v>52</v>
      </c>
    </row>
    <row r="19244" spans="1:33" x14ac:dyDescent="0.35">
      <c r="A19244" s="1" t="s">
        <v>29739</v>
      </c>
      <c r="B19244">
        <v>62257</v>
      </c>
      <c r="C19244">
        <v>315278</v>
      </c>
      <c r="D19244">
        <v>804075</v>
      </c>
      <c r="E19244">
        <v>1.341371030997185E+18</v>
      </c>
      <c r="F19244">
        <v>18</v>
      </c>
      <c r="G19244">
        <v>44187.550335648149</v>
      </c>
      <c r="H19244" s="1" t="s">
        <v>34</v>
      </c>
      <c r="I19244">
        <v>0</v>
      </c>
      <c r="J19244" s="1" t="s">
        <v>35347</v>
      </c>
      <c r="K19244" s="1" t="s">
        <v>34</v>
      </c>
      <c r="L19244" s="1" t="s">
        <v>34</v>
      </c>
      <c r="M19244" s="1" t="s">
        <v>40</v>
      </c>
      <c r="N19244">
        <v>3169452036</v>
      </c>
      <c r="O19244">
        <v>306</v>
      </c>
      <c r="P19244">
        <v>1878</v>
      </c>
      <c r="Q19244">
        <v>0</v>
      </c>
      <c r="R19244">
        <v>0</v>
      </c>
      <c r="S19244">
        <v>0</v>
      </c>
      <c r="T19244" s="1" t="s">
        <v>35348</v>
      </c>
      <c r="U19244">
        <v>0</v>
      </c>
      <c r="V19244" s="1" t="s">
        <v>34</v>
      </c>
      <c r="W19244" s="1" t="s">
        <v>34</v>
      </c>
      <c r="X19244" s="1" t="s">
        <v>34</v>
      </c>
      <c r="Y19244" s="1" t="s">
        <v>34</v>
      </c>
      <c r="Z19244" s="1" t="s">
        <v>35349</v>
      </c>
      <c r="AA19244">
        <v>0</v>
      </c>
      <c r="AB19244" s="1" t="s">
        <v>34</v>
      </c>
      <c r="AC19244" s="1" t="s">
        <v>34</v>
      </c>
      <c r="AD19244">
        <v>44187.550335648149</v>
      </c>
      <c r="AE19244">
        <v>2020</v>
      </c>
      <c r="AF19244">
        <v>12</v>
      </c>
      <c r="AG19244">
        <v>52</v>
      </c>
    </row>
    <row r="19245" spans="1:33" x14ac:dyDescent="0.35">
      <c r="A19245" s="1" t="s">
        <v>29739</v>
      </c>
      <c r="B19245">
        <v>62258</v>
      </c>
      <c r="C19245">
        <v>315279</v>
      </c>
      <c r="D19245">
        <v>804078</v>
      </c>
      <c r="E19245">
        <v>1.3413711388873441E+18</v>
      </c>
      <c r="F19245">
        <v>18</v>
      </c>
      <c r="G19245">
        <v>44187.550636574073</v>
      </c>
      <c r="H19245" s="1" t="s">
        <v>34</v>
      </c>
      <c r="I19245">
        <v>0</v>
      </c>
      <c r="J19245" s="1" t="s">
        <v>1375</v>
      </c>
      <c r="K19245" s="1" t="s">
        <v>34</v>
      </c>
      <c r="L19245" s="1" t="s">
        <v>34</v>
      </c>
      <c r="M19245" s="1" t="s">
        <v>36</v>
      </c>
      <c r="N19245">
        <v>720052030</v>
      </c>
      <c r="O19245">
        <v>306</v>
      </c>
      <c r="P19245">
        <v>1</v>
      </c>
      <c r="Q19245">
        <v>0</v>
      </c>
      <c r="R19245">
        <v>0</v>
      </c>
      <c r="S19245">
        <v>0</v>
      </c>
      <c r="T19245" s="1" t="s">
        <v>35923</v>
      </c>
      <c r="U19245">
        <v>0</v>
      </c>
      <c r="V19245" s="1" t="s">
        <v>34</v>
      </c>
      <c r="W19245" s="1" t="s">
        <v>34</v>
      </c>
      <c r="X19245" s="1" t="s">
        <v>34</v>
      </c>
      <c r="Y19245" s="1" t="s">
        <v>34</v>
      </c>
      <c r="Z19245" s="1" t="s">
        <v>1377</v>
      </c>
      <c r="AA19245">
        <v>0</v>
      </c>
      <c r="AB19245" s="1" t="s">
        <v>34</v>
      </c>
      <c r="AC19245" s="1" t="s">
        <v>34</v>
      </c>
      <c r="AD19245">
        <v>44187.550636574073</v>
      </c>
      <c r="AE19245">
        <v>2020</v>
      </c>
      <c r="AF19245">
        <v>12</v>
      </c>
      <c r="AG19245">
        <v>52</v>
      </c>
    </row>
    <row r="19246" spans="1:33" x14ac:dyDescent="0.35">
      <c r="A19246" s="1" t="s">
        <v>29739</v>
      </c>
      <c r="B19246">
        <v>62259</v>
      </c>
      <c r="C19246">
        <v>315280</v>
      </c>
      <c r="D19246">
        <v>804081</v>
      </c>
      <c r="E19246">
        <v>1.3413711856538051E+18</v>
      </c>
      <c r="F19246">
        <v>18</v>
      </c>
      <c r="G19246">
        <v>44187.550763888888</v>
      </c>
      <c r="H19246" s="1" t="s">
        <v>34</v>
      </c>
      <c r="I19246">
        <v>0</v>
      </c>
      <c r="J19246" s="1" t="s">
        <v>35924</v>
      </c>
      <c r="K19246" s="1" t="s">
        <v>34</v>
      </c>
      <c r="L19246" s="1" t="s">
        <v>34</v>
      </c>
      <c r="M19246" s="1" t="s">
        <v>40</v>
      </c>
      <c r="N19246">
        <v>101395252</v>
      </c>
      <c r="O19246">
        <v>306</v>
      </c>
      <c r="P19246">
        <v>5</v>
      </c>
      <c r="Q19246">
        <v>8</v>
      </c>
      <c r="R19246">
        <v>0</v>
      </c>
      <c r="S19246">
        <v>0</v>
      </c>
      <c r="T19246" s="1" t="s">
        <v>34</v>
      </c>
      <c r="U19246">
        <v>0</v>
      </c>
      <c r="V19246" s="1" t="s">
        <v>34</v>
      </c>
      <c r="W19246" s="1" t="s">
        <v>34</v>
      </c>
      <c r="X19246" s="1" t="s">
        <v>34</v>
      </c>
      <c r="Y19246" s="1" t="s">
        <v>34</v>
      </c>
      <c r="Z19246" s="1" t="s">
        <v>35925</v>
      </c>
      <c r="AA19246">
        <v>0</v>
      </c>
      <c r="AB19246" s="1" t="s">
        <v>34</v>
      </c>
      <c r="AC19246" s="1" t="s">
        <v>34</v>
      </c>
      <c r="AD19246">
        <v>44187.550763888888</v>
      </c>
      <c r="AE19246">
        <v>2020</v>
      </c>
      <c r="AF19246">
        <v>12</v>
      </c>
      <c r="AG19246">
        <v>52</v>
      </c>
    </row>
    <row r="19247" spans="1:33" x14ac:dyDescent="0.35">
      <c r="A19247" s="1" t="s">
        <v>29739</v>
      </c>
      <c r="B19247">
        <v>62260</v>
      </c>
      <c r="C19247">
        <v>315281</v>
      </c>
      <c r="D19247">
        <v>804084</v>
      </c>
      <c r="E19247">
        <v>1.341371318646804E+18</v>
      </c>
      <c r="F19247">
        <v>18</v>
      </c>
      <c r="G19247">
        <v>44187.551134259258</v>
      </c>
      <c r="H19247" s="1" t="s">
        <v>34</v>
      </c>
      <c r="I19247">
        <v>0</v>
      </c>
      <c r="J19247" s="1" t="s">
        <v>35926</v>
      </c>
      <c r="K19247" s="1" t="s">
        <v>34</v>
      </c>
      <c r="L19247" s="1" t="s">
        <v>34</v>
      </c>
      <c r="M19247" s="1" t="s">
        <v>40</v>
      </c>
      <c r="N19247">
        <v>2945379116</v>
      </c>
      <c r="O19247">
        <v>306</v>
      </c>
      <c r="P19247">
        <v>2</v>
      </c>
      <c r="Q19247">
        <v>2</v>
      </c>
      <c r="R19247">
        <v>0</v>
      </c>
      <c r="S19247">
        <v>1</v>
      </c>
      <c r="T19247" s="1" t="s">
        <v>34</v>
      </c>
      <c r="U19247">
        <v>0</v>
      </c>
      <c r="V19247" s="1" t="s">
        <v>34</v>
      </c>
      <c r="W19247" s="1" t="s">
        <v>35927</v>
      </c>
      <c r="X19247" s="1" t="s">
        <v>34</v>
      </c>
      <c r="Y19247" s="1" t="s">
        <v>34</v>
      </c>
      <c r="Z19247" s="1" t="s">
        <v>35928</v>
      </c>
      <c r="AA19247">
        <v>0</v>
      </c>
      <c r="AB19247" s="1" t="s">
        <v>34</v>
      </c>
      <c r="AC19247" s="1" t="s">
        <v>34</v>
      </c>
      <c r="AD19247">
        <v>44187.551134259258</v>
      </c>
      <c r="AE19247">
        <v>2020</v>
      </c>
      <c r="AF19247">
        <v>12</v>
      </c>
      <c r="AG19247">
        <v>52</v>
      </c>
    </row>
    <row r="19248" spans="1:33" x14ac:dyDescent="0.35">
      <c r="A19248" s="1" t="s">
        <v>29739</v>
      </c>
      <c r="B19248">
        <v>62261</v>
      </c>
      <c r="C19248">
        <v>315282</v>
      </c>
      <c r="D19248">
        <v>804088</v>
      </c>
      <c r="E19248">
        <v>1.3413715663582131E+18</v>
      </c>
      <c r="F19248">
        <v>18</v>
      </c>
      <c r="G19248">
        <v>44187.551817129628</v>
      </c>
      <c r="H19248" s="1" t="s">
        <v>34</v>
      </c>
      <c r="I19248">
        <v>0</v>
      </c>
      <c r="J19248" s="1" t="s">
        <v>35347</v>
      </c>
      <c r="K19248" s="1" t="s">
        <v>34</v>
      </c>
      <c r="L19248" s="1" t="s">
        <v>34</v>
      </c>
      <c r="M19248" s="1" t="s">
        <v>40</v>
      </c>
      <c r="N19248">
        <v>2509097822</v>
      </c>
      <c r="O19248">
        <v>306</v>
      </c>
      <c r="P19248">
        <v>1878</v>
      </c>
      <c r="Q19248">
        <v>0</v>
      </c>
      <c r="R19248">
        <v>0</v>
      </c>
      <c r="S19248">
        <v>0</v>
      </c>
      <c r="T19248" s="1" t="s">
        <v>35348</v>
      </c>
      <c r="U19248">
        <v>0</v>
      </c>
      <c r="V19248" s="1" t="s">
        <v>34</v>
      </c>
      <c r="W19248" s="1" t="s">
        <v>34</v>
      </c>
      <c r="X19248" s="1" t="s">
        <v>34</v>
      </c>
      <c r="Y19248" s="1" t="s">
        <v>34</v>
      </c>
      <c r="Z19248" s="1" t="s">
        <v>35349</v>
      </c>
      <c r="AA19248">
        <v>0</v>
      </c>
      <c r="AB19248" s="1" t="s">
        <v>34</v>
      </c>
      <c r="AC19248" s="1" t="s">
        <v>34</v>
      </c>
      <c r="AD19248">
        <v>44187.551817129628</v>
      </c>
      <c r="AE19248">
        <v>2020</v>
      </c>
      <c r="AF19248">
        <v>12</v>
      </c>
      <c r="AG19248">
        <v>52</v>
      </c>
    </row>
    <row r="19249" spans="1:33" x14ac:dyDescent="0.35">
      <c r="A19249" s="1" t="s">
        <v>29739</v>
      </c>
      <c r="B19249">
        <v>62262</v>
      </c>
      <c r="C19249">
        <v>315283</v>
      </c>
      <c r="D19249">
        <v>804092</v>
      </c>
      <c r="E19249">
        <v>1.3413720203832479E+18</v>
      </c>
      <c r="F19249">
        <v>18</v>
      </c>
      <c r="G19249">
        <v>44187.553067129629</v>
      </c>
      <c r="H19249" s="1" t="s">
        <v>34</v>
      </c>
      <c r="I19249">
        <v>0</v>
      </c>
      <c r="J19249" s="1" t="s">
        <v>1375</v>
      </c>
      <c r="K19249" s="1" t="s">
        <v>34</v>
      </c>
      <c r="L19249" s="1" t="s">
        <v>34</v>
      </c>
      <c r="M19249" s="1" t="s">
        <v>36</v>
      </c>
      <c r="N19249">
        <v>27913658</v>
      </c>
      <c r="O19249">
        <v>306</v>
      </c>
      <c r="P19249">
        <v>1</v>
      </c>
      <c r="Q19249">
        <v>0</v>
      </c>
      <c r="R19249">
        <v>0</v>
      </c>
      <c r="S19249">
        <v>0</v>
      </c>
      <c r="T19249" s="1" t="s">
        <v>35929</v>
      </c>
      <c r="U19249">
        <v>0</v>
      </c>
      <c r="V19249" s="1" t="s">
        <v>34</v>
      </c>
      <c r="W19249" s="1" t="s">
        <v>34</v>
      </c>
      <c r="X19249" s="1" t="s">
        <v>34</v>
      </c>
      <c r="Y19249" s="1" t="s">
        <v>34</v>
      </c>
      <c r="Z19249" s="1" t="s">
        <v>1407</v>
      </c>
      <c r="AA19249">
        <v>0</v>
      </c>
      <c r="AB19249" s="1" t="s">
        <v>34</v>
      </c>
      <c r="AC19249" s="1" t="s">
        <v>34</v>
      </c>
      <c r="AD19249">
        <v>44187.553067129629</v>
      </c>
      <c r="AE19249">
        <v>2020</v>
      </c>
      <c r="AF19249">
        <v>12</v>
      </c>
      <c r="AG19249">
        <v>52</v>
      </c>
    </row>
    <row r="19250" spans="1:33" x14ac:dyDescent="0.35">
      <c r="A19250" s="1" t="s">
        <v>29739</v>
      </c>
      <c r="B19250">
        <v>62263</v>
      </c>
      <c r="C19250">
        <v>315284</v>
      </c>
      <c r="D19250">
        <v>804093</v>
      </c>
      <c r="E19250">
        <v>1.3413720648554291E+18</v>
      </c>
      <c r="F19250">
        <v>18</v>
      </c>
      <c r="G19250">
        <v>44187.553194444437</v>
      </c>
      <c r="H19250" s="1" t="s">
        <v>34</v>
      </c>
      <c r="I19250">
        <v>0</v>
      </c>
      <c r="J19250" s="1" t="s">
        <v>35930</v>
      </c>
      <c r="K19250" s="1" t="s">
        <v>34</v>
      </c>
      <c r="L19250" s="1" t="s">
        <v>34</v>
      </c>
      <c r="M19250" s="1" t="s">
        <v>40</v>
      </c>
      <c r="N19250">
        <v>365522869</v>
      </c>
      <c r="O19250">
        <v>306</v>
      </c>
      <c r="P19250">
        <v>0</v>
      </c>
      <c r="Q19250">
        <v>4</v>
      </c>
      <c r="R19250">
        <v>0</v>
      </c>
      <c r="S19250">
        <v>0</v>
      </c>
      <c r="T19250" s="1" t="s">
        <v>34</v>
      </c>
      <c r="U19250">
        <v>0</v>
      </c>
      <c r="V19250" s="1" t="s">
        <v>34</v>
      </c>
      <c r="W19250" s="1" t="s">
        <v>34</v>
      </c>
      <c r="X19250" s="1" t="s">
        <v>34</v>
      </c>
      <c r="Y19250" s="1" t="s">
        <v>34</v>
      </c>
      <c r="Z19250" s="1" t="s">
        <v>35931</v>
      </c>
      <c r="AA19250">
        <v>0</v>
      </c>
      <c r="AB19250" s="1" t="s">
        <v>34</v>
      </c>
      <c r="AC19250" s="1" t="s">
        <v>34</v>
      </c>
      <c r="AD19250">
        <v>44187.553194444437</v>
      </c>
      <c r="AE19250">
        <v>2020</v>
      </c>
      <c r="AF19250">
        <v>12</v>
      </c>
      <c r="AG19250">
        <v>52</v>
      </c>
    </row>
    <row r="19251" spans="1:33" x14ac:dyDescent="0.35">
      <c r="A19251" s="1" t="s">
        <v>29739</v>
      </c>
      <c r="B19251">
        <v>62264</v>
      </c>
      <c r="C19251">
        <v>315285</v>
      </c>
      <c r="D19251">
        <v>804096</v>
      </c>
      <c r="E19251">
        <v>1.3413722285674089E+18</v>
      </c>
      <c r="F19251">
        <v>18</v>
      </c>
      <c r="G19251">
        <v>44187.55364583333</v>
      </c>
      <c r="H19251" s="1" t="s">
        <v>34</v>
      </c>
      <c r="I19251">
        <v>0</v>
      </c>
      <c r="J19251" s="1" t="s">
        <v>35347</v>
      </c>
      <c r="K19251" s="1" t="s">
        <v>34</v>
      </c>
      <c r="L19251" s="1" t="s">
        <v>34</v>
      </c>
      <c r="M19251" s="1" t="s">
        <v>40</v>
      </c>
      <c r="N19251">
        <v>4156808247</v>
      </c>
      <c r="O19251">
        <v>306</v>
      </c>
      <c r="P19251">
        <v>1878</v>
      </c>
      <c r="Q19251">
        <v>0</v>
      </c>
      <c r="R19251">
        <v>0</v>
      </c>
      <c r="S19251">
        <v>0</v>
      </c>
      <c r="T19251" s="1" t="s">
        <v>35348</v>
      </c>
      <c r="U19251">
        <v>0</v>
      </c>
      <c r="V19251" s="1" t="s">
        <v>34</v>
      </c>
      <c r="W19251" s="1" t="s">
        <v>34</v>
      </c>
      <c r="X19251" s="1" t="s">
        <v>34</v>
      </c>
      <c r="Y19251" s="1" t="s">
        <v>34</v>
      </c>
      <c r="Z19251" s="1" t="s">
        <v>35349</v>
      </c>
      <c r="AA19251">
        <v>0</v>
      </c>
      <c r="AB19251" s="1" t="s">
        <v>34</v>
      </c>
      <c r="AC19251" s="1" t="s">
        <v>34</v>
      </c>
      <c r="AD19251">
        <v>44187.55364583333</v>
      </c>
      <c r="AE19251">
        <v>2020</v>
      </c>
      <c r="AF19251">
        <v>12</v>
      </c>
      <c r="AG19251">
        <v>52</v>
      </c>
    </row>
    <row r="19252" spans="1:33" x14ac:dyDescent="0.35">
      <c r="A19252" s="1" t="s">
        <v>29739</v>
      </c>
      <c r="B19252">
        <v>62265</v>
      </c>
      <c r="C19252">
        <v>315286</v>
      </c>
      <c r="D19252">
        <v>804100</v>
      </c>
      <c r="E19252">
        <v>1.341372543559586E+18</v>
      </c>
      <c r="F19252">
        <v>18</v>
      </c>
      <c r="G19252">
        <v>44187.554513888892</v>
      </c>
      <c r="H19252" s="1" t="s">
        <v>34</v>
      </c>
      <c r="I19252">
        <v>0</v>
      </c>
      <c r="J19252" s="1" t="s">
        <v>35932</v>
      </c>
      <c r="K19252" s="1" t="s">
        <v>34</v>
      </c>
      <c r="L19252" s="1" t="s">
        <v>34</v>
      </c>
      <c r="M19252" s="1" t="s">
        <v>40</v>
      </c>
      <c r="N19252">
        <v>32229339</v>
      </c>
      <c r="O19252">
        <v>306</v>
      </c>
      <c r="P19252">
        <v>0</v>
      </c>
      <c r="Q19252">
        <v>0</v>
      </c>
      <c r="R19252">
        <v>0</v>
      </c>
      <c r="S19252">
        <v>0</v>
      </c>
      <c r="T19252" s="1" t="s">
        <v>34</v>
      </c>
      <c r="U19252">
        <v>0</v>
      </c>
      <c r="V19252" s="1" t="s">
        <v>34</v>
      </c>
      <c r="W19252" s="1" t="s">
        <v>34</v>
      </c>
      <c r="X19252" s="1" t="s">
        <v>34</v>
      </c>
      <c r="Y19252" s="1" t="s">
        <v>34</v>
      </c>
      <c r="Z19252" s="1" t="s">
        <v>35933</v>
      </c>
      <c r="AA19252">
        <v>0</v>
      </c>
      <c r="AB19252" s="1" t="s">
        <v>34</v>
      </c>
      <c r="AC19252" s="1" t="s">
        <v>34</v>
      </c>
      <c r="AD19252">
        <v>44187.554513888892</v>
      </c>
      <c r="AE19252">
        <v>2020</v>
      </c>
      <c r="AF19252">
        <v>12</v>
      </c>
      <c r="AG19252">
        <v>52</v>
      </c>
    </row>
    <row r="19253" spans="1:33" x14ac:dyDescent="0.35">
      <c r="A19253" s="1" t="s">
        <v>29739</v>
      </c>
      <c r="B19253">
        <v>62266</v>
      </c>
      <c r="C19253">
        <v>315287</v>
      </c>
      <c r="D19253">
        <v>804106</v>
      </c>
      <c r="E19253">
        <v>1.3413727248711309E+18</v>
      </c>
      <c r="F19253">
        <v>18</v>
      </c>
      <c r="G19253">
        <v>44187.555011574077</v>
      </c>
      <c r="H19253" s="1" t="s">
        <v>34</v>
      </c>
      <c r="I19253">
        <v>0</v>
      </c>
      <c r="J19253" s="1" t="s">
        <v>35934</v>
      </c>
      <c r="K19253" s="1" t="s">
        <v>34</v>
      </c>
      <c r="L19253" s="1" t="s">
        <v>34</v>
      </c>
      <c r="M19253" s="1" t="s">
        <v>40</v>
      </c>
      <c r="N19253">
        <v>635660190</v>
      </c>
      <c r="O19253">
        <v>306</v>
      </c>
      <c r="P19253">
        <v>1</v>
      </c>
      <c r="Q19253">
        <v>1</v>
      </c>
      <c r="R19253">
        <v>0</v>
      </c>
      <c r="S19253">
        <v>1</v>
      </c>
      <c r="T19253" s="1" t="s">
        <v>34</v>
      </c>
      <c r="U19253">
        <v>0</v>
      </c>
      <c r="V19253" s="1" t="s">
        <v>34</v>
      </c>
      <c r="W19253" s="1" t="s">
        <v>34</v>
      </c>
      <c r="X19253" s="1" t="s">
        <v>34</v>
      </c>
      <c r="Y19253" s="1" t="s">
        <v>34</v>
      </c>
      <c r="Z19253" s="1" t="s">
        <v>35935</v>
      </c>
      <c r="AA19253">
        <v>0</v>
      </c>
      <c r="AB19253" s="1" t="s">
        <v>34</v>
      </c>
      <c r="AC19253" s="1" t="s">
        <v>34</v>
      </c>
      <c r="AD19253">
        <v>44187.555011574077</v>
      </c>
      <c r="AE19253">
        <v>2020</v>
      </c>
      <c r="AF19253">
        <v>12</v>
      </c>
      <c r="AG19253">
        <v>52</v>
      </c>
    </row>
    <row r="19254" spans="1:33" x14ac:dyDescent="0.35">
      <c r="A19254" s="1" t="s">
        <v>29739</v>
      </c>
      <c r="B19254">
        <v>62267</v>
      </c>
      <c r="C19254">
        <v>315288</v>
      </c>
      <c r="D19254">
        <v>804107</v>
      </c>
      <c r="E19254">
        <v>1.3413727315190579E+18</v>
      </c>
      <c r="F19254">
        <v>18</v>
      </c>
      <c r="G19254">
        <v>44187.555034722223</v>
      </c>
      <c r="H19254" s="1" t="s">
        <v>34</v>
      </c>
      <c r="I19254">
        <v>0</v>
      </c>
      <c r="J19254" s="1" t="s">
        <v>35347</v>
      </c>
      <c r="K19254" s="1" t="s">
        <v>34</v>
      </c>
      <c r="L19254" s="1" t="s">
        <v>34</v>
      </c>
      <c r="M19254" s="1" t="s">
        <v>40</v>
      </c>
      <c r="N19254">
        <v>1552848680</v>
      </c>
      <c r="O19254">
        <v>306</v>
      </c>
      <c r="P19254">
        <v>1878</v>
      </c>
      <c r="Q19254">
        <v>0</v>
      </c>
      <c r="R19254">
        <v>0</v>
      </c>
      <c r="S19254">
        <v>0</v>
      </c>
      <c r="T19254" s="1" t="s">
        <v>35348</v>
      </c>
      <c r="U19254">
        <v>0</v>
      </c>
      <c r="V19254" s="1" t="s">
        <v>34</v>
      </c>
      <c r="W19254" s="1" t="s">
        <v>34</v>
      </c>
      <c r="X19254" s="1" t="s">
        <v>34</v>
      </c>
      <c r="Y19254" s="1" t="s">
        <v>34</v>
      </c>
      <c r="Z19254" s="1" t="s">
        <v>35349</v>
      </c>
      <c r="AA19254">
        <v>0</v>
      </c>
      <c r="AB19254" s="1" t="s">
        <v>34</v>
      </c>
      <c r="AC19254" s="1" t="s">
        <v>34</v>
      </c>
      <c r="AD19254">
        <v>44187.555034722223</v>
      </c>
      <c r="AE19254">
        <v>2020</v>
      </c>
      <c r="AF19254">
        <v>12</v>
      </c>
      <c r="AG19254">
        <v>52</v>
      </c>
    </row>
    <row r="19255" spans="1:33" x14ac:dyDescent="0.35">
      <c r="A19255" s="1" t="s">
        <v>29739</v>
      </c>
      <c r="B19255">
        <v>62268</v>
      </c>
      <c r="C19255">
        <v>315289</v>
      </c>
      <c r="D19255">
        <v>804112</v>
      </c>
      <c r="E19255">
        <v>1.341372943054615E+18</v>
      </c>
      <c r="F19255">
        <v>18</v>
      </c>
      <c r="G19255">
        <v>44187.555613425917</v>
      </c>
      <c r="H19255" s="1" t="s">
        <v>34</v>
      </c>
      <c r="I19255">
        <v>0</v>
      </c>
      <c r="J19255" s="1" t="s">
        <v>35936</v>
      </c>
      <c r="K19255" s="1" t="s">
        <v>34</v>
      </c>
      <c r="L19255" s="1" t="s">
        <v>34</v>
      </c>
      <c r="M19255" s="1" t="s">
        <v>40</v>
      </c>
      <c r="N19255">
        <v>101395252</v>
      </c>
      <c r="O19255">
        <v>306</v>
      </c>
      <c r="P19255">
        <v>3</v>
      </c>
      <c r="Q19255">
        <v>6</v>
      </c>
      <c r="R19255">
        <v>0</v>
      </c>
      <c r="S19255">
        <v>1</v>
      </c>
      <c r="T19255" s="1" t="s">
        <v>34</v>
      </c>
      <c r="U19255">
        <v>0</v>
      </c>
      <c r="V19255" s="1" t="s">
        <v>35937</v>
      </c>
      <c r="W19255" s="1" t="s">
        <v>34</v>
      </c>
      <c r="X19255" s="1" t="s">
        <v>34</v>
      </c>
      <c r="Y19255" s="1" t="s">
        <v>34</v>
      </c>
      <c r="Z19255" s="1" t="s">
        <v>35938</v>
      </c>
      <c r="AA19255">
        <v>0</v>
      </c>
      <c r="AB19255" s="1" t="s">
        <v>34</v>
      </c>
      <c r="AC19255" s="1" t="s">
        <v>34</v>
      </c>
      <c r="AD19255">
        <v>44187.555613425917</v>
      </c>
      <c r="AE19255">
        <v>2020</v>
      </c>
      <c r="AF19255">
        <v>12</v>
      </c>
      <c r="AG19255">
        <v>52</v>
      </c>
    </row>
    <row r="19256" spans="1:33" x14ac:dyDescent="0.35">
      <c r="A19256" s="1" t="s">
        <v>29739</v>
      </c>
      <c r="B19256">
        <v>62269</v>
      </c>
      <c r="C19256">
        <v>315290</v>
      </c>
      <c r="D19256">
        <v>804114</v>
      </c>
      <c r="E19256">
        <v>1.341373088877982E+18</v>
      </c>
      <c r="F19256">
        <v>18</v>
      </c>
      <c r="G19256">
        <v>44187.556018518517</v>
      </c>
      <c r="H19256" s="1" t="s">
        <v>34</v>
      </c>
      <c r="I19256">
        <v>0</v>
      </c>
      <c r="J19256" s="1" t="s">
        <v>35939</v>
      </c>
      <c r="K19256" s="1" t="s">
        <v>34</v>
      </c>
      <c r="L19256" s="1" t="s">
        <v>34</v>
      </c>
      <c r="M19256" s="1" t="s">
        <v>40</v>
      </c>
      <c r="N19256">
        <v>17778084</v>
      </c>
      <c r="O19256">
        <v>306</v>
      </c>
      <c r="P19256">
        <v>0</v>
      </c>
      <c r="Q19256">
        <v>0</v>
      </c>
      <c r="R19256">
        <v>0</v>
      </c>
      <c r="S19256">
        <v>0</v>
      </c>
      <c r="T19256" s="1" t="s">
        <v>34</v>
      </c>
      <c r="U19256">
        <v>0</v>
      </c>
      <c r="V19256" s="1" t="s">
        <v>34</v>
      </c>
      <c r="W19256" s="1" t="s">
        <v>34</v>
      </c>
      <c r="X19256" s="1" t="s">
        <v>34</v>
      </c>
      <c r="Y19256" s="1" t="s">
        <v>34</v>
      </c>
      <c r="Z19256" s="1" t="s">
        <v>35940</v>
      </c>
      <c r="AA19256">
        <v>0</v>
      </c>
      <c r="AB19256" s="1" t="s">
        <v>34</v>
      </c>
      <c r="AC19256" s="1" t="s">
        <v>34</v>
      </c>
      <c r="AD19256">
        <v>44187.556018518517</v>
      </c>
      <c r="AE19256">
        <v>2020</v>
      </c>
      <c r="AF19256">
        <v>12</v>
      </c>
      <c r="AG19256">
        <v>52</v>
      </c>
    </row>
    <row r="19257" spans="1:33" x14ac:dyDescent="0.35">
      <c r="A19257" s="1" t="s">
        <v>29739</v>
      </c>
      <c r="B19257">
        <v>62270</v>
      </c>
      <c r="C19257">
        <v>315291</v>
      </c>
      <c r="D19257">
        <v>804127</v>
      </c>
      <c r="E19257">
        <v>1.3413743632375521E+18</v>
      </c>
      <c r="F19257">
        <v>18</v>
      </c>
      <c r="G19257">
        <v>44187.559537037043</v>
      </c>
      <c r="H19257" s="1" t="s">
        <v>34</v>
      </c>
      <c r="I19257">
        <v>0</v>
      </c>
      <c r="J19257" s="1" t="s">
        <v>35347</v>
      </c>
      <c r="K19257" s="1" t="s">
        <v>34</v>
      </c>
      <c r="L19257" s="1" t="s">
        <v>34</v>
      </c>
      <c r="M19257" s="1" t="s">
        <v>40</v>
      </c>
      <c r="N19257">
        <v>872775902</v>
      </c>
      <c r="O19257">
        <v>306</v>
      </c>
      <c r="P19257">
        <v>1878</v>
      </c>
      <c r="Q19257">
        <v>0</v>
      </c>
      <c r="R19257">
        <v>0</v>
      </c>
      <c r="S19257">
        <v>0</v>
      </c>
      <c r="T19257" s="1" t="s">
        <v>35348</v>
      </c>
      <c r="U19257">
        <v>0</v>
      </c>
      <c r="V19257" s="1" t="s">
        <v>34</v>
      </c>
      <c r="W19257" s="1" t="s">
        <v>34</v>
      </c>
      <c r="X19257" s="1" t="s">
        <v>34</v>
      </c>
      <c r="Y19257" s="1" t="s">
        <v>34</v>
      </c>
      <c r="Z19257" s="1" t="s">
        <v>35349</v>
      </c>
      <c r="AA19257">
        <v>0</v>
      </c>
      <c r="AB19257" s="1" t="s">
        <v>34</v>
      </c>
      <c r="AC19257" s="1" t="s">
        <v>34</v>
      </c>
      <c r="AD19257">
        <v>44187.559537037043</v>
      </c>
      <c r="AE19257">
        <v>2020</v>
      </c>
      <c r="AF19257">
        <v>12</v>
      </c>
      <c r="AG19257">
        <v>52</v>
      </c>
    </row>
    <row r="19258" spans="1:33" x14ac:dyDescent="0.35">
      <c r="A19258" s="1" t="s">
        <v>29739</v>
      </c>
      <c r="B19258">
        <v>62271</v>
      </c>
      <c r="C19258">
        <v>315292</v>
      </c>
      <c r="D19258">
        <v>804128</v>
      </c>
      <c r="E19258">
        <v>1.3413744127638359E+18</v>
      </c>
      <c r="F19258">
        <v>18</v>
      </c>
      <c r="G19258">
        <v>44187.559675925928</v>
      </c>
      <c r="H19258" s="1" t="s">
        <v>34</v>
      </c>
      <c r="I19258">
        <v>0</v>
      </c>
      <c r="J19258" s="1" t="s">
        <v>35941</v>
      </c>
      <c r="K19258" s="1" t="s">
        <v>34</v>
      </c>
      <c r="L19258" s="1" t="s">
        <v>34</v>
      </c>
      <c r="M19258" s="1" t="s">
        <v>40</v>
      </c>
      <c r="N19258">
        <v>86306418</v>
      </c>
      <c r="O19258">
        <v>306</v>
      </c>
      <c r="P19258">
        <v>0</v>
      </c>
      <c r="Q19258">
        <v>0</v>
      </c>
      <c r="R19258">
        <v>0</v>
      </c>
      <c r="S19258">
        <v>0</v>
      </c>
      <c r="T19258" s="1" t="s">
        <v>34</v>
      </c>
      <c r="U19258">
        <v>0</v>
      </c>
      <c r="V19258" s="1" t="s">
        <v>34</v>
      </c>
      <c r="W19258" s="1" t="s">
        <v>34</v>
      </c>
      <c r="X19258" s="1" t="s">
        <v>34</v>
      </c>
      <c r="Y19258" s="1" t="s">
        <v>34</v>
      </c>
      <c r="Z19258" s="1" t="s">
        <v>35942</v>
      </c>
      <c r="AA19258">
        <v>0</v>
      </c>
      <c r="AB19258" s="1" t="s">
        <v>34</v>
      </c>
      <c r="AC19258" s="1" t="s">
        <v>34</v>
      </c>
      <c r="AD19258">
        <v>44187.559675925928</v>
      </c>
      <c r="AE19258">
        <v>2020</v>
      </c>
      <c r="AF19258">
        <v>12</v>
      </c>
      <c r="AG19258">
        <v>52</v>
      </c>
    </row>
    <row r="19259" spans="1:33" x14ac:dyDescent="0.35">
      <c r="A19259" s="1" t="s">
        <v>29739</v>
      </c>
      <c r="B19259">
        <v>62272</v>
      </c>
      <c r="C19259">
        <v>315293</v>
      </c>
      <c r="D19259">
        <v>804133</v>
      </c>
      <c r="E19259">
        <v>1.3413745667200371E+18</v>
      </c>
      <c r="F19259">
        <v>18</v>
      </c>
      <c r="G19259">
        <v>44187.56009259259</v>
      </c>
      <c r="H19259" s="1" t="s">
        <v>34</v>
      </c>
      <c r="I19259">
        <v>0</v>
      </c>
      <c r="J19259" s="1" t="s">
        <v>35943</v>
      </c>
      <c r="K19259" s="1" t="s">
        <v>34</v>
      </c>
      <c r="L19259" s="1" t="s">
        <v>34</v>
      </c>
      <c r="M19259" s="1" t="s">
        <v>40</v>
      </c>
      <c r="N19259">
        <v>4349549417</v>
      </c>
      <c r="O19259">
        <v>306</v>
      </c>
      <c r="P19259">
        <v>0</v>
      </c>
      <c r="Q19259">
        <v>0</v>
      </c>
      <c r="R19259">
        <v>0</v>
      </c>
      <c r="S19259">
        <v>0</v>
      </c>
      <c r="T19259" s="1" t="s">
        <v>34</v>
      </c>
      <c r="U19259">
        <v>0</v>
      </c>
      <c r="V19259" s="1" t="s">
        <v>34</v>
      </c>
      <c r="W19259" s="1" t="s">
        <v>35944</v>
      </c>
      <c r="X19259" s="1" t="s">
        <v>34</v>
      </c>
      <c r="Y19259" s="1" t="s">
        <v>34</v>
      </c>
      <c r="Z19259" s="1" t="s">
        <v>35945</v>
      </c>
      <c r="AA19259">
        <v>0</v>
      </c>
      <c r="AB19259" s="1" t="s">
        <v>34</v>
      </c>
      <c r="AC19259" s="1" t="s">
        <v>34</v>
      </c>
      <c r="AD19259">
        <v>44187.56009259259</v>
      </c>
      <c r="AE19259">
        <v>2020</v>
      </c>
      <c r="AF19259">
        <v>12</v>
      </c>
      <c r="AG19259">
        <v>52</v>
      </c>
    </row>
    <row r="19260" spans="1:33" x14ac:dyDescent="0.35">
      <c r="A19260" s="1" t="s">
        <v>29739</v>
      </c>
      <c r="B19260">
        <v>62273</v>
      </c>
      <c r="C19260">
        <v>315294</v>
      </c>
      <c r="D19260">
        <v>804134</v>
      </c>
      <c r="E19260">
        <v>1.341374580670132E+18</v>
      </c>
      <c r="F19260">
        <v>18</v>
      </c>
      <c r="G19260">
        <v>44187.56013888889</v>
      </c>
      <c r="H19260" s="1" t="s">
        <v>34</v>
      </c>
      <c r="I19260">
        <v>0</v>
      </c>
      <c r="J19260" s="1" t="s">
        <v>35347</v>
      </c>
      <c r="K19260" s="1" t="s">
        <v>34</v>
      </c>
      <c r="L19260" s="1" t="s">
        <v>34</v>
      </c>
      <c r="M19260" s="1" t="s">
        <v>40</v>
      </c>
      <c r="N19260">
        <v>347179726</v>
      </c>
      <c r="O19260">
        <v>306</v>
      </c>
      <c r="P19260">
        <v>1878</v>
      </c>
      <c r="Q19260">
        <v>0</v>
      </c>
      <c r="R19260">
        <v>0</v>
      </c>
      <c r="S19260">
        <v>0</v>
      </c>
      <c r="T19260" s="1" t="s">
        <v>35348</v>
      </c>
      <c r="U19260">
        <v>0</v>
      </c>
      <c r="V19260" s="1" t="s">
        <v>34</v>
      </c>
      <c r="W19260" s="1" t="s">
        <v>34</v>
      </c>
      <c r="X19260" s="1" t="s">
        <v>34</v>
      </c>
      <c r="Y19260" s="1" t="s">
        <v>34</v>
      </c>
      <c r="Z19260" s="1" t="s">
        <v>35349</v>
      </c>
      <c r="AA19260">
        <v>0</v>
      </c>
      <c r="AB19260" s="1" t="s">
        <v>34</v>
      </c>
      <c r="AC19260" s="1" t="s">
        <v>34</v>
      </c>
      <c r="AD19260">
        <v>44187.56013888889</v>
      </c>
      <c r="AE19260">
        <v>2020</v>
      </c>
      <c r="AF19260">
        <v>12</v>
      </c>
      <c r="AG19260">
        <v>52</v>
      </c>
    </row>
    <row r="19261" spans="1:33" x14ac:dyDescent="0.35">
      <c r="A19261" s="1" t="s">
        <v>29739</v>
      </c>
      <c r="B19261">
        <v>62274</v>
      </c>
      <c r="C19261">
        <v>315295</v>
      </c>
      <c r="D19261">
        <v>804136</v>
      </c>
      <c r="E19261">
        <v>1.341374627004768E+18</v>
      </c>
      <c r="F19261">
        <v>18</v>
      </c>
      <c r="G19261">
        <v>44187.560266203713</v>
      </c>
      <c r="H19261" s="1" t="s">
        <v>34</v>
      </c>
      <c r="I19261">
        <v>0</v>
      </c>
      <c r="J19261" s="1" t="s">
        <v>35347</v>
      </c>
      <c r="K19261" s="1" t="s">
        <v>34</v>
      </c>
      <c r="L19261" s="1" t="s">
        <v>34</v>
      </c>
      <c r="M19261" s="1" t="s">
        <v>40</v>
      </c>
      <c r="N19261">
        <v>733723142</v>
      </c>
      <c r="O19261">
        <v>306</v>
      </c>
      <c r="P19261">
        <v>1878</v>
      </c>
      <c r="Q19261">
        <v>0</v>
      </c>
      <c r="R19261">
        <v>0</v>
      </c>
      <c r="S19261">
        <v>0</v>
      </c>
      <c r="T19261" s="1" t="s">
        <v>35348</v>
      </c>
      <c r="U19261">
        <v>0</v>
      </c>
      <c r="V19261" s="1" t="s">
        <v>34</v>
      </c>
      <c r="W19261" s="1" t="s">
        <v>34</v>
      </c>
      <c r="X19261" s="1" t="s">
        <v>34</v>
      </c>
      <c r="Y19261" s="1" t="s">
        <v>34</v>
      </c>
      <c r="Z19261" s="1" t="s">
        <v>35349</v>
      </c>
      <c r="AA19261">
        <v>0</v>
      </c>
      <c r="AB19261" s="1" t="s">
        <v>34</v>
      </c>
      <c r="AC19261" s="1" t="s">
        <v>34</v>
      </c>
      <c r="AD19261">
        <v>44187.560266203713</v>
      </c>
      <c r="AE19261">
        <v>2020</v>
      </c>
      <c r="AF19261">
        <v>12</v>
      </c>
      <c r="AG19261">
        <v>52</v>
      </c>
    </row>
    <row r="19262" spans="1:33" x14ac:dyDescent="0.35">
      <c r="A19262" s="1" t="s">
        <v>29739</v>
      </c>
      <c r="B19262">
        <v>62275</v>
      </c>
      <c r="C19262">
        <v>315296</v>
      </c>
      <c r="D19262">
        <v>804138</v>
      </c>
      <c r="E19262">
        <v>1.3413746930524531E+18</v>
      </c>
      <c r="F19262">
        <v>18</v>
      </c>
      <c r="G19262">
        <v>44187.56045138889</v>
      </c>
      <c r="H19262" s="1" t="s">
        <v>34</v>
      </c>
      <c r="I19262">
        <v>0</v>
      </c>
      <c r="J19262" s="1" t="s">
        <v>35347</v>
      </c>
      <c r="K19262" s="1" t="s">
        <v>34</v>
      </c>
      <c r="L19262" s="1" t="s">
        <v>34</v>
      </c>
      <c r="M19262" s="1" t="s">
        <v>40</v>
      </c>
      <c r="N19262">
        <v>145448212</v>
      </c>
      <c r="O19262">
        <v>306</v>
      </c>
      <c r="P19262">
        <v>1878</v>
      </c>
      <c r="Q19262">
        <v>0</v>
      </c>
      <c r="R19262">
        <v>0</v>
      </c>
      <c r="S19262">
        <v>0</v>
      </c>
      <c r="T19262" s="1" t="s">
        <v>35348</v>
      </c>
      <c r="U19262">
        <v>0</v>
      </c>
      <c r="V19262" s="1" t="s">
        <v>34</v>
      </c>
      <c r="W19262" s="1" t="s">
        <v>34</v>
      </c>
      <c r="X19262" s="1" t="s">
        <v>34</v>
      </c>
      <c r="Y19262" s="1" t="s">
        <v>34</v>
      </c>
      <c r="Z19262" s="1" t="s">
        <v>35349</v>
      </c>
      <c r="AA19262">
        <v>0</v>
      </c>
      <c r="AB19262" s="1" t="s">
        <v>34</v>
      </c>
      <c r="AC19262" s="1" t="s">
        <v>34</v>
      </c>
      <c r="AD19262">
        <v>44187.56045138889</v>
      </c>
      <c r="AE19262">
        <v>2020</v>
      </c>
      <c r="AF19262">
        <v>12</v>
      </c>
      <c r="AG19262">
        <v>52</v>
      </c>
    </row>
    <row r="19263" spans="1:33" x14ac:dyDescent="0.35">
      <c r="A19263" s="1" t="s">
        <v>29739</v>
      </c>
      <c r="B19263">
        <v>62276</v>
      </c>
      <c r="C19263">
        <v>315297</v>
      </c>
      <c r="D19263">
        <v>804140</v>
      </c>
      <c r="E19263">
        <v>1.3413747983001229E+18</v>
      </c>
      <c r="F19263">
        <v>18</v>
      </c>
      <c r="G19263">
        <v>44187.560740740737</v>
      </c>
      <c r="H19263" s="1" t="s">
        <v>34</v>
      </c>
      <c r="I19263">
        <v>0</v>
      </c>
      <c r="J19263" s="1" t="s">
        <v>35347</v>
      </c>
      <c r="K19263" s="1" t="s">
        <v>34</v>
      </c>
      <c r="L19263" s="1" t="s">
        <v>34</v>
      </c>
      <c r="M19263" s="1" t="s">
        <v>40</v>
      </c>
      <c r="N19263">
        <v>1311691297</v>
      </c>
      <c r="O19263">
        <v>306</v>
      </c>
      <c r="P19263">
        <v>1878</v>
      </c>
      <c r="Q19263">
        <v>0</v>
      </c>
      <c r="R19263">
        <v>0</v>
      </c>
      <c r="S19263">
        <v>0</v>
      </c>
      <c r="T19263" s="1" t="s">
        <v>35348</v>
      </c>
      <c r="U19263">
        <v>0</v>
      </c>
      <c r="V19263" s="1" t="s">
        <v>34</v>
      </c>
      <c r="W19263" s="1" t="s">
        <v>34</v>
      </c>
      <c r="X19263" s="1" t="s">
        <v>34</v>
      </c>
      <c r="Y19263" s="1" t="s">
        <v>34</v>
      </c>
      <c r="Z19263" s="1" t="s">
        <v>35349</v>
      </c>
      <c r="AA19263">
        <v>0</v>
      </c>
      <c r="AB19263" s="1" t="s">
        <v>34</v>
      </c>
      <c r="AC19263" s="1" t="s">
        <v>34</v>
      </c>
      <c r="AD19263">
        <v>44187.560740740737</v>
      </c>
      <c r="AE19263">
        <v>2020</v>
      </c>
      <c r="AF19263">
        <v>12</v>
      </c>
      <c r="AG19263">
        <v>52</v>
      </c>
    </row>
    <row r="19264" spans="1:33" x14ac:dyDescent="0.35">
      <c r="A19264" s="1" t="s">
        <v>29739</v>
      </c>
      <c r="B19264">
        <v>62277</v>
      </c>
      <c r="C19264">
        <v>315298</v>
      </c>
      <c r="D19264">
        <v>804143</v>
      </c>
      <c r="E19264">
        <v>1.3413751130448809E+18</v>
      </c>
      <c r="F19264">
        <v>18</v>
      </c>
      <c r="G19264">
        <v>44187.561608796299</v>
      </c>
      <c r="H19264" s="1" t="s">
        <v>34</v>
      </c>
      <c r="I19264">
        <v>0</v>
      </c>
      <c r="J19264" s="1" t="s">
        <v>35347</v>
      </c>
      <c r="K19264" s="1" t="s">
        <v>34</v>
      </c>
      <c r="L19264" s="1" t="s">
        <v>34</v>
      </c>
      <c r="M19264" s="1" t="s">
        <v>40</v>
      </c>
      <c r="N19264">
        <v>133468065</v>
      </c>
      <c r="O19264">
        <v>306</v>
      </c>
      <c r="P19264">
        <v>1878</v>
      </c>
      <c r="Q19264">
        <v>0</v>
      </c>
      <c r="R19264">
        <v>0</v>
      </c>
      <c r="S19264">
        <v>0</v>
      </c>
      <c r="T19264" s="1" t="s">
        <v>35348</v>
      </c>
      <c r="U19264">
        <v>0</v>
      </c>
      <c r="V19264" s="1" t="s">
        <v>34</v>
      </c>
      <c r="W19264" s="1" t="s">
        <v>34</v>
      </c>
      <c r="X19264" s="1" t="s">
        <v>34</v>
      </c>
      <c r="Y19264" s="1" t="s">
        <v>34</v>
      </c>
      <c r="Z19264" s="1" t="s">
        <v>35349</v>
      </c>
      <c r="AA19264">
        <v>0</v>
      </c>
      <c r="AB19264" s="1" t="s">
        <v>34</v>
      </c>
      <c r="AC19264" s="1" t="s">
        <v>34</v>
      </c>
      <c r="AD19264">
        <v>44187.561608796299</v>
      </c>
      <c r="AE19264">
        <v>2020</v>
      </c>
      <c r="AF19264">
        <v>12</v>
      </c>
      <c r="AG19264">
        <v>52</v>
      </c>
    </row>
    <row r="19265" spans="1:33" x14ac:dyDescent="0.35">
      <c r="A19265" s="1" t="s">
        <v>29739</v>
      </c>
      <c r="B19265">
        <v>62278</v>
      </c>
      <c r="C19265">
        <v>315299</v>
      </c>
      <c r="D19265">
        <v>804144</v>
      </c>
      <c r="E19265">
        <v>1.3413753194675041E+18</v>
      </c>
      <c r="F19265">
        <v>18</v>
      </c>
      <c r="G19265">
        <v>44187.562175925923</v>
      </c>
      <c r="H19265" s="1" t="s">
        <v>34</v>
      </c>
      <c r="I19265">
        <v>0</v>
      </c>
      <c r="J19265" s="1" t="s">
        <v>35347</v>
      </c>
      <c r="K19265" s="1" t="s">
        <v>34</v>
      </c>
      <c r="L19265" s="1" t="s">
        <v>34</v>
      </c>
      <c r="M19265" s="1" t="s">
        <v>40</v>
      </c>
      <c r="N19265">
        <v>11782232</v>
      </c>
      <c r="O19265">
        <v>306</v>
      </c>
      <c r="P19265">
        <v>1878</v>
      </c>
      <c r="Q19265">
        <v>0</v>
      </c>
      <c r="R19265">
        <v>0</v>
      </c>
      <c r="S19265">
        <v>0</v>
      </c>
      <c r="T19265" s="1" t="s">
        <v>35348</v>
      </c>
      <c r="U19265">
        <v>0</v>
      </c>
      <c r="V19265" s="1" t="s">
        <v>34</v>
      </c>
      <c r="W19265" s="1" t="s">
        <v>34</v>
      </c>
      <c r="X19265" s="1" t="s">
        <v>34</v>
      </c>
      <c r="Y19265" s="1" t="s">
        <v>34</v>
      </c>
      <c r="Z19265" s="1" t="s">
        <v>35349</v>
      </c>
      <c r="AA19265">
        <v>0</v>
      </c>
      <c r="AB19265" s="1" t="s">
        <v>34</v>
      </c>
      <c r="AC19265" s="1" t="s">
        <v>34</v>
      </c>
      <c r="AD19265">
        <v>44187.562175925923</v>
      </c>
      <c r="AE19265">
        <v>2020</v>
      </c>
      <c r="AF19265">
        <v>12</v>
      </c>
      <c r="AG19265">
        <v>52</v>
      </c>
    </row>
    <row r="19266" spans="1:33" x14ac:dyDescent="0.35">
      <c r="A19266" s="1" t="s">
        <v>29739</v>
      </c>
      <c r="B19266">
        <v>62279</v>
      </c>
      <c r="C19266">
        <v>315300</v>
      </c>
      <c r="D19266">
        <v>804148</v>
      </c>
      <c r="E19266">
        <v>1.3413755357426691E+18</v>
      </c>
      <c r="F19266">
        <v>18</v>
      </c>
      <c r="G19266">
        <v>44187.5627662037</v>
      </c>
      <c r="H19266" s="1" t="s">
        <v>34</v>
      </c>
      <c r="I19266">
        <v>0</v>
      </c>
      <c r="J19266" s="1" t="s">
        <v>35946</v>
      </c>
      <c r="K19266" s="1" t="s">
        <v>34</v>
      </c>
      <c r="L19266" s="1" t="s">
        <v>34</v>
      </c>
      <c r="M19266" s="1" t="s">
        <v>40</v>
      </c>
      <c r="N19266">
        <v>2945379116</v>
      </c>
      <c r="O19266">
        <v>306</v>
      </c>
      <c r="P19266">
        <v>0</v>
      </c>
      <c r="Q19266">
        <v>0</v>
      </c>
      <c r="R19266">
        <v>0</v>
      </c>
      <c r="S19266">
        <v>1</v>
      </c>
      <c r="T19266" s="1" t="s">
        <v>34</v>
      </c>
      <c r="U19266">
        <v>0</v>
      </c>
      <c r="V19266" s="1" t="s">
        <v>34</v>
      </c>
      <c r="W19266" s="1" t="s">
        <v>35947</v>
      </c>
      <c r="X19266" s="1" t="s">
        <v>34</v>
      </c>
      <c r="Y19266" s="1" t="s">
        <v>34</v>
      </c>
      <c r="Z19266" s="1" t="s">
        <v>35948</v>
      </c>
      <c r="AA19266">
        <v>0</v>
      </c>
      <c r="AB19266" s="1" t="s">
        <v>34</v>
      </c>
      <c r="AC19266" s="1" t="s">
        <v>34</v>
      </c>
      <c r="AD19266">
        <v>44187.5627662037</v>
      </c>
      <c r="AE19266">
        <v>2020</v>
      </c>
      <c r="AF19266">
        <v>12</v>
      </c>
      <c r="AG19266">
        <v>52</v>
      </c>
    </row>
    <row r="19267" spans="1:33" x14ac:dyDescent="0.35">
      <c r="A19267" s="1" t="s">
        <v>29739</v>
      </c>
      <c r="B19267">
        <v>62280</v>
      </c>
      <c r="C19267">
        <v>315301</v>
      </c>
      <c r="D19267">
        <v>804150</v>
      </c>
      <c r="E19267">
        <v>1.341375692496364E+18</v>
      </c>
      <c r="F19267">
        <v>18</v>
      </c>
      <c r="G19267">
        <v>44187.563206018523</v>
      </c>
      <c r="H19267" s="1" t="s">
        <v>34</v>
      </c>
      <c r="I19267">
        <v>0</v>
      </c>
      <c r="J19267" s="1" t="s">
        <v>35949</v>
      </c>
      <c r="K19267" s="1" t="s">
        <v>34</v>
      </c>
      <c r="L19267" s="1" t="s">
        <v>34</v>
      </c>
      <c r="M19267" s="1" t="s">
        <v>40</v>
      </c>
      <c r="N19267">
        <v>2945379116</v>
      </c>
      <c r="O19267">
        <v>306</v>
      </c>
      <c r="P19267">
        <v>0</v>
      </c>
      <c r="Q19267">
        <v>0</v>
      </c>
      <c r="R19267">
        <v>0</v>
      </c>
      <c r="S19267">
        <v>1</v>
      </c>
      <c r="T19267" s="1" t="s">
        <v>34</v>
      </c>
      <c r="U19267">
        <v>0</v>
      </c>
      <c r="V19267" s="1" t="s">
        <v>34</v>
      </c>
      <c r="W19267" s="1" t="s">
        <v>35950</v>
      </c>
      <c r="X19267" s="1" t="s">
        <v>34</v>
      </c>
      <c r="Y19267" s="1" t="s">
        <v>34</v>
      </c>
      <c r="Z19267" s="1" t="s">
        <v>35951</v>
      </c>
      <c r="AA19267">
        <v>0</v>
      </c>
      <c r="AB19267" s="1" t="s">
        <v>34</v>
      </c>
      <c r="AC19267" s="1" t="s">
        <v>34</v>
      </c>
      <c r="AD19267">
        <v>44187.563206018523</v>
      </c>
      <c r="AE19267">
        <v>2020</v>
      </c>
      <c r="AF19267">
        <v>12</v>
      </c>
      <c r="AG19267">
        <v>52</v>
      </c>
    </row>
    <row r="19268" spans="1:33" x14ac:dyDescent="0.35">
      <c r="A19268" s="1" t="s">
        <v>29739</v>
      </c>
      <c r="B19268">
        <v>62281</v>
      </c>
      <c r="C19268">
        <v>315302</v>
      </c>
      <c r="D19268">
        <v>804152</v>
      </c>
      <c r="E19268">
        <v>1.3413758011623959E+18</v>
      </c>
      <c r="F19268">
        <v>18</v>
      </c>
      <c r="G19268">
        <v>44187.563506944447</v>
      </c>
      <c r="H19268" s="1" t="s">
        <v>34</v>
      </c>
      <c r="I19268">
        <v>0</v>
      </c>
      <c r="J19268" s="1" t="s">
        <v>35347</v>
      </c>
      <c r="K19268" s="1" t="s">
        <v>34</v>
      </c>
      <c r="L19268" s="1" t="s">
        <v>34</v>
      </c>
      <c r="M19268" s="1" t="s">
        <v>40</v>
      </c>
      <c r="N19268">
        <v>17270650</v>
      </c>
      <c r="O19268">
        <v>306</v>
      </c>
      <c r="P19268">
        <v>1878</v>
      </c>
      <c r="Q19268">
        <v>0</v>
      </c>
      <c r="R19268">
        <v>0</v>
      </c>
      <c r="S19268">
        <v>0</v>
      </c>
      <c r="T19268" s="1" t="s">
        <v>35348</v>
      </c>
      <c r="U19268">
        <v>0</v>
      </c>
      <c r="V19268" s="1" t="s">
        <v>34</v>
      </c>
      <c r="W19268" s="1" t="s">
        <v>34</v>
      </c>
      <c r="X19268" s="1" t="s">
        <v>34</v>
      </c>
      <c r="Y19268" s="1" t="s">
        <v>34</v>
      </c>
      <c r="Z19268" s="1" t="s">
        <v>35349</v>
      </c>
      <c r="AA19268">
        <v>0</v>
      </c>
      <c r="AB19268" s="1" t="s">
        <v>34</v>
      </c>
      <c r="AC19268" s="1" t="s">
        <v>34</v>
      </c>
      <c r="AD19268">
        <v>44187.563506944447</v>
      </c>
      <c r="AE19268">
        <v>2020</v>
      </c>
      <c r="AF19268">
        <v>12</v>
      </c>
      <c r="AG19268">
        <v>52</v>
      </c>
    </row>
    <row r="19269" spans="1:33" x14ac:dyDescent="0.35">
      <c r="A19269" s="1" t="s">
        <v>29739</v>
      </c>
      <c r="B19269">
        <v>62282</v>
      </c>
      <c r="C19269">
        <v>315303</v>
      </c>
      <c r="D19269">
        <v>804153</v>
      </c>
      <c r="E19269">
        <v>1.3413759085238641E+18</v>
      </c>
      <c r="F19269">
        <v>18</v>
      </c>
      <c r="G19269">
        <v>44187.563796296286</v>
      </c>
      <c r="H19269" s="1" t="s">
        <v>34</v>
      </c>
      <c r="I19269">
        <v>0</v>
      </c>
      <c r="J19269" s="1" t="s">
        <v>35347</v>
      </c>
      <c r="K19269" s="1" t="s">
        <v>34</v>
      </c>
      <c r="L19269" s="1" t="s">
        <v>34</v>
      </c>
      <c r="M19269" s="1" t="s">
        <v>40</v>
      </c>
      <c r="N19269">
        <v>22226278</v>
      </c>
      <c r="O19269">
        <v>306</v>
      </c>
      <c r="P19269">
        <v>1878</v>
      </c>
      <c r="Q19269">
        <v>0</v>
      </c>
      <c r="R19269">
        <v>0</v>
      </c>
      <c r="S19269">
        <v>0</v>
      </c>
      <c r="T19269" s="1" t="s">
        <v>35348</v>
      </c>
      <c r="U19269">
        <v>0</v>
      </c>
      <c r="V19269" s="1" t="s">
        <v>34</v>
      </c>
      <c r="W19269" s="1" t="s">
        <v>34</v>
      </c>
      <c r="X19269" s="1" t="s">
        <v>34</v>
      </c>
      <c r="Y19269" s="1" t="s">
        <v>34</v>
      </c>
      <c r="Z19269" s="1" t="s">
        <v>35349</v>
      </c>
      <c r="AA19269">
        <v>0</v>
      </c>
      <c r="AB19269" s="1" t="s">
        <v>34</v>
      </c>
      <c r="AC19269" s="1" t="s">
        <v>34</v>
      </c>
      <c r="AD19269">
        <v>44187.563796296286</v>
      </c>
      <c r="AE19269">
        <v>2020</v>
      </c>
      <c r="AF19269">
        <v>12</v>
      </c>
      <c r="AG19269">
        <v>52</v>
      </c>
    </row>
    <row r="19270" spans="1:33" x14ac:dyDescent="0.35">
      <c r="A19270" s="1" t="s">
        <v>29739</v>
      </c>
      <c r="B19270">
        <v>62283</v>
      </c>
      <c r="C19270">
        <v>315304</v>
      </c>
      <c r="D19270">
        <v>804155</v>
      </c>
      <c r="E19270">
        <v>1.3413760431695539E+18</v>
      </c>
      <c r="F19270">
        <v>18</v>
      </c>
      <c r="G19270">
        <v>44187.564166666663</v>
      </c>
      <c r="H19270" s="1" t="s">
        <v>34</v>
      </c>
      <c r="I19270">
        <v>0</v>
      </c>
      <c r="J19270" s="1" t="s">
        <v>35952</v>
      </c>
      <c r="K19270" s="1" t="s">
        <v>34</v>
      </c>
      <c r="L19270" s="1" t="s">
        <v>34</v>
      </c>
      <c r="M19270" s="1" t="s">
        <v>40</v>
      </c>
      <c r="N19270">
        <v>2945379116</v>
      </c>
      <c r="O19270">
        <v>306</v>
      </c>
      <c r="P19270">
        <v>0</v>
      </c>
      <c r="Q19270">
        <v>0</v>
      </c>
      <c r="R19270">
        <v>0</v>
      </c>
      <c r="S19270">
        <v>2</v>
      </c>
      <c r="T19270" s="1" t="s">
        <v>34</v>
      </c>
      <c r="U19270">
        <v>0</v>
      </c>
      <c r="V19270" s="1" t="s">
        <v>34</v>
      </c>
      <c r="W19270" s="1" t="s">
        <v>35953</v>
      </c>
      <c r="X19270" s="1" t="s">
        <v>34</v>
      </c>
      <c r="Y19270" s="1" t="s">
        <v>34</v>
      </c>
      <c r="Z19270" s="1" t="s">
        <v>35954</v>
      </c>
      <c r="AA19270">
        <v>0</v>
      </c>
      <c r="AB19270" s="1" t="s">
        <v>34</v>
      </c>
      <c r="AC19270" s="1" t="s">
        <v>34</v>
      </c>
      <c r="AD19270">
        <v>44187.564166666663</v>
      </c>
      <c r="AE19270">
        <v>2020</v>
      </c>
      <c r="AF19270">
        <v>12</v>
      </c>
      <c r="AG19270">
        <v>52</v>
      </c>
    </row>
    <row r="19271" spans="1:33" x14ac:dyDescent="0.35">
      <c r="A19271" s="1" t="s">
        <v>29739</v>
      </c>
      <c r="B19271">
        <v>62284</v>
      </c>
      <c r="C19271">
        <v>315305</v>
      </c>
      <c r="D19271">
        <v>804156</v>
      </c>
      <c r="E19271">
        <v>1.3413760764010409E+18</v>
      </c>
      <c r="F19271">
        <v>18</v>
      </c>
      <c r="G19271">
        <v>44187.564259259263</v>
      </c>
      <c r="H19271" s="1" t="s">
        <v>34</v>
      </c>
      <c r="I19271">
        <v>0</v>
      </c>
      <c r="J19271" s="1" t="s">
        <v>35347</v>
      </c>
      <c r="K19271" s="1" t="s">
        <v>34</v>
      </c>
      <c r="L19271" s="1" t="s">
        <v>34</v>
      </c>
      <c r="M19271" s="1" t="s">
        <v>40</v>
      </c>
      <c r="N19271">
        <v>419010339</v>
      </c>
      <c r="O19271">
        <v>306</v>
      </c>
      <c r="P19271">
        <v>1878</v>
      </c>
      <c r="Q19271">
        <v>0</v>
      </c>
      <c r="R19271">
        <v>0</v>
      </c>
      <c r="S19271">
        <v>0</v>
      </c>
      <c r="T19271" s="1" t="s">
        <v>35348</v>
      </c>
      <c r="U19271">
        <v>0</v>
      </c>
      <c r="V19271" s="1" t="s">
        <v>34</v>
      </c>
      <c r="W19271" s="1" t="s">
        <v>34</v>
      </c>
      <c r="X19271" s="1" t="s">
        <v>34</v>
      </c>
      <c r="Y19271" s="1" t="s">
        <v>34</v>
      </c>
      <c r="Z19271" s="1" t="s">
        <v>35349</v>
      </c>
      <c r="AA19271">
        <v>0</v>
      </c>
      <c r="AB19271" s="1" t="s">
        <v>34</v>
      </c>
      <c r="AC19271" s="1" t="s">
        <v>34</v>
      </c>
      <c r="AD19271">
        <v>44187.564259259263</v>
      </c>
      <c r="AE19271">
        <v>2020</v>
      </c>
      <c r="AF19271">
        <v>12</v>
      </c>
      <c r="AG19271">
        <v>52</v>
      </c>
    </row>
    <row r="19272" spans="1:33" x14ac:dyDescent="0.35">
      <c r="A19272" s="1" t="s">
        <v>29739</v>
      </c>
      <c r="B19272">
        <v>62285</v>
      </c>
      <c r="C19272">
        <v>315306</v>
      </c>
      <c r="D19272">
        <v>804157</v>
      </c>
      <c r="E19272">
        <v>1.341376085100012E+18</v>
      </c>
      <c r="F19272">
        <v>18</v>
      </c>
      <c r="G19272">
        <v>44187.564282407409</v>
      </c>
      <c r="H19272" s="1" t="s">
        <v>34</v>
      </c>
      <c r="I19272">
        <v>0</v>
      </c>
      <c r="J19272" s="1" t="s">
        <v>35347</v>
      </c>
      <c r="K19272" s="1" t="s">
        <v>34</v>
      </c>
      <c r="L19272" s="1" t="s">
        <v>34</v>
      </c>
      <c r="M19272" s="1" t="s">
        <v>40</v>
      </c>
      <c r="N19272">
        <v>573224081</v>
      </c>
      <c r="O19272">
        <v>306</v>
      </c>
      <c r="P19272">
        <v>1878</v>
      </c>
      <c r="Q19272">
        <v>0</v>
      </c>
      <c r="R19272">
        <v>0</v>
      </c>
      <c r="S19272">
        <v>0</v>
      </c>
      <c r="T19272" s="1" t="s">
        <v>35348</v>
      </c>
      <c r="U19272">
        <v>0</v>
      </c>
      <c r="V19272" s="1" t="s">
        <v>34</v>
      </c>
      <c r="W19272" s="1" t="s">
        <v>34</v>
      </c>
      <c r="X19272" s="1" t="s">
        <v>34</v>
      </c>
      <c r="Y19272" s="1" t="s">
        <v>34</v>
      </c>
      <c r="Z19272" s="1" t="s">
        <v>35349</v>
      </c>
      <c r="AA19272">
        <v>0</v>
      </c>
      <c r="AB19272" s="1" t="s">
        <v>34</v>
      </c>
      <c r="AC19272" s="1" t="s">
        <v>34</v>
      </c>
      <c r="AD19272">
        <v>44187.564282407409</v>
      </c>
      <c r="AE19272">
        <v>2020</v>
      </c>
      <c r="AF19272">
        <v>12</v>
      </c>
      <c r="AG19272">
        <v>52</v>
      </c>
    </row>
    <row r="19273" spans="1:33" x14ac:dyDescent="0.35">
      <c r="A19273" s="1" t="s">
        <v>29739</v>
      </c>
      <c r="B19273">
        <v>62286</v>
      </c>
      <c r="C19273">
        <v>315307</v>
      </c>
      <c r="D19273">
        <v>804159</v>
      </c>
      <c r="E19273">
        <v>1.34137637484671E+18</v>
      </c>
      <c r="F19273">
        <v>18</v>
      </c>
      <c r="G19273">
        <v>44187.565081018518</v>
      </c>
      <c r="H19273" s="1" t="s">
        <v>34</v>
      </c>
      <c r="I19273">
        <v>0</v>
      </c>
      <c r="J19273" s="1" t="s">
        <v>35347</v>
      </c>
      <c r="K19273" s="1" t="s">
        <v>34</v>
      </c>
      <c r="L19273" s="1" t="s">
        <v>34</v>
      </c>
      <c r="M19273" s="1" t="s">
        <v>40</v>
      </c>
      <c r="N19273">
        <v>229160327</v>
      </c>
      <c r="O19273">
        <v>306</v>
      </c>
      <c r="P19273">
        <v>1878</v>
      </c>
      <c r="Q19273">
        <v>0</v>
      </c>
      <c r="R19273">
        <v>0</v>
      </c>
      <c r="S19273">
        <v>0</v>
      </c>
      <c r="T19273" s="1" t="s">
        <v>35348</v>
      </c>
      <c r="U19273">
        <v>0</v>
      </c>
      <c r="V19273" s="1" t="s">
        <v>34</v>
      </c>
      <c r="W19273" s="1" t="s">
        <v>34</v>
      </c>
      <c r="X19273" s="1" t="s">
        <v>34</v>
      </c>
      <c r="Y19273" s="1" t="s">
        <v>34</v>
      </c>
      <c r="Z19273" s="1" t="s">
        <v>35349</v>
      </c>
      <c r="AA19273">
        <v>0</v>
      </c>
      <c r="AB19273" s="1" t="s">
        <v>34</v>
      </c>
      <c r="AC19273" s="1" t="s">
        <v>34</v>
      </c>
      <c r="AD19273">
        <v>44187.565081018518</v>
      </c>
      <c r="AE19273">
        <v>2020</v>
      </c>
      <c r="AF19273">
        <v>12</v>
      </c>
      <c r="AG19273">
        <v>52</v>
      </c>
    </row>
    <row r="19274" spans="1:33" x14ac:dyDescent="0.35">
      <c r="A19274" s="1" t="s">
        <v>29739</v>
      </c>
      <c r="B19274">
        <v>62287</v>
      </c>
      <c r="C19274">
        <v>315308</v>
      </c>
      <c r="D19274">
        <v>804161</v>
      </c>
      <c r="E19274">
        <v>1.3413766274318909E+18</v>
      </c>
      <c r="F19274">
        <v>18</v>
      </c>
      <c r="G19274">
        <v>44187.565787037027</v>
      </c>
      <c r="H19274" s="1" t="s">
        <v>34</v>
      </c>
      <c r="I19274">
        <v>0</v>
      </c>
      <c r="J19274" s="1" t="s">
        <v>35347</v>
      </c>
      <c r="K19274" s="1" t="s">
        <v>34</v>
      </c>
      <c r="L19274" s="1" t="s">
        <v>34</v>
      </c>
      <c r="M19274" s="1" t="s">
        <v>40</v>
      </c>
      <c r="N19274">
        <v>120607709</v>
      </c>
      <c r="O19274">
        <v>306</v>
      </c>
      <c r="P19274">
        <v>1878</v>
      </c>
      <c r="Q19274">
        <v>0</v>
      </c>
      <c r="R19274">
        <v>0</v>
      </c>
      <c r="S19274">
        <v>0</v>
      </c>
      <c r="T19274" s="1" t="s">
        <v>35348</v>
      </c>
      <c r="U19274">
        <v>0</v>
      </c>
      <c r="V19274" s="1" t="s">
        <v>34</v>
      </c>
      <c r="W19274" s="1" t="s">
        <v>34</v>
      </c>
      <c r="X19274" s="1" t="s">
        <v>34</v>
      </c>
      <c r="Y19274" s="1" t="s">
        <v>34</v>
      </c>
      <c r="Z19274" s="1" t="s">
        <v>35349</v>
      </c>
      <c r="AA19274">
        <v>0</v>
      </c>
      <c r="AB19274" s="1" t="s">
        <v>34</v>
      </c>
      <c r="AC19274" s="1" t="s">
        <v>34</v>
      </c>
      <c r="AD19274">
        <v>44187.565787037027</v>
      </c>
      <c r="AE19274">
        <v>2020</v>
      </c>
      <c r="AF19274">
        <v>12</v>
      </c>
      <c r="AG19274">
        <v>52</v>
      </c>
    </row>
    <row r="19275" spans="1:33" x14ac:dyDescent="0.35">
      <c r="A19275" s="1" t="s">
        <v>29739</v>
      </c>
      <c r="B19275">
        <v>62288</v>
      </c>
      <c r="C19275">
        <v>315309</v>
      </c>
      <c r="D19275">
        <v>804162</v>
      </c>
      <c r="E19275">
        <v>1.341376653969162E+18</v>
      </c>
      <c r="F19275">
        <v>18</v>
      </c>
      <c r="G19275">
        <v>44187.56585648148</v>
      </c>
      <c r="H19275" s="1" t="s">
        <v>34</v>
      </c>
      <c r="I19275">
        <v>0</v>
      </c>
      <c r="J19275" s="1" t="s">
        <v>35347</v>
      </c>
      <c r="K19275" s="1" t="s">
        <v>34</v>
      </c>
      <c r="L19275" s="1" t="s">
        <v>34</v>
      </c>
      <c r="M19275" s="1" t="s">
        <v>40</v>
      </c>
      <c r="N19275">
        <v>337510045</v>
      </c>
      <c r="O19275">
        <v>306</v>
      </c>
      <c r="P19275">
        <v>1878</v>
      </c>
      <c r="Q19275">
        <v>0</v>
      </c>
      <c r="R19275">
        <v>0</v>
      </c>
      <c r="S19275">
        <v>0</v>
      </c>
      <c r="T19275" s="1" t="s">
        <v>35348</v>
      </c>
      <c r="U19275">
        <v>0</v>
      </c>
      <c r="V19275" s="1" t="s">
        <v>34</v>
      </c>
      <c r="W19275" s="1" t="s">
        <v>34</v>
      </c>
      <c r="X19275" s="1" t="s">
        <v>34</v>
      </c>
      <c r="Y19275" s="1" t="s">
        <v>34</v>
      </c>
      <c r="Z19275" s="1" t="s">
        <v>35349</v>
      </c>
      <c r="AA19275">
        <v>0</v>
      </c>
      <c r="AB19275" s="1" t="s">
        <v>34</v>
      </c>
      <c r="AC19275" s="1" t="s">
        <v>34</v>
      </c>
      <c r="AD19275">
        <v>44187.56585648148</v>
      </c>
      <c r="AE19275">
        <v>2020</v>
      </c>
      <c r="AF19275">
        <v>12</v>
      </c>
      <c r="AG19275">
        <v>52</v>
      </c>
    </row>
    <row r="19276" spans="1:33" x14ac:dyDescent="0.35">
      <c r="A19276" s="1" t="s">
        <v>29739</v>
      </c>
      <c r="B19276">
        <v>62289</v>
      </c>
      <c r="C19276">
        <v>315310</v>
      </c>
      <c r="D19276">
        <v>804164</v>
      </c>
      <c r="E19276">
        <v>1.3413768099638111E+18</v>
      </c>
      <c r="F19276">
        <v>18</v>
      </c>
      <c r="G19276">
        <v>44187.566284722219</v>
      </c>
      <c r="H19276" s="1" t="s">
        <v>34</v>
      </c>
      <c r="I19276">
        <v>0</v>
      </c>
      <c r="J19276" s="1" t="s">
        <v>35347</v>
      </c>
      <c r="K19276" s="1" t="s">
        <v>34</v>
      </c>
      <c r="L19276" s="1" t="s">
        <v>34</v>
      </c>
      <c r="M19276" s="1" t="s">
        <v>40</v>
      </c>
      <c r="N19276">
        <v>532691932</v>
      </c>
      <c r="O19276">
        <v>306</v>
      </c>
      <c r="P19276">
        <v>1878</v>
      </c>
      <c r="Q19276">
        <v>0</v>
      </c>
      <c r="R19276">
        <v>0</v>
      </c>
      <c r="S19276">
        <v>0</v>
      </c>
      <c r="T19276" s="1" t="s">
        <v>35348</v>
      </c>
      <c r="U19276">
        <v>0</v>
      </c>
      <c r="V19276" s="1" t="s">
        <v>34</v>
      </c>
      <c r="W19276" s="1" t="s">
        <v>34</v>
      </c>
      <c r="X19276" s="1" t="s">
        <v>34</v>
      </c>
      <c r="Y19276" s="1" t="s">
        <v>34</v>
      </c>
      <c r="Z19276" s="1" t="s">
        <v>35349</v>
      </c>
      <c r="AA19276">
        <v>0</v>
      </c>
      <c r="AB19276" s="1" t="s">
        <v>34</v>
      </c>
      <c r="AC19276" s="1" t="s">
        <v>34</v>
      </c>
      <c r="AD19276">
        <v>44187.566284722219</v>
      </c>
      <c r="AE19276">
        <v>2020</v>
      </c>
      <c r="AF19276">
        <v>12</v>
      </c>
      <c r="AG19276">
        <v>52</v>
      </c>
    </row>
    <row r="19277" spans="1:33" x14ac:dyDescent="0.35">
      <c r="A19277" s="1" t="s">
        <v>29739</v>
      </c>
      <c r="B19277">
        <v>62290</v>
      </c>
      <c r="C19277">
        <v>315311</v>
      </c>
      <c r="D19277">
        <v>804168</v>
      </c>
      <c r="E19277">
        <v>1.3413769592263839E+18</v>
      </c>
      <c r="F19277">
        <v>18</v>
      </c>
      <c r="G19277">
        <v>44187.566701388889</v>
      </c>
      <c r="H19277" s="1" t="s">
        <v>34</v>
      </c>
      <c r="I19277">
        <v>0</v>
      </c>
      <c r="J19277" s="1" t="s">
        <v>35347</v>
      </c>
      <c r="K19277" s="1" t="s">
        <v>34</v>
      </c>
      <c r="L19277" s="1" t="s">
        <v>34</v>
      </c>
      <c r="M19277" s="1" t="s">
        <v>40</v>
      </c>
      <c r="N19277">
        <v>19880131</v>
      </c>
      <c r="O19277">
        <v>306</v>
      </c>
      <c r="P19277">
        <v>1878</v>
      </c>
      <c r="Q19277">
        <v>0</v>
      </c>
      <c r="R19277">
        <v>0</v>
      </c>
      <c r="S19277">
        <v>0</v>
      </c>
      <c r="T19277" s="1" t="s">
        <v>35348</v>
      </c>
      <c r="U19277">
        <v>0</v>
      </c>
      <c r="V19277" s="1" t="s">
        <v>34</v>
      </c>
      <c r="W19277" s="1" t="s">
        <v>34</v>
      </c>
      <c r="X19277" s="1" t="s">
        <v>34</v>
      </c>
      <c r="Y19277" s="1" t="s">
        <v>34</v>
      </c>
      <c r="Z19277" s="1" t="s">
        <v>35349</v>
      </c>
      <c r="AA19277">
        <v>0</v>
      </c>
      <c r="AB19277" s="1" t="s">
        <v>34</v>
      </c>
      <c r="AC19277" s="1" t="s">
        <v>34</v>
      </c>
      <c r="AD19277">
        <v>44187.566701388889</v>
      </c>
      <c r="AE19277">
        <v>2020</v>
      </c>
      <c r="AF19277">
        <v>12</v>
      </c>
      <c r="AG19277">
        <v>52</v>
      </c>
    </row>
    <row r="19278" spans="1:33" x14ac:dyDescent="0.35">
      <c r="A19278" s="1" t="s">
        <v>29739</v>
      </c>
      <c r="B19278">
        <v>62291</v>
      </c>
      <c r="C19278">
        <v>315312</v>
      </c>
      <c r="D19278">
        <v>804176</v>
      </c>
      <c r="E19278">
        <v>1.34137737537697E+18</v>
      </c>
      <c r="F19278">
        <v>18</v>
      </c>
      <c r="G19278">
        <v>44187.567847222221</v>
      </c>
      <c r="H19278" s="1" t="s">
        <v>34</v>
      </c>
      <c r="I19278">
        <v>0</v>
      </c>
      <c r="J19278" s="1" t="s">
        <v>35955</v>
      </c>
      <c r="K19278" s="1" t="s">
        <v>34</v>
      </c>
      <c r="L19278" s="1" t="s">
        <v>34</v>
      </c>
      <c r="M19278" s="1" t="s">
        <v>40</v>
      </c>
      <c r="N19278">
        <v>17993620</v>
      </c>
      <c r="O19278">
        <v>306</v>
      </c>
      <c r="P19278">
        <v>224</v>
      </c>
      <c r="Q19278">
        <v>803</v>
      </c>
      <c r="R19278">
        <v>28</v>
      </c>
      <c r="S19278">
        <v>68</v>
      </c>
      <c r="T19278" s="1" t="s">
        <v>34</v>
      </c>
      <c r="U19278">
        <v>0</v>
      </c>
      <c r="V19278" s="1" t="s">
        <v>34</v>
      </c>
      <c r="W19278" s="1" t="s">
        <v>34</v>
      </c>
      <c r="X19278" s="1" t="s">
        <v>34</v>
      </c>
      <c r="Y19278" s="1" t="s">
        <v>34</v>
      </c>
      <c r="Z19278" s="1" t="s">
        <v>35956</v>
      </c>
      <c r="AA19278">
        <v>0</v>
      </c>
      <c r="AB19278" s="1" t="s">
        <v>34</v>
      </c>
      <c r="AC19278" s="1" t="s">
        <v>34</v>
      </c>
      <c r="AD19278">
        <v>44187.567847222221</v>
      </c>
      <c r="AE19278">
        <v>2020</v>
      </c>
      <c r="AF19278">
        <v>12</v>
      </c>
      <c r="AG19278">
        <v>52</v>
      </c>
    </row>
    <row r="19279" spans="1:33" x14ac:dyDescent="0.35">
      <c r="A19279" s="1" t="s">
        <v>29739</v>
      </c>
      <c r="B19279">
        <v>62292</v>
      </c>
      <c r="C19279">
        <v>315313</v>
      </c>
      <c r="D19279">
        <v>804177</v>
      </c>
      <c r="E19279">
        <v>1.3413774128739E+18</v>
      </c>
      <c r="F19279">
        <v>18</v>
      </c>
      <c r="G19279">
        <v>44187.56795138889</v>
      </c>
      <c r="H19279" s="1" t="s">
        <v>34</v>
      </c>
      <c r="I19279">
        <v>0</v>
      </c>
      <c r="J19279" s="1" t="s">
        <v>35347</v>
      </c>
      <c r="K19279" s="1" t="s">
        <v>34</v>
      </c>
      <c r="L19279" s="1" t="s">
        <v>34</v>
      </c>
      <c r="M19279" s="1" t="s">
        <v>40</v>
      </c>
      <c r="N19279">
        <v>358909243</v>
      </c>
      <c r="O19279">
        <v>306</v>
      </c>
      <c r="P19279">
        <v>1878</v>
      </c>
      <c r="Q19279">
        <v>0</v>
      </c>
      <c r="R19279">
        <v>0</v>
      </c>
      <c r="S19279">
        <v>0</v>
      </c>
      <c r="T19279" s="1" t="s">
        <v>35348</v>
      </c>
      <c r="U19279">
        <v>0</v>
      </c>
      <c r="V19279" s="1" t="s">
        <v>34</v>
      </c>
      <c r="W19279" s="1" t="s">
        <v>34</v>
      </c>
      <c r="X19279" s="1" t="s">
        <v>34</v>
      </c>
      <c r="Y19279" s="1" t="s">
        <v>34</v>
      </c>
      <c r="Z19279" s="1" t="s">
        <v>35349</v>
      </c>
      <c r="AA19279">
        <v>0</v>
      </c>
      <c r="AB19279" s="1" t="s">
        <v>34</v>
      </c>
      <c r="AC19279" s="1" t="s">
        <v>34</v>
      </c>
      <c r="AD19279">
        <v>44187.56795138889</v>
      </c>
      <c r="AE19279">
        <v>2020</v>
      </c>
      <c r="AF19279">
        <v>12</v>
      </c>
      <c r="AG19279">
        <v>52</v>
      </c>
    </row>
    <row r="19280" spans="1:33" x14ac:dyDescent="0.35">
      <c r="A19280" s="1" t="s">
        <v>29739</v>
      </c>
      <c r="B19280">
        <v>62293</v>
      </c>
      <c r="C19280">
        <v>315314</v>
      </c>
      <c r="D19280">
        <v>804182</v>
      </c>
      <c r="E19280">
        <v>1.341377800461152E+18</v>
      </c>
      <c r="F19280">
        <v>18</v>
      </c>
      <c r="G19280">
        <v>44187.569016203714</v>
      </c>
      <c r="H19280" s="1" t="s">
        <v>34</v>
      </c>
      <c r="I19280">
        <v>0</v>
      </c>
      <c r="J19280" s="1" t="s">
        <v>35347</v>
      </c>
      <c r="K19280" s="1" t="s">
        <v>34</v>
      </c>
      <c r="L19280" s="1" t="s">
        <v>34</v>
      </c>
      <c r="M19280" s="1" t="s">
        <v>40</v>
      </c>
      <c r="N19280">
        <v>574218416</v>
      </c>
      <c r="O19280">
        <v>306</v>
      </c>
      <c r="P19280">
        <v>1878</v>
      </c>
      <c r="Q19280">
        <v>0</v>
      </c>
      <c r="R19280">
        <v>0</v>
      </c>
      <c r="S19280">
        <v>0</v>
      </c>
      <c r="T19280" s="1" t="s">
        <v>35348</v>
      </c>
      <c r="U19280">
        <v>0</v>
      </c>
      <c r="V19280" s="1" t="s">
        <v>34</v>
      </c>
      <c r="W19280" s="1" t="s">
        <v>34</v>
      </c>
      <c r="X19280" s="1" t="s">
        <v>34</v>
      </c>
      <c r="Y19280" s="1" t="s">
        <v>34</v>
      </c>
      <c r="Z19280" s="1" t="s">
        <v>35349</v>
      </c>
      <c r="AA19280">
        <v>0</v>
      </c>
      <c r="AB19280" s="1" t="s">
        <v>34</v>
      </c>
      <c r="AC19280" s="1" t="s">
        <v>34</v>
      </c>
      <c r="AD19280">
        <v>44187.569016203714</v>
      </c>
      <c r="AE19280">
        <v>2020</v>
      </c>
      <c r="AF19280">
        <v>12</v>
      </c>
      <c r="AG19280">
        <v>52</v>
      </c>
    </row>
    <row r="19281" spans="1:33" x14ac:dyDescent="0.35">
      <c r="A19281" s="1" t="s">
        <v>29739</v>
      </c>
      <c r="B19281">
        <v>62294</v>
      </c>
      <c r="C19281">
        <v>315315</v>
      </c>
      <c r="D19281">
        <v>804185</v>
      </c>
      <c r="E19281">
        <v>1.3413779495310541E+18</v>
      </c>
      <c r="F19281">
        <v>18</v>
      </c>
      <c r="G19281">
        <v>44187.569432870368</v>
      </c>
      <c r="H19281" s="1" t="s">
        <v>34</v>
      </c>
      <c r="I19281">
        <v>0</v>
      </c>
      <c r="J19281" s="1" t="s">
        <v>35347</v>
      </c>
      <c r="K19281" s="1" t="s">
        <v>34</v>
      </c>
      <c r="L19281" s="1" t="s">
        <v>34</v>
      </c>
      <c r="M19281" s="1" t="s">
        <v>40</v>
      </c>
      <c r="N19281">
        <v>315425616</v>
      </c>
      <c r="O19281">
        <v>306</v>
      </c>
      <c r="P19281">
        <v>1878</v>
      </c>
      <c r="Q19281">
        <v>0</v>
      </c>
      <c r="R19281">
        <v>0</v>
      </c>
      <c r="S19281">
        <v>0</v>
      </c>
      <c r="T19281" s="1" t="s">
        <v>35348</v>
      </c>
      <c r="U19281">
        <v>0</v>
      </c>
      <c r="V19281" s="1" t="s">
        <v>34</v>
      </c>
      <c r="W19281" s="1" t="s">
        <v>34</v>
      </c>
      <c r="X19281" s="1" t="s">
        <v>34</v>
      </c>
      <c r="Y19281" s="1" t="s">
        <v>34</v>
      </c>
      <c r="Z19281" s="1" t="s">
        <v>35349</v>
      </c>
      <c r="AA19281">
        <v>0</v>
      </c>
      <c r="AB19281" s="1" t="s">
        <v>34</v>
      </c>
      <c r="AC19281" s="1" t="s">
        <v>34</v>
      </c>
      <c r="AD19281">
        <v>44187.569432870368</v>
      </c>
      <c r="AE19281">
        <v>2020</v>
      </c>
      <c r="AF19281">
        <v>12</v>
      </c>
      <c r="AG19281">
        <v>52</v>
      </c>
    </row>
    <row r="19282" spans="1:33" x14ac:dyDescent="0.35">
      <c r="A19282" s="1" t="s">
        <v>29739</v>
      </c>
      <c r="B19282">
        <v>62295</v>
      </c>
      <c r="C19282">
        <v>315316</v>
      </c>
      <c r="D19282">
        <v>804186</v>
      </c>
      <c r="E19282">
        <v>1.341377958750028E+18</v>
      </c>
      <c r="F19282">
        <v>18</v>
      </c>
      <c r="G19282">
        <v>44187.569456018522</v>
      </c>
      <c r="H19282" s="1" t="s">
        <v>34</v>
      </c>
      <c r="I19282">
        <v>0</v>
      </c>
      <c r="J19282" s="1" t="s">
        <v>35957</v>
      </c>
      <c r="K19282" s="1" t="s">
        <v>34</v>
      </c>
      <c r="L19282" s="1" t="s">
        <v>34</v>
      </c>
      <c r="M19282" s="1" t="s">
        <v>40</v>
      </c>
      <c r="N19282">
        <v>347179726</v>
      </c>
      <c r="O19282">
        <v>306</v>
      </c>
      <c r="P19282">
        <v>224</v>
      </c>
      <c r="Q19282">
        <v>0</v>
      </c>
      <c r="R19282">
        <v>0</v>
      </c>
      <c r="S19282">
        <v>0</v>
      </c>
      <c r="T19282" s="1" t="s">
        <v>35958</v>
      </c>
      <c r="U19282">
        <v>0</v>
      </c>
      <c r="V19282" s="1" t="s">
        <v>34</v>
      </c>
      <c r="W19282" s="1" t="s">
        <v>34</v>
      </c>
      <c r="X19282" s="1" t="s">
        <v>34</v>
      </c>
      <c r="Y19282" s="1" t="s">
        <v>34</v>
      </c>
      <c r="Z19282" s="1" t="s">
        <v>35959</v>
      </c>
      <c r="AA19282">
        <v>0</v>
      </c>
      <c r="AB19282" s="1" t="s">
        <v>34</v>
      </c>
      <c r="AC19282" s="1" t="s">
        <v>34</v>
      </c>
      <c r="AD19282">
        <v>44187.569456018522</v>
      </c>
      <c r="AE19282">
        <v>2020</v>
      </c>
      <c r="AF19282">
        <v>12</v>
      </c>
      <c r="AG19282">
        <v>52</v>
      </c>
    </row>
    <row r="19283" spans="1:33" x14ac:dyDescent="0.35">
      <c r="A19283" s="1" t="s">
        <v>29739</v>
      </c>
      <c r="B19283">
        <v>62296</v>
      </c>
      <c r="C19283">
        <v>315317</v>
      </c>
      <c r="D19283">
        <v>804192</v>
      </c>
      <c r="E19283">
        <v>1.34137842756429E+18</v>
      </c>
      <c r="F19283">
        <v>18</v>
      </c>
      <c r="G19283">
        <v>44187.570752314823</v>
      </c>
      <c r="H19283" s="1" t="s">
        <v>34</v>
      </c>
      <c r="I19283">
        <v>0</v>
      </c>
      <c r="J19283" s="1" t="s">
        <v>35347</v>
      </c>
      <c r="K19283" s="1" t="s">
        <v>34</v>
      </c>
      <c r="L19283" s="1" t="s">
        <v>34</v>
      </c>
      <c r="M19283" s="1" t="s">
        <v>40</v>
      </c>
      <c r="N19283">
        <v>132273859</v>
      </c>
      <c r="O19283">
        <v>306</v>
      </c>
      <c r="P19283">
        <v>1878</v>
      </c>
      <c r="Q19283">
        <v>0</v>
      </c>
      <c r="R19283">
        <v>0</v>
      </c>
      <c r="S19283">
        <v>0</v>
      </c>
      <c r="T19283" s="1" t="s">
        <v>35348</v>
      </c>
      <c r="U19283">
        <v>0</v>
      </c>
      <c r="V19283" s="1" t="s">
        <v>34</v>
      </c>
      <c r="W19283" s="1" t="s">
        <v>34</v>
      </c>
      <c r="X19283" s="1" t="s">
        <v>34</v>
      </c>
      <c r="Y19283" s="1" t="s">
        <v>34</v>
      </c>
      <c r="Z19283" s="1" t="s">
        <v>35349</v>
      </c>
      <c r="AA19283">
        <v>0</v>
      </c>
      <c r="AB19283" s="1" t="s">
        <v>34</v>
      </c>
      <c r="AC19283" s="1" t="s">
        <v>34</v>
      </c>
      <c r="AD19283">
        <v>44187.570752314823</v>
      </c>
      <c r="AE19283">
        <v>2020</v>
      </c>
      <c r="AF19283">
        <v>12</v>
      </c>
      <c r="AG19283">
        <v>52</v>
      </c>
    </row>
    <row r="19284" spans="1:33" x14ac:dyDescent="0.35">
      <c r="A19284" s="1" t="s">
        <v>29739</v>
      </c>
      <c r="B19284">
        <v>62297</v>
      </c>
      <c r="C19284">
        <v>315318</v>
      </c>
      <c r="D19284">
        <v>804193</v>
      </c>
      <c r="E19284">
        <v>1.341378444748329E+18</v>
      </c>
      <c r="F19284">
        <v>18</v>
      </c>
      <c r="G19284">
        <v>44187.570798611108</v>
      </c>
      <c r="H19284" s="1" t="s">
        <v>34</v>
      </c>
      <c r="I19284">
        <v>0</v>
      </c>
      <c r="J19284" s="1" t="s">
        <v>35347</v>
      </c>
      <c r="K19284" s="1" t="s">
        <v>34</v>
      </c>
      <c r="L19284" s="1" t="s">
        <v>34</v>
      </c>
      <c r="M19284" s="1" t="s">
        <v>40</v>
      </c>
      <c r="N19284">
        <v>1334674926</v>
      </c>
      <c r="O19284">
        <v>306</v>
      </c>
      <c r="P19284">
        <v>1878</v>
      </c>
      <c r="Q19284">
        <v>0</v>
      </c>
      <c r="R19284">
        <v>0</v>
      </c>
      <c r="S19284">
        <v>0</v>
      </c>
      <c r="T19284" s="1" t="s">
        <v>35348</v>
      </c>
      <c r="U19284">
        <v>0</v>
      </c>
      <c r="V19284" s="1" t="s">
        <v>34</v>
      </c>
      <c r="W19284" s="1" t="s">
        <v>34</v>
      </c>
      <c r="X19284" s="1" t="s">
        <v>34</v>
      </c>
      <c r="Y19284" s="1" t="s">
        <v>34</v>
      </c>
      <c r="Z19284" s="1" t="s">
        <v>35349</v>
      </c>
      <c r="AA19284">
        <v>0</v>
      </c>
      <c r="AB19284" s="1" t="s">
        <v>34</v>
      </c>
      <c r="AC19284" s="1" t="s">
        <v>34</v>
      </c>
      <c r="AD19284">
        <v>44187.570798611108</v>
      </c>
      <c r="AE19284">
        <v>2020</v>
      </c>
      <c r="AF19284">
        <v>12</v>
      </c>
      <c r="AG19284">
        <v>52</v>
      </c>
    </row>
    <row r="19285" spans="1:33" x14ac:dyDescent="0.35">
      <c r="A19285" s="1" t="s">
        <v>29739</v>
      </c>
      <c r="B19285">
        <v>62298</v>
      </c>
      <c r="C19285">
        <v>315319</v>
      </c>
      <c r="D19285">
        <v>804196</v>
      </c>
      <c r="E19285">
        <v>1.3413787095263309E+18</v>
      </c>
      <c r="F19285">
        <v>18</v>
      </c>
      <c r="G19285">
        <v>44187.571527777778</v>
      </c>
      <c r="H19285" s="1" t="s">
        <v>34</v>
      </c>
      <c r="I19285">
        <v>0</v>
      </c>
      <c r="J19285" s="1" t="s">
        <v>35957</v>
      </c>
      <c r="K19285" s="1" t="s">
        <v>34</v>
      </c>
      <c r="L19285" s="1" t="s">
        <v>34</v>
      </c>
      <c r="M19285" s="1" t="s">
        <v>40</v>
      </c>
      <c r="N19285">
        <v>2165541865</v>
      </c>
      <c r="O19285">
        <v>306</v>
      </c>
      <c r="P19285">
        <v>224</v>
      </c>
      <c r="Q19285">
        <v>0</v>
      </c>
      <c r="R19285">
        <v>0</v>
      </c>
      <c r="S19285">
        <v>0</v>
      </c>
      <c r="T19285" s="1" t="s">
        <v>35958</v>
      </c>
      <c r="U19285">
        <v>0</v>
      </c>
      <c r="V19285" s="1" t="s">
        <v>34</v>
      </c>
      <c r="W19285" s="1" t="s">
        <v>34</v>
      </c>
      <c r="X19285" s="1" t="s">
        <v>34</v>
      </c>
      <c r="Y19285" s="1" t="s">
        <v>34</v>
      </c>
      <c r="Z19285" s="1" t="s">
        <v>35959</v>
      </c>
      <c r="AA19285">
        <v>0</v>
      </c>
      <c r="AB19285" s="1" t="s">
        <v>34</v>
      </c>
      <c r="AC19285" s="1" t="s">
        <v>34</v>
      </c>
      <c r="AD19285">
        <v>44187.571527777778</v>
      </c>
      <c r="AE19285">
        <v>2020</v>
      </c>
      <c r="AF19285">
        <v>12</v>
      </c>
      <c r="AG19285">
        <v>52</v>
      </c>
    </row>
    <row r="19286" spans="1:33" x14ac:dyDescent="0.35">
      <c r="A19286" s="1" t="s">
        <v>29739</v>
      </c>
      <c r="B19286">
        <v>62299</v>
      </c>
      <c r="C19286">
        <v>315320</v>
      </c>
      <c r="D19286">
        <v>804197</v>
      </c>
      <c r="E19286">
        <v>1.3413788377588081E+18</v>
      </c>
      <c r="F19286">
        <v>18</v>
      </c>
      <c r="G19286">
        <v>44187.571886574071</v>
      </c>
      <c r="H19286" s="1" t="s">
        <v>34</v>
      </c>
      <c r="I19286">
        <v>0</v>
      </c>
      <c r="J19286" s="1" t="s">
        <v>35960</v>
      </c>
      <c r="K19286" s="1" t="s">
        <v>34</v>
      </c>
      <c r="L19286" s="1" t="s">
        <v>34</v>
      </c>
      <c r="M19286" s="1" t="s">
        <v>40</v>
      </c>
      <c r="N19286">
        <v>2493663432</v>
      </c>
      <c r="O19286">
        <v>306</v>
      </c>
      <c r="P19286">
        <v>0</v>
      </c>
      <c r="Q19286">
        <v>0</v>
      </c>
      <c r="R19286">
        <v>0</v>
      </c>
      <c r="S19286">
        <v>0</v>
      </c>
      <c r="T19286" s="1" t="s">
        <v>34</v>
      </c>
      <c r="U19286">
        <v>0</v>
      </c>
      <c r="V19286" s="1" t="s">
        <v>34</v>
      </c>
      <c r="W19286" s="1" t="s">
        <v>33717</v>
      </c>
      <c r="X19286" s="1" t="s">
        <v>34</v>
      </c>
      <c r="Y19286" s="1" t="s">
        <v>34</v>
      </c>
      <c r="Z19286" s="1" t="s">
        <v>35961</v>
      </c>
      <c r="AA19286">
        <v>0</v>
      </c>
      <c r="AB19286" s="1" t="s">
        <v>34</v>
      </c>
      <c r="AC19286" s="1" t="s">
        <v>34</v>
      </c>
      <c r="AD19286">
        <v>44187.571886574071</v>
      </c>
      <c r="AE19286">
        <v>2020</v>
      </c>
      <c r="AF19286">
        <v>12</v>
      </c>
      <c r="AG19286">
        <v>52</v>
      </c>
    </row>
    <row r="19287" spans="1:33" x14ac:dyDescent="0.35">
      <c r="A19287" s="1" t="s">
        <v>29739</v>
      </c>
      <c r="B19287">
        <v>62300</v>
      </c>
      <c r="C19287">
        <v>315321</v>
      </c>
      <c r="D19287">
        <v>804199</v>
      </c>
      <c r="E19287">
        <v>1.341378960920343E+18</v>
      </c>
      <c r="F19287">
        <v>18</v>
      </c>
      <c r="G19287">
        <v>44187.572222222218</v>
      </c>
      <c r="H19287" s="1" t="s">
        <v>34</v>
      </c>
      <c r="I19287">
        <v>0</v>
      </c>
      <c r="J19287" s="1" t="s">
        <v>35347</v>
      </c>
      <c r="K19287" s="1" t="s">
        <v>34</v>
      </c>
      <c r="L19287" s="1" t="s">
        <v>34</v>
      </c>
      <c r="M19287" s="1" t="s">
        <v>40</v>
      </c>
      <c r="N19287">
        <v>109616403</v>
      </c>
      <c r="O19287">
        <v>306</v>
      </c>
      <c r="P19287">
        <v>1878</v>
      </c>
      <c r="Q19287">
        <v>0</v>
      </c>
      <c r="R19287">
        <v>0</v>
      </c>
      <c r="S19287">
        <v>0</v>
      </c>
      <c r="T19287" s="1" t="s">
        <v>35348</v>
      </c>
      <c r="U19287">
        <v>0</v>
      </c>
      <c r="V19287" s="1" t="s">
        <v>34</v>
      </c>
      <c r="W19287" s="1" t="s">
        <v>34</v>
      </c>
      <c r="X19287" s="1" t="s">
        <v>34</v>
      </c>
      <c r="Y19287" s="1" t="s">
        <v>34</v>
      </c>
      <c r="Z19287" s="1" t="s">
        <v>35349</v>
      </c>
      <c r="AA19287">
        <v>0</v>
      </c>
      <c r="AB19287" s="1" t="s">
        <v>34</v>
      </c>
      <c r="AC19287" s="1" t="s">
        <v>34</v>
      </c>
      <c r="AD19287">
        <v>44187.572222222218</v>
      </c>
      <c r="AE19287">
        <v>2020</v>
      </c>
      <c r="AF19287">
        <v>12</v>
      </c>
      <c r="AG19287">
        <v>52</v>
      </c>
    </row>
    <row r="19288" spans="1:33" x14ac:dyDescent="0.35">
      <c r="A19288" s="1" t="s">
        <v>29739</v>
      </c>
      <c r="B19288">
        <v>62301</v>
      </c>
      <c r="C19288">
        <v>315322</v>
      </c>
      <c r="D19288">
        <v>804200</v>
      </c>
      <c r="E19288">
        <v>1.3413789844084531E+18</v>
      </c>
      <c r="F19288">
        <v>18</v>
      </c>
      <c r="G19288">
        <v>44187.572291666656</v>
      </c>
      <c r="H19288" s="1" t="s">
        <v>34</v>
      </c>
      <c r="I19288">
        <v>0</v>
      </c>
      <c r="J19288" s="1" t="s">
        <v>35347</v>
      </c>
      <c r="K19288" s="1" t="s">
        <v>34</v>
      </c>
      <c r="L19288" s="1" t="s">
        <v>34</v>
      </c>
      <c r="M19288" s="1" t="s">
        <v>40</v>
      </c>
      <c r="N19288">
        <v>422047403</v>
      </c>
      <c r="O19288">
        <v>306</v>
      </c>
      <c r="P19288">
        <v>1878</v>
      </c>
      <c r="Q19288">
        <v>0</v>
      </c>
      <c r="R19288">
        <v>0</v>
      </c>
      <c r="S19288">
        <v>0</v>
      </c>
      <c r="T19288" s="1" t="s">
        <v>35348</v>
      </c>
      <c r="U19288">
        <v>0</v>
      </c>
      <c r="V19288" s="1" t="s">
        <v>34</v>
      </c>
      <c r="W19288" s="1" t="s">
        <v>34</v>
      </c>
      <c r="X19288" s="1" t="s">
        <v>34</v>
      </c>
      <c r="Y19288" s="1" t="s">
        <v>34</v>
      </c>
      <c r="Z19288" s="1" t="s">
        <v>35349</v>
      </c>
      <c r="AA19288">
        <v>0</v>
      </c>
      <c r="AB19288" s="1" t="s">
        <v>34</v>
      </c>
      <c r="AC19288" s="1" t="s">
        <v>34</v>
      </c>
      <c r="AD19288">
        <v>44187.572291666656</v>
      </c>
      <c r="AE19288">
        <v>2020</v>
      </c>
      <c r="AF19288">
        <v>12</v>
      </c>
      <c r="AG19288">
        <v>52</v>
      </c>
    </row>
    <row r="19289" spans="1:33" x14ac:dyDescent="0.35">
      <c r="A19289" s="1" t="s">
        <v>29739</v>
      </c>
      <c r="B19289">
        <v>62302</v>
      </c>
      <c r="C19289">
        <v>315323</v>
      </c>
      <c r="D19289">
        <v>804203</v>
      </c>
      <c r="E19289">
        <v>1.3413790329323771E+18</v>
      </c>
      <c r="F19289">
        <v>18</v>
      </c>
      <c r="G19289">
        <v>44187.572418981479</v>
      </c>
      <c r="H19289" s="1" t="s">
        <v>34</v>
      </c>
      <c r="I19289">
        <v>0</v>
      </c>
      <c r="J19289" s="1" t="s">
        <v>35347</v>
      </c>
      <c r="K19289" s="1" t="s">
        <v>34</v>
      </c>
      <c r="L19289" s="1" t="s">
        <v>34</v>
      </c>
      <c r="M19289" s="1" t="s">
        <v>40</v>
      </c>
      <c r="N19289">
        <v>2316658548</v>
      </c>
      <c r="O19289">
        <v>306</v>
      </c>
      <c r="P19289">
        <v>1878</v>
      </c>
      <c r="Q19289">
        <v>0</v>
      </c>
      <c r="R19289">
        <v>0</v>
      </c>
      <c r="S19289">
        <v>0</v>
      </c>
      <c r="T19289" s="1" t="s">
        <v>35348</v>
      </c>
      <c r="U19289">
        <v>0</v>
      </c>
      <c r="V19289" s="1" t="s">
        <v>34</v>
      </c>
      <c r="W19289" s="1" t="s">
        <v>34</v>
      </c>
      <c r="X19289" s="1" t="s">
        <v>34</v>
      </c>
      <c r="Y19289" s="1" t="s">
        <v>34</v>
      </c>
      <c r="Z19289" s="1" t="s">
        <v>35349</v>
      </c>
      <c r="AA19289">
        <v>0</v>
      </c>
      <c r="AB19289" s="1" t="s">
        <v>34</v>
      </c>
      <c r="AC19289" s="1" t="s">
        <v>34</v>
      </c>
      <c r="AD19289">
        <v>44187.572418981479</v>
      </c>
      <c r="AE19289">
        <v>2020</v>
      </c>
      <c r="AF19289">
        <v>12</v>
      </c>
      <c r="AG19289">
        <v>52</v>
      </c>
    </row>
    <row r="19290" spans="1:33" x14ac:dyDescent="0.35">
      <c r="A19290" s="1" t="s">
        <v>29739</v>
      </c>
      <c r="B19290">
        <v>62303</v>
      </c>
      <c r="C19290">
        <v>315324</v>
      </c>
      <c r="D19290">
        <v>804205</v>
      </c>
      <c r="E19290">
        <v>1.341379085059191E+18</v>
      </c>
      <c r="F19290">
        <v>18</v>
      </c>
      <c r="G19290">
        <v>44187.572569444441</v>
      </c>
      <c r="H19290" s="1" t="s">
        <v>34</v>
      </c>
      <c r="I19290">
        <v>0</v>
      </c>
      <c r="J19290" s="1" t="s">
        <v>35957</v>
      </c>
      <c r="K19290" s="1" t="s">
        <v>34</v>
      </c>
      <c r="L19290" s="1" t="s">
        <v>34</v>
      </c>
      <c r="M19290" s="1" t="s">
        <v>40</v>
      </c>
      <c r="N19290">
        <v>565042959</v>
      </c>
      <c r="O19290">
        <v>306</v>
      </c>
      <c r="P19290">
        <v>224</v>
      </c>
      <c r="Q19290">
        <v>0</v>
      </c>
      <c r="R19290">
        <v>0</v>
      </c>
      <c r="S19290">
        <v>0</v>
      </c>
      <c r="T19290" s="1" t="s">
        <v>35958</v>
      </c>
      <c r="U19290">
        <v>0</v>
      </c>
      <c r="V19290" s="1" t="s">
        <v>34</v>
      </c>
      <c r="W19290" s="1" t="s">
        <v>34</v>
      </c>
      <c r="X19290" s="1" t="s">
        <v>34</v>
      </c>
      <c r="Y19290" s="1" t="s">
        <v>34</v>
      </c>
      <c r="Z19290" s="1" t="s">
        <v>35959</v>
      </c>
      <c r="AA19290">
        <v>0</v>
      </c>
      <c r="AB19290" s="1" t="s">
        <v>34</v>
      </c>
      <c r="AC19290" s="1" t="s">
        <v>34</v>
      </c>
      <c r="AD19290">
        <v>44187.572569444441</v>
      </c>
      <c r="AE19290">
        <v>2020</v>
      </c>
      <c r="AF19290">
        <v>12</v>
      </c>
      <c r="AG19290">
        <v>52</v>
      </c>
    </row>
    <row r="19291" spans="1:33" x14ac:dyDescent="0.35">
      <c r="A19291" s="1" t="s">
        <v>29739</v>
      </c>
      <c r="B19291">
        <v>62304</v>
      </c>
      <c r="C19291">
        <v>315325</v>
      </c>
      <c r="D19291">
        <v>804208</v>
      </c>
      <c r="E19291">
        <v>1.3413793732329229E+18</v>
      </c>
      <c r="F19291">
        <v>18</v>
      </c>
      <c r="G19291">
        <v>44187.57335648148</v>
      </c>
      <c r="H19291" s="1" t="s">
        <v>34</v>
      </c>
      <c r="I19291">
        <v>0</v>
      </c>
      <c r="J19291" s="1" t="s">
        <v>35347</v>
      </c>
      <c r="K19291" s="1" t="s">
        <v>34</v>
      </c>
      <c r="L19291" s="1" t="s">
        <v>34</v>
      </c>
      <c r="M19291" s="1" t="s">
        <v>40</v>
      </c>
      <c r="N19291">
        <v>52454831</v>
      </c>
      <c r="O19291">
        <v>306</v>
      </c>
      <c r="P19291">
        <v>1878</v>
      </c>
      <c r="Q19291">
        <v>0</v>
      </c>
      <c r="R19291">
        <v>0</v>
      </c>
      <c r="S19291">
        <v>0</v>
      </c>
      <c r="T19291" s="1" t="s">
        <v>35348</v>
      </c>
      <c r="U19291">
        <v>0</v>
      </c>
      <c r="V19291" s="1" t="s">
        <v>34</v>
      </c>
      <c r="W19291" s="1" t="s">
        <v>34</v>
      </c>
      <c r="X19291" s="1" t="s">
        <v>34</v>
      </c>
      <c r="Y19291" s="1" t="s">
        <v>34</v>
      </c>
      <c r="Z19291" s="1" t="s">
        <v>35349</v>
      </c>
      <c r="AA19291">
        <v>0</v>
      </c>
      <c r="AB19291" s="1" t="s">
        <v>34</v>
      </c>
      <c r="AC19291" s="1" t="s">
        <v>34</v>
      </c>
      <c r="AD19291">
        <v>44187.57335648148</v>
      </c>
      <c r="AE19291">
        <v>2020</v>
      </c>
      <c r="AF19291">
        <v>12</v>
      </c>
      <c r="AG19291">
        <v>52</v>
      </c>
    </row>
    <row r="19292" spans="1:33" x14ac:dyDescent="0.35">
      <c r="A19292" s="1" t="s">
        <v>29739</v>
      </c>
      <c r="B19292">
        <v>62305</v>
      </c>
      <c r="C19292">
        <v>315326</v>
      </c>
      <c r="D19292">
        <v>804212</v>
      </c>
      <c r="E19292">
        <v>1.341379543366562E+18</v>
      </c>
      <c r="F19292">
        <v>18</v>
      </c>
      <c r="G19292">
        <v>44187.573831018519</v>
      </c>
      <c r="H19292" s="1" t="s">
        <v>34</v>
      </c>
      <c r="I19292">
        <v>0</v>
      </c>
      <c r="J19292" s="1" t="s">
        <v>35347</v>
      </c>
      <c r="K19292" s="1" t="s">
        <v>34</v>
      </c>
      <c r="L19292" s="1" t="s">
        <v>34</v>
      </c>
      <c r="M19292" s="1" t="s">
        <v>40</v>
      </c>
      <c r="N19292">
        <v>577712765</v>
      </c>
      <c r="O19292">
        <v>306</v>
      </c>
      <c r="P19292">
        <v>1878</v>
      </c>
      <c r="Q19292">
        <v>0</v>
      </c>
      <c r="R19292">
        <v>0</v>
      </c>
      <c r="S19292">
        <v>0</v>
      </c>
      <c r="T19292" s="1" t="s">
        <v>35348</v>
      </c>
      <c r="U19292">
        <v>0</v>
      </c>
      <c r="V19292" s="1" t="s">
        <v>34</v>
      </c>
      <c r="W19292" s="1" t="s">
        <v>34</v>
      </c>
      <c r="X19292" s="1" t="s">
        <v>34</v>
      </c>
      <c r="Y19292" s="1" t="s">
        <v>34</v>
      </c>
      <c r="Z19292" s="1" t="s">
        <v>35349</v>
      </c>
      <c r="AA19292">
        <v>0</v>
      </c>
      <c r="AB19292" s="1" t="s">
        <v>34</v>
      </c>
      <c r="AC19292" s="1" t="s">
        <v>34</v>
      </c>
      <c r="AD19292">
        <v>44187.573831018519</v>
      </c>
      <c r="AE19292">
        <v>2020</v>
      </c>
      <c r="AF19292">
        <v>12</v>
      </c>
      <c r="AG19292">
        <v>52</v>
      </c>
    </row>
    <row r="19293" spans="1:33" x14ac:dyDescent="0.35">
      <c r="A19293" s="1" t="s">
        <v>29739</v>
      </c>
      <c r="B19293">
        <v>62306</v>
      </c>
      <c r="C19293">
        <v>315327</v>
      </c>
      <c r="D19293">
        <v>804213</v>
      </c>
      <c r="E19293">
        <v>1.3413795488191821E+18</v>
      </c>
      <c r="F19293">
        <v>18</v>
      </c>
      <c r="G19293">
        <v>44187.573842592603</v>
      </c>
      <c r="H19293" s="1" t="s">
        <v>34</v>
      </c>
      <c r="I19293">
        <v>0</v>
      </c>
      <c r="J19293" s="1" t="s">
        <v>35962</v>
      </c>
      <c r="K19293" s="1" t="s">
        <v>34</v>
      </c>
      <c r="L19293" s="1" t="s">
        <v>34</v>
      </c>
      <c r="M19293" s="1" t="s">
        <v>40</v>
      </c>
      <c r="N19293">
        <v>77989913</v>
      </c>
      <c r="O19293">
        <v>306</v>
      </c>
      <c r="P19293">
        <v>0</v>
      </c>
      <c r="Q19293">
        <v>0</v>
      </c>
      <c r="R19293">
        <v>0</v>
      </c>
      <c r="S19293">
        <v>1</v>
      </c>
      <c r="T19293" s="1" t="s">
        <v>34</v>
      </c>
      <c r="U19293">
        <v>0</v>
      </c>
      <c r="V19293" s="1" t="s">
        <v>34</v>
      </c>
      <c r="W19293" s="1" t="s">
        <v>34</v>
      </c>
      <c r="X19293" s="1" t="s">
        <v>34</v>
      </c>
      <c r="Y19293" s="1" t="s">
        <v>34</v>
      </c>
      <c r="Z19293" s="1" t="s">
        <v>35963</v>
      </c>
      <c r="AA19293">
        <v>0</v>
      </c>
      <c r="AB19293" s="1" t="s">
        <v>34</v>
      </c>
      <c r="AC19293" s="1" t="s">
        <v>34</v>
      </c>
      <c r="AD19293">
        <v>44187.573842592603</v>
      </c>
      <c r="AE19293">
        <v>2020</v>
      </c>
      <c r="AF19293">
        <v>12</v>
      </c>
      <c r="AG19293">
        <v>52</v>
      </c>
    </row>
    <row r="19294" spans="1:33" x14ac:dyDescent="0.35">
      <c r="A19294" s="1" t="s">
        <v>29739</v>
      </c>
      <c r="B19294">
        <v>62307</v>
      </c>
      <c r="C19294">
        <v>315328</v>
      </c>
      <c r="D19294">
        <v>804220</v>
      </c>
      <c r="E19294">
        <v>1.341379959420383E+18</v>
      </c>
      <c r="F19294">
        <v>18</v>
      </c>
      <c r="G19294">
        <v>44187.574976851851</v>
      </c>
      <c r="H19294" s="1" t="s">
        <v>34</v>
      </c>
      <c r="I19294">
        <v>0</v>
      </c>
      <c r="J19294" s="1" t="s">
        <v>35964</v>
      </c>
      <c r="K19294" s="1" t="s">
        <v>34</v>
      </c>
      <c r="L19294" s="1" t="s">
        <v>34</v>
      </c>
      <c r="M19294" s="1" t="s">
        <v>40</v>
      </c>
      <c r="N19294">
        <v>32229339</v>
      </c>
      <c r="O19294">
        <v>306</v>
      </c>
      <c r="P19294">
        <v>0</v>
      </c>
      <c r="Q19294">
        <v>0</v>
      </c>
      <c r="R19294">
        <v>0</v>
      </c>
      <c r="S19294">
        <v>0</v>
      </c>
      <c r="T19294" s="1" t="s">
        <v>34</v>
      </c>
      <c r="U19294">
        <v>0</v>
      </c>
      <c r="V19294" s="1" t="s">
        <v>35965</v>
      </c>
      <c r="W19294" s="1" t="s">
        <v>34</v>
      </c>
      <c r="X19294" s="1" t="s">
        <v>34</v>
      </c>
      <c r="Y19294" s="1" t="s">
        <v>34</v>
      </c>
      <c r="Z19294" s="1" t="s">
        <v>35966</v>
      </c>
      <c r="AA19294">
        <v>0</v>
      </c>
      <c r="AB19294" s="1" t="s">
        <v>34</v>
      </c>
      <c r="AC19294" s="1" t="s">
        <v>34</v>
      </c>
      <c r="AD19294">
        <v>44187.574976851851</v>
      </c>
      <c r="AE19294">
        <v>2020</v>
      </c>
      <c r="AF19294">
        <v>12</v>
      </c>
      <c r="AG19294">
        <v>52</v>
      </c>
    </row>
    <row r="19295" spans="1:33" x14ac:dyDescent="0.35">
      <c r="A19295" s="1" t="s">
        <v>29739</v>
      </c>
      <c r="B19295">
        <v>62308</v>
      </c>
      <c r="C19295">
        <v>315329</v>
      </c>
      <c r="D19295">
        <v>804223</v>
      </c>
      <c r="E19295">
        <v>1.3413803631894241E+18</v>
      </c>
      <c r="F19295">
        <v>18</v>
      </c>
      <c r="G19295">
        <v>44187.57608796296</v>
      </c>
      <c r="H19295" s="1" t="s">
        <v>34</v>
      </c>
      <c r="I19295">
        <v>0</v>
      </c>
      <c r="J19295" s="1" t="s">
        <v>35347</v>
      </c>
      <c r="K19295" s="1" t="s">
        <v>34</v>
      </c>
      <c r="L19295" s="1" t="s">
        <v>34</v>
      </c>
      <c r="M19295" s="1" t="s">
        <v>40</v>
      </c>
      <c r="N19295">
        <v>33003863</v>
      </c>
      <c r="O19295">
        <v>306</v>
      </c>
      <c r="P19295">
        <v>1878</v>
      </c>
      <c r="Q19295">
        <v>0</v>
      </c>
      <c r="R19295">
        <v>0</v>
      </c>
      <c r="S19295">
        <v>0</v>
      </c>
      <c r="T19295" s="1" t="s">
        <v>35348</v>
      </c>
      <c r="U19295">
        <v>0</v>
      </c>
      <c r="V19295" s="1" t="s">
        <v>34</v>
      </c>
      <c r="W19295" s="1" t="s">
        <v>34</v>
      </c>
      <c r="X19295" s="1" t="s">
        <v>34</v>
      </c>
      <c r="Y19295" s="1" t="s">
        <v>34</v>
      </c>
      <c r="Z19295" s="1" t="s">
        <v>35349</v>
      </c>
      <c r="AA19295">
        <v>0</v>
      </c>
      <c r="AB19295" s="1" t="s">
        <v>34</v>
      </c>
      <c r="AC19295" s="1" t="s">
        <v>34</v>
      </c>
      <c r="AD19295">
        <v>44187.57608796296</v>
      </c>
      <c r="AE19295">
        <v>2020</v>
      </c>
      <c r="AF19295">
        <v>12</v>
      </c>
      <c r="AG19295">
        <v>52</v>
      </c>
    </row>
    <row r="19296" spans="1:33" x14ac:dyDescent="0.35">
      <c r="A19296" s="1" t="s">
        <v>29739</v>
      </c>
      <c r="B19296">
        <v>62309</v>
      </c>
      <c r="C19296">
        <v>315330</v>
      </c>
      <c r="D19296">
        <v>804228</v>
      </c>
      <c r="E19296">
        <v>1.3413805870520279E+18</v>
      </c>
      <c r="F19296">
        <v>18</v>
      </c>
      <c r="G19296">
        <v>44187.57671296296</v>
      </c>
      <c r="H19296" s="1" t="s">
        <v>34</v>
      </c>
      <c r="I19296">
        <v>0</v>
      </c>
      <c r="J19296" s="1" t="s">
        <v>35347</v>
      </c>
      <c r="K19296" s="1" t="s">
        <v>34</v>
      </c>
      <c r="L19296" s="1" t="s">
        <v>34</v>
      </c>
      <c r="M19296" s="1" t="s">
        <v>40</v>
      </c>
      <c r="N19296">
        <v>836556020</v>
      </c>
      <c r="O19296">
        <v>306</v>
      </c>
      <c r="P19296">
        <v>1878</v>
      </c>
      <c r="Q19296">
        <v>0</v>
      </c>
      <c r="R19296">
        <v>0</v>
      </c>
      <c r="S19296">
        <v>0</v>
      </c>
      <c r="T19296" s="1" t="s">
        <v>35348</v>
      </c>
      <c r="U19296">
        <v>0</v>
      </c>
      <c r="V19296" s="1" t="s">
        <v>34</v>
      </c>
      <c r="W19296" s="1" t="s">
        <v>34</v>
      </c>
      <c r="X19296" s="1" t="s">
        <v>34</v>
      </c>
      <c r="Y19296" s="1" t="s">
        <v>34</v>
      </c>
      <c r="Z19296" s="1" t="s">
        <v>35349</v>
      </c>
      <c r="AA19296">
        <v>0</v>
      </c>
      <c r="AB19296" s="1" t="s">
        <v>34</v>
      </c>
      <c r="AC19296" s="1" t="s">
        <v>34</v>
      </c>
      <c r="AD19296">
        <v>44187.57671296296</v>
      </c>
      <c r="AE19296">
        <v>2020</v>
      </c>
      <c r="AF19296">
        <v>12</v>
      </c>
      <c r="AG19296">
        <v>52</v>
      </c>
    </row>
    <row r="19297" spans="1:33" x14ac:dyDescent="0.35">
      <c r="A19297" s="1" t="s">
        <v>29739</v>
      </c>
      <c r="B19297">
        <v>62310</v>
      </c>
      <c r="C19297">
        <v>315331</v>
      </c>
      <c r="D19297">
        <v>804229</v>
      </c>
      <c r="E19297">
        <v>1.3413806577344389E+18</v>
      </c>
      <c r="F19297">
        <v>18</v>
      </c>
      <c r="G19297">
        <v>44187.576909722222</v>
      </c>
      <c r="H19297" s="1" t="s">
        <v>34</v>
      </c>
      <c r="I19297">
        <v>0</v>
      </c>
      <c r="J19297" s="1" t="s">
        <v>35967</v>
      </c>
      <c r="K19297" s="1" t="s">
        <v>34</v>
      </c>
      <c r="L19297" s="1" t="s">
        <v>34</v>
      </c>
      <c r="M19297" s="1" t="s">
        <v>40</v>
      </c>
      <c r="N19297">
        <v>16841186</v>
      </c>
      <c r="O19297">
        <v>306</v>
      </c>
      <c r="P19297">
        <v>0</v>
      </c>
      <c r="Q19297">
        <v>0</v>
      </c>
      <c r="R19297">
        <v>0</v>
      </c>
      <c r="S19297">
        <v>0</v>
      </c>
      <c r="T19297" s="1" t="s">
        <v>34</v>
      </c>
      <c r="U19297">
        <v>0</v>
      </c>
      <c r="V19297" s="1" t="s">
        <v>34</v>
      </c>
      <c r="W19297" s="1" t="s">
        <v>34</v>
      </c>
      <c r="X19297" s="1" t="s">
        <v>34</v>
      </c>
      <c r="Y19297" s="1" t="s">
        <v>34</v>
      </c>
      <c r="Z19297" s="1" t="s">
        <v>35968</v>
      </c>
      <c r="AA19297">
        <v>0</v>
      </c>
      <c r="AB19297" s="1" t="s">
        <v>34</v>
      </c>
      <c r="AC19297" s="1" t="s">
        <v>34</v>
      </c>
      <c r="AD19297">
        <v>44187.576909722222</v>
      </c>
      <c r="AE19297">
        <v>2020</v>
      </c>
      <c r="AF19297">
        <v>12</v>
      </c>
      <c r="AG19297">
        <v>52</v>
      </c>
    </row>
    <row r="19298" spans="1:33" x14ac:dyDescent="0.35">
      <c r="A19298" s="1" t="s">
        <v>29739</v>
      </c>
      <c r="B19298">
        <v>62311</v>
      </c>
      <c r="C19298">
        <v>315332</v>
      </c>
      <c r="D19298">
        <v>804230</v>
      </c>
      <c r="E19298">
        <v>1.341380702835765E+18</v>
      </c>
      <c r="F19298">
        <v>18</v>
      </c>
      <c r="G19298">
        <v>44187.577025462961</v>
      </c>
      <c r="H19298" s="1" t="s">
        <v>34</v>
      </c>
      <c r="I19298">
        <v>0</v>
      </c>
      <c r="J19298" s="1" t="s">
        <v>35969</v>
      </c>
      <c r="K19298" s="1" t="s">
        <v>34</v>
      </c>
      <c r="L19298" s="1" t="s">
        <v>34</v>
      </c>
      <c r="M19298" s="1" t="s">
        <v>40</v>
      </c>
      <c r="N19298">
        <v>16841186</v>
      </c>
      <c r="O19298">
        <v>306</v>
      </c>
      <c r="P19298">
        <v>0</v>
      </c>
      <c r="Q19298">
        <v>0</v>
      </c>
      <c r="R19298">
        <v>0</v>
      </c>
      <c r="S19298">
        <v>0</v>
      </c>
      <c r="T19298" s="1" t="s">
        <v>34</v>
      </c>
      <c r="U19298">
        <v>0</v>
      </c>
      <c r="V19298" s="1" t="s">
        <v>34</v>
      </c>
      <c r="W19298" s="1" t="s">
        <v>35970</v>
      </c>
      <c r="X19298" s="1" t="s">
        <v>34</v>
      </c>
      <c r="Y19298" s="1" t="s">
        <v>34</v>
      </c>
      <c r="Z19298" s="1" t="s">
        <v>35971</v>
      </c>
      <c r="AA19298">
        <v>0</v>
      </c>
      <c r="AB19298" s="1" t="s">
        <v>34</v>
      </c>
      <c r="AC19298" s="1" t="s">
        <v>34</v>
      </c>
      <c r="AD19298">
        <v>44187.577025462961</v>
      </c>
      <c r="AE19298">
        <v>2020</v>
      </c>
      <c r="AF19298">
        <v>12</v>
      </c>
      <c r="AG19298">
        <v>52</v>
      </c>
    </row>
    <row r="19299" spans="1:33" x14ac:dyDescent="0.35">
      <c r="A19299" s="1" t="s">
        <v>29739</v>
      </c>
      <c r="B19299">
        <v>62312</v>
      </c>
      <c r="C19299">
        <v>315333</v>
      </c>
      <c r="D19299">
        <v>804231</v>
      </c>
      <c r="E19299">
        <v>1.3413808671224829E+18</v>
      </c>
      <c r="F19299">
        <v>18</v>
      </c>
      <c r="G19299">
        <v>44187.577488425923</v>
      </c>
      <c r="H19299" s="1" t="s">
        <v>34</v>
      </c>
      <c r="I19299">
        <v>0</v>
      </c>
      <c r="J19299" s="1" t="s">
        <v>35347</v>
      </c>
      <c r="K19299" s="1" t="s">
        <v>34</v>
      </c>
      <c r="L19299" s="1" t="s">
        <v>34</v>
      </c>
      <c r="M19299" s="1" t="s">
        <v>40</v>
      </c>
      <c r="N19299">
        <v>2458042392</v>
      </c>
      <c r="O19299">
        <v>306</v>
      </c>
      <c r="P19299">
        <v>1878</v>
      </c>
      <c r="Q19299">
        <v>0</v>
      </c>
      <c r="R19299">
        <v>0</v>
      </c>
      <c r="S19299">
        <v>0</v>
      </c>
      <c r="T19299" s="1" t="s">
        <v>35348</v>
      </c>
      <c r="U19299">
        <v>0</v>
      </c>
      <c r="V19299" s="1" t="s">
        <v>34</v>
      </c>
      <c r="W19299" s="1" t="s">
        <v>34</v>
      </c>
      <c r="X19299" s="1" t="s">
        <v>34</v>
      </c>
      <c r="Y19299" s="1" t="s">
        <v>34</v>
      </c>
      <c r="Z19299" s="1" t="s">
        <v>35349</v>
      </c>
      <c r="AA19299">
        <v>0</v>
      </c>
      <c r="AB19299" s="1" t="s">
        <v>34</v>
      </c>
      <c r="AC19299" s="1" t="s">
        <v>34</v>
      </c>
      <c r="AD19299">
        <v>44187.577488425923</v>
      </c>
      <c r="AE19299">
        <v>2020</v>
      </c>
      <c r="AF19299">
        <v>12</v>
      </c>
      <c r="AG19299">
        <v>52</v>
      </c>
    </row>
    <row r="19300" spans="1:33" x14ac:dyDescent="0.35">
      <c r="A19300" s="1" t="s">
        <v>29739</v>
      </c>
      <c r="B19300">
        <v>62313</v>
      </c>
      <c r="C19300">
        <v>315334</v>
      </c>
      <c r="D19300">
        <v>804232</v>
      </c>
      <c r="E19300">
        <v>1.341381060878283E+18</v>
      </c>
      <c r="F19300">
        <v>18</v>
      </c>
      <c r="G19300">
        <v>44187.578020833331</v>
      </c>
      <c r="H19300" s="1" t="s">
        <v>34</v>
      </c>
      <c r="I19300">
        <v>0</v>
      </c>
      <c r="J19300" s="1" t="s">
        <v>35972</v>
      </c>
      <c r="K19300" s="1" t="s">
        <v>34</v>
      </c>
      <c r="L19300" s="1" t="s">
        <v>34</v>
      </c>
      <c r="M19300" s="1" t="s">
        <v>40</v>
      </c>
      <c r="N19300">
        <v>69135106</v>
      </c>
      <c r="O19300">
        <v>306</v>
      </c>
      <c r="P19300">
        <v>2</v>
      </c>
      <c r="Q19300">
        <v>3</v>
      </c>
      <c r="R19300">
        <v>0</v>
      </c>
      <c r="S19300">
        <v>3</v>
      </c>
      <c r="T19300" s="1" t="s">
        <v>34</v>
      </c>
      <c r="U19300">
        <v>0</v>
      </c>
      <c r="V19300" s="1" t="s">
        <v>34</v>
      </c>
      <c r="W19300" s="1" t="s">
        <v>34</v>
      </c>
      <c r="X19300" s="1" t="s">
        <v>34</v>
      </c>
      <c r="Y19300" s="1" t="s">
        <v>34</v>
      </c>
      <c r="Z19300" s="1" t="s">
        <v>35973</v>
      </c>
      <c r="AA19300">
        <v>0</v>
      </c>
      <c r="AB19300" s="1" t="s">
        <v>34</v>
      </c>
      <c r="AC19300" s="1" t="s">
        <v>34</v>
      </c>
      <c r="AD19300">
        <v>44187.578020833331</v>
      </c>
      <c r="AE19300">
        <v>2020</v>
      </c>
      <c r="AF19300">
        <v>12</v>
      </c>
      <c r="AG19300">
        <v>52</v>
      </c>
    </row>
    <row r="19301" spans="1:33" x14ac:dyDescent="0.35">
      <c r="A19301" s="1" t="s">
        <v>29739</v>
      </c>
      <c r="B19301">
        <v>62314</v>
      </c>
      <c r="C19301">
        <v>315335</v>
      </c>
      <c r="D19301">
        <v>804234</v>
      </c>
      <c r="E19301">
        <v>1.3413812758448131E+18</v>
      </c>
      <c r="F19301">
        <v>18</v>
      </c>
      <c r="G19301">
        <v>44187.578611111108</v>
      </c>
      <c r="H19301" s="1" t="s">
        <v>34</v>
      </c>
      <c r="I19301">
        <v>0</v>
      </c>
      <c r="J19301" s="1" t="s">
        <v>35347</v>
      </c>
      <c r="K19301" s="1" t="s">
        <v>34</v>
      </c>
      <c r="L19301" s="1" t="s">
        <v>34</v>
      </c>
      <c r="M19301" s="1" t="s">
        <v>40</v>
      </c>
      <c r="N19301">
        <v>1453035049</v>
      </c>
      <c r="O19301">
        <v>306</v>
      </c>
      <c r="P19301">
        <v>1878</v>
      </c>
      <c r="Q19301">
        <v>0</v>
      </c>
      <c r="R19301">
        <v>0</v>
      </c>
      <c r="S19301">
        <v>0</v>
      </c>
      <c r="T19301" s="1" t="s">
        <v>35348</v>
      </c>
      <c r="U19301">
        <v>0</v>
      </c>
      <c r="V19301" s="1" t="s">
        <v>34</v>
      </c>
      <c r="W19301" s="1" t="s">
        <v>34</v>
      </c>
      <c r="X19301" s="1" t="s">
        <v>34</v>
      </c>
      <c r="Y19301" s="1" t="s">
        <v>34</v>
      </c>
      <c r="Z19301" s="1" t="s">
        <v>35349</v>
      </c>
      <c r="AA19301">
        <v>0</v>
      </c>
      <c r="AB19301" s="1" t="s">
        <v>34</v>
      </c>
      <c r="AC19301" s="1" t="s">
        <v>34</v>
      </c>
      <c r="AD19301">
        <v>44187.578611111108</v>
      </c>
      <c r="AE19301">
        <v>2020</v>
      </c>
      <c r="AF19301">
        <v>12</v>
      </c>
      <c r="AG19301">
        <v>52</v>
      </c>
    </row>
    <row r="19302" spans="1:33" x14ac:dyDescent="0.35">
      <c r="A19302" s="1" t="s">
        <v>29739</v>
      </c>
      <c r="B19302">
        <v>62315</v>
      </c>
      <c r="C19302">
        <v>315336</v>
      </c>
      <c r="D19302">
        <v>804238</v>
      </c>
      <c r="E19302">
        <v>1.3413817524729321E+18</v>
      </c>
      <c r="F19302">
        <v>18</v>
      </c>
      <c r="G19302">
        <v>44187.579930555563</v>
      </c>
      <c r="H19302" s="1" t="s">
        <v>34</v>
      </c>
      <c r="I19302">
        <v>0</v>
      </c>
      <c r="J19302" s="1" t="s">
        <v>35974</v>
      </c>
      <c r="K19302" s="1" t="s">
        <v>34</v>
      </c>
      <c r="L19302" s="1" t="s">
        <v>34</v>
      </c>
      <c r="M19302" s="1" t="s">
        <v>40</v>
      </c>
      <c r="N19302">
        <v>252387189</v>
      </c>
      <c r="O19302">
        <v>306</v>
      </c>
      <c r="P19302">
        <v>0</v>
      </c>
      <c r="Q19302">
        <v>0</v>
      </c>
      <c r="R19302">
        <v>0</v>
      </c>
      <c r="S19302">
        <v>0</v>
      </c>
      <c r="T19302" s="1" t="s">
        <v>34</v>
      </c>
      <c r="U19302">
        <v>0</v>
      </c>
      <c r="V19302" s="1" t="s">
        <v>34</v>
      </c>
      <c r="W19302" s="1" t="s">
        <v>34</v>
      </c>
      <c r="X19302" s="1" t="s">
        <v>34</v>
      </c>
      <c r="Y19302" s="1" t="s">
        <v>34</v>
      </c>
      <c r="Z19302" s="1" t="s">
        <v>35975</v>
      </c>
      <c r="AA19302">
        <v>0</v>
      </c>
      <c r="AB19302" s="1" t="s">
        <v>34</v>
      </c>
      <c r="AC19302" s="1" t="s">
        <v>34</v>
      </c>
      <c r="AD19302">
        <v>44187.579930555563</v>
      </c>
      <c r="AE19302">
        <v>2020</v>
      </c>
      <c r="AF19302">
        <v>12</v>
      </c>
      <c r="AG19302">
        <v>52</v>
      </c>
    </row>
    <row r="19303" spans="1:33" x14ac:dyDescent="0.35">
      <c r="A19303" s="1" t="s">
        <v>29739</v>
      </c>
      <c r="B19303">
        <v>62316</v>
      </c>
      <c r="C19303">
        <v>315337</v>
      </c>
      <c r="D19303">
        <v>804240</v>
      </c>
      <c r="E19303">
        <v>1.3413818830038751E+18</v>
      </c>
      <c r="F19303">
        <v>18</v>
      </c>
      <c r="G19303">
        <v>44187.580289351848</v>
      </c>
      <c r="H19303" s="1" t="s">
        <v>34</v>
      </c>
      <c r="I19303">
        <v>0</v>
      </c>
      <c r="J19303" s="1" t="s">
        <v>35347</v>
      </c>
      <c r="K19303" s="1" t="s">
        <v>34</v>
      </c>
      <c r="L19303" s="1" t="s">
        <v>34</v>
      </c>
      <c r="M19303" s="1" t="s">
        <v>40</v>
      </c>
      <c r="N19303">
        <v>189268278</v>
      </c>
      <c r="O19303">
        <v>306</v>
      </c>
      <c r="P19303">
        <v>1878</v>
      </c>
      <c r="Q19303">
        <v>0</v>
      </c>
      <c r="R19303">
        <v>0</v>
      </c>
      <c r="S19303">
        <v>0</v>
      </c>
      <c r="T19303" s="1" t="s">
        <v>35348</v>
      </c>
      <c r="U19303">
        <v>0</v>
      </c>
      <c r="V19303" s="1" t="s">
        <v>34</v>
      </c>
      <c r="W19303" s="1" t="s">
        <v>34</v>
      </c>
      <c r="X19303" s="1" t="s">
        <v>34</v>
      </c>
      <c r="Y19303" s="1" t="s">
        <v>34</v>
      </c>
      <c r="Z19303" s="1" t="s">
        <v>35349</v>
      </c>
      <c r="AA19303">
        <v>0</v>
      </c>
      <c r="AB19303" s="1" t="s">
        <v>34</v>
      </c>
      <c r="AC19303" s="1" t="s">
        <v>34</v>
      </c>
      <c r="AD19303">
        <v>44187.580289351848</v>
      </c>
      <c r="AE19303">
        <v>2020</v>
      </c>
      <c r="AF19303">
        <v>12</v>
      </c>
      <c r="AG19303">
        <v>52</v>
      </c>
    </row>
    <row r="19304" spans="1:33" x14ac:dyDescent="0.35">
      <c r="A19304" s="1" t="s">
        <v>29739</v>
      </c>
      <c r="B19304">
        <v>62317</v>
      </c>
      <c r="C19304">
        <v>315338</v>
      </c>
      <c r="D19304">
        <v>804247</v>
      </c>
      <c r="E19304">
        <v>1.3413821284587361E+18</v>
      </c>
      <c r="F19304">
        <v>18</v>
      </c>
      <c r="G19304">
        <v>44187.580960648149</v>
      </c>
      <c r="H19304" s="1" t="s">
        <v>34</v>
      </c>
      <c r="I19304">
        <v>0</v>
      </c>
      <c r="J19304" s="1" t="s">
        <v>35976</v>
      </c>
      <c r="K19304" s="1" t="s">
        <v>34</v>
      </c>
      <c r="L19304" s="1" t="s">
        <v>34</v>
      </c>
      <c r="M19304" s="1" t="s">
        <v>40</v>
      </c>
      <c r="N19304">
        <v>2996676051</v>
      </c>
      <c r="O19304">
        <v>306</v>
      </c>
      <c r="P19304">
        <v>0</v>
      </c>
      <c r="Q19304">
        <v>0</v>
      </c>
      <c r="R19304">
        <v>0</v>
      </c>
      <c r="S19304">
        <v>0</v>
      </c>
      <c r="T19304" s="1" t="s">
        <v>34</v>
      </c>
      <c r="U19304">
        <v>0</v>
      </c>
      <c r="V19304" s="1" t="s">
        <v>34</v>
      </c>
      <c r="W19304" s="1" t="s">
        <v>35977</v>
      </c>
      <c r="X19304" s="1" t="s">
        <v>34</v>
      </c>
      <c r="Y19304" s="1" t="s">
        <v>34</v>
      </c>
      <c r="Z19304" s="1" t="s">
        <v>35978</v>
      </c>
      <c r="AA19304">
        <v>0</v>
      </c>
      <c r="AB19304" s="1" t="s">
        <v>34</v>
      </c>
      <c r="AC19304" s="1" t="s">
        <v>34</v>
      </c>
      <c r="AD19304">
        <v>44187.580960648149</v>
      </c>
      <c r="AE19304">
        <v>2020</v>
      </c>
      <c r="AF19304">
        <v>12</v>
      </c>
      <c r="AG19304">
        <v>52</v>
      </c>
    </row>
    <row r="19305" spans="1:33" x14ac:dyDescent="0.35">
      <c r="A19305" s="1" t="s">
        <v>29739</v>
      </c>
      <c r="B19305">
        <v>62318</v>
      </c>
      <c r="C19305">
        <v>315339</v>
      </c>
      <c r="D19305">
        <v>804249</v>
      </c>
      <c r="E19305">
        <v>1.3413821527144161E+18</v>
      </c>
      <c r="F19305">
        <v>18</v>
      </c>
      <c r="G19305">
        <v>44187.581030092602</v>
      </c>
      <c r="H19305" s="1" t="s">
        <v>34</v>
      </c>
      <c r="I19305">
        <v>0</v>
      </c>
      <c r="J19305" s="1" t="s">
        <v>35347</v>
      </c>
      <c r="K19305" s="1" t="s">
        <v>34</v>
      </c>
      <c r="L19305" s="1" t="s">
        <v>34</v>
      </c>
      <c r="M19305" s="1" t="s">
        <v>40</v>
      </c>
      <c r="N19305">
        <v>3167535227</v>
      </c>
      <c r="O19305">
        <v>306</v>
      </c>
      <c r="P19305">
        <v>1878</v>
      </c>
      <c r="Q19305">
        <v>0</v>
      </c>
      <c r="R19305">
        <v>0</v>
      </c>
      <c r="S19305">
        <v>0</v>
      </c>
      <c r="T19305" s="1" t="s">
        <v>35348</v>
      </c>
      <c r="U19305">
        <v>0</v>
      </c>
      <c r="V19305" s="1" t="s">
        <v>34</v>
      </c>
      <c r="W19305" s="1" t="s">
        <v>34</v>
      </c>
      <c r="X19305" s="1" t="s">
        <v>34</v>
      </c>
      <c r="Y19305" s="1" t="s">
        <v>34</v>
      </c>
      <c r="Z19305" s="1" t="s">
        <v>35349</v>
      </c>
      <c r="AA19305">
        <v>0</v>
      </c>
      <c r="AB19305" s="1" t="s">
        <v>34</v>
      </c>
      <c r="AC19305" s="1" t="s">
        <v>34</v>
      </c>
      <c r="AD19305">
        <v>44187.581030092602</v>
      </c>
      <c r="AE19305">
        <v>2020</v>
      </c>
      <c r="AF19305">
        <v>12</v>
      </c>
      <c r="AG19305">
        <v>52</v>
      </c>
    </row>
    <row r="19306" spans="1:33" x14ac:dyDescent="0.35">
      <c r="A19306" s="1" t="s">
        <v>29739</v>
      </c>
      <c r="B19306">
        <v>62319</v>
      </c>
      <c r="C19306">
        <v>315340</v>
      </c>
      <c r="D19306">
        <v>804250</v>
      </c>
      <c r="E19306">
        <v>1.3413822037842619E+18</v>
      </c>
      <c r="F19306">
        <v>18</v>
      </c>
      <c r="G19306">
        <v>44187.58116898148</v>
      </c>
      <c r="H19306" s="1" t="s">
        <v>34</v>
      </c>
      <c r="I19306">
        <v>0</v>
      </c>
      <c r="J19306" s="1" t="s">
        <v>35347</v>
      </c>
      <c r="K19306" s="1" t="s">
        <v>34</v>
      </c>
      <c r="L19306" s="1" t="s">
        <v>34</v>
      </c>
      <c r="M19306" s="1" t="s">
        <v>40</v>
      </c>
      <c r="N19306">
        <v>869770766</v>
      </c>
      <c r="O19306">
        <v>306</v>
      </c>
      <c r="P19306">
        <v>1878</v>
      </c>
      <c r="Q19306">
        <v>0</v>
      </c>
      <c r="R19306">
        <v>0</v>
      </c>
      <c r="S19306">
        <v>0</v>
      </c>
      <c r="T19306" s="1" t="s">
        <v>35348</v>
      </c>
      <c r="U19306">
        <v>0</v>
      </c>
      <c r="V19306" s="1" t="s">
        <v>34</v>
      </c>
      <c r="W19306" s="1" t="s">
        <v>34</v>
      </c>
      <c r="X19306" s="1" t="s">
        <v>34</v>
      </c>
      <c r="Y19306" s="1" t="s">
        <v>34</v>
      </c>
      <c r="Z19306" s="1" t="s">
        <v>35349</v>
      </c>
      <c r="AA19306">
        <v>0</v>
      </c>
      <c r="AB19306" s="1" t="s">
        <v>34</v>
      </c>
      <c r="AC19306" s="1" t="s">
        <v>34</v>
      </c>
      <c r="AD19306">
        <v>44187.58116898148</v>
      </c>
      <c r="AE19306">
        <v>2020</v>
      </c>
      <c r="AF19306">
        <v>12</v>
      </c>
      <c r="AG19306">
        <v>52</v>
      </c>
    </row>
    <row r="19307" spans="1:33" x14ac:dyDescent="0.35">
      <c r="A19307" s="1" t="s">
        <v>29739</v>
      </c>
      <c r="B19307">
        <v>62320</v>
      </c>
      <c r="C19307">
        <v>315341</v>
      </c>
      <c r="D19307">
        <v>804251</v>
      </c>
      <c r="E19307">
        <v>1.3413824868242601E+18</v>
      </c>
      <c r="F19307">
        <v>18</v>
      </c>
      <c r="G19307">
        <v>44187.581956018519</v>
      </c>
      <c r="H19307" s="1" t="s">
        <v>34</v>
      </c>
      <c r="I19307">
        <v>0</v>
      </c>
      <c r="J19307" s="1" t="s">
        <v>35979</v>
      </c>
      <c r="K19307" s="1" t="s">
        <v>34</v>
      </c>
      <c r="L19307" s="1" t="s">
        <v>34</v>
      </c>
      <c r="M19307" s="1" t="s">
        <v>36</v>
      </c>
      <c r="N19307">
        <v>2482711648</v>
      </c>
      <c r="O19307">
        <v>306</v>
      </c>
      <c r="P19307">
        <v>0</v>
      </c>
      <c r="Q19307">
        <v>0</v>
      </c>
      <c r="R19307">
        <v>0</v>
      </c>
      <c r="S19307">
        <v>0</v>
      </c>
      <c r="T19307" s="1" t="s">
        <v>34</v>
      </c>
      <c r="U19307">
        <v>0</v>
      </c>
      <c r="V19307" s="1" t="s">
        <v>34</v>
      </c>
      <c r="W19307" s="1" t="s">
        <v>34</v>
      </c>
      <c r="X19307" s="1" t="s">
        <v>34</v>
      </c>
      <c r="Y19307" s="1" t="s">
        <v>34</v>
      </c>
      <c r="Z19307" s="1" t="s">
        <v>35980</v>
      </c>
      <c r="AA19307">
        <v>0</v>
      </c>
      <c r="AB19307" s="1" t="s">
        <v>34</v>
      </c>
      <c r="AC19307" s="1" t="s">
        <v>34</v>
      </c>
      <c r="AD19307">
        <v>44187.581956018519</v>
      </c>
      <c r="AE19307">
        <v>2020</v>
      </c>
      <c r="AF19307">
        <v>12</v>
      </c>
      <c r="AG19307">
        <v>52</v>
      </c>
    </row>
    <row r="19308" spans="1:33" x14ac:dyDescent="0.35">
      <c r="A19308" s="1" t="s">
        <v>29739</v>
      </c>
      <c r="B19308">
        <v>62321</v>
      </c>
      <c r="C19308">
        <v>315342</v>
      </c>
      <c r="D19308">
        <v>804253</v>
      </c>
      <c r="E19308">
        <v>1.341382627283116E+18</v>
      </c>
      <c r="F19308">
        <v>18</v>
      </c>
      <c r="G19308">
        <v>44187.582337962973</v>
      </c>
      <c r="H19308" s="1" t="s">
        <v>34</v>
      </c>
      <c r="I19308">
        <v>0</v>
      </c>
      <c r="J19308" s="1" t="s">
        <v>35981</v>
      </c>
      <c r="K19308" s="1" t="s">
        <v>34</v>
      </c>
      <c r="L19308" s="1" t="s">
        <v>34</v>
      </c>
      <c r="M19308" s="1" t="s">
        <v>40</v>
      </c>
      <c r="N19308">
        <v>3161559362</v>
      </c>
      <c r="O19308">
        <v>306</v>
      </c>
      <c r="P19308">
        <v>0</v>
      </c>
      <c r="Q19308">
        <v>0</v>
      </c>
      <c r="R19308">
        <v>0</v>
      </c>
      <c r="S19308">
        <v>0</v>
      </c>
      <c r="T19308" s="1" t="s">
        <v>34</v>
      </c>
      <c r="U19308">
        <v>0</v>
      </c>
      <c r="V19308" s="1" t="s">
        <v>34</v>
      </c>
      <c r="W19308" s="1" t="s">
        <v>35982</v>
      </c>
      <c r="X19308" s="1" t="s">
        <v>34</v>
      </c>
      <c r="Y19308" s="1" t="s">
        <v>34</v>
      </c>
      <c r="Z19308" s="1" t="s">
        <v>35983</v>
      </c>
      <c r="AA19308">
        <v>0</v>
      </c>
      <c r="AB19308" s="1" t="s">
        <v>34</v>
      </c>
      <c r="AC19308" s="1" t="s">
        <v>34</v>
      </c>
      <c r="AD19308">
        <v>44187.582337962973</v>
      </c>
      <c r="AE19308">
        <v>2020</v>
      </c>
      <c r="AF19308">
        <v>12</v>
      </c>
      <c r="AG19308">
        <v>52</v>
      </c>
    </row>
    <row r="19309" spans="1:33" x14ac:dyDescent="0.35">
      <c r="A19309" s="1" t="s">
        <v>29739</v>
      </c>
      <c r="B19309">
        <v>62322</v>
      </c>
      <c r="C19309">
        <v>315343</v>
      </c>
      <c r="D19309">
        <v>804256</v>
      </c>
      <c r="E19309">
        <v>1.3413826987163031E+18</v>
      </c>
      <c r="F19309">
        <v>18</v>
      </c>
      <c r="G19309">
        <v>44187.58253472222</v>
      </c>
      <c r="H19309" s="1" t="s">
        <v>34</v>
      </c>
      <c r="I19309">
        <v>0</v>
      </c>
      <c r="J19309" s="1" t="s">
        <v>34832</v>
      </c>
      <c r="K19309" s="1" t="s">
        <v>34</v>
      </c>
      <c r="L19309" s="1" t="s">
        <v>34</v>
      </c>
      <c r="M19309" s="1" t="s">
        <v>7241</v>
      </c>
      <c r="N19309">
        <v>3252965109</v>
      </c>
      <c r="O19309">
        <v>306</v>
      </c>
      <c r="P19309">
        <v>28</v>
      </c>
      <c r="Q19309">
        <v>0</v>
      </c>
      <c r="R19309">
        <v>0</v>
      </c>
      <c r="S19309">
        <v>0</v>
      </c>
      <c r="T19309" s="1" t="s">
        <v>34833</v>
      </c>
      <c r="U19309">
        <v>0</v>
      </c>
      <c r="V19309" s="1" t="s">
        <v>34</v>
      </c>
      <c r="W19309" s="1" t="s">
        <v>34</v>
      </c>
      <c r="X19309" s="1" t="s">
        <v>34</v>
      </c>
      <c r="Y19309" s="1" t="s">
        <v>34</v>
      </c>
      <c r="Z19309" s="1" t="s">
        <v>34834</v>
      </c>
      <c r="AA19309">
        <v>0</v>
      </c>
      <c r="AB19309" s="1" t="s">
        <v>34</v>
      </c>
      <c r="AC19309" s="1" t="s">
        <v>34</v>
      </c>
      <c r="AD19309">
        <v>44187.58253472222</v>
      </c>
      <c r="AE19309">
        <v>2020</v>
      </c>
      <c r="AF19309">
        <v>12</v>
      </c>
      <c r="AG19309">
        <v>52</v>
      </c>
    </row>
    <row r="19310" spans="1:33" x14ac:dyDescent="0.35">
      <c r="A19310" s="1" t="s">
        <v>29739</v>
      </c>
      <c r="B19310">
        <v>62323</v>
      </c>
      <c r="C19310">
        <v>315344</v>
      </c>
      <c r="D19310">
        <v>804259</v>
      </c>
      <c r="E19310">
        <v>1.3413828975263329E+18</v>
      </c>
      <c r="F19310">
        <v>18</v>
      </c>
      <c r="G19310">
        <v>44187.583090277767</v>
      </c>
      <c r="H19310" s="1" t="s">
        <v>34</v>
      </c>
      <c r="I19310">
        <v>0</v>
      </c>
      <c r="J19310" s="1" t="s">
        <v>35347</v>
      </c>
      <c r="K19310" s="1" t="s">
        <v>34</v>
      </c>
      <c r="L19310" s="1" t="s">
        <v>34</v>
      </c>
      <c r="M19310" s="1" t="s">
        <v>40</v>
      </c>
      <c r="N19310">
        <v>148477171</v>
      </c>
      <c r="O19310">
        <v>306</v>
      </c>
      <c r="P19310">
        <v>1878</v>
      </c>
      <c r="Q19310">
        <v>0</v>
      </c>
      <c r="R19310">
        <v>0</v>
      </c>
      <c r="S19310">
        <v>0</v>
      </c>
      <c r="T19310" s="1" t="s">
        <v>35348</v>
      </c>
      <c r="U19310">
        <v>0</v>
      </c>
      <c r="V19310" s="1" t="s">
        <v>34</v>
      </c>
      <c r="W19310" s="1" t="s">
        <v>34</v>
      </c>
      <c r="X19310" s="1" t="s">
        <v>34</v>
      </c>
      <c r="Y19310" s="1" t="s">
        <v>34</v>
      </c>
      <c r="Z19310" s="1" t="s">
        <v>35349</v>
      </c>
      <c r="AA19310">
        <v>0</v>
      </c>
      <c r="AB19310" s="1" t="s">
        <v>34</v>
      </c>
      <c r="AC19310" s="1" t="s">
        <v>34</v>
      </c>
      <c r="AD19310">
        <v>44187.583090277767</v>
      </c>
      <c r="AE19310">
        <v>2020</v>
      </c>
      <c r="AF19310">
        <v>12</v>
      </c>
      <c r="AG19310">
        <v>52</v>
      </c>
    </row>
    <row r="19311" spans="1:33" x14ac:dyDescent="0.35">
      <c r="A19311" s="1" t="s">
        <v>29739</v>
      </c>
      <c r="B19311">
        <v>62324</v>
      </c>
      <c r="C19311">
        <v>315345</v>
      </c>
      <c r="D19311">
        <v>804260</v>
      </c>
      <c r="E19311">
        <v>1.3413830784266491E+18</v>
      </c>
      <c r="F19311">
        <v>18</v>
      </c>
      <c r="G19311">
        <v>44187.583587962959</v>
      </c>
      <c r="H19311" s="1" t="s">
        <v>34</v>
      </c>
      <c r="I19311">
        <v>0</v>
      </c>
      <c r="J19311" s="1" t="s">
        <v>35984</v>
      </c>
      <c r="K19311" s="1" t="s">
        <v>34</v>
      </c>
      <c r="L19311" s="1" t="s">
        <v>34</v>
      </c>
      <c r="M19311" s="1" t="s">
        <v>36</v>
      </c>
      <c r="N19311">
        <v>71828572</v>
      </c>
      <c r="O19311">
        <v>306</v>
      </c>
      <c r="P19311">
        <v>0</v>
      </c>
      <c r="Q19311">
        <v>0</v>
      </c>
      <c r="R19311">
        <v>0</v>
      </c>
      <c r="S19311">
        <v>0</v>
      </c>
      <c r="T19311" s="1" t="s">
        <v>34</v>
      </c>
      <c r="U19311">
        <v>0</v>
      </c>
      <c r="V19311" s="1" t="s">
        <v>35348</v>
      </c>
      <c r="W19311" s="1" t="s">
        <v>34</v>
      </c>
      <c r="X19311" s="1" t="s">
        <v>34</v>
      </c>
      <c r="Y19311" s="1" t="s">
        <v>34</v>
      </c>
      <c r="Z19311" s="1" t="s">
        <v>35985</v>
      </c>
      <c r="AA19311">
        <v>0</v>
      </c>
      <c r="AB19311" s="1" t="s">
        <v>34</v>
      </c>
      <c r="AC19311" s="1" t="s">
        <v>34</v>
      </c>
      <c r="AD19311">
        <v>44187.583587962959</v>
      </c>
      <c r="AE19311">
        <v>2020</v>
      </c>
      <c r="AF19311">
        <v>12</v>
      </c>
      <c r="AG19311">
        <v>52</v>
      </c>
    </row>
    <row r="19312" spans="1:33" x14ac:dyDescent="0.35">
      <c r="A19312" s="1" t="s">
        <v>29739</v>
      </c>
      <c r="B19312">
        <v>62325</v>
      </c>
      <c r="C19312">
        <v>315346</v>
      </c>
      <c r="D19312">
        <v>804262</v>
      </c>
      <c r="E19312">
        <v>1.3413831825963579E+18</v>
      </c>
      <c r="F19312">
        <v>18</v>
      </c>
      <c r="G19312">
        <v>44187.583877314813</v>
      </c>
      <c r="H19312" s="1" t="s">
        <v>34</v>
      </c>
      <c r="I19312">
        <v>0</v>
      </c>
      <c r="J19312" s="1" t="s">
        <v>35347</v>
      </c>
      <c r="K19312" s="1" t="s">
        <v>34</v>
      </c>
      <c r="L19312" s="1" t="s">
        <v>34</v>
      </c>
      <c r="M19312" s="1" t="s">
        <v>40</v>
      </c>
      <c r="N19312">
        <v>41063062</v>
      </c>
      <c r="O19312">
        <v>306</v>
      </c>
      <c r="P19312">
        <v>1878</v>
      </c>
      <c r="Q19312">
        <v>0</v>
      </c>
      <c r="R19312">
        <v>0</v>
      </c>
      <c r="S19312">
        <v>0</v>
      </c>
      <c r="T19312" s="1" t="s">
        <v>35348</v>
      </c>
      <c r="U19312">
        <v>0</v>
      </c>
      <c r="V19312" s="1" t="s">
        <v>34</v>
      </c>
      <c r="W19312" s="1" t="s">
        <v>34</v>
      </c>
      <c r="X19312" s="1" t="s">
        <v>34</v>
      </c>
      <c r="Y19312" s="1" t="s">
        <v>34</v>
      </c>
      <c r="Z19312" s="1" t="s">
        <v>35349</v>
      </c>
      <c r="AA19312">
        <v>0</v>
      </c>
      <c r="AB19312" s="1" t="s">
        <v>34</v>
      </c>
      <c r="AC19312" s="1" t="s">
        <v>34</v>
      </c>
      <c r="AD19312">
        <v>44187.583877314813</v>
      </c>
      <c r="AE19312">
        <v>2020</v>
      </c>
      <c r="AF19312">
        <v>12</v>
      </c>
      <c r="AG19312">
        <v>52</v>
      </c>
    </row>
    <row r="19313" spans="1:33" x14ac:dyDescent="0.35">
      <c r="A19313" s="1" t="s">
        <v>29739</v>
      </c>
      <c r="B19313">
        <v>62326</v>
      </c>
      <c r="C19313">
        <v>315347</v>
      </c>
      <c r="D19313">
        <v>804263</v>
      </c>
      <c r="E19313">
        <v>1.34138319702897E+18</v>
      </c>
      <c r="F19313">
        <v>18</v>
      </c>
      <c r="G19313">
        <v>44187.583912037036</v>
      </c>
      <c r="H19313" s="1" t="s">
        <v>34</v>
      </c>
      <c r="I19313">
        <v>0</v>
      </c>
      <c r="J19313" s="1" t="s">
        <v>35347</v>
      </c>
      <c r="K19313" s="1" t="s">
        <v>34</v>
      </c>
      <c r="L19313" s="1" t="s">
        <v>34</v>
      </c>
      <c r="M19313" s="1" t="s">
        <v>40</v>
      </c>
      <c r="N19313">
        <v>2772932936</v>
      </c>
      <c r="O19313">
        <v>306</v>
      </c>
      <c r="P19313">
        <v>1878</v>
      </c>
      <c r="Q19313">
        <v>0</v>
      </c>
      <c r="R19313">
        <v>0</v>
      </c>
      <c r="S19313">
        <v>0</v>
      </c>
      <c r="T19313" s="1" t="s">
        <v>35348</v>
      </c>
      <c r="U19313">
        <v>0</v>
      </c>
      <c r="V19313" s="1" t="s">
        <v>34</v>
      </c>
      <c r="W19313" s="1" t="s">
        <v>34</v>
      </c>
      <c r="X19313" s="1" t="s">
        <v>34</v>
      </c>
      <c r="Y19313" s="1" t="s">
        <v>34</v>
      </c>
      <c r="Z19313" s="1" t="s">
        <v>35349</v>
      </c>
      <c r="AA19313">
        <v>0</v>
      </c>
      <c r="AB19313" s="1" t="s">
        <v>34</v>
      </c>
      <c r="AC19313" s="1" t="s">
        <v>34</v>
      </c>
      <c r="AD19313">
        <v>44187.583912037036</v>
      </c>
      <c r="AE19313">
        <v>2020</v>
      </c>
      <c r="AF19313">
        <v>12</v>
      </c>
      <c r="AG19313">
        <v>52</v>
      </c>
    </row>
    <row r="19314" spans="1:33" x14ac:dyDescent="0.35">
      <c r="A19314" s="1" t="s">
        <v>29739</v>
      </c>
      <c r="B19314">
        <v>62327</v>
      </c>
      <c r="C19314">
        <v>315348</v>
      </c>
      <c r="D19314">
        <v>804264</v>
      </c>
      <c r="E19314">
        <v>1.3413832205799831E+18</v>
      </c>
      <c r="F19314">
        <v>18</v>
      </c>
      <c r="G19314">
        <v>44187.583981481483</v>
      </c>
      <c r="H19314" s="1" t="s">
        <v>34</v>
      </c>
      <c r="I19314">
        <v>0</v>
      </c>
      <c r="J19314" s="1" t="s">
        <v>35347</v>
      </c>
      <c r="K19314" s="1" t="s">
        <v>34</v>
      </c>
      <c r="L19314" s="1" t="s">
        <v>34</v>
      </c>
      <c r="M19314" s="1" t="s">
        <v>40</v>
      </c>
      <c r="N19314">
        <v>40074028</v>
      </c>
      <c r="O19314">
        <v>306</v>
      </c>
      <c r="P19314">
        <v>1878</v>
      </c>
      <c r="Q19314">
        <v>0</v>
      </c>
      <c r="R19314">
        <v>0</v>
      </c>
      <c r="S19314">
        <v>0</v>
      </c>
      <c r="T19314" s="1" t="s">
        <v>35348</v>
      </c>
      <c r="U19314">
        <v>0</v>
      </c>
      <c r="V19314" s="1" t="s">
        <v>34</v>
      </c>
      <c r="W19314" s="1" t="s">
        <v>34</v>
      </c>
      <c r="X19314" s="1" t="s">
        <v>34</v>
      </c>
      <c r="Y19314" s="1" t="s">
        <v>34</v>
      </c>
      <c r="Z19314" s="1" t="s">
        <v>35349</v>
      </c>
      <c r="AA19314">
        <v>0</v>
      </c>
      <c r="AB19314" s="1" t="s">
        <v>34</v>
      </c>
      <c r="AC19314" s="1" t="s">
        <v>34</v>
      </c>
      <c r="AD19314">
        <v>44187.583981481483</v>
      </c>
      <c r="AE19314">
        <v>2020</v>
      </c>
      <c r="AF19314">
        <v>12</v>
      </c>
      <c r="AG19314">
        <v>52</v>
      </c>
    </row>
    <row r="19315" spans="1:33" x14ac:dyDescent="0.35">
      <c r="A19315" s="1" t="s">
        <v>29739</v>
      </c>
      <c r="B19315">
        <v>62328</v>
      </c>
      <c r="C19315">
        <v>315349</v>
      </c>
      <c r="D19315">
        <v>804265</v>
      </c>
      <c r="E19315">
        <v>1.341383270806807E+18</v>
      </c>
      <c r="F19315">
        <v>18</v>
      </c>
      <c r="G19315">
        <v>44187.584120370368</v>
      </c>
      <c r="H19315" s="1" t="s">
        <v>34</v>
      </c>
      <c r="I19315">
        <v>0</v>
      </c>
      <c r="J19315" s="1" t="s">
        <v>35957</v>
      </c>
      <c r="K19315" s="1" t="s">
        <v>34</v>
      </c>
      <c r="L19315" s="1" t="s">
        <v>34</v>
      </c>
      <c r="M19315" s="1" t="s">
        <v>40</v>
      </c>
      <c r="N19315">
        <v>20416086</v>
      </c>
      <c r="O19315">
        <v>306</v>
      </c>
      <c r="P19315">
        <v>224</v>
      </c>
      <c r="Q19315">
        <v>0</v>
      </c>
      <c r="R19315">
        <v>0</v>
      </c>
      <c r="S19315">
        <v>0</v>
      </c>
      <c r="T19315" s="1" t="s">
        <v>35958</v>
      </c>
      <c r="U19315">
        <v>0</v>
      </c>
      <c r="V19315" s="1" t="s">
        <v>34</v>
      </c>
      <c r="W19315" s="1" t="s">
        <v>34</v>
      </c>
      <c r="X19315" s="1" t="s">
        <v>34</v>
      </c>
      <c r="Y19315" s="1" t="s">
        <v>34</v>
      </c>
      <c r="Z19315" s="1" t="s">
        <v>35959</v>
      </c>
      <c r="AA19315">
        <v>0</v>
      </c>
      <c r="AB19315" s="1" t="s">
        <v>34</v>
      </c>
      <c r="AC19315" s="1" t="s">
        <v>34</v>
      </c>
      <c r="AD19315">
        <v>44187.584120370368</v>
      </c>
      <c r="AE19315">
        <v>2020</v>
      </c>
      <c r="AF19315">
        <v>12</v>
      </c>
      <c r="AG19315">
        <v>52</v>
      </c>
    </row>
    <row r="19316" spans="1:33" x14ac:dyDescent="0.35">
      <c r="A19316" s="1" t="s">
        <v>29739</v>
      </c>
      <c r="B19316">
        <v>62329</v>
      </c>
      <c r="C19316">
        <v>315350</v>
      </c>
      <c r="D19316">
        <v>804267</v>
      </c>
      <c r="E19316">
        <v>1.341383355892457E+18</v>
      </c>
      <c r="F19316">
        <v>18</v>
      </c>
      <c r="G19316">
        <v>44187.584351851852</v>
      </c>
      <c r="H19316" s="1" t="s">
        <v>34</v>
      </c>
      <c r="I19316">
        <v>0</v>
      </c>
      <c r="J19316" s="1" t="s">
        <v>35347</v>
      </c>
      <c r="K19316" s="1" t="s">
        <v>34</v>
      </c>
      <c r="L19316" s="1" t="s">
        <v>34</v>
      </c>
      <c r="M19316" s="1" t="s">
        <v>40</v>
      </c>
      <c r="N19316">
        <v>4840244240</v>
      </c>
      <c r="O19316">
        <v>306</v>
      </c>
      <c r="P19316">
        <v>1878</v>
      </c>
      <c r="Q19316">
        <v>0</v>
      </c>
      <c r="R19316">
        <v>0</v>
      </c>
      <c r="S19316">
        <v>0</v>
      </c>
      <c r="T19316" s="1" t="s">
        <v>35348</v>
      </c>
      <c r="U19316">
        <v>0</v>
      </c>
      <c r="V19316" s="1" t="s">
        <v>34</v>
      </c>
      <c r="W19316" s="1" t="s">
        <v>34</v>
      </c>
      <c r="X19316" s="1" t="s">
        <v>34</v>
      </c>
      <c r="Y19316" s="1" t="s">
        <v>34</v>
      </c>
      <c r="Z19316" s="1" t="s">
        <v>35349</v>
      </c>
      <c r="AA19316">
        <v>0</v>
      </c>
      <c r="AB19316" s="1" t="s">
        <v>34</v>
      </c>
      <c r="AC19316" s="1" t="s">
        <v>34</v>
      </c>
      <c r="AD19316">
        <v>44187.584351851852</v>
      </c>
      <c r="AE19316">
        <v>2020</v>
      </c>
      <c r="AF19316">
        <v>12</v>
      </c>
      <c r="AG19316">
        <v>52</v>
      </c>
    </row>
    <row r="19317" spans="1:33" x14ac:dyDescent="0.35">
      <c r="A19317" s="1" t="s">
        <v>29739</v>
      </c>
      <c r="B19317">
        <v>62330</v>
      </c>
      <c r="C19317">
        <v>315351</v>
      </c>
      <c r="D19317">
        <v>804271</v>
      </c>
      <c r="E19317">
        <v>1.3413838205374551E+18</v>
      </c>
      <c r="F19317">
        <v>18</v>
      </c>
      <c r="G19317">
        <v>44187.585636574076</v>
      </c>
      <c r="H19317" s="1" t="s">
        <v>34</v>
      </c>
      <c r="I19317">
        <v>0</v>
      </c>
      <c r="J19317" s="1" t="s">
        <v>35347</v>
      </c>
      <c r="K19317" s="1" t="s">
        <v>34</v>
      </c>
      <c r="L19317" s="1" t="s">
        <v>34</v>
      </c>
      <c r="M19317" s="1" t="s">
        <v>40</v>
      </c>
      <c r="N19317">
        <v>167603204</v>
      </c>
      <c r="O19317">
        <v>306</v>
      </c>
      <c r="P19317">
        <v>1878</v>
      </c>
      <c r="Q19317">
        <v>0</v>
      </c>
      <c r="R19317">
        <v>0</v>
      </c>
      <c r="S19317">
        <v>0</v>
      </c>
      <c r="T19317" s="1" t="s">
        <v>35348</v>
      </c>
      <c r="U19317">
        <v>0</v>
      </c>
      <c r="V19317" s="1" t="s">
        <v>34</v>
      </c>
      <c r="W19317" s="1" t="s">
        <v>34</v>
      </c>
      <c r="X19317" s="1" t="s">
        <v>34</v>
      </c>
      <c r="Y19317" s="1" t="s">
        <v>34</v>
      </c>
      <c r="Z19317" s="1" t="s">
        <v>35349</v>
      </c>
      <c r="AA19317">
        <v>0</v>
      </c>
      <c r="AB19317" s="1" t="s">
        <v>34</v>
      </c>
      <c r="AC19317" s="1" t="s">
        <v>34</v>
      </c>
      <c r="AD19317">
        <v>44187.585636574076</v>
      </c>
      <c r="AE19317">
        <v>2020</v>
      </c>
      <c r="AF19317">
        <v>12</v>
      </c>
      <c r="AG19317">
        <v>52</v>
      </c>
    </row>
    <row r="19318" spans="1:33" x14ac:dyDescent="0.35">
      <c r="A19318" s="1" t="s">
        <v>29739</v>
      </c>
      <c r="B19318">
        <v>62331</v>
      </c>
      <c r="C19318">
        <v>315352</v>
      </c>
      <c r="D19318">
        <v>804274</v>
      </c>
      <c r="E19318">
        <v>1.341383973981876E+18</v>
      </c>
      <c r="F19318">
        <v>18</v>
      </c>
      <c r="G19318">
        <v>44187.586053240739</v>
      </c>
      <c r="H19318" s="1" t="s">
        <v>34</v>
      </c>
      <c r="I19318">
        <v>0</v>
      </c>
      <c r="J19318" s="1" t="s">
        <v>35986</v>
      </c>
      <c r="K19318" s="1" t="s">
        <v>34</v>
      </c>
      <c r="L19318" s="1" t="s">
        <v>34</v>
      </c>
      <c r="M19318" s="1" t="s">
        <v>40</v>
      </c>
      <c r="N19318">
        <v>207268330</v>
      </c>
      <c r="O19318">
        <v>306</v>
      </c>
      <c r="P19318">
        <v>0</v>
      </c>
      <c r="Q19318">
        <v>0</v>
      </c>
      <c r="R19318">
        <v>0</v>
      </c>
      <c r="S19318">
        <v>0</v>
      </c>
      <c r="T19318" s="1" t="s">
        <v>34</v>
      </c>
      <c r="U19318">
        <v>0</v>
      </c>
      <c r="V19318" s="1" t="s">
        <v>35987</v>
      </c>
      <c r="W19318" s="1" t="s">
        <v>34</v>
      </c>
      <c r="X19318" s="1" t="s">
        <v>34</v>
      </c>
      <c r="Y19318" s="1" t="s">
        <v>34</v>
      </c>
      <c r="Z19318" s="1" t="s">
        <v>35988</v>
      </c>
      <c r="AA19318">
        <v>0</v>
      </c>
      <c r="AB19318" s="1" t="s">
        <v>34</v>
      </c>
      <c r="AC19318" s="1" t="s">
        <v>34</v>
      </c>
      <c r="AD19318">
        <v>44187.586053240739</v>
      </c>
      <c r="AE19318">
        <v>2020</v>
      </c>
      <c r="AF19318">
        <v>12</v>
      </c>
      <c r="AG19318">
        <v>52</v>
      </c>
    </row>
    <row r="19319" spans="1:33" x14ac:dyDescent="0.35">
      <c r="A19319" s="1" t="s">
        <v>29739</v>
      </c>
      <c r="B19319">
        <v>62332</v>
      </c>
      <c r="C19319">
        <v>315353</v>
      </c>
      <c r="D19319">
        <v>804275</v>
      </c>
      <c r="E19319">
        <v>1.341384129884148E+18</v>
      </c>
      <c r="F19319">
        <v>18</v>
      </c>
      <c r="G19319">
        <v>44187.586481481478</v>
      </c>
      <c r="H19319" s="1" t="s">
        <v>34</v>
      </c>
      <c r="I19319">
        <v>0</v>
      </c>
      <c r="J19319" s="1" t="s">
        <v>35957</v>
      </c>
      <c r="K19319" s="1" t="s">
        <v>34</v>
      </c>
      <c r="L19319" s="1" t="s">
        <v>34</v>
      </c>
      <c r="M19319" s="1" t="s">
        <v>40</v>
      </c>
      <c r="N19319">
        <v>637263180</v>
      </c>
      <c r="O19319">
        <v>306</v>
      </c>
      <c r="P19319">
        <v>224</v>
      </c>
      <c r="Q19319">
        <v>0</v>
      </c>
      <c r="R19319">
        <v>0</v>
      </c>
      <c r="S19319">
        <v>0</v>
      </c>
      <c r="T19319" s="1" t="s">
        <v>35958</v>
      </c>
      <c r="U19319">
        <v>0</v>
      </c>
      <c r="V19319" s="1" t="s">
        <v>34</v>
      </c>
      <c r="W19319" s="1" t="s">
        <v>34</v>
      </c>
      <c r="X19319" s="1" t="s">
        <v>34</v>
      </c>
      <c r="Y19319" s="1" t="s">
        <v>34</v>
      </c>
      <c r="Z19319" s="1" t="s">
        <v>35959</v>
      </c>
      <c r="AA19319">
        <v>0</v>
      </c>
      <c r="AB19319" s="1" t="s">
        <v>34</v>
      </c>
      <c r="AC19319" s="1" t="s">
        <v>34</v>
      </c>
      <c r="AD19319">
        <v>44187.586481481478</v>
      </c>
      <c r="AE19319">
        <v>2020</v>
      </c>
      <c r="AF19319">
        <v>12</v>
      </c>
      <c r="AG19319">
        <v>52</v>
      </c>
    </row>
    <row r="19320" spans="1:33" x14ac:dyDescent="0.35">
      <c r="A19320" s="1" t="s">
        <v>29739</v>
      </c>
      <c r="B19320">
        <v>62333</v>
      </c>
      <c r="C19320">
        <v>315354</v>
      </c>
      <c r="D19320">
        <v>804279</v>
      </c>
      <c r="E19320">
        <v>1.3413842705736909E+18</v>
      </c>
      <c r="F19320">
        <v>18</v>
      </c>
      <c r="G19320">
        <v>44187.586875000001</v>
      </c>
      <c r="H19320" s="1" t="s">
        <v>34</v>
      </c>
      <c r="I19320">
        <v>0</v>
      </c>
      <c r="J19320" s="1" t="s">
        <v>35347</v>
      </c>
      <c r="K19320" s="1" t="s">
        <v>34</v>
      </c>
      <c r="L19320" s="1" t="s">
        <v>34</v>
      </c>
      <c r="M19320" s="1" t="s">
        <v>40</v>
      </c>
      <c r="N19320">
        <v>4874326377</v>
      </c>
      <c r="O19320">
        <v>306</v>
      </c>
      <c r="P19320">
        <v>1878</v>
      </c>
      <c r="Q19320">
        <v>0</v>
      </c>
      <c r="R19320">
        <v>0</v>
      </c>
      <c r="S19320">
        <v>0</v>
      </c>
      <c r="T19320" s="1" t="s">
        <v>35348</v>
      </c>
      <c r="U19320">
        <v>0</v>
      </c>
      <c r="V19320" s="1" t="s">
        <v>34</v>
      </c>
      <c r="W19320" s="1" t="s">
        <v>34</v>
      </c>
      <c r="X19320" s="1" t="s">
        <v>34</v>
      </c>
      <c r="Y19320" s="1" t="s">
        <v>34</v>
      </c>
      <c r="Z19320" s="1" t="s">
        <v>35349</v>
      </c>
      <c r="AA19320">
        <v>0</v>
      </c>
      <c r="AB19320" s="1" t="s">
        <v>34</v>
      </c>
      <c r="AC19320" s="1" t="s">
        <v>34</v>
      </c>
      <c r="AD19320">
        <v>44187.586875000001</v>
      </c>
      <c r="AE19320">
        <v>2020</v>
      </c>
      <c r="AF19320">
        <v>12</v>
      </c>
      <c r="AG19320">
        <v>52</v>
      </c>
    </row>
    <row r="19321" spans="1:33" x14ac:dyDescent="0.35">
      <c r="A19321" s="1" t="s">
        <v>29739</v>
      </c>
      <c r="B19321">
        <v>62334</v>
      </c>
      <c r="C19321">
        <v>315355</v>
      </c>
      <c r="D19321">
        <v>804280</v>
      </c>
      <c r="E19321">
        <v>1.341384322134249E+18</v>
      </c>
      <c r="F19321">
        <v>18</v>
      </c>
      <c r="G19321">
        <v>44187.587013888893</v>
      </c>
      <c r="H19321" s="1" t="s">
        <v>34</v>
      </c>
      <c r="I19321">
        <v>0</v>
      </c>
      <c r="J19321" s="1" t="s">
        <v>35347</v>
      </c>
      <c r="K19321" s="1" t="s">
        <v>34</v>
      </c>
      <c r="L19321" s="1" t="s">
        <v>34</v>
      </c>
      <c r="M19321" s="1" t="s">
        <v>40</v>
      </c>
      <c r="N19321">
        <v>25395820</v>
      </c>
      <c r="O19321">
        <v>306</v>
      </c>
      <c r="P19321">
        <v>1878</v>
      </c>
      <c r="Q19321">
        <v>0</v>
      </c>
      <c r="R19321">
        <v>0</v>
      </c>
      <c r="S19321">
        <v>0</v>
      </c>
      <c r="T19321" s="1" t="s">
        <v>35348</v>
      </c>
      <c r="U19321">
        <v>0</v>
      </c>
      <c r="V19321" s="1" t="s">
        <v>34</v>
      </c>
      <c r="W19321" s="1" t="s">
        <v>34</v>
      </c>
      <c r="X19321" s="1" t="s">
        <v>34</v>
      </c>
      <c r="Y19321" s="1" t="s">
        <v>34</v>
      </c>
      <c r="Z19321" s="1" t="s">
        <v>35349</v>
      </c>
      <c r="AA19321">
        <v>0</v>
      </c>
      <c r="AB19321" s="1" t="s">
        <v>34</v>
      </c>
      <c r="AC19321" s="1" t="s">
        <v>34</v>
      </c>
      <c r="AD19321">
        <v>44187.587013888893</v>
      </c>
      <c r="AE19321">
        <v>2020</v>
      </c>
      <c r="AF19321">
        <v>12</v>
      </c>
      <c r="AG19321">
        <v>52</v>
      </c>
    </row>
    <row r="19322" spans="1:33" x14ac:dyDescent="0.35">
      <c r="A19322" s="1" t="s">
        <v>29739</v>
      </c>
      <c r="B19322">
        <v>62335</v>
      </c>
      <c r="C19322">
        <v>315356</v>
      </c>
      <c r="D19322">
        <v>804282</v>
      </c>
      <c r="E19322">
        <v>1.341384446738452E+18</v>
      </c>
      <c r="F19322">
        <v>18</v>
      </c>
      <c r="G19322">
        <v>44187.587361111109</v>
      </c>
      <c r="H19322" s="1" t="s">
        <v>34</v>
      </c>
      <c r="I19322">
        <v>0</v>
      </c>
      <c r="J19322" s="1" t="s">
        <v>35989</v>
      </c>
      <c r="K19322" s="1" t="s">
        <v>34</v>
      </c>
      <c r="L19322" s="1" t="s">
        <v>34</v>
      </c>
      <c r="M19322" s="1" t="s">
        <v>36</v>
      </c>
      <c r="N19322">
        <v>2896877514</v>
      </c>
      <c r="O19322">
        <v>306</v>
      </c>
      <c r="P19322">
        <v>0</v>
      </c>
      <c r="Q19322">
        <v>0</v>
      </c>
      <c r="R19322">
        <v>0</v>
      </c>
      <c r="S19322">
        <v>0</v>
      </c>
      <c r="T19322" s="1" t="s">
        <v>34</v>
      </c>
      <c r="U19322">
        <v>0</v>
      </c>
      <c r="V19322" s="1" t="s">
        <v>34</v>
      </c>
      <c r="W19322" s="1" t="s">
        <v>34</v>
      </c>
      <c r="X19322" s="1" t="s">
        <v>34</v>
      </c>
      <c r="Y19322" s="1" t="s">
        <v>34</v>
      </c>
      <c r="Z19322" s="1" t="s">
        <v>35990</v>
      </c>
      <c r="AA19322">
        <v>0</v>
      </c>
      <c r="AB19322" s="1" t="s">
        <v>34</v>
      </c>
      <c r="AC19322" s="1" t="s">
        <v>34</v>
      </c>
      <c r="AD19322">
        <v>44187.587361111109</v>
      </c>
      <c r="AE19322">
        <v>2020</v>
      </c>
      <c r="AF19322">
        <v>12</v>
      </c>
      <c r="AG19322">
        <v>52</v>
      </c>
    </row>
    <row r="19323" spans="1:33" x14ac:dyDescent="0.35">
      <c r="A19323" s="1" t="s">
        <v>29739</v>
      </c>
      <c r="B19323">
        <v>62336</v>
      </c>
      <c r="C19323">
        <v>315357</v>
      </c>
      <c r="D19323">
        <v>804284</v>
      </c>
      <c r="E19323">
        <v>1.3413845296179279E+18</v>
      </c>
      <c r="F19323">
        <v>18</v>
      </c>
      <c r="G19323">
        <v>44187.587592592587</v>
      </c>
      <c r="H19323" s="1" t="s">
        <v>34</v>
      </c>
      <c r="I19323">
        <v>0</v>
      </c>
      <c r="J19323" s="1" t="s">
        <v>35991</v>
      </c>
      <c r="K19323" s="1" t="s">
        <v>34</v>
      </c>
      <c r="L19323" s="1" t="s">
        <v>34</v>
      </c>
      <c r="M19323" s="1" t="s">
        <v>40</v>
      </c>
      <c r="N19323">
        <v>885581376</v>
      </c>
      <c r="O19323">
        <v>306</v>
      </c>
      <c r="P19323">
        <v>1</v>
      </c>
      <c r="Q19323">
        <v>1</v>
      </c>
      <c r="R19323">
        <v>0</v>
      </c>
      <c r="S19323">
        <v>0</v>
      </c>
      <c r="T19323" s="1" t="s">
        <v>34</v>
      </c>
      <c r="U19323">
        <v>0</v>
      </c>
      <c r="V19323" s="1" t="s">
        <v>32391</v>
      </c>
      <c r="W19323" s="1" t="s">
        <v>34</v>
      </c>
      <c r="X19323" s="1" t="s">
        <v>34</v>
      </c>
      <c r="Y19323" s="1" t="s">
        <v>34</v>
      </c>
      <c r="Z19323" s="1" t="s">
        <v>35992</v>
      </c>
      <c r="AA19323">
        <v>0</v>
      </c>
      <c r="AB19323" s="1" t="s">
        <v>34</v>
      </c>
      <c r="AC19323" s="1" t="s">
        <v>34</v>
      </c>
      <c r="AD19323">
        <v>44187.587592592587</v>
      </c>
      <c r="AE19323">
        <v>2020</v>
      </c>
      <c r="AF19323">
        <v>12</v>
      </c>
      <c r="AG19323">
        <v>52</v>
      </c>
    </row>
    <row r="19324" spans="1:33" x14ac:dyDescent="0.35">
      <c r="A19324" s="1" t="s">
        <v>29739</v>
      </c>
      <c r="B19324">
        <v>62337</v>
      </c>
      <c r="C19324">
        <v>315358</v>
      </c>
      <c r="D19324">
        <v>804285</v>
      </c>
      <c r="E19324">
        <v>1.3413845942396641E+18</v>
      </c>
      <c r="F19324">
        <v>18</v>
      </c>
      <c r="G19324">
        <v>44187.587766203702</v>
      </c>
      <c r="H19324" s="1" t="s">
        <v>34</v>
      </c>
      <c r="I19324">
        <v>0</v>
      </c>
      <c r="J19324" s="1" t="s">
        <v>35993</v>
      </c>
      <c r="K19324" s="1" t="s">
        <v>34</v>
      </c>
      <c r="L19324" s="1" t="s">
        <v>34</v>
      </c>
      <c r="M19324" s="1" t="s">
        <v>40</v>
      </c>
      <c r="N19324">
        <v>376885232</v>
      </c>
      <c r="O19324">
        <v>306</v>
      </c>
      <c r="P19324">
        <v>0</v>
      </c>
      <c r="Q19324">
        <v>0</v>
      </c>
      <c r="R19324">
        <v>0</v>
      </c>
      <c r="S19324">
        <v>0</v>
      </c>
      <c r="T19324" s="1" t="s">
        <v>34</v>
      </c>
      <c r="U19324">
        <v>0</v>
      </c>
      <c r="V19324" s="1" t="s">
        <v>34</v>
      </c>
      <c r="W19324" s="1" t="s">
        <v>34</v>
      </c>
      <c r="X19324" s="1" t="s">
        <v>34</v>
      </c>
      <c r="Y19324" s="1" t="s">
        <v>34</v>
      </c>
      <c r="Z19324" s="1" t="s">
        <v>35994</v>
      </c>
      <c r="AA19324">
        <v>0</v>
      </c>
      <c r="AB19324" s="1" t="s">
        <v>34</v>
      </c>
      <c r="AC19324" s="1" t="s">
        <v>34</v>
      </c>
      <c r="AD19324">
        <v>44187.587766203702</v>
      </c>
      <c r="AE19324">
        <v>2020</v>
      </c>
      <c r="AF19324">
        <v>12</v>
      </c>
      <c r="AG19324">
        <v>52</v>
      </c>
    </row>
    <row r="19325" spans="1:33" x14ac:dyDescent="0.35">
      <c r="A19325" s="1" t="s">
        <v>29739</v>
      </c>
      <c r="B19325">
        <v>62338</v>
      </c>
      <c r="C19325">
        <v>315359</v>
      </c>
      <c r="D19325">
        <v>804286</v>
      </c>
      <c r="E19325">
        <v>1.3413845993358049E+18</v>
      </c>
      <c r="F19325">
        <v>18</v>
      </c>
      <c r="G19325">
        <v>44187.587777777779</v>
      </c>
      <c r="H19325" s="1" t="s">
        <v>34</v>
      </c>
      <c r="I19325">
        <v>0</v>
      </c>
      <c r="J19325" s="1" t="s">
        <v>35995</v>
      </c>
      <c r="K19325" s="1" t="s">
        <v>34</v>
      </c>
      <c r="L19325" s="1" t="s">
        <v>34</v>
      </c>
      <c r="M19325" s="1" t="s">
        <v>40</v>
      </c>
      <c r="N19325">
        <v>1295866946</v>
      </c>
      <c r="O19325">
        <v>306</v>
      </c>
      <c r="P19325">
        <v>1</v>
      </c>
      <c r="Q19325">
        <v>1</v>
      </c>
      <c r="R19325">
        <v>0</v>
      </c>
      <c r="S19325">
        <v>0</v>
      </c>
      <c r="T19325" s="1" t="s">
        <v>34</v>
      </c>
      <c r="U19325">
        <v>0</v>
      </c>
      <c r="V19325" s="1" t="s">
        <v>34</v>
      </c>
      <c r="W19325" s="1" t="s">
        <v>35996</v>
      </c>
      <c r="X19325" s="1" t="s">
        <v>34</v>
      </c>
      <c r="Y19325" s="1" t="s">
        <v>34</v>
      </c>
      <c r="Z19325" s="1" t="s">
        <v>35997</v>
      </c>
      <c r="AA19325">
        <v>0</v>
      </c>
      <c r="AB19325" s="1" t="s">
        <v>34</v>
      </c>
      <c r="AC19325" s="1" t="s">
        <v>34</v>
      </c>
      <c r="AD19325">
        <v>44187.587777777779</v>
      </c>
      <c r="AE19325">
        <v>2020</v>
      </c>
      <c r="AF19325">
        <v>12</v>
      </c>
      <c r="AG19325">
        <v>52</v>
      </c>
    </row>
    <row r="19326" spans="1:33" x14ac:dyDescent="0.35">
      <c r="A19326" s="1" t="s">
        <v>29739</v>
      </c>
      <c r="B19326">
        <v>62339</v>
      </c>
      <c r="C19326">
        <v>315360</v>
      </c>
      <c r="D19326">
        <v>804291</v>
      </c>
      <c r="E19326">
        <v>1.341384985224204E+18</v>
      </c>
      <c r="F19326">
        <v>18</v>
      </c>
      <c r="G19326">
        <v>44187.588842592602</v>
      </c>
      <c r="H19326" s="1" t="s">
        <v>34</v>
      </c>
      <c r="I19326">
        <v>0</v>
      </c>
      <c r="J19326" s="1" t="s">
        <v>35347</v>
      </c>
      <c r="K19326" s="1" t="s">
        <v>34</v>
      </c>
      <c r="L19326" s="1" t="s">
        <v>34</v>
      </c>
      <c r="M19326" s="1" t="s">
        <v>40</v>
      </c>
      <c r="N19326">
        <v>885581376</v>
      </c>
      <c r="O19326">
        <v>306</v>
      </c>
      <c r="P19326">
        <v>1878</v>
      </c>
      <c r="Q19326">
        <v>0</v>
      </c>
      <c r="R19326">
        <v>0</v>
      </c>
      <c r="S19326">
        <v>0</v>
      </c>
      <c r="T19326" s="1" t="s">
        <v>35348</v>
      </c>
      <c r="U19326">
        <v>0</v>
      </c>
      <c r="V19326" s="1" t="s">
        <v>34</v>
      </c>
      <c r="W19326" s="1" t="s">
        <v>34</v>
      </c>
      <c r="X19326" s="1" t="s">
        <v>34</v>
      </c>
      <c r="Y19326" s="1" t="s">
        <v>34</v>
      </c>
      <c r="Z19326" s="1" t="s">
        <v>35349</v>
      </c>
      <c r="AA19326">
        <v>0</v>
      </c>
      <c r="AB19326" s="1" t="s">
        <v>34</v>
      </c>
      <c r="AC19326" s="1" t="s">
        <v>34</v>
      </c>
      <c r="AD19326">
        <v>44187.588842592602</v>
      </c>
      <c r="AE19326">
        <v>2020</v>
      </c>
      <c r="AF19326">
        <v>12</v>
      </c>
      <c r="AG19326">
        <v>52</v>
      </c>
    </row>
    <row r="19327" spans="1:33" x14ac:dyDescent="0.35">
      <c r="A19327" s="1" t="s">
        <v>29739</v>
      </c>
      <c r="B19327">
        <v>62340</v>
      </c>
      <c r="C19327">
        <v>315361</v>
      </c>
      <c r="D19327">
        <v>804294</v>
      </c>
      <c r="E19327">
        <v>1.3413851252973491E+18</v>
      </c>
      <c r="F19327">
        <v>18</v>
      </c>
      <c r="G19327">
        <v>44187.589236111111</v>
      </c>
      <c r="H19327" s="1" t="s">
        <v>34</v>
      </c>
      <c r="I19327">
        <v>0</v>
      </c>
      <c r="J19327" s="1" t="s">
        <v>35998</v>
      </c>
      <c r="K19327" s="1" t="s">
        <v>34</v>
      </c>
      <c r="L19327" s="1" t="s">
        <v>34</v>
      </c>
      <c r="M19327" s="1" t="s">
        <v>36</v>
      </c>
      <c r="N19327">
        <v>595355600</v>
      </c>
      <c r="O19327">
        <v>306</v>
      </c>
      <c r="P19327">
        <v>0</v>
      </c>
      <c r="Q19327">
        <v>0</v>
      </c>
      <c r="R19327">
        <v>0</v>
      </c>
      <c r="S19327">
        <v>0</v>
      </c>
      <c r="T19327" s="1" t="s">
        <v>34</v>
      </c>
      <c r="U19327">
        <v>0</v>
      </c>
      <c r="V19327" s="1" t="s">
        <v>35999</v>
      </c>
      <c r="W19327" s="1" t="s">
        <v>34</v>
      </c>
      <c r="X19327" s="1" t="s">
        <v>34</v>
      </c>
      <c r="Y19327" s="1" t="s">
        <v>34</v>
      </c>
      <c r="Z19327" s="1" t="s">
        <v>36000</v>
      </c>
      <c r="AA19327">
        <v>0</v>
      </c>
      <c r="AB19327" s="1" t="s">
        <v>34</v>
      </c>
      <c r="AC19327" s="1" t="s">
        <v>34</v>
      </c>
      <c r="AD19327">
        <v>44187.589236111111</v>
      </c>
      <c r="AE19327">
        <v>2020</v>
      </c>
      <c r="AF19327">
        <v>12</v>
      </c>
      <c r="AG19327">
        <v>52</v>
      </c>
    </row>
    <row r="19328" spans="1:33" x14ac:dyDescent="0.35">
      <c r="A19328" s="1" t="s">
        <v>29739</v>
      </c>
      <c r="B19328">
        <v>62341</v>
      </c>
      <c r="C19328">
        <v>315362</v>
      </c>
      <c r="D19328">
        <v>804303</v>
      </c>
      <c r="E19328">
        <v>1.341385678299394E+18</v>
      </c>
      <c r="F19328">
        <v>18</v>
      </c>
      <c r="G19328">
        <v>44187.590763888889</v>
      </c>
      <c r="H19328" s="1" t="s">
        <v>34</v>
      </c>
      <c r="I19328">
        <v>0</v>
      </c>
      <c r="J19328" s="1" t="s">
        <v>36001</v>
      </c>
      <c r="K19328" s="1" t="s">
        <v>34</v>
      </c>
      <c r="L19328" s="1" t="s">
        <v>34</v>
      </c>
      <c r="M19328" s="1" t="s">
        <v>40</v>
      </c>
      <c r="N19328">
        <v>222261788</v>
      </c>
      <c r="O19328">
        <v>306</v>
      </c>
      <c r="P19328">
        <v>1</v>
      </c>
      <c r="Q19328">
        <v>0</v>
      </c>
      <c r="R19328">
        <v>0</v>
      </c>
      <c r="S19328">
        <v>0</v>
      </c>
      <c r="T19328" s="1" t="s">
        <v>36002</v>
      </c>
      <c r="U19328">
        <v>0</v>
      </c>
      <c r="V19328" s="1" t="s">
        <v>34</v>
      </c>
      <c r="W19328" s="1" t="s">
        <v>34</v>
      </c>
      <c r="X19328" s="1" t="s">
        <v>34</v>
      </c>
      <c r="Y19328" s="1" t="s">
        <v>34</v>
      </c>
      <c r="Z19328" s="1" t="s">
        <v>36003</v>
      </c>
      <c r="AA19328">
        <v>0</v>
      </c>
      <c r="AB19328" s="1" t="s">
        <v>34</v>
      </c>
      <c r="AC19328" s="1" t="s">
        <v>34</v>
      </c>
      <c r="AD19328">
        <v>44187.590763888889</v>
      </c>
      <c r="AE19328">
        <v>2020</v>
      </c>
      <c r="AF19328">
        <v>12</v>
      </c>
      <c r="AG19328">
        <v>52</v>
      </c>
    </row>
    <row r="19329" spans="1:33" x14ac:dyDescent="0.35">
      <c r="A19329" s="1" t="s">
        <v>29739</v>
      </c>
      <c r="B19329">
        <v>62342</v>
      </c>
      <c r="C19329">
        <v>315363</v>
      </c>
      <c r="D19329">
        <v>804304</v>
      </c>
      <c r="E19329">
        <v>1.341385684448375E+18</v>
      </c>
      <c r="F19329">
        <v>18</v>
      </c>
      <c r="G19329">
        <v>44187.590775462973</v>
      </c>
      <c r="H19329" s="1" t="s">
        <v>34</v>
      </c>
      <c r="I19329">
        <v>0</v>
      </c>
      <c r="J19329" s="1" t="s">
        <v>36004</v>
      </c>
      <c r="K19329" s="1" t="s">
        <v>34</v>
      </c>
      <c r="L19329" s="1" t="s">
        <v>34</v>
      </c>
      <c r="M19329" s="1" t="s">
        <v>40</v>
      </c>
      <c r="N19329">
        <v>52548228</v>
      </c>
      <c r="O19329">
        <v>306</v>
      </c>
      <c r="P19329">
        <v>3</v>
      </c>
      <c r="Q19329">
        <v>8</v>
      </c>
      <c r="R19329">
        <v>0</v>
      </c>
      <c r="S19329">
        <v>0</v>
      </c>
      <c r="T19329" s="1" t="s">
        <v>34</v>
      </c>
      <c r="U19329">
        <v>0</v>
      </c>
      <c r="V19329" s="1" t="s">
        <v>34</v>
      </c>
      <c r="W19329" s="1" t="s">
        <v>36005</v>
      </c>
      <c r="X19329" s="1" t="s">
        <v>34</v>
      </c>
      <c r="Y19329" s="1" t="s">
        <v>34</v>
      </c>
      <c r="Z19329" s="1" t="s">
        <v>36006</v>
      </c>
      <c r="AA19329">
        <v>0</v>
      </c>
      <c r="AB19329" s="1" t="s">
        <v>34</v>
      </c>
      <c r="AC19329" s="1" t="s">
        <v>34</v>
      </c>
      <c r="AD19329">
        <v>44187.590775462973</v>
      </c>
      <c r="AE19329">
        <v>2020</v>
      </c>
      <c r="AF19329">
        <v>12</v>
      </c>
      <c r="AG19329">
        <v>52</v>
      </c>
    </row>
    <row r="19330" spans="1:33" x14ac:dyDescent="0.35">
      <c r="A19330" s="1" t="s">
        <v>29739</v>
      </c>
      <c r="B19330">
        <v>62343</v>
      </c>
      <c r="C19330">
        <v>315364</v>
      </c>
      <c r="D19330">
        <v>804305</v>
      </c>
      <c r="E19330">
        <v>1.341385768275767E+18</v>
      </c>
      <c r="F19330">
        <v>18</v>
      </c>
      <c r="G19330">
        <v>44187.591006944444</v>
      </c>
      <c r="H19330" s="1" t="s">
        <v>34</v>
      </c>
      <c r="I19330">
        <v>0</v>
      </c>
      <c r="J19330" s="1" t="s">
        <v>35347</v>
      </c>
      <c r="K19330" s="1" t="s">
        <v>34</v>
      </c>
      <c r="L19330" s="1" t="s">
        <v>34</v>
      </c>
      <c r="M19330" s="1" t="s">
        <v>40</v>
      </c>
      <c r="N19330">
        <v>559209465</v>
      </c>
      <c r="O19330">
        <v>306</v>
      </c>
      <c r="P19330">
        <v>1878</v>
      </c>
      <c r="Q19330">
        <v>0</v>
      </c>
      <c r="R19330">
        <v>0</v>
      </c>
      <c r="S19330">
        <v>0</v>
      </c>
      <c r="T19330" s="1" t="s">
        <v>35348</v>
      </c>
      <c r="U19330">
        <v>0</v>
      </c>
      <c r="V19330" s="1" t="s">
        <v>34</v>
      </c>
      <c r="W19330" s="1" t="s">
        <v>34</v>
      </c>
      <c r="X19330" s="1" t="s">
        <v>34</v>
      </c>
      <c r="Y19330" s="1" t="s">
        <v>34</v>
      </c>
      <c r="Z19330" s="1" t="s">
        <v>35349</v>
      </c>
      <c r="AA19330">
        <v>0</v>
      </c>
      <c r="AB19330" s="1" t="s">
        <v>34</v>
      </c>
      <c r="AC19330" s="1" t="s">
        <v>34</v>
      </c>
      <c r="AD19330">
        <v>44187.591006944444</v>
      </c>
      <c r="AE19330">
        <v>2020</v>
      </c>
      <c r="AF19330">
        <v>12</v>
      </c>
      <c r="AG19330">
        <v>52</v>
      </c>
    </row>
    <row r="19331" spans="1:33" x14ac:dyDescent="0.35">
      <c r="A19331" s="1" t="s">
        <v>29739</v>
      </c>
      <c r="B19331">
        <v>62344</v>
      </c>
      <c r="C19331">
        <v>315365</v>
      </c>
      <c r="D19331">
        <v>804308</v>
      </c>
      <c r="E19331">
        <v>1.341385935926272E+18</v>
      </c>
      <c r="F19331">
        <v>18</v>
      </c>
      <c r="G19331">
        <v>44187.591469907413</v>
      </c>
      <c r="H19331" s="1" t="s">
        <v>34</v>
      </c>
      <c r="I19331">
        <v>0</v>
      </c>
      <c r="J19331" s="1" t="s">
        <v>35347</v>
      </c>
      <c r="K19331" s="1" t="s">
        <v>34</v>
      </c>
      <c r="L19331" s="1" t="s">
        <v>34</v>
      </c>
      <c r="M19331" s="1" t="s">
        <v>40</v>
      </c>
      <c r="N19331">
        <v>2880897962</v>
      </c>
      <c r="O19331">
        <v>306</v>
      </c>
      <c r="P19331">
        <v>1878</v>
      </c>
      <c r="Q19331">
        <v>0</v>
      </c>
      <c r="R19331">
        <v>0</v>
      </c>
      <c r="S19331">
        <v>0</v>
      </c>
      <c r="T19331" s="1" t="s">
        <v>35348</v>
      </c>
      <c r="U19331">
        <v>0</v>
      </c>
      <c r="V19331" s="1" t="s">
        <v>34</v>
      </c>
      <c r="W19331" s="1" t="s">
        <v>34</v>
      </c>
      <c r="X19331" s="1" t="s">
        <v>34</v>
      </c>
      <c r="Y19331" s="1" t="s">
        <v>34</v>
      </c>
      <c r="Z19331" s="1" t="s">
        <v>35349</v>
      </c>
      <c r="AA19331">
        <v>0</v>
      </c>
      <c r="AB19331" s="1" t="s">
        <v>34</v>
      </c>
      <c r="AC19331" s="1" t="s">
        <v>34</v>
      </c>
      <c r="AD19331">
        <v>44187.591469907413</v>
      </c>
      <c r="AE19331">
        <v>2020</v>
      </c>
      <c r="AF19331">
        <v>12</v>
      </c>
      <c r="AG19331">
        <v>52</v>
      </c>
    </row>
    <row r="19332" spans="1:33" x14ac:dyDescent="0.35">
      <c r="A19332" s="1" t="s">
        <v>29739</v>
      </c>
      <c r="B19332">
        <v>62345</v>
      </c>
      <c r="C19332">
        <v>315366</v>
      </c>
      <c r="D19332">
        <v>804309</v>
      </c>
      <c r="E19332">
        <v>1.341385961226252E+18</v>
      </c>
      <c r="F19332">
        <v>18</v>
      </c>
      <c r="G19332">
        <v>44187.591539351852</v>
      </c>
      <c r="H19332" s="1" t="s">
        <v>34</v>
      </c>
      <c r="I19332">
        <v>0</v>
      </c>
      <c r="J19332" s="1" t="s">
        <v>35347</v>
      </c>
      <c r="K19332" s="1" t="s">
        <v>34</v>
      </c>
      <c r="L19332" s="1" t="s">
        <v>34</v>
      </c>
      <c r="M19332" s="1" t="s">
        <v>40</v>
      </c>
      <c r="N19332">
        <v>95566851</v>
      </c>
      <c r="O19332">
        <v>306</v>
      </c>
      <c r="P19332">
        <v>1878</v>
      </c>
      <c r="Q19332">
        <v>0</v>
      </c>
      <c r="R19332">
        <v>0</v>
      </c>
      <c r="S19332">
        <v>0</v>
      </c>
      <c r="T19332" s="1" t="s">
        <v>35348</v>
      </c>
      <c r="U19332">
        <v>0</v>
      </c>
      <c r="V19332" s="1" t="s">
        <v>34</v>
      </c>
      <c r="W19332" s="1" t="s">
        <v>34</v>
      </c>
      <c r="X19332" s="1" t="s">
        <v>34</v>
      </c>
      <c r="Y19332" s="1" t="s">
        <v>34</v>
      </c>
      <c r="Z19332" s="1" t="s">
        <v>35349</v>
      </c>
      <c r="AA19332">
        <v>0</v>
      </c>
      <c r="AB19332" s="1" t="s">
        <v>34</v>
      </c>
      <c r="AC19332" s="1" t="s">
        <v>34</v>
      </c>
      <c r="AD19332">
        <v>44187.591539351852</v>
      </c>
      <c r="AE19332">
        <v>2020</v>
      </c>
      <c r="AF19332">
        <v>12</v>
      </c>
      <c r="AG19332">
        <v>52</v>
      </c>
    </row>
    <row r="19333" spans="1:33" x14ac:dyDescent="0.35">
      <c r="A19333" s="1" t="s">
        <v>29739</v>
      </c>
      <c r="B19333">
        <v>62346</v>
      </c>
      <c r="C19333">
        <v>315367</v>
      </c>
      <c r="D19333">
        <v>804313</v>
      </c>
      <c r="E19333">
        <v>1.3413861541013591E+18</v>
      </c>
      <c r="F19333">
        <v>18</v>
      </c>
      <c r="G19333">
        <v>44187.59207175926</v>
      </c>
      <c r="H19333" s="1" t="s">
        <v>34</v>
      </c>
      <c r="I19333">
        <v>0</v>
      </c>
      <c r="J19333" s="1" t="s">
        <v>36007</v>
      </c>
      <c r="K19333" s="1" t="s">
        <v>34</v>
      </c>
      <c r="L19333" s="1" t="s">
        <v>34</v>
      </c>
      <c r="M19333" s="1" t="s">
        <v>40</v>
      </c>
      <c r="N19333">
        <v>60568312</v>
      </c>
      <c r="O19333">
        <v>306</v>
      </c>
      <c r="P19333">
        <v>0</v>
      </c>
      <c r="Q19333">
        <v>0</v>
      </c>
      <c r="R19333">
        <v>0</v>
      </c>
      <c r="S19333">
        <v>0</v>
      </c>
      <c r="T19333" s="1" t="s">
        <v>34</v>
      </c>
      <c r="U19333">
        <v>0</v>
      </c>
      <c r="V19333" s="1" t="s">
        <v>34</v>
      </c>
      <c r="W19333" s="1" t="s">
        <v>34</v>
      </c>
      <c r="X19333" s="1" t="s">
        <v>34</v>
      </c>
      <c r="Y19333" s="1" t="s">
        <v>34</v>
      </c>
      <c r="Z19333" s="1" t="s">
        <v>36008</v>
      </c>
      <c r="AA19333">
        <v>0</v>
      </c>
      <c r="AB19333" s="1" t="s">
        <v>34</v>
      </c>
      <c r="AC19333" s="1" t="s">
        <v>34</v>
      </c>
      <c r="AD19333">
        <v>44187.59207175926</v>
      </c>
      <c r="AE19333">
        <v>2020</v>
      </c>
      <c r="AF19333">
        <v>12</v>
      </c>
      <c r="AG19333">
        <v>52</v>
      </c>
    </row>
    <row r="19334" spans="1:33" x14ac:dyDescent="0.35">
      <c r="A19334" s="1" t="s">
        <v>29739</v>
      </c>
      <c r="B19334">
        <v>62347</v>
      </c>
      <c r="C19334">
        <v>315368</v>
      </c>
      <c r="D19334">
        <v>804314</v>
      </c>
      <c r="E19334">
        <v>1.3413864221425951E+18</v>
      </c>
      <c r="F19334">
        <v>18</v>
      </c>
      <c r="G19334">
        <v>44187.592812499999</v>
      </c>
      <c r="H19334" s="1" t="s">
        <v>34</v>
      </c>
      <c r="I19334">
        <v>0</v>
      </c>
      <c r="J19334" s="1" t="s">
        <v>36009</v>
      </c>
      <c r="K19334" s="1" t="s">
        <v>34</v>
      </c>
      <c r="L19334" s="1" t="s">
        <v>34</v>
      </c>
      <c r="M19334" s="1" t="s">
        <v>36</v>
      </c>
      <c r="N19334">
        <v>904745582</v>
      </c>
      <c r="O19334">
        <v>306</v>
      </c>
      <c r="P19334">
        <v>0</v>
      </c>
      <c r="Q19334">
        <v>0</v>
      </c>
      <c r="R19334">
        <v>0</v>
      </c>
      <c r="S19334">
        <v>0</v>
      </c>
      <c r="T19334" s="1" t="s">
        <v>34</v>
      </c>
      <c r="U19334">
        <v>0</v>
      </c>
      <c r="V19334" s="1" t="s">
        <v>5480</v>
      </c>
      <c r="W19334" s="1" t="s">
        <v>34</v>
      </c>
      <c r="X19334" s="1" t="s">
        <v>34</v>
      </c>
      <c r="Y19334" s="1" t="s">
        <v>34</v>
      </c>
      <c r="Z19334" s="1" t="s">
        <v>36010</v>
      </c>
      <c r="AA19334">
        <v>0</v>
      </c>
      <c r="AB19334" s="1" t="s">
        <v>34</v>
      </c>
      <c r="AC19334" s="1" t="s">
        <v>34</v>
      </c>
      <c r="AD19334">
        <v>44187.592812499999</v>
      </c>
      <c r="AE19334">
        <v>2020</v>
      </c>
      <c r="AF19334">
        <v>12</v>
      </c>
      <c r="AG19334">
        <v>52</v>
      </c>
    </row>
    <row r="19335" spans="1:33" x14ac:dyDescent="0.35">
      <c r="A19335" s="1" t="s">
        <v>29739</v>
      </c>
      <c r="B19335">
        <v>62348</v>
      </c>
      <c r="C19335">
        <v>315369</v>
      </c>
      <c r="D19335">
        <v>804315</v>
      </c>
      <c r="E19335">
        <v>1.341386568754475E+18</v>
      </c>
      <c r="F19335">
        <v>18</v>
      </c>
      <c r="G19335">
        <v>44187.593217592592</v>
      </c>
      <c r="H19335" s="1" t="s">
        <v>34</v>
      </c>
      <c r="I19335">
        <v>0</v>
      </c>
      <c r="J19335" s="1" t="s">
        <v>36011</v>
      </c>
      <c r="K19335" s="1" t="s">
        <v>34</v>
      </c>
      <c r="L19335" s="1" t="s">
        <v>34</v>
      </c>
      <c r="M19335" s="1" t="s">
        <v>40</v>
      </c>
      <c r="N19335">
        <v>19612749</v>
      </c>
      <c r="O19335">
        <v>306</v>
      </c>
      <c r="P19335">
        <v>9</v>
      </c>
      <c r="Q19335">
        <v>35</v>
      </c>
      <c r="R19335">
        <v>1</v>
      </c>
      <c r="S19335">
        <v>1</v>
      </c>
      <c r="T19335" s="1" t="s">
        <v>34</v>
      </c>
      <c r="U19335">
        <v>0</v>
      </c>
      <c r="V19335" s="1" t="s">
        <v>23244</v>
      </c>
      <c r="W19335" s="1" t="s">
        <v>34</v>
      </c>
      <c r="X19335" s="1" t="s">
        <v>34</v>
      </c>
      <c r="Y19335" s="1" t="s">
        <v>34</v>
      </c>
      <c r="Z19335" s="1" t="s">
        <v>36012</v>
      </c>
      <c r="AA19335">
        <v>0</v>
      </c>
      <c r="AB19335" s="1" t="s">
        <v>34</v>
      </c>
      <c r="AC19335" s="1" t="s">
        <v>34</v>
      </c>
      <c r="AD19335">
        <v>44187.593217592592</v>
      </c>
      <c r="AE19335">
        <v>2020</v>
      </c>
      <c r="AF19335">
        <v>12</v>
      </c>
      <c r="AG19335">
        <v>52</v>
      </c>
    </row>
    <row r="19336" spans="1:33" x14ac:dyDescent="0.35">
      <c r="A19336" s="1" t="s">
        <v>29739</v>
      </c>
      <c r="B19336">
        <v>62349</v>
      </c>
      <c r="C19336">
        <v>315370</v>
      </c>
      <c r="D19336">
        <v>804316</v>
      </c>
      <c r="E19336">
        <v>1.3413865824446789E+18</v>
      </c>
      <c r="F19336">
        <v>18</v>
      </c>
      <c r="G19336">
        <v>44187.593252314808</v>
      </c>
      <c r="H19336" s="1" t="s">
        <v>34</v>
      </c>
      <c r="I19336">
        <v>0</v>
      </c>
      <c r="J19336" s="1" t="s">
        <v>35347</v>
      </c>
      <c r="K19336" s="1" t="s">
        <v>34</v>
      </c>
      <c r="L19336" s="1" t="s">
        <v>34</v>
      </c>
      <c r="M19336" s="1" t="s">
        <v>40</v>
      </c>
      <c r="N19336">
        <v>292980792</v>
      </c>
      <c r="O19336">
        <v>306</v>
      </c>
      <c r="P19336">
        <v>1878</v>
      </c>
      <c r="Q19336">
        <v>0</v>
      </c>
      <c r="R19336">
        <v>0</v>
      </c>
      <c r="S19336">
        <v>0</v>
      </c>
      <c r="T19336" s="1" t="s">
        <v>35348</v>
      </c>
      <c r="U19336">
        <v>0</v>
      </c>
      <c r="V19336" s="1" t="s">
        <v>34</v>
      </c>
      <c r="W19336" s="1" t="s">
        <v>34</v>
      </c>
      <c r="X19336" s="1" t="s">
        <v>34</v>
      </c>
      <c r="Y19336" s="1" t="s">
        <v>34</v>
      </c>
      <c r="Z19336" s="1" t="s">
        <v>35349</v>
      </c>
      <c r="AA19336">
        <v>0</v>
      </c>
      <c r="AB19336" s="1" t="s">
        <v>34</v>
      </c>
      <c r="AC19336" s="1" t="s">
        <v>34</v>
      </c>
      <c r="AD19336">
        <v>44187.593252314808</v>
      </c>
      <c r="AE19336">
        <v>2020</v>
      </c>
      <c r="AF19336">
        <v>12</v>
      </c>
      <c r="AG19336">
        <v>52</v>
      </c>
    </row>
    <row r="19337" spans="1:33" x14ac:dyDescent="0.35">
      <c r="A19337" s="1" t="s">
        <v>29739</v>
      </c>
      <c r="B19337">
        <v>62350</v>
      </c>
      <c r="C19337">
        <v>315371</v>
      </c>
      <c r="D19337">
        <v>804317</v>
      </c>
      <c r="E19337">
        <v>1.34138658388752E+18</v>
      </c>
      <c r="F19337">
        <v>18</v>
      </c>
      <c r="G19337">
        <v>44187.593263888892</v>
      </c>
      <c r="H19337" s="1" t="s">
        <v>34</v>
      </c>
      <c r="I19337">
        <v>0</v>
      </c>
      <c r="J19337" s="1" t="s">
        <v>35347</v>
      </c>
      <c r="K19337" s="1" t="s">
        <v>34</v>
      </c>
      <c r="L19337" s="1" t="s">
        <v>34</v>
      </c>
      <c r="M19337" s="1" t="s">
        <v>40</v>
      </c>
      <c r="N19337">
        <v>311265104</v>
      </c>
      <c r="O19337">
        <v>306</v>
      </c>
      <c r="P19337">
        <v>1878</v>
      </c>
      <c r="Q19337">
        <v>0</v>
      </c>
      <c r="R19337">
        <v>0</v>
      </c>
      <c r="S19337">
        <v>0</v>
      </c>
      <c r="T19337" s="1" t="s">
        <v>35348</v>
      </c>
      <c r="U19337">
        <v>0</v>
      </c>
      <c r="V19337" s="1" t="s">
        <v>34</v>
      </c>
      <c r="W19337" s="1" t="s">
        <v>34</v>
      </c>
      <c r="X19337" s="1" t="s">
        <v>34</v>
      </c>
      <c r="Y19337" s="1" t="s">
        <v>34</v>
      </c>
      <c r="Z19337" s="1" t="s">
        <v>35349</v>
      </c>
      <c r="AA19337">
        <v>0</v>
      </c>
      <c r="AB19337" s="1" t="s">
        <v>34</v>
      </c>
      <c r="AC19337" s="1" t="s">
        <v>34</v>
      </c>
      <c r="AD19337">
        <v>44187.593263888892</v>
      </c>
      <c r="AE19337">
        <v>2020</v>
      </c>
      <c r="AF19337">
        <v>12</v>
      </c>
      <c r="AG19337">
        <v>52</v>
      </c>
    </row>
    <row r="19338" spans="1:33" x14ac:dyDescent="0.35">
      <c r="A19338" s="1" t="s">
        <v>29739</v>
      </c>
      <c r="B19338">
        <v>62351</v>
      </c>
      <c r="C19338">
        <v>315372</v>
      </c>
      <c r="D19338">
        <v>804318</v>
      </c>
      <c r="E19338">
        <v>1.341386632889577E+18</v>
      </c>
      <c r="F19338">
        <v>18</v>
      </c>
      <c r="G19338">
        <v>44187.593391203707</v>
      </c>
      <c r="H19338" s="1" t="s">
        <v>34</v>
      </c>
      <c r="I19338">
        <v>0</v>
      </c>
      <c r="J19338" s="1" t="s">
        <v>36013</v>
      </c>
      <c r="K19338" s="1" t="s">
        <v>34</v>
      </c>
      <c r="L19338" s="1" t="s">
        <v>34</v>
      </c>
      <c r="M19338" s="1" t="s">
        <v>40</v>
      </c>
      <c r="N19338">
        <v>1595098674</v>
      </c>
      <c r="O19338">
        <v>306</v>
      </c>
      <c r="P19338">
        <v>0</v>
      </c>
      <c r="Q19338">
        <v>0</v>
      </c>
      <c r="R19338">
        <v>0</v>
      </c>
      <c r="S19338">
        <v>0</v>
      </c>
      <c r="T19338" s="1" t="s">
        <v>34</v>
      </c>
      <c r="U19338">
        <v>0</v>
      </c>
      <c r="V19338" s="1" t="s">
        <v>36014</v>
      </c>
      <c r="W19338" s="1" t="s">
        <v>34</v>
      </c>
      <c r="X19338" s="1" t="s">
        <v>34</v>
      </c>
      <c r="Y19338" s="1" t="s">
        <v>34</v>
      </c>
      <c r="Z19338" s="1" t="s">
        <v>36015</v>
      </c>
      <c r="AA19338">
        <v>0</v>
      </c>
      <c r="AB19338" s="1" t="s">
        <v>34</v>
      </c>
      <c r="AC19338" s="1" t="s">
        <v>34</v>
      </c>
      <c r="AD19338">
        <v>44187.593391203707</v>
      </c>
      <c r="AE19338">
        <v>2020</v>
      </c>
      <c r="AF19338">
        <v>12</v>
      </c>
      <c r="AG19338">
        <v>52</v>
      </c>
    </row>
    <row r="19339" spans="1:33" x14ac:dyDescent="0.35">
      <c r="A19339" s="1" t="s">
        <v>29739</v>
      </c>
      <c r="B19339">
        <v>62352</v>
      </c>
      <c r="C19339">
        <v>315373</v>
      </c>
      <c r="D19339">
        <v>804321</v>
      </c>
      <c r="E19339">
        <v>1.3413869385452869E+18</v>
      </c>
      <c r="F19339">
        <v>18</v>
      </c>
      <c r="G19339">
        <v>44187.594236111108</v>
      </c>
      <c r="H19339" s="1" t="s">
        <v>34</v>
      </c>
      <c r="I19339">
        <v>0</v>
      </c>
      <c r="J19339" s="1" t="s">
        <v>35347</v>
      </c>
      <c r="K19339" s="1" t="s">
        <v>34</v>
      </c>
      <c r="L19339" s="1" t="s">
        <v>34</v>
      </c>
      <c r="M19339" s="1" t="s">
        <v>40</v>
      </c>
      <c r="N19339">
        <v>71073547</v>
      </c>
      <c r="O19339">
        <v>306</v>
      </c>
      <c r="P19339">
        <v>1878</v>
      </c>
      <c r="Q19339">
        <v>0</v>
      </c>
      <c r="R19339">
        <v>0</v>
      </c>
      <c r="S19339">
        <v>0</v>
      </c>
      <c r="T19339" s="1" t="s">
        <v>35348</v>
      </c>
      <c r="U19339">
        <v>0</v>
      </c>
      <c r="V19339" s="1" t="s">
        <v>34</v>
      </c>
      <c r="W19339" s="1" t="s">
        <v>34</v>
      </c>
      <c r="X19339" s="1" t="s">
        <v>34</v>
      </c>
      <c r="Y19339" s="1" t="s">
        <v>34</v>
      </c>
      <c r="Z19339" s="1" t="s">
        <v>35349</v>
      </c>
      <c r="AA19339">
        <v>0</v>
      </c>
      <c r="AB19339" s="1" t="s">
        <v>34</v>
      </c>
      <c r="AC19339" s="1" t="s">
        <v>34</v>
      </c>
      <c r="AD19339">
        <v>44187.594236111108</v>
      </c>
      <c r="AE19339">
        <v>2020</v>
      </c>
      <c r="AF19339">
        <v>12</v>
      </c>
      <c r="AG19339">
        <v>52</v>
      </c>
    </row>
    <row r="19340" spans="1:33" x14ac:dyDescent="0.35">
      <c r="A19340" s="1" t="s">
        <v>29739</v>
      </c>
      <c r="B19340">
        <v>62353</v>
      </c>
      <c r="C19340">
        <v>315374</v>
      </c>
      <c r="D19340">
        <v>804325</v>
      </c>
      <c r="E19340">
        <v>1.3413872279438541E+18</v>
      </c>
      <c r="F19340">
        <v>18</v>
      </c>
      <c r="G19340">
        <v>44187.595034722217</v>
      </c>
      <c r="H19340" s="1" t="s">
        <v>34</v>
      </c>
      <c r="I19340">
        <v>0</v>
      </c>
      <c r="J19340" s="1" t="s">
        <v>36016</v>
      </c>
      <c r="K19340" s="1" t="s">
        <v>34</v>
      </c>
      <c r="L19340" s="1" t="s">
        <v>34</v>
      </c>
      <c r="M19340" s="1" t="s">
        <v>40</v>
      </c>
      <c r="N19340">
        <v>2209116703</v>
      </c>
      <c r="O19340">
        <v>306</v>
      </c>
      <c r="P19340">
        <v>0</v>
      </c>
      <c r="Q19340">
        <v>1</v>
      </c>
      <c r="R19340">
        <v>0</v>
      </c>
      <c r="S19340">
        <v>1</v>
      </c>
      <c r="T19340" s="1" t="s">
        <v>34</v>
      </c>
      <c r="U19340">
        <v>0</v>
      </c>
      <c r="V19340" s="1" t="s">
        <v>34</v>
      </c>
      <c r="W19340" s="1" t="s">
        <v>34</v>
      </c>
      <c r="X19340" s="1" t="s">
        <v>34</v>
      </c>
      <c r="Y19340" s="1" t="s">
        <v>34</v>
      </c>
      <c r="Z19340" s="1" t="s">
        <v>36017</v>
      </c>
      <c r="AA19340">
        <v>0</v>
      </c>
      <c r="AB19340" s="1" t="s">
        <v>34</v>
      </c>
      <c r="AC19340" s="1" t="s">
        <v>34</v>
      </c>
      <c r="AD19340">
        <v>44187.595034722217</v>
      </c>
      <c r="AE19340">
        <v>2020</v>
      </c>
      <c r="AF19340">
        <v>12</v>
      </c>
      <c r="AG19340">
        <v>52</v>
      </c>
    </row>
    <row r="19341" spans="1:33" x14ac:dyDescent="0.35">
      <c r="A19341" s="1" t="s">
        <v>29739</v>
      </c>
      <c r="B19341">
        <v>62354</v>
      </c>
      <c r="C19341">
        <v>315375</v>
      </c>
      <c r="D19341">
        <v>804326</v>
      </c>
      <c r="E19341">
        <v>1.3413873670857239E+18</v>
      </c>
      <c r="F19341">
        <v>18</v>
      </c>
      <c r="G19341">
        <v>44187.595416666663</v>
      </c>
      <c r="H19341" s="1" t="s">
        <v>34</v>
      </c>
      <c r="I19341">
        <v>0</v>
      </c>
      <c r="J19341" s="1" t="s">
        <v>35347</v>
      </c>
      <c r="K19341" s="1" t="s">
        <v>34</v>
      </c>
      <c r="L19341" s="1" t="s">
        <v>34</v>
      </c>
      <c r="M19341" s="1" t="s">
        <v>40</v>
      </c>
      <c r="N19341">
        <v>1335073760</v>
      </c>
      <c r="O19341">
        <v>306</v>
      </c>
      <c r="P19341">
        <v>1878</v>
      </c>
      <c r="Q19341">
        <v>0</v>
      </c>
      <c r="R19341">
        <v>0</v>
      </c>
      <c r="S19341">
        <v>0</v>
      </c>
      <c r="T19341" s="1" t="s">
        <v>35348</v>
      </c>
      <c r="U19341">
        <v>0</v>
      </c>
      <c r="V19341" s="1" t="s">
        <v>34</v>
      </c>
      <c r="W19341" s="1" t="s">
        <v>34</v>
      </c>
      <c r="X19341" s="1" t="s">
        <v>34</v>
      </c>
      <c r="Y19341" s="1" t="s">
        <v>34</v>
      </c>
      <c r="Z19341" s="1" t="s">
        <v>35349</v>
      </c>
      <c r="AA19341">
        <v>0</v>
      </c>
      <c r="AB19341" s="1" t="s">
        <v>34</v>
      </c>
      <c r="AC19341" s="1" t="s">
        <v>34</v>
      </c>
      <c r="AD19341">
        <v>44187.595416666663</v>
      </c>
      <c r="AE19341">
        <v>2020</v>
      </c>
      <c r="AF19341">
        <v>12</v>
      </c>
      <c r="AG19341">
        <v>52</v>
      </c>
    </row>
    <row r="19342" spans="1:33" x14ac:dyDescent="0.35">
      <c r="A19342" s="1" t="s">
        <v>29739</v>
      </c>
      <c r="B19342">
        <v>62355</v>
      </c>
      <c r="C19342">
        <v>315376</v>
      </c>
      <c r="D19342">
        <v>804327</v>
      </c>
      <c r="E19342">
        <v>1.341387404935094E+18</v>
      </c>
      <c r="F19342">
        <v>18</v>
      </c>
      <c r="G19342">
        <v>44187.595520833333</v>
      </c>
      <c r="H19342" s="1" t="s">
        <v>34</v>
      </c>
      <c r="I19342">
        <v>0</v>
      </c>
      <c r="J19342" s="1" t="s">
        <v>35347</v>
      </c>
      <c r="K19342" s="1" t="s">
        <v>34</v>
      </c>
      <c r="L19342" s="1" t="s">
        <v>34</v>
      </c>
      <c r="M19342" s="1" t="s">
        <v>40</v>
      </c>
      <c r="N19342">
        <v>47283963</v>
      </c>
      <c r="O19342">
        <v>306</v>
      </c>
      <c r="P19342">
        <v>1878</v>
      </c>
      <c r="Q19342">
        <v>0</v>
      </c>
      <c r="R19342">
        <v>0</v>
      </c>
      <c r="S19342">
        <v>0</v>
      </c>
      <c r="T19342" s="1" t="s">
        <v>35348</v>
      </c>
      <c r="U19342">
        <v>0</v>
      </c>
      <c r="V19342" s="1" t="s">
        <v>34</v>
      </c>
      <c r="W19342" s="1" t="s">
        <v>34</v>
      </c>
      <c r="X19342" s="1" t="s">
        <v>34</v>
      </c>
      <c r="Y19342" s="1" t="s">
        <v>34</v>
      </c>
      <c r="Z19342" s="1" t="s">
        <v>35349</v>
      </c>
      <c r="AA19342">
        <v>0</v>
      </c>
      <c r="AB19342" s="1" t="s">
        <v>34</v>
      </c>
      <c r="AC19342" s="1" t="s">
        <v>34</v>
      </c>
      <c r="AD19342">
        <v>44187.595520833333</v>
      </c>
      <c r="AE19342">
        <v>2020</v>
      </c>
      <c r="AF19342">
        <v>12</v>
      </c>
      <c r="AG19342">
        <v>52</v>
      </c>
    </row>
    <row r="19343" spans="1:33" x14ac:dyDescent="0.35">
      <c r="A19343" s="1" t="s">
        <v>29739</v>
      </c>
      <c r="B19343">
        <v>62356</v>
      </c>
      <c r="C19343">
        <v>315377</v>
      </c>
      <c r="D19343">
        <v>804328</v>
      </c>
      <c r="E19343">
        <v>1.3413874489039831E+18</v>
      </c>
      <c r="F19343">
        <v>18</v>
      </c>
      <c r="G19343">
        <v>44187.595648148148</v>
      </c>
      <c r="H19343" s="1" t="s">
        <v>34</v>
      </c>
      <c r="I19343">
        <v>0</v>
      </c>
      <c r="J19343" s="1" t="s">
        <v>36018</v>
      </c>
      <c r="K19343" s="1" t="s">
        <v>34</v>
      </c>
      <c r="L19343" s="1" t="s">
        <v>34</v>
      </c>
      <c r="M19343" s="1" t="s">
        <v>40</v>
      </c>
      <c r="N19343">
        <v>22730618</v>
      </c>
      <c r="O19343">
        <v>306</v>
      </c>
      <c r="P19343">
        <v>0</v>
      </c>
      <c r="Q19343">
        <v>2</v>
      </c>
      <c r="R19343">
        <v>0</v>
      </c>
      <c r="S19343">
        <v>0</v>
      </c>
      <c r="T19343" s="1" t="s">
        <v>34</v>
      </c>
      <c r="U19343">
        <v>0</v>
      </c>
      <c r="V19343" s="1" t="s">
        <v>34</v>
      </c>
      <c r="W19343" s="1" t="s">
        <v>34</v>
      </c>
      <c r="X19343" s="1" t="s">
        <v>34</v>
      </c>
      <c r="Y19343" s="1" t="s">
        <v>34</v>
      </c>
      <c r="Z19343" s="1" t="s">
        <v>36019</v>
      </c>
      <c r="AA19343">
        <v>0</v>
      </c>
      <c r="AB19343" s="1" t="s">
        <v>34</v>
      </c>
      <c r="AC19343" s="1" t="s">
        <v>34</v>
      </c>
      <c r="AD19343">
        <v>44187.595648148148</v>
      </c>
      <c r="AE19343">
        <v>2020</v>
      </c>
      <c r="AF19343">
        <v>12</v>
      </c>
      <c r="AG19343">
        <v>52</v>
      </c>
    </row>
    <row r="19344" spans="1:33" x14ac:dyDescent="0.35">
      <c r="A19344" s="1" t="s">
        <v>29739</v>
      </c>
      <c r="B19344">
        <v>62357</v>
      </c>
      <c r="C19344">
        <v>315378</v>
      </c>
      <c r="D19344">
        <v>804329</v>
      </c>
      <c r="E19344">
        <v>1.3413874927093151E+18</v>
      </c>
      <c r="F19344">
        <v>18</v>
      </c>
      <c r="G19344">
        <v>44187.595763888887</v>
      </c>
      <c r="H19344" s="1" t="s">
        <v>34</v>
      </c>
      <c r="I19344">
        <v>0</v>
      </c>
      <c r="J19344" s="1" t="s">
        <v>35347</v>
      </c>
      <c r="K19344" s="1" t="s">
        <v>34</v>
      </c>
      <c r="L19344" s="1" t="s">
        <v>34</v>
      </c>
      <c r="M19344" s="1" t="s">
        <v>40</v>
      </c>
      <c r="N19344">
        <v>114379040</v>
      </c>
      <c r="O19344">
        <v>306</v>
      </c>
      <c r="P19344">
        <v>1878</v>
      </c>
      <c r="Q19344">
        <v>0</v>
      </c>
      <c r="R19344">
        <v>0</v>
      </c>
      <c r="S19344">
        <v>0</v>
      </c>
      <c r="T19344" s="1" t="s">
        <v>35348</v>
      </c>
      <c r="U19344">
        <v>0</v>
      </c>
      <c r="V19344" s="1" t="s">
        <v>34</v>
      </c>
      <c r="W19344" s="1" t="s">
        <v>34</v>
      </c>
      <c r="X19344" s="1" t="s">
        <v>34</v>
      </c>
      <c r="Y19344" s="1" t="s">
        <v>34</v>
      </c>
      <c r="Z19344" s="1" t="s">
        <v>35349</v>
      </c>
      <c r="AA19344">
        <v>0</v>
      </c>
      <c r="AB19344" s="1" t="s">
        <v>34</v>
      </c>
      <c r="AC19344" s="1" t="s">
        <v>34</v>
      </c>
      <c r="AD19344">
        <v>44187.595763888887</v>
      </c>
      <c r="AE19344">
        <v>2020</v>
      </c>
      <c r="AF19344">
        <v>12</v>
      </c>
      <c r="AG19344">
        <v>52</v>
      </c>
    </row>
    <row r="19345" spans="1:33" x14ac:dyDescent="0.35">
      <c r="A19345" s="1" t="s">
        <v>29739</v>
      </c>
      <c r="B19345">
        <v>62358</v>
      </c>
      <c r="C19345">
        <v>315379</v>
      </c>
      <c r="D19345">
        <v>804330</v>
      </c>
      <c r="E19345">
        <v>1.341387646896108E+18</v>
      </c>
      <c r="F19345">
        <v>18</v>
      </c>
      <c r="G19345">
        <v>44187.596192129633</v>
      </c>
      <c r="H19345" s="1" t="s">
        <v>34</v>
      </c>
      <c r="I19345">
        <v>0</v>
      </c>
      <c r="J19345" s="1" t="s">
        <v>35347</v>
      </c>
      <c r="K19345" s="1" t="s">
        <v>34</v>
      </c>
      <c r="L19345" s="1" t="s">
        <v>34</v>
      </c>
      <c r="M19345" s="1" t="s">
        <v>40</v>
      </c>
      <c r="N19345">
        <v>703570340</v>
      </c>
      <c r="O19345">
        <v>306</v>
      </c>
      <c r="P19345">
        <v>1878</v>
      </c>
      <c r="Q19345">
        <v>0</v>
      </c>
      <c r="R19345">
        <v>0</v>
      </c>
      <c r="S19345">
        <v>0</v>
      </c>
      <c r="T19345" s="1" t="s">
        <v>35348</v>
      </c>
      <c r="U19345">
        <v>0</v>
      </c>
      <c r="V19345" s="1" t="s">
        <v>34</v>
      </c>
      <c r="W19345" s="1" t="s">
        <v>34</v>
      </c>
      <c r="X19345" s="1" t="s">
        <v>34</v>
      </c>
      <c r="Y19345" s="1" t="s">
        <v>34</v>
      </c>
      <c r="Z19345" s="1" t="s">
        <v>35349</v>
      </c>
      <c r="AA19345">
        <v>0</v>
      </c>
      <c r="AB19345" s="1" t="s">
        <v>34</v>
      </c>
      <c r="AC19345" s="1" t="s">
        <v>34</v>
      </c>
      <c r="AD19345">
        <v>44187.596192129633</v>
      </c>
      <c r="AE19345">
        <v>2020</v>
      </c>
      <c r="AF19345">
        <v>12</v>
      </c>
      <c r="AG19345">
        <v>52</v>
      </c>
    </row>
    <row r="19346" spans="1:33" x14ac:dyDescent="0.35">
      <c r="A19346" s="1" t="s">
        <v>29739</v>
      </c>
      <c r="B19346">
        <v>62359</v>
      </c>
      <c r="C19346">
        <v>315380</v>
      </c>
      <c r="D19346">
        <v>804331</v>
      </c>
      <c r="E19346">
        <v>1.3413876573357299E+18</v>
      </c>
      <c r="F19346">
        <v>18</v>
      </c>
      <c r="G19346">
        <v>44187.596215277779</v>
      </c>
      <c r="H19346" s="1" t="s">
        <v>34</v>
      </c>
      <c r="I19346">
        <v>0</v>
      </c>
      <c r="J19346" s="1" t="s">
        <v>35347</v>
      </c>
      <c r="K19346" s="1" t="s">
        <v>34</v>
      </c>
      <c r="L19346" s="1" t="s">
        <v>34</v>
      </c>
      <c r="M19346" s="1" t="s">
        <v>40</v>
      </c>
      <c r="N19346">
        <v>4203733813</v>
      </c>
      <c r="O19346">
        <v>306</v>
      </c>
      <c r="P19346">
        <v>1878</v>
      </c>
      <c r="Q19346">
        <v>0</v>
      </c>
      <c r="R19346">
        <v>0</v>
      </c>
      <c r="S19346">
        <v>0</v>
      </c>
      <c r="T19346" s="1" t="s">
        <v>35348</v>
      </c>
      <c r="U19346">
        <v>0</v>
      </c>
      <c r="V19346" s="1" t="s">
        <v>34</v>
      </c>
      <c r="W19346" s="1" t="s">
        <v>34</v>
      </c>
      <c r="X19346" s="1" t="s">
        <v>34</v>
      </c>
      <c r="Y19346" s="1" t="s">
        <v>34</v>
      </c>
      <c r="Z19346" s="1" t="s">
        <v>35349</v>
      </c>
      <c r="AA19346">
        <v>0</v>
      </c>
      <c r="AB19346" s="1" t="s">
        <v>34</v>
      </c>
      <c r="AC19346" s="1" t="s">
        <v>34</v>
      </c>
      <c r="AD19346">
        <v>44187.596215277779</v>
      </c>
      <c r="AE19346">
        <v>2020</v>
      </c>
      <c r="AF19346">
        <v>12</v>
      </c>
      <c r="AG19346">
        <v>52</v>
      </c>
    </row>
    <row r="19347" spans="1:33" x14ac:dyDescent="0.35">
      <c r="A19347" s="1" t="s">
        <v>29739</v>
      </c>
      <c r="B19347">
        <v>62360</v>
      </c>
      <c r="C19347">
        <v>315381</v>
      </c>
      <c r="D19347">
        <v>804333</v>
      </c>
      <c r="E19347">
        <v>1.3413879140733051E+18</v>
      </c>
      <c r="F19347">
        <v>18</v>
      </c>
      <c r="G19347">
        <v>44187.596932870372</v>
      </c>
      <c r="H19347" s="1" t="s">
        <v>34</v>
      </c>
      <c r="I19347">
        <v>0</v>
      </c>
      <c r="J19347" s="1" t="s">
        <v>36020</v>
      </c>
      <c r="K19347" s="1" t="s">
        <v>34</v>
      </c>
      <c r="L19347" s="1" t="s">
        <v>34</v>
      </c>
      <c r="M19347" s="1" t="s">
        <v>40</v>
      </c>
      <c r="N19347">
        <v>36286459</v>
      </c>
      <c r="O19347">
        <v>306</v>
      </c>
      <c r="P19347">
        <v>1</v>
      </c>
      <c r="Q19347">
        <v>1</v>
      </c>
      <c r="R19347">
        <v>0</v>
      </c>
      <c r="S19347">
        <v>0</v>
      </c>
      <c r="T19347" s="1" t="s">
        <v>34</v>
      </c>
      <c r="U19347">
        <v>0</v>
      </c>
      <c r="V19347" s="1" t="s">
        <v>34</v>
      </c>
      <c r="W19347" s="1" t="s">
        <v>36021</v>
      </c>
      <c r="X19347" s="1" t="s">
        <v>34</v>
      </c>
      <c r="Y19347" s="1" t="s">
        <v>34</v>
      </c>
      <c r="Z19347" s="1" t="s">
        <v>36022</v>
      </c>
      <c r="AA19347">
        <v>0</v>
      </c>
      <c r="AB19347" s="1" t="s">
        <v>34</v>
      </c>
      <c r="AC19347" s="1" t="s">
        <v>34</v>
      </c>
      <c r="AD19347">
        <v>44187.596932870372</v>
      </c>
      <c r="AE19347">
        <v>2020</v>
      </c>
      <c r="AF19347">
        <v>12</v>
      </c>
      <c r="AG19347">
        <v>52</v>
      </c>
    </row>
    <row r="19348" spans="1:33" x14ac:dyDescent="0.35">
      <c r="A19348" s="1" t="s">
        <v>29739</v>
      </c>
      <c r="B19348">
        <v>62361</v>
      </c>
      <c r="C19348">
        <v>315382</v>
      </c>
      <c r="D19348">
        <v>804334</v>
      </c>
      <c r="E19348">
        <v>1.341387959216554E+18</v>
      </c>
      <c r="F19348">
        <v>18</v>
      </c>
      <c r="G19348">
        <v>44187.597048611111</v>
      </c>
      <c r="H19348" s="1" t="s">
        <v>34</v>
      </c>
      <c r="I19348">
        <v>0</v>
      </c>
      <c r="J19348" s="1" t="s">
        <v>36023</v>
      </c>
      <c r="K19348" s="1" t="s">
        <v>34</v>
      </c>
      <c r="L19348" s="1" t="s">
        <v>34</v>
      </c>
      <c r="M19348" s="1" t="s">
        <v>40</v>
      </c>
      <c r="N19348">
        <v>36286459</v>
      </c>
      <c r="O19348">
        <v>306</v>
      </c>
      <c r="P19348">
        <v>1</v>
      </c>
      <c r="Q19348">
        <v>0</v>
      </c>
      <c r="R19348">
        <v>0</v>
      </c>
      <c r="S19348">
        <v>0</v>
      </c>
      <c r="T19348" s="1" t="s">
        <v>36024</v>
      </c>
      <c r="U19348">
        <v>0</v>
      </c>
      <c r="V19348" s="1" t="s">
        <v>34</v>
      </c>
      <c r="W19348" s="1" t="s">
        <v>34</v>
      </c>
      <c r="X19348" s="1" t="s">
        <v>34</v>
      </c>
      <c r="Y19348" s="1" t="s">
        <v>34</v>
      </c>
      <c r="Z19348" s="1" t="s">
        <v>36025</v>
      </c>
      <c r="AA19348">
        <v>0</v>
      </c>
      <c r="AB19348" s="1" t="s">
        <v>34</v>
      </c>
      <c r="AC19348" s="1" t="s">
        <v>34</v>
      </c>
      <c r="AD19348">
        <v>44187.597048611111</v>
      </c>
      <c r="AE19348">
        <v>2020</v>
      </c>
      <c r="AF19348">
        <v>12</v>
      </c>
      <c r="AG19348">
        <v>52</v>
      </c>
    </row>
    <row r="19349" spans="1:33" x14ac:dyDescent="0.35">
      <c r="A19349" s="1" t="s">
        <v>29739</v>
      </c>
      <c r="B19349">
        <v>62362</v>
      </c>
      <c r="C19349">
        <v>315383</v>
      </c>
      <c r="D19349">
        <v>804337</v>
      </c>
      <c r="E19349">
        <v>1.3413880624048289E+18</v>
      </c>
      <c r="F19349">
        <v>18</v>
      </c>
      <c r="G19349">
        <v>44187.597337962958</v>
      </c>
      <c r="H19349" s="1" t="s">
        <v>34</v>
      </c>
      <c r="I19349">
        <v>0</v>
      </c>
      <c r="J19349" s="1" t="s">
        <v>35795</v>
      </c>
      <c r="K19349" s="1" t="s">
        <v>34</v>
      </c>
      <c r="L19349" s="1" t="s">
        <v>34</v>
      </c>
      <c r="M19349" s="1" t="s">
        <v>40</v>
      </c>
      <c r="N19349">
        <v>493734885</v>
      </c>
      <c r="O19349">
        <v>306</v>
      </c>
      <c r="P19349">
        <v>19</v>
      </c>
      <c r="Q19349">
        <v>0</v>
      </c>
      <c r="R19349">
        <v>0</v>
      </c>
      <c r="S19349">
        <v>0</v>
      </c>
      <c r="T19349" s="1" t="s">
        <v>35796</v>
      </c>
      <c r="U19349">
        <v>0</v>
      </c>
      <c r="V19349" s="1" t="s">
        <v>34</v>
      </c>
      <c r="W19349" s="1" t="s">
        <v>34</v>
      </c>
      <c r="X19349" s="1" t="s">
        <v>34</v>
      </c>
      <c r="Y19349" s="1" t="s">
        <v>34</v>
      </c>
      <c r="Z19349" s="1" t="s">
        <v>35797</v>
      </c>
      <c r="AA19349">
        <v>0</v>
      </c>
      <c r="AB19349" s="1" t="s">
        <v>34</v>
      </c>
      <c r="AC19349" s="1" t="s">
        <v>34</v>
      </c>
      <c r="AD19349">
        <v>44187.597337962958</v>
      </c>
      <c r="AE19349">
        <v>2020</v>
      </c>
      <c r="AF19349">
        <v>12</v>
      </c>
      <c r="AG19349">
        <v>52</v>
      </c>
    </row>
    <row r="19350" spans="1:33" x14ac:dyDescent="0.35">
      <c r="A19350" s="1" t="s">
        <v>29739</v>
      </c>
      <c r="B19350">
        <v>62363</v>
      </c>
      <c r="C19350">
        <v>315384</v>
      </c>
      <c r="D19350">
        <v>804340</v>
      </c>
      <c r="E19350">
        <v>1.341388154025161E+18</v>
      </c>
      <c r="F19350">
        <v>18</v>
      </c>
      <c r="G19350">
        <v>44187.597592592603</v>
      </c>
      <c r="H19350" s="1" t="s">
        <v>34</v>
      </c>
      <c r="I19350">
        <v>0</v>
      </c>
      <c r="J19350" s="1" t="s">
        <v>36026</v>
      </c>
      <c r="K19350" s="1" t="s">
        <v>34</v>
      </c>
      <c r="L19350" s="1" t="s">
        <v>34</v>
      </c>
      <c r="M19350" s="1" t="s">
        <v>40</v>
      </c>
      <c r="N19350">
        <v>4616597712</v>
      </c>
      <c r="O19350">
        <v>306</v>
      </c>
      <c r="P19350">
        <v>0</v>
      </c>
      <c r="Q19350">
        <v>1</v>
      </c>
      <c r="R19350">
        <v>0</v>
      </c>
      <c r="S19350">
        <v>0</v>
      </c>
      <c r="T19350" s="1" t="s">
        <v>34</v>
      </c>
      <c r="U19350">
        <v>0</v>
      </c>
      <c r="V19350" s="1" t="s">
        <v>34</v>
      </c>
      <c r="W19350" s="1" t="s">
        <v>34</v>
      </c>
      <c r="X19350" s="1" t="s">
        <v>34</v>
      </c>
      <c r="Y19350" s="1" t="s">
        <v>34</v>
      </c>
      <c r="Z19350" s="1" t="s">
        <v>36027</v>
      </c>
      <c r="AA19350">
        <v>0</v>
      </c>
      <c r="AB19350" s="1" t="s">
        <v>34</v>
      </c>
      <c r="AC19350" s="1" t="s">
        <v>34</v>
      </c>
      <c r="AD19350">
        <v>44187.597592592603</v>
      </c>
      <c r="AE19350">
        <v>2020</v>
      </c>
      <c r="AF19350">
        <v>12</v>
      </c>
      <c r="AG19350">
        <v>52</v>
      </c>
    </row>
    <row r="19351" spans="1:33" x14ac:dyDescent="0.35">
      <c r="A19351" s="1" t="s">
        <v>29739</v>
      </c>
      <c r="B19351">
        <v>62364</v>
      </c>
      <c r="C19351">
        <v>315385</v>
      </c>
      <c r="D19351">
        <v>804342</v>
      </c>
      <c r="E19351">
        <v>1.3413882124600809E+18</v>
      </c>
      <c r="F19351">
        <v>18</v>
      </c>
      <c r="G19351">
        <v>44187.597754629627</v>
      </c>
      <c r="H19351" s="1" t="s">
        <v>34</v>
      </c>
      <c r="I19351">
        <v>0</v>
      </c>
      <c r="J19351" s="1" t="s">
        <v>36028</v>
      </c>
      <c r="K19351" s="1" t="s">
        <v>34</v>
      </c>
      <c r="L19351" s="1" t="s">
        <v>34</v>
      </c>
      <c r="M19351" s="1" t="s">
        <v>36</v>
      </c>
      <c r="N19351">
        <v>3544757654</v>
      </c>
      <c r="O19351">
        <v>306</v>
      </c>
      <c r="P19351">
        <v>0</v>
      </c>
      <c r="Q19351">
        <v>0</v>
      </c>
      <c r="R19351">
        <v>0</v>
      </c>
      <c r="S19351">
        <v>0</v>
      </c>
      <c r="T19351" s="1" t="s">
        <v>34</v>
      </c>
      <c r="U19351">
        <v>0</v>
      </c>
      <c r="V19351" s="1" t="s">
        <v>35784</v>
      </c>
      <c r="W19351" s="1" t="s">
        <v>34</v>
      </c>
      <c r="X19351" s="1" t="s">
        <v>34</v>
      </c>
      <c r="Y19351" s="1" t="s">
        <v>34</v>
      </c>
      <c r="Z19351" s="1" t="s">
        <v>36029</v>
      </c>
      <c r="AA19351">
        <v>0</v>
      </c>
      <c r="AB19351" s="1" t="s">
        <v>34</v>
      </c>
      <c r="AC19351" s="1" t="s">
        <v>34</v>
      </c>
      <c r="AD19351">
        <v>44187.597754629627</v>
      </c>
      <c r="AE19351">
        <v>2020</v>
      </c>
      <c r="AF19351">
        <v>12</v>
      </c>
      <c r="AG19351">
        <v>52</v>
      </c>
    </row>
    <row r="19352" spans="1:33" x14ac:dyDescent="0.35">
      <c r="A19352" s="1" t="s">
        <v>29739</v>
      </c>
      <c r="B19352">
        <v>62365</v>
      </c>
      <c r="C19352">
        <v>315386</v>
      </c>
      <c r="D19352">
        <v>804344</v>
      </c>
      <c r="E19352">
        <v>1.3413884093281321E+18</v>
      </c>
      <c r="F19352">
        <v>18</v>
      </c>
      <c r="G19352">
        <v>44187.598298611112</v>
      </c>
      <c r="H19352" s="1" t="s">
        <v>34</v>
      </c>
      <c r="I19352">
        <v>0</v>
      </c>
      <c r="J19352" s="1" t="s">
        <v>36030</v>
      </c>
      <c r="K19352" s="1" t="s">
        <v>34</v>
      </c>
      <c r="L19352" s="1" t="s">
        <v>34</v>
      </c>
      <c r="M19352" s="1" t="s">
        <v>40</v>
      </c>
      <c r="N19352">
        <v>2238600390</v>
      </c>
      <c r="O19352">
        <v>306</v>
      </c>
      <c r="P19352">
        <v>0</v>
      </c>
      <c r="Q19352">
        <v>0</v>
      </c>
      <c r="R19352">
        <v>0</v>
      </c>
      <c r="S19352">
        <v>0</v>
      </c>
      <c r="T19352" s="1" t="s">
        <v>34</v>
      </c>
      <c r="U19352">
        <v>0</v>
      </c>
      <c r="V19352" s="1" t="s">
        <v>34</v>
      </c>
      <c r="W19352" s="1" t="s">
        <v>34</v>
      </c>
      <c r="X19352" s="1" t="s">
        <v>34</v>
      </c>
      <c r="Y19352" s="1" t="s">
        <v>34</v>
      </c>
      <c r="Z19352" s="1" t="s">
        <v>36031</v>
      </c>
      <c r="AA19352">
        <v>0</v>
      </c>
      <c r="AB19352" s="1" t="s">
        <v>34</v>
      </c>
      <c r="AC19352" s="1" t="s">
        <v>34</v>
      </c>
      <c r="AD19352">
        <v>44187.598298611112</v>
      </c>
      <c r="AE19352">
        <v>2020</v>
      </c>
      <c r="AF19352">
        <v>12</v>
      </c>
      <c r="AG19352">
        <v>52</v>
      </c>
    </row>
    <row r="19353" spans="1:33" x14ac:dyDescent="0.35">
      <c r="A19353" s="1" t="s">
        <v>29739</v>
      </c>
      <c r="B19353">
        <v>62366</v>
      </c>
      <c r="C19353">
        <v>315387</v>
      </c>
      <c r="D19353">
        <v>804346</v>
      </c>
      <c r="E19353">
        <v>1.3413885276286771E+18</v>
      </c>
      <c r="F19353">
        <v>18</v>
      </c>
      <c r="G19353">
        <v>44187.598622685182</v>
      </c>
      <c r="H19353" s="1" t="s">
        <v>34</v>
      </c>
      <c r="I19353">
        <v>0</v>
      </c>
      <c r="J19353" s="1" t="s">
        <v>36032</v>
      </c>
      <c r="K19353" s="1" t="s">
        <v>34</v>
      </c>
      <c r="L19353" s="1" t="s">
        <v>34</v>
      </c>
      <c r="M19353" s="1" t="s">
        <v>40</v>
      </c>
      <c r="N19353">
        <v>26643629</v>
      </c>
      <c r="O19353">
        <v>306</v>
      </c>
      <c r="P19353">
        <v>0</v>
      </c>
      <c r="Q19353">
        <v>0</v>
      </c>
      <c r="R19353">
        <v>0</v>
      </c>
      <c r="S19353">
        <v>0</v>
      </c>
      <c r="T19353" s="1" t="s">
        <v>34</v>
      </c>
      <c r="U19353">
        <v>0</v>
      </c>
      <c r="V19353" s="1" t="s">
        <v>34</v>
      </c>
      <c r="W19353" s="1" t="s">
        <v>36033</v>
      </c>
      <c r="X19353" s="1" t="s">
        <v>34</v>
      </c>
      <c r="Y19353" s="1" t="s">
        <v>34</v>
      </c>
      <c r="Z19353" s="1" t="s">
        <v>36034</v>
      </c>
      <c r="AA19353">
        <v>0</v>
      </c>
      <c r="AB19353" s="1" t="s">
        <v>34</v>
      </c>
      <c r="AC19353" s="1" t="s">
        <v>34</v>
      </c>
      <c r="AD19353">
        <v>44187.598622685182</v>
      </c>
      <c r="AE19353">
        <v>2020</v>
      </c>
      <c r="AF19353">
        <v>12</v>
      </c>
      <c r="AG19353">
        <v>52</v>
      </c>
    </row>
    <row r="19354" spans="1:33" x14ac:dyDescent="0.35">
      <c r="A19354" s="1" t="s">
        <v>29739</v>
      </c>
      <c r="B19354">
        <v>62367</v>
      </c>
      <c r="C19354">
        <v>315388</v>
      </c>
      <c r="D19354">
        <v>804350</v>
      </c>
      <c r="E19354">
        <v>1.3413886222312E+18</v>
      </c>
      <c r="F19354">
        <v>18</v>
      </c>
      <c r="G19354">
        <v>44187.598877314813</v>
      </c>
      <c r="H19354" s="1" t="s">
        <v>34</v>
      </c>
      <c r="I19354">
        <v>0</v>
      </c>
      <c r="J19354" s="1" t="s">
        <v>36035</v>
      </c>
      <c r="K19354" s="1" t="s">
        <v>34</v>
      </c>
      <c r="L19354" s="1" t="s">
        <v>34</v>
      </c>
      <c r="M19354" s="1" t="s">
        <v>36</v>
      </c>
      <c r="N19354">
        <v>2253200939</v>
      </c>
      <c r="O19354">
        <v>306</v>
      </c>
      <c r="P19354">
        <v>0</v>
      </c>
      <c r="Q19354">
        <v>0</v>
      </c>
      <c r="R19354">
        <v>0</v>
      </c>
      <c r="S19354">
        <v>0</v>
      </c>
      <c r="T19354" s="1" t="s">
        <v>34</v>
      </c>
      <c r="U19354">
        <v>0</v>
      </c>
      <c r="V19354" s="1" t="s">
        <v>34</v>
      </c>
      <c r="W19354" s="1" t="s">
        <v>34</v>
      </c>
      <c r="X19354" s="1" t="s">
        <v>34</v>
      </c>
      <c r="Y19354" s="1" t="s">
        <v>34</v>
      </c>
      <c r="Z19354" s="1" t="s">
        <v>36036</v>
      </c>
      <c r="AA19354">
        <v>0</v>
      </c>
      <c r="AB19354" s="1" t="s">
        <v>34</v>
      </c>
      <c r="AC19354" s="1" t="s">
        <v>34</v>
      </c>
      <c r="AD19354">
        <v>44187.598877314813</v>
      </c>
      <c r="AE19354">
        <v>2020</v>
      </c>
      <c r="AF19354">
        <v>12</v>
      </c>
      <c r="AG19354">
        <v>52</v>
      </c>
    </row>
    <row r="19355" spans="1:33" x14ac:dyDescent="0.35">
      <c r="A19355" s="1" t="s">
        <v>29739</v>
      </c>
      <c r="B19355">
        <v>62368</v>
      </c>
      <c r="C19355">
        <v>315389</v>
      </c>
      <c r="D19355">
        <v>804353</v>
      </c>
      <c r="E19355">
        <v>1.3413888122289439E+18</v>
      </c>
      <c r="F19355">
        <v>18</v>
      </c>
      <c r="G19355">
        <v>44187.599409722221</v>
      </c>
      <c r="H19355" s="1" t="s">
        <v>34</v>
      </c>
      <c r="I19355">
        <v>0</v>
      </c>
      <c r="J19355" s="1" t="s">
        <v>36037</v>
      </c>
      <c r="K19355" s="1" t="s">
        <v>34</v>
      </c>
      <c r="L19355" s="1" t="s">
        <v>34</v>
      </c>
      <c r="M19355" s="1" t="s">
        <v>40</v>
      </c>
      <c r="N19355">
        <v>595355600</v>
      </c>
      <c r="O19355">
        <v>306</v>
      </c>
      <c r="P19355">
        <v>0</v>
      </c>
      <c r="Q19355">
        <v>0</v>
      </c>
      <c r="R19355">
        <v>0</v>
      </c>
      <c r="S19355">
        <v>0</v>
      </c>
      <c r="T19355" s="1" t="s">
        <v>34</v>
      </c>
      <c r="U19355">
        <v>0</v>
      </c>
      <c r="V19355" s="1" t="s">
        <v>34</v>
      </c>
      <c r="W19355" s="1" t="s">
        <v>34</v>
      </c>
      <c r="X19355" s="1" t="s">
        <v>34</v>
      </c>
      <c r="Y19355" s="1" t="s">
        <v>34</v>
      </c>
      <c r="Z19355" s="1" t="s">
        <v>36038</v>
      </c>
      <c r="AA19355">
        <v>0</v>
      </c>
      <c r="AB19355" s="1" t="s">
        <v>34</v>
      </c>
      <c r="AC19355" s="1" t="s">
        <v>34</v>
      </c>
      <c r="AD19355">
        <v>44187.599409722221</v>
      </c>
      <c r="AE19355">
        <v>2020</v>
      </c>
      <c r="AF19355">
        <v>12</v>
      </c>
      <c r="AG19355">
        <v>52</v>
      </c>
    </row>
    <row r="19356" spans="1:33" x14ac:dyDescent="0.35">
      <c r="A19356" s="1" t="s">
        <v>29739</v>
      </c>
      <c r="B19356">
        <v>62369</v>
      </c>
      <c r="C19356">
        <v>315390</v>
      </c>
      <c r="D19356">
        <v>804354</v>
      </c>
      <c r="E19356">
        <v>1.3413888518819141E+18</v>
      </c>
      <c r="F19356">
        <v>18</v>
      </c>
      <c r="G19356">
        <v>44187.59951388889</v>
      </c>
      <c r="H19356" s="1" t="s">
        <v>34</v>
      </c>
      <c r="I19356">
        <v>0</v>
      </c>
      <c r="J19356" s="1" t="s">
        <v>35347</v>
      </c>
      <c r="K19356" s="1" t="s">
        <v>34</v>
      </c>
      <c r="L19356" s="1" t="s">
        <v>34</v>
      </c>
      <c r="M19356" s="1" t="s">
        <v>40</v>
      </c>
      <c r="N19356">
        <v>904752541</v>
      </c>
      <c r="O19356">
        <v>306</v>
      </c>
      <c r="P19356">
        <v>1878</v>
      </c>
      <c r="Q19356">
        <v>0</v>
      </c>
      <c r="R19356">
        <v>0</v>
      </c>
      <c r="S19356">
        <v>0</v>
      </c>
      <c r="T19356" s="1" t="s">
        <v>35348</v>
      </c>
      <c r="U19356">
        <v>0</v>
      </c>
      <c r="V19356" s="1" t="s">
        <v>34</v>
      </c>
      <c r="W19356" s="1" t="s">
        <v>34</v>
      </c>
      <c r="X19356" s="1" t="s">
        <v>34</v>
      </c>
      <c r="Y19356" s="1" t="s">
        <v>34</v>
      </c>
      <c r="Z19356" s="1" t="s">
        <v>35349</v>
      </c>
      <c r="AA19356">
        <v>0</v>
      </c>
      <c r="AB19356" s="1" t="s">
        <v>34</v>
      </c>
      <c r="AC19356" s="1" t="s">
        <v>34</v>
      </c>
      <c r="AD19356">
        <v>44187.59951388889</v>
      </c>
      <c r="AE19356">
        <v>2020</v>
      </c>
      <c r="AF19356">
        <v>12</v>
      </c>
      <c r="AG19356">
        <v>52</v>
      </c>
    </row>
    <row r="19357" spans="1:33" x14ac:dyDescent="0.35">
      <c r="A19357" s="1" t="s">
        <v>29739</v>
      </c>
      <c r="B19357">
        <v>62370</v>
      </c>
      <c r="C19357">
        <v>315391</v>
      </c>
      <c r="D19357">
        <v>804355</v>
      </c>
      <c r="E19357">
        <v>1.341388940402635E+18</v>
      </c>
      <c r="F19357">
        <v>18</v>
      </c>
      <c r="G19357">
        <v>44187.599756944437</v>
      </c>
      <c r="H19357" s="1" t="s">
        <v>34</v>
      </c>
      <c r="I19357">
        <v>0</v>
      </c>
      <c r="J19357" s="1" t="s">
        <v>36039</v>
      </c>
      <c r="K19357" s="1" t="s">
        <v>34</v>
      </c>
      <c r="L19357" s="1" t="s">
        <v>34</v>
      </c>
      <c r="M19357" s="1" t="s">
        <v>40</v>
      </c>
      <c r="N19357">
        <v>437281039</v>
      </c>
      <c r="O19357">
        <v>306</v>
      </c>
      <c r="P19357">
        <v>0</v>
      </c>
      <c r="Q19357">
        <v>0</v>
      </c>
      <c r="R19357">
        <v>0</v>
      </c>
      <c r="S19357">
        <v>0</v>
      </c>
      <c r="T19357" s="1" t="s">
        <v>34</v>
      </c>
      <c r="U19357">
        <v>0</v>
      </c>
      <c r="V19357" s="1" t="s">
        <v>34</v>
      </c>
      <c r="W19357" s="1" t="s">
        <v>36040</v>
      </c>
      <c r="X19357" s="1" t="s">
        <v>34</v>
      </c>
      <c r="Y19357" s="1" t="s">
        <v>34</v>
      </c>
      <c r="Z19357" s="1" t="s">
        <v>36041</v>
      </c>
      <c r="AA19357">
        <v>0</v>
      </c>
      <c r="AB19357" s="1" t="s">
        <v>34</v>
      </c>
      <c r="AC19357" s="1" t="s">
        <v>34</v>
      </c>
      <c r="AD19357">
        <v>44187.599756944437</v>
      </c>
      <c r="AE19357">
        <v>2020</v>
      </c>
      <c r="AF19357">
        <v>12</v>
      </c>
      <c r="AG19357">
        <v>52</v>
      </c>
    </row>
    <row r="19358" spans="1:33" x14ac:dyDescent="0.35">
      <c r="A19358" s="1" t="s">
        <v>29739</v>
      </c>
      <c r="B19358">
        <v>62371</v>
      </c>
      <c r="C19358">
        <v>315392</v>
      </c>
      <c r="D19358">
        <v>804358</v>
      </c>
      <c r="E19358">
        <v>1.341389022485246E+18</v>
      </c>
      <c r="F19358">
        <v>18</v>
      </c>
      <c r="G19358">
        <v>44187.599988425929</v>
      </c>
      <c r="H19358" s="1" t="s">
        <v>34</v>
      </c>
      <c r="I19358">
        <v>0</v>
      </c>
      <c r="J19358" s="1" t="s">
        <v>36042</v>
      </c>
      <c r="K19358" s="1" t="s">
        <v>34</v>
      </c>
      <c r="L19358" s="1" t="s">
        <v>34</v>
      </c>
      <c r="M19358" s="1" t="s">
        <v>40</v>
      </c>
      <c r="N19358">
        <v>437281039</v>
      </c>
      <c r="O19358">
        <v>306</v>
      </c>
      <c r="P19358">
        <v>0</v>
      </c>
      <c r="Q19358">
        <v>2</v>
      </c>
      <c r="R19358">
        <v>0</v>
      </c>
      <c r="S19358">
        <v>0</v>
      </c>
      <c r="T19358" s="1" t="s">
        <v>34</v>
      </c>
      <c r="U19358">
        <v>0</v>
      </c>
      <c r="V19358" s="1" t="s">
        <v>36040</v>
      </c>
      <c r="W19358" s="1" t="s">
        <v>34</v>
      </c>
      <c r="X19358" s="1" t="s">
        <v>34</v>
      </c>
      <c r="Y19358" s="1" t="s">
        <v>34</v>
      </c>
      <c r="Z19358" s="1" t="s">
        <v>36043</v>
      </c>
      <c r="AA19358">
        <v>0</v>
      </c>
      <c r="AB19358" s="1" t="s">
        <v>34</v>
      </c>
      <c r="AC19358" s="1" t="s">
        <v>34</v>
      </c>
      <c r="AD19358">
        <v>44187.599988425929</v>
      </c>
      <c r="AE19358">
        <v>2020</v>
      </c>
      <c r="AF19358">
        <v>12</v>
      </c>
      <c r="AG19358">
        <v>52</v>
      </c>
    </row>
    <row r="19359" spans="1:33" x14ac:dyDescent="0.35">
      <c r="A19359" s="1" t="s">
        <v>29739</v>
      </c>
      <c r="B19359">
        <v>62372</v>
      </c>
      <c r="C19359">
        <v>315393</v>
      </c>
      <c r="D19359">
        <v>804359</v>
      </c>
      <c r="E19359">
        <v>1.34138906275475E+18</v>
      </c>
      <c r="F19359">
        <v>18</v>
      </c>
      <c r="G19359">
        <v>44187.600104166668</v>
      </c>
      <c r="H19359" s="1" t="s">
        <v>34</v>
      </c>
      <c r="I19359">
        <v>0</v>
      </c>
      <c r="J19359" s="1" t="s">
        <v>35347</v>
      </c>
      <c r="K19359" s="1" t="s">
        <v>34</v>
      </c>
      <c r="L19359" s="1" t="s">
        <v>34</v>
      </c>
      <c r="M19359" s="1" t="s">
        <v>40</v>
      </c>
      <c r="N19359">
        <v>94338163</v>
      </c>
      <c r="O19359">
        <v>306</v>
      </c>
      <c r="P19359">
        <v>1878</v>
      </c>
      <c r="Q19359">
        <v>0</v>
      </c>
      <c r="R19359">
        <v>0</v>
      </c>
      <c r="S19359">
        <v>0</v>
      </c>
      <c r="T19359" s="1" t="s">
        <v>35348</v>
      </c>
      <c r="U19359">
        <v>0</v>
      </c>
      <c r="V19359" s="1" t="s">
        <v>34</v>
      </c>
      <c r="W19359" s="1" t="s">
        <v>34</v>
      </c>
      <c r="X19359" s="1" t="s">
        <v>34</v>
      </c>
      <c r="Y19359" s="1" t="s">
        <v>34</v>
      </c>
      <c r="Z19359" s="1" t="s">
        <v>35349</v>
      </c>
      <c r="AA19359">
        <v>0</v>
      </c>
      <c r="AB19359" s="1" t="s">
        <v>34</v>
      </c>
      <c r="AC19359" s="1" t="s">
        <v>34</v>
      </c>
      <c r="AD19359">
        <v>44187.600104166668</v>
      </c>
      <c r="AE19359">
        <v>2020</v>
      </c>
      <c r="AF19359">
        <v>12</v>
      </c>
      <c r="AG19359">
        <v>52</v>
      </c>
    </row>
    <row r="19360" spans="1:33" x14ac:dyDescent="0.35">
      <c r="A19360" s="1" t="s">
        <v>29739</v>
      </c>
      <c r="B19360">
        <v>62373</v>
      </c>
      <c r="C19360">
        <v>315394</v>
      </c>
      <c r="D19360">
        <v>804361</v>
      </c>
      <c r="E19360">
        <v>1.3413891320572191E+18</v>
      </c>
      <c r="F19360">
        <v>18</v>
      </c>
      <c r="G19360">
        <v>44187.600289351853</v>
      </c>
      <c r="H19360" s="1" t="s">
        <v>34</v>
      </c>
      <c r="I19360">
        <v>0</v>
      </c>
      <c r="J19360" s="1" t="s">
        <v>35347</v>
      </c>
      <c r="K19360" s="1" t="s">
        <v>34</v>
      </c>
      <c r="L19360" s="1" t="s">
        <v>34</v>
      </c>
      <c r="M19360" s="1" t="s">
        <v>40</v>
      </c>
      <c r="N19360">
        <v>20778273</v>
      </c>
      <c r="O19360">
        <v>306</v>
      </c>
      <c r="P19360">
        <v>1878</v>
      </c>
      <c r="Q19360">
        <v>0</v>
      </c>
      <c r="R19360">
        <v>0</v>
      </c>
      <c r="S19360">
        <v>0</v>
      </c>
      <c r="T19360" s="1" t="s">
        <v>35348</v>
      </c>
      <c r="U19360">
        <v>0</v>
      </c>
      <c r="V19360" s="1" t="s">
        <v>34</v>
      </c>
      <c r="W19360" s="1" t="s">
        <v>34</v>
      </c>
      <c r="X19360" s="1" t="s">
        <v>34</v>
      </c>
      <c r="Y19360" s="1" t="s">
        <v>34</v>
      </c>
      <c r="Z19360" s="1" t="s">
        <v>35349</v>
      </c>
      <c r="AA19360">
        <v>0</v>
      </c>
      <c r="AB19360" s="1" t="s">
        <v>34</v>
      </c>
      <c r="AC19360" s="1" t="s">
        <v>34</v>
      </c>
      <c r="AD19360">
        <v>44187.600289351853</v>
      </c>
      <c r="AE19360">
        <v>2020</v>
      </c>
      <c r="AF19360">
        <v>12</v>
      </c>
      <c r="AG19360">
        <v>52</v>
      </c>
    </row>
    <row r="19361" spans="1:33" x14ac:dyDescent="0.35">
      <c r="A19361" s="1" t="s">
        <v>29739</v>
      </c>
      <c r="B19361">
        <v>62374</v>
      </c>
      <c r="C19361">
        <v>315395</v>
      </c>
      <c r="D19361">
        <v>804365</v>
      </c>
      <c r="E19361">
        <v>1.3413893256661729E+18</v>
      </c>
      <c r="F19361">
        <v>18</v>
      </c>
      <c r="G19361">
        <v>44187.600821759261</v>
      </c>
      <c r="H19361" s="1" t="s">
        <v>34</v>
      </c>
      <c r="I19361">
        <v>0</v>
      </c>
      <c r="J19361" s="1" t="s">
        <v>36044</v>
      </c>
      <c r="K19361" s="1" t="s">
        <v>34</v>
      </c>
      <c r="L19361" s="1" t="s">
        <v>34</v>
      </c>
      <c r="M19361" s="1" t="s">
        <v>36</v>
      </c>
      <c r="N19361">
        <v>2923578912</v>
      </c>
      <c r="O19361">
        <v>306</v>
      </c>
      <c r="P19361">
        <v>0</v>
      </c>
      <c r="Q19361">
        <v>0</v>
      </c>
      <c r="R19361">
        <v>0</v>
      </c>
      <c r="S19361">
        <v>0</v>
      </c>
      <c r="T19361" s="1" t="s">
        <v>34</v>
      </c>
      <c r="U19361">
        <v>0</v>
      </c>
      <c r="V19361" s="1" t="s">
        <v>36045</v>
      </c>
      <c r="W19361" s="1" t="s">
        <v>34</v>
      </c>
      <c r="X19361" s="1" t="s">
        <v>34</v>
      </c>
      <c r="Y19361" s="1" t="s">
        <v>34</v>
      </c>
      <c r="Z19361" s="1" t="s">
        <v>36046</v>
      </c>
      <c r="AA19361">
        <v>0</v>
      </c>
      <c r="AB19361" s="1" t="s">
        <v>34</v>
      </c>
      <c r="AC19361" s="1" t="s">
        <v>34</v>
      </c>
      <c r="AD19361">
        <v>44187.600821759261</v>
      </c>
      <c r="AE19361">
        <v>2020</v>
      </c>
      <c r="AF19361">
        <v>12</v>
      </c>
      <c r="AG19361">
        <v>52</v>
      </c>
    </row>
    <row r="19362" spans="1:33" x14ac:dyDescent="0.35">
      <c r="A19362" s="1" t="s">
        <v>29739</v>
      </c>
      <c r="B19362">
        <v>62375</v>
      </c>
      <c r="C19362">
        <v>315396</v>
      </c>
      <c r="D19362">
        <v>804367</v>
      </c>
      <c r="E19362">
        <v>1.3413893600553779E+18</v>
      </c>
      <c r="F19362">
        <v>18</v>
      </c>
      <c r="G19362">
        <v>44187.600914351853</v>
      </c>
      <c r="H19362" s="1" t="s">
        <v>34</v>
      </c>
      <c r="I19362">
        <v>0</v>
      </c>
      <c r="J19362" s="1" t="s">
        <v>36047</v>
      </c>
      <c r="K19362" s="1" t="s">
        <v>34</v>
      </c>
      <c r="L19362" s="1" t="s">
        <v>34</v>
      </c>
      <c r="M19362" s="1" t="s">
        <v>40</v>
      </c>
      <c r="N19362">
        <v>285141601</v>
      </c>
      <c r="O19362">
        <v>306</v>
      </c>
      <c r="P19362">
        <v>2</v>
      </c>
      <c r="Q19362">
        <v>0</v>
      </c>
      <c r="R19362">
        <v>0</v>
      </c>
      <c r="S19362">
        <v>0</v>
      </c>
      <c r="T19362" s="1" t="s">
        <v>36048</v>
      </c>
      <c r="U19362">
        <v>0</v>
      </c>
      <c r="V19362" s="1" t="s">
        <v>34</v>
      </c>
      <c r="W19362" s="1" t="s">
        <v>34</v>
      </c>
      <c r="X19362" s="1" t="s">
        <v>34</v>
      </c>
      <c r="Y19362" s="1" t="s">
        <v>34</v>
      </c>
      <c r="Z19362" s="1" t="s">
        <v>36049</v>
      </c>
      <c r="AA19362">
        <v>0</v>
      </c>
      <c r="AB19362" s="1" t="s">
        <v>34</v>
      </c>
      <c r="AC19362" s="1" t="s">
        <v>34</v>
      </c>
      <c r="AD19362">
        <v>44187.600914351853</v>
      </c>
      <c r="AE19362">
        <v>2020</v>
      </c>
      <c r="AF19362">
        <v>12</v>
      </c>
      <c r="AG19362">
        <v>52</v>
      </c>
    </row>
    <row r="19363" spans="1:33" x14ac:dyDescent="0.35">
      <c r="A19363" s="1" t="s">
        <v>29739</v>
      </c>
      <c r="B19363">
        <v>62376</v>
      </c>
      <c r="C19363">
        <v>315397</v>
      </c>
      <c r="D19363">
        <v>804369</v>
      </c>
      <c r="E19363">
        <v>1.3413893824823419E+18</v>
      </c>
      <c r="F19363">
        <v>18</v>
      </c>
      <c r="G19363">
        <v>44187.600983796299</v>
      </c>
      <c r="H19363" s="1" t="s">
        <v>34</v>
      </c>
      <c r="I19363">
        <v>0</v>
      </c>
      <c r="J19363" s="1" t="s">
        <v>36047</v>
      </c>
      <c r="K19363" s="1" t="s">
        <v>34</v>
      </c>
      <c r="L19363" s="1" t="s">
        <v>34</v>
      </c>
      <c r="M19363" s="1" t="s">
        <v>40</v>
      </c>
      <c r="N19363">
        <v>972826051</v>
      </c>
      <c r="O19363">
        <v>306</v>
      </c>
      <c r="P19363">
        <v>2</v>
      </c>
      <c r="Q19363">
        <v>0</v>
      </c>
      <c r="R19363">
        <v>0</v>
      </c>
      <c r="S19363">
        <v>0</v>
      </c>
      <c r="T19363" s="1" t="s">
        <v>36048</v>
      </c>
      <c r="U19363">
        <v>0</v>
      </c>
      <c r="V19363" s="1" t="s">
        <v>34</v>
      </c>
      <c r="W19363" s="1" t="s">
        <v>34</v>
      </c>
      <c r="X19363" s="1" t="s">
        <v>34</v>
      </c>
      <c r="Y19363" s="1" t="s">
        <v>34</v>
      </c>
      <c r="Z19363" s="1" t="s">
        <v>36049</v>
      </c>
      <c r="AA19363">
        <v>0</v>
      </c>
      <c r="AB19363" s="1" t="s">
        <v>34</v>
      </c>
      <c r="AC19363" s="1" t="s">
        <v>34</v>
      </c>
      <c r="AD19363">
        <v>44187.600983796299</v>
      </c>
      <c r="AE19363">
        <v>2020</v>
      </c>
      <c r="AF19363">
        <v>12</v>
      </c>
      <c r="AG19363">
        <v>52</v>
      </c>
    </row>
    <row r="19364" spans="1:33" x14ac:dyDescent="0.35">
      <c r="A19364" s="1" t="s">
        <v>29739</v>
      </c>
      <c r="B19364">
        <v>62377</v>
      </c>
      <c r="C19364">
        <v>315398</v>
      </c>
      <c r="D19364">
        <v>804372</v>
      </c>
      <c r="E19364">
        <v>1.3413894606012659E+18</v>
      </c>
      <c r="F19364">
        <v>18</v>
      </c>
      <c r="G19364">
        <v>44187.60119212963</v>
      </c>
      <c r="H19364" s="1" t="s">
        <v>34</v>
      </c>
      <c r="I19364">
        <v>0</v>
      </c>
      <c r="J19364" s="1" t="s">
        <v>35347</v>
      </c>
      <c r="K19364" s="1" t="s">
        <v>34</v>
      </c>
      <c r="L19364" s="1" t="s">
        <v>34</v>
      </c>
      <c r="M19364" s="1" t="s">
        <v>40</v>
      </c>
      <c r="N19364">
        <v>627917271</v>
      </c>
      <c r="O19364">
        <v>306</v>
      </c>
      <c r="P19364">
        <v>1878</v>
      </c>
      <c r="Q19364">
        <v>0</v>
      </c>
      <c r="R19364">
        <v>0</v>
      </c>
      <c r="S19364">
        <v>0</v>
      </c>
      <c r="T19364" s="1" t="s">
        <v>35348</v>
      </c>
      <c r="U19364">
        <v>0</v>
      </c>
      <c r="V19364" s="1" t="s">
        <v>34</v>
      </c>
      <c r="W19364" s="1" t="s">
        <v>34</v>
      </c>
      <c r="X19364" s="1" t="s">
        <v>34</v>
      </c>
      <c r="Y19364" s="1" t="s">
        <v>34</v>
      </c>
      <c r="Z19364" s="1" t="s">
        <v>35349</v>
      </c>
      <c r="AA19364">
        <v>0</v>
      </c>
      <c r="AB19364" s="1" t="s">
        <v>34</v>
      </c>
      <c r="AC19364" s="1" t="s">
        <v>34</v>
      </c>
      <c r="AD19364">
        <v>44187.60119212963</v>
      </c>
      <c r="AE19364">
        <v>2020</v>
      </c>
      <c r="AF19364">
        <v>12</v>
      </c>
      <c r="AG19364">
        <v>52</v>
      </c>
    </row>
    <row r="19365" spans="1:33" x14ac:dyDescent="0.35">
      <c r="A19365" s="1" t="s">
        <v>29739</v>
      </c>
      <c r="B19365">
        <v>62378</v>
      </c>
      <c r="C19365">
        <v>315399</v>
      </c>
      <c r="D19365">
        <v>804373</v>
      </c>
      <c r="E19365">
        <v>1.3413894836277939E+18</v>
      </c>
      <c r="F19365">
        <v>18</v>
      </c>
      <c r="G19365">
        <v>44187.601261574076</v>
      </c>
      <c r="H19365" s="1" t="s">
        <v>34</v>
      </c>
      <c r="I19365">
        <v>0</v>
      </c>
      <c r="J19365" s="1" t="s">
        <v>36050</v>
      </c>
      <c r="K19365" s="1" t="s">
        <v>34</v>
      </c>
      <c r="L19365" s="1" t="s">
        <v>34</v>
      </c>
      <c r="M19365" s="1" t="s">
        <v>36</v>
      </c>
      <c r="N19365">
        <v>2646307002</v>
      </c>
      <c r="O19365">
        <v>306</v>
      </c>
      <c r="P19365">
        <v>0</v>
      </c>
      <c r="Q19365">
        <v>4</v>
      </c>
      <c r="R19365">
        <v>0</v>
      </c>
      <c r="S19365">
        <v>4</v>
      </c>
      <c r="T19365" s="1" t="s">
        <v>34</v>
      </c>
      <c r="U19365">
        <v>0</v>
      </c>
      <c r="V19365" s="1" t="s">
        <v>34</v>
      </c>
      <c r="W19365" s="1" t="s">
        <v>36051</v>
      </c>
      <c r="X19365" s="1" t="s">
        <v>34</v>
      </c>
      <c r="Y19365" s="1" t="s">
        <v>34</v>
      </c>
      <c r="Z19365" s="1" t="s">
        <v>36052</v>
      </c>
      <c r="AA19365">
        <v>0</v>
      </c>
      <c r="AB19365" s="1" t="s">
        <v>34</v>
      </c>
      <c r="AC19365" s="1" t="s">
        <v>34</v>
      </c>
      <c r="AD19365">
        <v>44187.601261574076</v>
      </c>
      <c r="AE19365">
        <v>2020</v>
      </c>
      <c r="AF19365">
        <v>12</v>
      </c>
      <c r="AG19365">
        <v>52</v>
      </c>
    </row>
    <row r="19366" spans="1:33" x14ac:dyDescent="0.35">
      <c r="A19366" s="1" t="s">
        <v>29739</v>
      </c>
      <c r="B19366">
        <v>62379</v>
      </c>
      <c r="C19366">
        <v>315400</v>
      </c>
      <c r="D19366">
        <v>804378</v>
      </c>
      <c r="E19366">
        <v>1.3413896976631601E+18</v>
      </c>
      <c r="F19366">
        <v>18</v>
      </c>
      <c r="G19366">
        <v>44187.601851851847</v>
      </c>
      <c r="H19366" s="1" t="s">
        <v>34</v>
      </c>
      <c r="I19366">
        <v>0</v>
      </c>
      <c r="J19366" s="1" t="s">
        <v>26740</v>
      </c>
      <c r="K19366" s="1" t="s">
        <v>34</v>
      </c>
      <c r="L19366" s="1" t="s">
        <v>34</v>
      </c>
      <c r="M19366" s="1" t="s">
        <v>40</v>
      </c>
      <c r="N19366">
        <v>25560093</v>
      </c>
      <c r="O19366">
        <v>306</v>
      </c>
      <c r="P19366">
        <v>15</v>
      </c>
      <c r="Q19366">
        <v>212</v>
      </c>
      <c r="R19366">
        <v>3</v>
      </c>
      <c r="S19366">
        <v>98</v>
      </c>
      <c r="T19366" s="1" t="s">
        <v>34</v>
      </c>
      <c r="U19366">
        <v>0</v>
      </c>
      <c r="V19366" s="1" t="s">
        <v>34</v>
      </c>
      <c r="W19366" s="1" t="s">
        <v>36053</v>
      </c>
      <c r="X19366" s="1" t="s">
        <v>34</v>
      </c>
      <c r="Y19366" s="1" t="s">
        <v>34</v>
      </c>
      <c r="Z19366" s="1" t="s">
        <v>26741</v>
      </c>
      <c r="AA19366">
        <v>0</v>
      </c>
      <c r="AB19366" s="1" t="s">
        <v>34</v>
      </c>
      <c r="AC19366" s="1" t="s">
        <v>34</v>
      </c>
      <c r="AD19366">
        <v>44187.601851851847</v>
      </c>
      <c r="AE19366">
        <v>2020</v>
      </c>
      <c r="AF19366">
        <v>12</v>
      </c>
      <c r="AG19366">
        <v>52</v>
      </c>
    </row>
    <row r="19367" spans="1:33" x14ac:dyDescent="0.35">
      <c r="A19367" s="1" t="s">
        <v>29739</v>
      </c>
      <c r="B19367">
        <v>62380</v>
      </c>
      <c r="C19367">
        <v>315401</v>
      </c>
      <c r="D19367">
        <v>804381</v>
      </c>
      <c r="E19367">
        <v>1.3413899348470249E+18</v>
      </c>
      <c r="F19367">
        <v>18</v>
      </c>
      <c r="G19367">
        <v>44187.602500000001</v>
      </c>
      <c r="H19367" s="1" t="s">
        <v>34</v>
      </c>
      <c r="I19367">
        <v>0</v>
      </c>
      <c r="J19367" s="1" t="s">
        <v>28724</v>
      </c>
      <c r="K19367" s="1" t="s">
        <v>34</v>
      </c>
      <c r="L19367" s="1" t="s">
        <v>34</v>
      </c>
      <c r="M19367" s="1" t="s">
        <v>40</v>
      </c>
      <c r="N19367">
        <v>378812334</v>
      </c>
      <c r="O19367">
        <v>306</v>
      </c>
      <c r="P19367">
        <v>15</v>
      </c>
      <c r="Q19367">
        <v>0</v>
      </c>
      <c r="R19367">
        <v>0</v>
      </c>
      <c r="S19367">
        <v>0</v>
      </c>
      <c r="T19367" s="1" t="s">
        <v>36054</v>
      </c>
      <c r="U19367">
        <v>0</v>
      </c>
      <c r="V19367" s="1" t="s">
        <v>34</v>
      </c>
      <c r="W19367" s="1" t="s">
        <v>34</v>
      </c>
      <c r="X19367" s="1" t="s">
        <v>34</v>
      </c>
      <c r="Y19367" s="1" t="s">
        <v>34</v>
      </c>
      <c r="Z19367" s="1" t="s">
        <v>28726</v>
      </c>
      <c r="AA19367">
        <v>0</v>
      </c>
      <c r="AB19367" s="1" t="s">
        <v>34</v>
      </c>
      <c r="AC19367" s="1" t="s">
        <v>34</v>
      </c>
      <c r="AD19367">
        <v>44187.602500000001</v>
      </c>
      <c r="AE19367">
        <v>2020</v>
      </c>
      <c r="AF19367">
        <v>12</v>
      </c>
      <c r="AG19367">
        <v>52</v>
      </c>
    </row>
    <row r="19368" spans="1:33" x14ac:dyDescent="0.35">
      <c r="A19368" s="1" t="s">
        <v>29739</v>
      </c>
      <c r="B19368">
        <v>62381</v>
      </c>
      <c r="C19368">
        <v>315402</v>
      </c>
      <c r="D19368">
        <v>804383</v>
      </c>
      <c r="E19368">
        <v>1.341389957311713E+18</v>
      </c>
      <c r="F19368">
        <v>18</v>
      </c>
      <c r="G19368">
        <v>44187.602569444447</v>
      </c>
      <c r="H19368" s="1" t="s">
        <v>34</v>
      </c>
      <c r="I19368">
        <v>0</v>
      </c>
      <c r="J19368" s="1" t="s">
        <v>28724</v>
      </c>
      <c r="K19368" s="1" t="s">
        <v>34</v>
      </c>
      <c r="L19368" s="1" t="s">
        <v>34</v>
      </c>
      <c r="M19368" s="1" t="s">
        <v>40</v>
      </c>
      <c r="N19368">
        <v>87797839</v>
      </c>
      <c r="O19368">
        <v>306</v>
      </c>
      <c r="P19368">
        <v>15</v>
      </c>
      <c r="Q19368">
        <v>0</v>
      </c>
      <c r="R19368">
        <v>0</v>
      </c>
      <c r="S19368">
        <v>0</v>
      </c>
      <c r="T19368" s="1" t="s">
        <v>36054</v>
      </c>
      <c r="U19368">
        <v>0</v>
      </c>
      <c r="V19368" s="1" t="s">
        <v>34</v>
      </c>
      <c r="W19368" s="1" t="s">
        <v>34</v>
      </c>
      <c r="X19368" s="1" t="s">
        <v>34</v>
      </c>
      <c r="Y19368" s="1" t="s">
        <v>34</v>
      </c>
      <c r="Z19368" s="1" t="s">
        <v>28726</v>
      </c>
      <c r="AA19368">
        <v>0</v>
      </c>
      <c r="AB19368" s="1" t="s">
        <v>34</v>
      </c>
      <c r="AC19368" s="1" t="s">
        <v>34</v>
      </c>
      <c r="AD19368">
        <v>44187.602569444447</v>
      </c>
      <c r="AE19368">
        <v>2020</v>
      </c>
      <c r="AF19368">
        <v>12</v>
      </c>
      <c r="AG19368">
        <v>52</v>
      </c>
    </row>
    <row r="19369" spans="1:33" x14ac:dyDescent="0.35">
      <c r="A19369" s="1" t="s">
        <v>29739</v>
      </c>
      <c r="B19369">
        <v>62382</v>
      </c>
      <c r="C19369">
        <v>315403</v>
      </c>
      <c r="D19369">
        <v>804384</v>
      </c>
      <c r="E19369">
        <v>1.341389980363596E+18</v>
      </c>
      <c r="F19369">
        <v>18</v>
      </c>
      <c r="G19369">
        <v>44187.602627314824</v>
      </c>
      <c r="H19369" s="1" t="s">
        <v>34</v>
      </c>
      <c r="I19369">
        <v>0</v>
      </c>
      <c r="J19369" s="1" t="s">
        <v>35347</v>
      </c>
      <c r="K19369" s="1" t="s">
        <v>34</v>
      </c>
      <c r="L19369" s="1" t="s">
        <v>34</v>
      </c>
      <c r="M19369" s="1" t="s">
        <v>40</v>
      </c>
      <c r="N19369">
        <v>156745414</v>
      </c>
      <c r="O19369">
        <v>306</v>
      </c>
      <c r="P19369">
        <v>1878</v>
      </c>
      <c r="Q19369">
        <v>0</v>
      </c>
      <c r="R19369">
        <v>0</v>
      </c>
      <c r="S19369">
        <v>0</v>
      </c>
      <c r="T19369" s="1" t="s">
        <v>35348</v>
      </c>
      <c r="U19369">
        <v>0</v>
      </c>
      <c r="V19369" s="1" t="s">
        <v>34</v>
      </c>
      <c r="W19369" s="1" t="s">
        <v>34</v>
      </c>
      <c r="X19369" s="1" t="s">
        <v>34</v>
      </c>
      <c r="Y19369" s="1" t="s">
        <v>34</v>
      </c>
      <c r="Z19369" s="1" t="s">
        <v>35349</v>
      </c>
      <c r="AA19369">
        <v>0</v>
      </c>
      <c r="AB19369" s="1" t="s">
        <v>34</v>
      </c>
      <c r="AC19369" s="1" t="s">
        <v>34</v>
      </c>
      <c r="AD19369">
        <v>44187.602627314824</v>
      </c>
      <c r="AE19369">
        <v>2020</v>
      </c>
      <c r="AF19369">
        <v>12</v>
      </c>
      <c r="AG19369">
        <v>52</v>
      </c>
    </row>
    <row r="19370" spans="1:33" x14ac:dyDescent="0.35">
      <c r="A19370" s="1" t="s">
        <v>29739</v>
      </c>
      <c r="B19370">
        <v>62383</v>
      </c>
      <c r="C19370">
        <v>315404</v>
      </c>
      <c r="D19370">
        <v>804387</v>
      </c>
      <c r="E19370">
        <v>1.3413902814097861E+18</v>
      </c>
      <c r="F19370">
        <v>18</v>
      </c>
      <c r="G19370">
        <v>44187.603460648148</v>
      </c>
      <c r="H19370" s="1" t="s">
        <v>34</v>
      </c>
      <c r="I19370">
        <v>0</v>
      </c>
      <c r="J19370" s="1" t="s">
        <v>36055</v>
      </c>
      <c r="K19370" s="1" t="s">
        <v>34</v>
      </c>
      <c r="L19370" s="1" t="s">
        <v>34</v>
      </c>
      <c r="M19370" s="1" t="s">
        <v>40</v>
      </c>
      <c r="N19370">
        <v>4616597712</v>
      </c>
      <c r="O19370">
        <v>306</v>
      </c>
      <c r="P19370">
        <v>1</v>
      </c>
      <c r="Q19370">
        <v>1</v>
      </c>
      <c r="R19370">
        <v>1</v>
      </c>
      <c r="S19370">
        <v>0</v>
      </c>
      <c r="T19370" s="1" t="s">
        <v>34</v>
      </c>
      <c r="U19370">
        <v>0</v>
      </c>
      <c r="V19370" s="1" t="s">
        <v>34</v>
      </c>
      <c r="W19370" s="1" t="s">
        <v>34</v>
      </c>
      <c r="X19370" s="1" t="s">
        <v>34</v>
      </c>
      <c r="Y19370" s="1" t="s">
        <v>34</v>
      </c>
      <c r="Z19370" s="1" t="s">
        <v>36056</v>
      </c>
      <c r="AA19370">
        <v>0</v>
      </c>
      <c r="AB19370" s="1" t="s">
        <v>34</v>
      </c>
      <c r="AC19370" s="1" t="s">
        <v>34</v>
      </c>
      <c r="AD19370">
        <v>44187.603460648148</v>
      </c>
      <c r="AE19370">
        <v>2020</v>
      </c>
      <c r="AF19370">
        <v>12</v>
      </c>
      <c r="AG19370">
        <v>52</v>
      </c>
    </row>
    <row r="19371" spans="1:33" x14ac:dyDescent="0.35">
      <c r="A19371" s="1" t="s">
        <v>29739</v>
      </c>
      <c r="B19371">
        <v>62384</v>
      </c>
      <c r="C19371">
        <v>315405</v>
      </c>
      <c r="D19371">
        <v>804390</v>
      </c>
      <c r="E19371">
        <v>1.3413903240825531E+18</v>
      </c>
      <c r="F19371">
        <v>18</v>
      </c>
      <c r="G19371">
        <v>44187.603576388887</v>
      </c>
      <c r="H19371" s="1" t="s">
        <v>34</v>
      </c>
      <c r="I19371">
        <v>0</v>
      </c>
      <c r="J19371" s="1" t="s">
        <v>36057</v>
      </c>
      <c r="K19371" s="1" t="s">
        <v>34</v>
      </c>
      <c r="L19371" s="1" t="s">
        <v>34</v>
      </c>
      <c r="M19371" s="1" t="s">
        <v>40</v>
      </c>
      <c r="N19371">
        <v>36286459</v>
      </c>
      <c r="O19371">
        <v>306</v>
      </c>
      <c r="P19371">
        <v>1</v>
      </c>
      <c r="Q19371">
        <v>3</v>
      </c>
      <c r="R19371">
        <v>0</v>
      </c>
      <c r="S19371">
        <v>2</v>
      </c>
      <c r="T19371" s="1" t="s">
        <v>34</v>
      </c>
      <c r="U19371">
        <v>0</v>
      </c>
      <c r="V19371" s="1" t="s">
        <v>34</v>
      </c>
      <c r="W19371" s="1" t="s">
        <v>36058</v>
      </c>
      <c r="X19371" s="1" t="s">
        <v>34</v>
      </c>
      <c r="Y19371" s="1" t="s">
        <v>34</v>
      </c>
      <c r="Z19371" s="1" t="s">
        <v>36059</v>
      </c>
      <c r="AA19371">
        <v>0</v>
      </c>
      <c r="AB19371" s="1" t="s">
        <v>34</v>
      </c>
      <c r="AC19371" s="1" t="s">
        <v>34</v>
      </c>
      <c r="AD19371">
        <v>44187.603576388887</v>
      </c>
      <c r="AE19371">
        <v>2020</v>
      </c>
      <c r="AF19371">
        <v>12</v>
      </c>
      <c r="AG19371">
        <v>52</v>
      </c>
    </row>
    <row r="19372" spans="1:33" x14ac:dyDescent="0.35">
      <c r="A19372" s="1" t="s">
        <v>29739</v>
      </c>
      <c r="B19372">
        <v>62385</v>
      </c>
      <c r="C19372">
        <v>315406</v>
      </c>
      <c r="D19372">
        <v>804392</v>
      </c>
      <c r="E19372">
        <v>1.3413903845602801E+18</v>
      </c>
      <c r="F19372">
        <v>18</v>
      </c>
      <c r="G19372">
        <v>44187.603750000002</v>
      </c>
      <c r="H19372" s="1" t="s">
        <v>34</v>
      </c>
      <c r="I19372">
        <v>0</v>
      </c>
      <c r="J19372" s="1" t="s">
        <v>36060</v>
      </c>
      <c r="K19372" s="1" t="s">
        <v>34</v>
      </c>
      <c r="L19372" s="1" t="s">
        <v>34</v>
      </c>
      <c r="M19372" s="1" t="s">
        <v>40</v>
      </c>
      <c r="N19372">
        <v>36286459</v>
      </c>
      <c r="O19372">
        <v>306</v>
      </c>
      <c r="P19372">
        <v>1</v>
      </c>
      <c r="Q19372">
        <v>0</v>
      </c>
      <c r="R19372">
        <v>0</v>
      </c>
      <c r="S19372">
        <v>0</v>
      </c>
      <c r="T19372" s="1" t="s">
        <v>36061</v>
      </c>
      <c r="U19372">
        <v>0</v>
      </c>
      <c r="V19372" s="1" t="s">
        <v>34</v>
      </c>
      <c r="W19372" s="1" t="s">
        <v>34</v>
      </c>
      <c r="X19372" s="1" t="s">
        <v>34</v>
      </c>
      <c r="Y19372" s="1" t="s">
        <v>34</v>
      </c>
      <c r="Z19372" s="1" t="s">
        <v>36062</v>
      </c>
      <c r="AA19372">
        <v>0</v>
      </c>
      <c r="AB19372" s="1" t="s">
        <v>34</v>
      </c>
      <c r="AC19372" s="1" t="s">
        <v>34</v>
      </c>
      <c r="AD19372">
        <v>44187.603750000002</v>
      </c>
      <c r="AE19372">
        <v>2020</v>
      </c>
      <c r="AF19372">
        <v>12</v>
      </c>
      <c r="AG19372">
        <v>52</v>
      </c>
    </row>
    <row r="19373" spans="1:33" x14ac:dyDescent="0.35">
      <c r="A19373" s="1" t="s">
        <v>29739</v>
      </c>
      <c r="B19373">
        <v>62386</v>
      </c>
      <c r="C19373">
        <v>315407</v>
      </c>
      <c r="D19373">
        <v>804395</v>
      </c>
      <c r="E19373">
        <v>1.3413905133589591E+18</v>
      </c>
      <c r="F19373">
        <v>18</v>
      </c>
      <c r="G19373">
        <v>44187.604097222233</v>
      </c>
      <c r="H19373" s="1" t="s">
        <v>34</v>
      </c>
      <c r="I19373">
        <v>0</v>
      </c>
      <c r="J19373" s="1" t="s">
        <v>35347</v>
      </c>
      <c r="K19373" s="1" t="s">
        <v>34</v>
      </c>
      <c r="L19373" s="1" t="s">
        <v>34</v>
      </c>
      <c r="M19373" s="1" t="s">
        <v>40</v>
      </c>
      <c r="N19373">
        <v>254749236</v>
      </c>
      <c r="O19373">
        <v>306</v>
      </c>
      <c r="P19373">
        <v>1889</v>
      </c>
      <c r="Q19373">
        <v>0</v>
      </c>
      <c r="R19373">
        <v>0</v>
      </c>
      <c r="S19373">
        <v>0</v>
      </c>
      <c r="T19373" s="1" t="s">
        <v>35348</v>
      </c>
      <c r="U19373">
        <v>0</v>
      </c>
      <c r="V19373" s="1" t="s">
        <v>34</v>
      </c>
      <c r="W19373" s="1" t="s">
        <v>34</v>
      </c>
      <c r="X19373" s="1" t="s">
        <v>34</v>
      </c>
      <c r="Y19373" s="1" t="s">
        <v>34</v>
      </c>
      <c r="Z19373" s="1" t="s">
        <v>35349</v>
      </c>
      <c r="AA19373">
        <v>0</v>
      </c>
      <c r="AB19373" s="1" t="s">
        <v>34</v>
      </c>
      <c r="AC19373" s="1" t="s">
        <v>34</v>
      </c>
      <c r="AD19373">
        <v>44187.604097222233</v>
      </c>
      <c r="AE19373">
        <v>2020</v>
      </c>
      <c r="AF19373">
        <v>12</v>
      </c>
      <c r="AG19373">
        <v>52</v>
      </c>
    </row>
    <row r="19374" spans="1:33" x14ac:dyDescent="0.35">
      <c r="A19374" s="1" t="s">
        <v>29739</v>
      </c>
      <c r="B19374">
        <v>62387</v>
      </c>
      <c r="C19374">
        <v>315408</v>
      </c>
      <c r="D19374">
        <v>804396</v>
      </c>
      <c r="E19374">
        <v>1.34139055943757E+18</v>
      </c>
      <c r="F19374">
        <v>18</v>
      </c>
      <c r="G19374">
        <v>44187.604224537034</v>
      </c>
      <c r="H19374" s="1" t="s">
        <v>34</v>
      </c>
      <c r="I19374">
        <v>0</v>
      </c>
      <c r="J19374" s="1" t="s">
        <v>35347</v>
      </c>
      <c r="K19374" s="1" t="s">
        <v>34</v>
      </c>
      <c r="L19374" s="1" t="s">
        <v>34</v>
      </c>
      <c r="M19374" s="1" t="s">
        <v>40</v>
      </c>
      <c r="N19374">
        <v>22663306</v>
      </c>
      <c r="O19374">
        <v>306</v>
      </c>
      <c r="P19374">
        <v>1878</v>
      </c>
      <c r="Q19374">
        <v>0</v>
      </c>
      <c r="R19374">
        <v>0</v>
      </c>
      <c r="S19374">
        <v>0</v>
      </c>
      <c r="T19374" s="1" t="s">
        <v>35348</v>
      </c>
      <c r="U19374">
        <v>0</v>
      </c>
      <c r="V19374" s="1" t="s">
        <v>34</v>
      </c>
      <c r="W19374" s="1" t="s">
        <v>34</v>
      </c>
      <c r="X19374" s="1" t="s">
        <v>34</v>
      </c>
      <c r="Y19374" s="1" t="s">
        <v>34</v>
      </c>
      <c r="Z19374" s="1" t="s">
        <v>35349</v>
      </c>
      <c r="AA19374">
        <v>0</v>
      </c>
      <c r="AB19374" s="1" t="s">
        <v>34</v>
      </c>
      <c r="AC19374" s="1" t="s">
        <v>34</v>
      </c>
      <c r="AD19374">
        <v>44187.604224537034</v>
      </c>
      <c r="AE19374">
        <v>2020</v>
      </c>
      <c r="AF19374">
        <v>12</v>
      </c>
      <c r="AG19374">
        <v>52</v>
      </c>
    </row>
    <row r="19375" spans="1:33" x14ac:dyDescent="0.35">
      <c r="A19375" s="1" t="s">
        <v>29739</v>
      </c>
      <c r="B19375">
        <v>62388</v>
      </c>
      <c r="C19375">
        <v>315409</v>
      </c>
      <c r="D19375">
        <v>804398</v>
      </c>
      <c r="E19375">
        <v>1.341390685954601E+18</v>
      </c>
      <c r="F19375">
        <v>18</v>
      </c>
      <c r="G19375">
        <v>44187.604583333326</v>
      </c>
      <c r="H19375" s="1" t="s">
        <v>34</v>
      </c>
      <c r="I19375">
        <v>0</v>
      </c>
      <c r="J19375" s="1" t="s">
        <v>36063</v>
      </c>
      <c r="K19375" s="1" t="s">
        <v>34</v>
      </c>
      <c r="L19375" s="1" t="s">
        <v>34</v>
      </c>
      <c r="M19375" s="1" t="s">
        <v>36</v>
      </c>
      <c r="N19375">
        <v>36741547</v>
      </c>
      <c r="O19375">
        <v>306</v>
      </c>
      <c r="P19375">
        <v>0</v>
      </c>
      <c r="Q19375">
        <v>0</v>
      </c>
      <c r="R19375">
        <v>0</v>
      </c>
      <c r="S19375">
        <v>0</v>
      </c>
      <c r="T19375" s="1" t="s">
        <v>34</v>
      </c>
      <c r="U19375">
        <v>0</v>
      </c>
      <c r="V19375" s="1" t="s">
        <v>34</v>
      </c>
      <c r="W19375" s="1" t="s">
        <v>34</v>
      </c>
      <c r="X19375" s="1" t="s">
        <v>34</v>
      </c>
      <c r="Y19375" s="1" t="s">
        <v>34</v>
      </c>
      <c r="Z19375" s="1" t="s">
        <v>36064</v>
      </c>
      <c r="AA19375">
        <v>0</v>
      </c>
      <c r="AB19375" s="1" t="s">
        <v>34</v>
      </c>
      <c r="AC19375" s="1" t="s">
        <v>34</v>
      </c>
      <c r="AD19375">
        <v>44187.604583333326</v>
      </c>
      <c r="AE19375">
        <v>2020</v>
      </c>
      <c r="AF19375">
        <v>12</v>
      </c>
      <c r="AG19375">
        <v>52</v>
      </c>
    </row>
    <row r="19376" spans="1:33" x14ac:dyDescent="0.35">
      <c r="A19376" s="1" t="s">
        <v>29739</v>
      </c>
      <c r="B19376">
        <v>62389</v>
      </c>
      <c r="C19376">
        <v>315410</v>
      </c>
      <c r="D19376">
        <v>804399</v>
      </c>
      <c r="E19376">
        <v>1.3413907407951219E+18</v>
      </c>
      <c r="F19376">
        <v>18</v>
      </c>
      <c r="G19376">
        <v>44187.604733796303</v>
      </c>
      <c r="H19376" s="1" t="s">
        <v>34</v>
      </c>
      <c r="I19376">
        <v>0</v>
      </c>
      <c r="J19376" s="1" t="s">
        <v>28724</v>
      </c>
      <c r="K19376" s="1" t="s">
        <v>34</v>
      </c>
      <c r="L19376" s="1" t="s">
        <v>34</v>
      </c>
      <c r="M19376" s="1" t="s">
        <v>40</v>
      </c>
      <c r="N19376">
        <v>949082408</v>
      </c>
      <c r="O19376">
        <v>306</v>
      </c>
      <c r="P19376">
        <v>15</v>
      </c>
      <c r="Q19376">
        <v>0</v>
      </c>
      <c r="R19376">
        <v>0</v>
      </c>
      <c r="S19376">
        <v>0</v>
      </c>
      <c r="T19376" s="1" t="s">
        <v>36054</v>
      </c>
      <c r="U19376">
        <v>0</v>
      </c>
      <c r="V19376" s="1" t="s">
        <v>34</v>
      </c>
      <c r="W19376" s="1" t="s">
        <v>34</v>
      </c>
      <c r="X19376" s="1" t="s">
        <v>34</v>
      </c>
      <c r="Y19376" s="1" t="s">
        <v>34</v>
      </c>
      <c r="Z19376" s="1" t="s">
        <v>28726</v>
      </c>
      <c r="AA19376">
        <v>0</v>
      </c>
      <c r="AB19376" s="1" t="s">
        <v>34</v>
      </c>
      <c r="AC19376" s="1" t="s">
        <v>34</v>
      </c>
      <c r="AD19376">
        <v>44187.604733796303</v>
      </c>
      <c r="AE19376">
        <v>2020</v>
      </c>
      <c r="AF19376">
        <v>12</v>
      </c>
      <c r="AG19376">
        <v>52</v>
      </c>
    </row>
    <row r="19377" spans="1:33" x14ac:dyDescent="0.35">
      <c r="A19377" s="1" t="s">
        <v>29739</v>
      </c>
      <c r="B19377">
        <v>62390</v>
      </c>
      <c r="C19377">
        <v>315411</v>
      </c>
      <c r="D19377">
        <v>804403</v>
      </c>
      <c r="E19377">
        <v>1.341390926829269E+18</v>
      </c>
      <c r="F19377">
        <v>18</v>
      </c>
      <c r="G19377">
        <v>44187.605243055557</v>
      </c>
      <c r="H19377" s="1" t="s">
        <v>34</v>
      </c>
      <c r="I19377">
        <v>0</v>
      </c>
      <c r="J19377" s="1" t="s">
        <v>35347</v>
      </c>
      <c r="K19377" s="1" t="s">
        <v>34</v>
      </c>
      <c r="L19377" s="1" t="s">
        <v>34</v>
      </c>
      <c r="M19377" s="1" t="s">
        <v>40</v>
      </c>
      <c r="N19377">
        <v>4858844938</v>
      </c>
      <c r="O19377">
        <v>306</v>
      </c>
      <c r="P19377">
        <v>1878</v>
      </c>
      <c r="Q19377">
        <v>0</v>
      </c>
      <c r="R19377">
        <v>0</v>
      </c>
      <c r="S19377">
        <v>0</v>
      </c>
      <c r="T19377" s="1" t="s">
        <v>35348</v>
      </c>
      <c r="U19377">
        <v>0</v>
      </c>
      <c r="V19377" s="1" t="s">
        <v>34</v>
      </c>
      <c r="W19377" s="1" t="s">
        <v>34</v>
      </c>
      <c r="X19377" s="1" t="s">
        <v>34</v>
      </c>
      <c r="Y19377" s="1" t="s">
        <v>34</v>
      </c>
      <c r="Z19377" s="1" t="s">
        <v>35349</v>
      </c>
      <c r="AA19377">
        <v>0</v>
      </c>
      <c r="AB19377" s="1" t="s">
        <v>34</v>
      </c>
      <c r="AC19377" s="1" t="s">
        <v>34</v>
      </c>
      <c r="AD19377">
        <v>44187.605243055557</v>
      </c>
      <c r="AE19377">
        <v>2020</v>
      </c>
      <c r="AF19377">
        <v>12</v>
      </c>
      <c r="AG19377">
        <v>52</v>
      </c>
    </row>
    <row r="19378" spans="1:33" x14ac:dyDescent="0.35">
      <c r="A19378" s="1" t="s">
        <v>29739</v>
      </c>
      <c r="B19378">
        <v>62391</v>
      </c>
      <c r="C19378">
        <v>315412</v>
      </c>
      <c r="D19378">
        <v>804404</v>
      </c>
      <c r="E19378">
        <v>1.341391010958615E+18</v>
      </c>
      <c r="F19378">
        <v>18</v>
      </c>
      <c r="G19378">
        <v>44187.605474537027</v>
      </c>
      <c r="H19378" s="1" t="s">
        <v>34</v>
      </c>
      <c r="I19378">
        <v>0</v>
      </c>
      <c r="J19378" s="1" t="s">
        <v>36065</v>
      </c>
      <c r="K19378" s="1" t="s">
        <v>34</v>
      </c>
      <c r="L19378" s="1" t="s">
        <v>34</v>
      </c>
      <c r="M19378" s="1" t="s">
        <v>40</v>
      </c>
      <c r="N19378">
        <v>160647523</v>
      </c>
      <c r="O19378">
        <v>306</v>
      </c>
      <c r="P19378">
        <v>0</v>
      </c>
      <c r="Q19378">
        <v>0</v>
      </c>
      <c r="R19378">
        <v>0</v>
      </c>
      <c r="S19378">
        <v>0</v>
      </c>
      <c r="T19378" s="1" t="s">
        <v>34</v>
      </c>
      <c r="U19378">
        <v>0</v>
      </c>
      <c r="V19378" s="1" t="s">
        <v>34</v>
      </c>
      <c r="W19378" s="1" t="s">
        <v>36066</v>
      </c>
      <c r="X19378" s="1" t="s">
        <v>34</v>
      </c>
      <c r="Y19378" s="1" t="s">
        <v>34</v>
      </c>
      <c r="Z19378" s="1" t="s">
        <v>36067</v>
      </c>
      <c r="AA19378">
        <v>0</v>
      </c>
      <c r="AB19378" s="1" t="s">
        <v>34</v>
      </c>
      <c r="AC19378" s="1" t="s">
        <v>34</v>
      </c>
      <c r="AD19378">
        <v>44187.605474537027</v>
      </c>
      <c r="AE19378">
        <v>2020</v>
      </c>
      <c r="AF19378">
        <v>12</v>
      </c>
      <c r="AG19378">
        <v>52</v>
      </c>
    </row>
    <row r="19379" spans="1:33" x14ac:dyDescent="0.35">
      <c r="A19379" s="1" t="s">
        <v>29739</v>
      </c>
      <c r="B19379">
        <v>62392</v>
      </c>
      <c r="C19379">
        <v>315413</v>
      </c>
      <c r="D19379">
        <v>804405</v>
      </c>
      <c r="E19379">
        <v>1.3413910395176261E+18</v>
      </c>
      <c r="F19379">
        <v>18</v>
      </c>
      <c r="G19379">
        <v>44187.605555555558</v>
      </c>
      <c r="H19379" s="1" t="s">
        <v>34</v>
      </c>
      <c r="I19379">
        <v>0</v>
      </c>
      <c r="J19379" s="1" t="s">
        <v>35347</v>
      </c>
      <c r="K19379" s="1" t="s">
        <v>34</v>
      </c>
      <c r="L19379" s="1" t="s">
        <v>34</v>
      </c>
      <c r="M19379" s="1" t="s">
        <v>40</v>
      </c>
      <c r="N19379">
        <v>291316277</v>
      </c>
      <c r="O19379">
        <v>306</v>
      </c>
      <c r="P19379">
        <v>1878</v>
      </c>
      <c r="Q19379">
        <v>0</v>
      </c>
      <c r="R19379">
        <v>0</v>
      </c>
      <c r="S19379">
        <v>0</v>
      </c>
      <c r="T19379" s="1" t="s">
        <v>35348</v>
      </c>
      <c r="U19379">
        <v>0</v>
      </c>
      <c r="V19379" s="1" t="s">
        <v>34</v>
      </c>
      <c r="W19379" s="1" t="s">
        <v>34</v>
      </c>
      <c r="X19379" s="1" t="s">
        <v>34</v>
      </c>
      <c r="Y19379" s="1" t="s">
        <v>34</v>
      </c>
      <c r="Z19379" s="1" t="s">
        <v>35349</v>
      </c>
      <c r="AA19379">
        <v>0</v>
      </c>
      <c r="AB19379" s="1" t="s">
        <v>34</v>
      </c>
      <c r="AC19379" s="1" t="s">
        <v>34</v>
      </c>
      <c r="AD19379">
        <v>44187.605555555558</v>
      </c>
      <c r="AE19379">
        <v>2020</v>
      </c>
      <c r="AF19379">
        <v>12</v>
      </c>
      <c r="AG19379">
        <v>52</v>
      </c>
    </row>
    <row r="19380" spans="1:33" x14ac:dyDescent="0.35">
      <c r="A19380" s="1" t="s">
        <v>29739</v>
      </c>
      <c r="B19380">
        <v>62393</v>
      </c>
      <c r="C19380">
        <v>315414</v>
      </c>
      <c r="D19380">
        <v>804406</v>
      </c>
      <c r="E19380">
        <v>1.341391066038079E+18</v>
      </c>
      <c r="F19380">
        <v>18</v>
      </c>
      <c r="G19380">
        <v>44187.605624999997</v>
      </c>
      <c r="H19380" s="1" t="s">
        <v>34</v>
      </c>
      <c r="I19380">
        <v>0</v>
      </c>
      <c r="J19380" s="1" t="s">
        <v>36068</v>
      </c>
      <c r="K19380" s="1" t="s">
        <v>34</v>
      </c>
      <c r="L19380" s="1" t="s">
        <v>34</v>
      </c>
      <c r="M19380" s="1" t="s">
        <v>40</v>
      </c>
      <c r="N19380">
        <v>198743169</v>
      </c>
      <c r="O19380">
        <v>306</v>
      </c>
      <c r="P19380">
        <v>0</v>
      </c>
      <c r="Q19380">
        <v>0</v>
      </c>
      <c r="R19380">
        <v>0</v>
      </c>
      <c r="S19380">
        <v>0</v>
      </c>
      <c r="T19380" s="1" t="s">
        <v>34</v>
      </c>
      <c r="U19380">
        <v>0</v>
      </c>
      <c r="V19380" s="1" t="s">
        <v>34</v>
      </c>
      <c r="W19380" s="1" t="s">
        <v>36069</v>
      </c>
      <c r="X19380" s="1" t="s">
        <v>34</v>
      </c>
      <c r="Y19380" s="1" t="s">
        <v>34</v>
      </c>
      <c r="Z19380" s="1" t="s">
        <v>36070</v>
      </c>
      <c r="AA19380">
        <v>0</v>
      </c>
      <c r="AB19380" s="1" t="s">
        <v>34</v>
      </c>
      <c r="AC19380" s="1" t="s">
        <v>34</v>
      </c>
      <c r="AD19380">
        <v>44187.605624999997</v>
      </c>
      <c r="AE19380">
        <v>2020</v>
      </c>
      <c r="AF19380">
        <v>12</v>
      </c>
      <c r="AG19380">
        <v>52</v>
      </c>
    </row>
    <row r="19381" spans="1:33" x14ac:dyDescent="0.35">
      <c r="A19381" s="1" t="s">
        <v>29739</v>
      </c>
      <c r="B19381">
        <v>62394</v>
      </c>
      <c r="C19381">
        <v>315415</v>
      </c>
      <c r="D19381">
        <v>804407</v>
      </c>
      <c r="E19381">
        <v>1.3413910690748869E+18</v>
      </c>
      <c r="F19381">
        <v>18</v>
      </c>
      <c r="G19381">
        <v>44187.605636574073</v>
      </c>
      <c r="H19381" s="1" t="s">
        <v>34</v>
      </c>
      <c r="I19381">
        <v>0</v>
      </c>
      <c r="J19381" s="1" t="s">
        <v>36071</v>
      </c>
      <c r="K19381" s="1" t="s">
        <v>34</v>
      </c>
      <c r="L19381" s="1" t="s">
        <v>34</v>
      </c>
      <c r="M19381" s="1" t="s">
        <v>36</v>
      </c>
      <c r="N19381">
        <v>103699426</v>
      </c>
      <c r="O19381">
        <v>306</v>
      </c>
      <c r="P19381">
        <v>0</v>
      </c>
      <c r="Q19381">
        <v>0</v>
      </c>
      <c r="R19381">
        <v>0</v>
      </c>
      <c r="S19381">
        <v>0</v>
      </c>
      <c r="T19381" s="1" t="s">
        <v>34</v>
      </c>
      <c r="U19381">
        <v>0</v>
      </c>
      <c r="V19381" s="1" t="s">
        <v>34241</v>
      </c>
      <c r="W19381" s="1" t="s">
        <v>34</v>
      </c>
      <c r="X19381" s="1" t="s">
        <v>34</v>
      </c>
      <c r="Y19381" s="1" t="s">
        <v>34</v>
      </c>
      <c r="Z19381" s="1" t="s">
        <v>36072</v>
      </c>
      <c r="AA19381">
        <v>0</v>
      </c>
      <c r="AB19381" s="1" t="s">
        <v>34</v>
      </c>
      <c r="AC19381" s="1" t="s">
        <v>34</v>
      </c>
      <c r="AD19381">
        <v>44187.605636574073</v>
      </c>
      <c r="AE19381">
        <v>2020</v>
      </c>
      <c r="AF19381">
        <v>12</v>
      </c>
      <c r="AG19381">
        <v>52</v>
      </c>
    </row>
    <row r="19382" spans="1:33" x14ac:dyDescent="0.35">
      <c r="A19382" s="1" t="s">
        <v>29739</v>
      </c>
      <c r="B19382">
        <v>62395</v>
      </c>
      <c r="C19382">
        <v>315416</v>
      </c>
      <c r="D19382">
        <v>804409</v>
      </c>
      <c r="E19382">
        <v>1.3413911841246661E+18</v>
      </c>
      <c r="F19382">
        <v>18</v>
      </c>
      <c r="G19382">
        <v>44187.605949074074</v>
      </c>
      <c r="H19382" s="1" t="s">
        <v>34</v>
      </c>
      <c r="I19382">
        <v>0</v>
      </c>
      <c r="J19382" s="1" t="s">
        <v>35347</v>
      </c>
      <c r="K19382" s="1" t="s">
        <v>34</v>
      </c>
      <c r="L19382" s="1" t="s">
        <v>34</v>
      </c>
      <c r="M19382" s="1" t="s">
        <v>40</v>
      </c>
      <c r="N19382">
        <v>34248474</v>
      </c>
      <c r="O19382">
        <v>306</v>
      </c>
      <c r="P19382">
        <v>1878</v>
      </c>
      <c r="Q19382">
        <v>0</v>
      </c>
      <c r="R19382">
        <v>0</v>
      </c>
      <c r="S19382">
        <v>0</v>
      </c>
      <c r="T19382" s="1" t="s">
        <v>35348</v>
      </c>
      <c r="U19382">
        <v>0</v>
      </c>
      <c r="V19382" s="1" t="s">
        <v>34</v>
      </c>
      <c r="W19382" s="1" t="s">
        <v>34</v>
      </c>
      <c r="X19382" s="1" t="s">
        <v>34</v>
      </c>
      <c r="Y19382" s="1" t="s">
        <v>34</v>
      </c>
      <c r="Z19382" s="1" t="s">
        <v>35349</v>
      </c>
      <c r="AA19382">
        <v>0</v>
      </c>
      <c r="AB19382" s="1" t="s">
        <v>34</v>
      </c>
      <c r="AC19382" s="1" t="s">
        <v>34</v>
      </c>
      <c r="AD19382">
        <v>44187.605949074074</v>
      </c>
      <c r="AE19382">
        <v>2020</v>
      </c>
      <c r="AF19382">
        <v>12</v>
      </c>
      <c r="AG19382">
        <v>52</v>
      </c>
    </row>
    <row r="19383" spans="1:33" x14ac:dyDescent="0.35">
      <c r="A19383" s="1" t="s">
        <v>29739</v>
      </c>
      <c r="B19383">
        <v>62396</v>
      </c>
      <c r="C19383">
        <v>315417</v>
      </c>
      <c r="D19383">
        <v>804414</v>
      </c>
      <c r="E19383">
        <v>1.3413918678129751E+18</v>
      </c>
      <c r="F19383">
        <v>18</v>
      </c>
      <c r="G19383">
        <v>44187.607835648138</v>
      </c>
      <c r="H19383" s="1" t="s">
        <v>34</v>
      </c>
      <c r="I19383">
        <v>0</v>
      </c>
      <c r="J19383" s="1" t="s">
        <v>35347</v>
      </c>
      <c r="K19383" s="1" t="s">
        <v>34</v>
      </c>
      <c r="L19383" s="1" t="s">
        <v>34</v>
      </c>
      <c r="M19383" s="1" t="s">
        <v>40</v>
      </c>
      <c r="N19383">
        <v>489007544</v>
      </c>
      <c r="O19383">
        <v>306</v>
      </c>
      <c r="P19383">
        <v>1878</v>
      </c>
      <c r="Q19383">
        <v>0</v>
      </c>
      <c r="R19383">
        <v>0</v>
      </c>
      <c r="S19383">
        <v>0</v>
      </c>
      <c r="T19383" s="1" t="s">
        <v>35348</v>
      </c>
      <c r="U19383">
        <v>0</v>
      </c>
      <c r="V19383" s="1" t="s">
        <v>34</v>
      </c>
      <c r="W19383" s="1" t="s">
        <v>34</v>
      </c>
      <c r="X19383" s="1" t="s">
        <v>34</v>
      </c>
      <c r="Y19383" s="1" t="s">
        <v>34</v>
      </c>
      <c r="Z19383" s="1" t="s">
        <v>35349</v>
      </c>
      <c r="AA19383">
        <v>0</v>
      </c>
      <c r="AB19383" s="1" t="s">
        <v>34</v>
      </c>
      <c r="AC19383" s="1" t="s">
        <v>34</v>
      </c>
      <c r="AD19383">
        <v>44187.607835648138</v>
      </c>
      <c r="AE19383">
        <v>2020</v>
      </c>
      <c r="AF19383">
        <v>12</v>
      </c>
      <c r="AG19383">
        <v>52</v>
      </c>
    </row>
    <row r="19384" spans="1:33" x14ac:dyDescent="0.35">
      <c r="A19384" s="1" t="s">
        <v>29739</v>
      </c>
      <c r="B19384">
        <v>62397</v>
      </c>
      <c r="C19384">
        <v>315418</v>
      </c>
      <c r="D19384">
        <v>804418</v>
      </c>
      <c r="E19384">
        <v>1.341392076403925E+18</v>
      </c>
      <c r="F19384">
        <v>18</v>
      </c>
      <c r="G19384">
        <v>44187.608414351853</v>
      </c>
      <c r="H19384" s="1" t="s">
        <v>34</v>
      </c>
      <c r="I19384">
        <v>0</v>
      </c>
      <c r="J19384" s="1" t="s">
        <v>35347</v>
      </c>
      <c r="K19384" s="1" t="s">
        <v>34</v>
      </c>
      <c r="L19384" s="1" t="s">
        <v>34</v>
      </c>
      <c r="M19384" s="1" t="s">
        <v>40</v>
      </c>
      <c r="N19384">
        <v>4880140966</v>
      </c>
      <c r="O19384">
        <v>306</v>
      </c>
      <c r="P19384">
        <v>1878</v>
      </c>
      <c r="Q19384">
        <v>0</v>
      </c>
      <c r="R19384">
        <v>0</v>
      </c>
      <c r="S19384">
        <v>0</v>
      </c>
      <c r="T19384" s="1" t="s">
        <v>35348</v>
      </c>
      <c r="U19384">
        <v>0</v>
      </c>
      <c r="V19384" s="1" t="s">
        <v>34</v>
      </c>
      <c r="W19384" s="1" t="s">
        <v>34</v>
      </c>
      <c r="X19384" s="1" t="s">
        <v>34</v>
      </c>
      <c r="Y19384" s="1" t="s">
        <v>34</v>
      </c>
      <c r="Z19384" s="1" t="s">
        <v>35349</v>
      </c>
      <c r="AA19384">
        <v>0</v>
      </c>
      <c r="AB19384" s="1" t="s">
        <v>34</v>
      </c>
      <c r="AC19384" s="1" t="s">
        <v>34</v>
      </c>
      <c r="AD19384">
        <v>44187.608414351853</v>
      </c>
      <c r="AE19384">
        <v>2020</v>
      </c>
      <c r="AF19384">
        <v>12</v>
      </c>
      <c r="AG19384">
        <v>52</v>
      </c>
    </row>
    <row r="19385" spans="1:33" x14ac:dyDescent="0.35">
      <c r="A19385" s="1" t="s">
        <v>29739</v>
      </c>
      <c r="B19385">
        <v>62398</v>
      </c>
      <c r="C19385">
        <v>315419</v>
      </c>
      <c r="D19385">
        <v>804419</v>
      </c>
      <c r="E19385">
        <v>1.341392127037739E+18</v>
      </c>
      <c r="F19385">
        <v>18</v>
      </c>
      <c r="G19385">
        <v>44187.608553240738</v>
      </c>
      <c r="H19385" s="1" t="s">
        <v>34</v>
      </c>
      <c r="I19385">
        <v>0</v>
      </c>
      <c r="J19385" s="1" t="s">
        <v>35347</v>
      </c>
      <c r="K19385" s="1" t="s">
        <v>34</v>
      </c>
      <c r="L19385" s="1" t="s">
        <v>34</v>
      </c>
      <c r="M19385" s="1" t="s">
        <v>40</v>
      </c>
      <c r="N19385">
        <v>3553726214</v>
      </c>
      <c r="O19385">
        <v>306</v>
      </c>
      <c r="P19385">
        <v>1878</v>
      </c>
      <c r="Q19385">
        <v>0</v>
      </c>
      <c r="R19385">
        <v>0</v>
      </c>
      <c r="S19385">
        <v>0</v>
      </c>
      <c r="T19385" s="1" t="s">
        <v>35348</v>
      </c>
      <c r="U19385">
        <v>0</v>
      </c>
      <c r="V19385" s="1" t="s">
        <v>34</v>
      </c>
      <c r="W19385" s="1" t="s">
        <v>34</v>
      </c>
      <c r="X19385" s="1" t="s">
        <v>34</v>
      </c>
      <c r="Y19385" s="1" t="s">
        <v>34</v>
      </c>
      <c r="Z19385" s="1" t="s">
        <v>35349</v>
      </c>
      <c r="AA19385">
        <v>0</v>
      </c>
      <c r="AB19385" s="1" t="s">
        <v>34</v>
      </c>
      <c r="AC19385" s="1" t="s">
        <v>34</v>
      </c>
      <c r="AD19385">
        <v>44187.608553240738</v>
      </c>
      <c r="AE19385">
        <v>2020</v>
      </c>
      <c r="AF19385">
        <v>12</v>
      </c>
      <c r="AG19385">
        <v>52</v>
      </c>
    </row>
    <row r="19386" spans="1:33" x14ac:dyDescent="0.35">
      <c r="A19386" s="1" t="s">
        <v>29739</v>
      </c>
      <c r="B19386">
        <v>62399</v>
      </c>
      <c r="C19386">
        <v>315420</v>
      </c>
      <c r="D19386">
        <v>804425</v>
      </c>
      <c r="E19386">
        <v>1.3413923973690409E+18</v>
      </c>
      <c r="F19386">
        <v>18</v>
      </c>
      <c r="G19386">
        <v>44187.609305555547</v>
      </c>
      <c r="H19386" s="1" t="s">
        <v>34</v>
      </c>
      <c r="I19386">
        <v>0</v>
      </c>
      <c r="J19386" s="1" t="s">
        <v>28724</v>
      </c>
      <c r="K19386" s="1" t="s">
        <v>34</v>
      </c>
      <c r="L19386" s="1" t="s">
        <v>34</v>
      </c>
      <c r="M19386" s="1" t="s">
        <v>40</v>
      </c>
      <c r="N19386">
        <v>2438876897</v>
      </c>
      <c r="O19386">
        <v>306</v>
      </c>
      <c r="P19386">
        <v>15</v>
      </c>
      <c r="Q19386">
        <v>0</v>
      </c>
      <c r="R19386">
        <v>0</v>
      </c>
      <c r="S19386">
        <v>0</v>
      </c>
      <c r="T19386" s="1" t="s">
        <v>36054</v>
      </c>
      <c r="U19386">
        <v>0</v>
      </c>
      <c r="V19386" s="1" t="s">
        <v>34</v>
      </c>
      <c r="W19386" s="1" t="s">
        <v>34</v>
      </c>
      <c r="X19386" s="1" t="s">
        <v>34</v>
      </c>
      <c r="Y19386" s="1" t="s">
        <v>34</v>
      </c>
      <c r="Z19386" s="1" t="s">
        <v>28726</v>
      </c>
      <c r="AA19386">
        <v>0</v>
      </c>
      <c r="AB19386" s="1" t="s">
        <v>34</v>
      </c>
      <c r="AC19386" s="1" t="s">
        <v>34</v>
      </c>
      <c r="AD19386">
        <v>44187.609305555547</v>
      </c>
      <c r="AE19386">
        <v>2020</v>
      </c>
      <c r="AF19386">
        <v>12</v>
      </c>
      <c r="AG19386">
        <v>52</v>
      </c>
    </row>
    <row r="19387" spans="1:33" x14ac:dyDescent="0.35">
      <c r="A19387" s="1" t="s">
        <v>29739</v>
      </c>
      <c r="B19387">
        <v>62400</v>
      </c>
      <c r="C19387">
        <v>315421</v>
      </c>
      <c r="D19387">
        <v>804426</v>
      </c>
      <c r="E19387">
        <v>1.341392412799746E+18</v>
      </c>
      <c r="F19387">
        <v>18</v>
      </c>
      <c r="G19387">
        <v>44187.609340277777</v>
      </c>
      <c r="H19387" s="1" t="s">
        <v>34</v>
      </c>
      <c r="I19387">
        <v>0</v>
      </c>
      <c r="J19387" s="1" t="s">
        <v>36073</v>
      </c>
      <c r="K19387" s="1" t="s">
        <v>34</v>
      </c>
      <c r="L19387" s="1" t="s">
        <v>34</v>
      </c>
      <c r="M19387" s="1" t="s">
        <v>40</v>
      </c>
      <c r="N19387">
        <v>198743169</v>
      </c>
      <c r="O19387">
        <v>306</v>
      </c>
      <c r="P19387">
        <v>1</v>
      </c>
      <c r="Q19387">
        <v>1</v>
      </c>
      <c r="R19387">
        <v>0</v>
      </c>
      <c r="S19387">
        <v>0</v>
      </c>
      <c r="T19387" s="1" t="s">
        <v>34</v>
      </c>
      <c r="U19387">
        <v>0</v>
      </c>
      <c r="V19387" s="1" t="s">
        <v>34</v>
      </c>
      <c r="W19387" s="1" t="s">
        <v>36074</v>
      </c>
      <c r="X19387" s="1" t="s">
        <v>34</v>
      </c>
      <c r="Y19387" s="1" t="s">
        <v>34</v>
      </c>
      <c r="Z19387" s="1" t="s">
        <v>36075</v>
      </c>
      <c r="AA19387">
        <v>0</v>
      </c>
      <c r="AB19387" s="1" t="s">
        <v>34</v>
      </c>
      <c r="AC19387" s="1" t="s">
        <v>34</v>
      </c>
      <c r="AD19387">
        <v>44187.609340277777</v>
      </c>
      <c r="AE19387">
        <v>2020</v>
      </c>
      <c r="AF19387">
        <v>12</v>
      </c>
      <c r="AG19387">
        <v>52</v>
      </c>
    </row>
    <row r="19388" spans="1:33" x14ac:dyDescent="0.35">
      <c r="A19388" s="1" t="s">
        <v>29739</v>
      </c>
      <c r="B19388">
        <v>62401</v>
      </c>
      <c r="C19388">
        <v>315422</v>
      </c>
      <c r="D19388">
        <v>804428</v>
      </c>
      <c r="E19388">
        <v>1.3413924399326661E+18</v>
      </c>
      <c r="F19388">
        <v>18</v>
      </c>
      <c r="G19388">
        <v>44187.6094212963</v>
      </c>
      <c r="H19388" s="1" t="s">
        <v>34</v>
      </c>
      <c r="I19388">
        <v>0</v>
      </c>
      <c r="J19388" s="1" t="s">
        <v>35347</v>
      </c>
      <c r="K19388" s="1" t="s">
        <v>34</v>
      </c>
      <c r="L19388" s="1" t="s">
        <v>34</v>
      </c>
      <c r="M19388" s="1" t="s">
        <v>40</v>
      </c>
      <c r="N19388">
        <v>42789968</v>
      </c>
      <c r="O19388">
        <v>306</v>
      </c>
      <c r="P19388">
        <v>1878</v>
      </c>
      <c r="Q19388">
        <v>0</v>
      </c>
      <c r="R19388">
        <v>0</v>
      </c>
      <c r="S19388">
        <v>0</v>
      </c>
      <c r="T19388" s="1" t="s">
        <v>35348</v>
      </c>
      <c r="U19388">
        <v>0</v>
      </c>
      <c r="V19388" s="1" t="s">
        <v>34</v>
      </c>
      <c r="W19388" s="1" t="s">
        <v>34</v>
      </c>
      <c r="X19388" s="1" t="s">
        <v>34</v>
      </c>
      <c r="Y19388" s="1" t="s">
        <v>34</v>
      </c>
      <c r="Z19388" s="1" t="s">
        <v>35349</v>
      </c>
      <c r="AA19388">
        <v>0</v>
      </c>
      <c r="AB19388" s="1" t="s">
        <v>34</v>
      </c>
      <c r="AC19388" s="1" t="s">
        <v>34</v>
      </c>
      <c r="AD19388">
        <v>44187.6094212963</v>
      </c>
      <c r="AE19388">
        <v>2020</v>
      </c>
      <c r="AF19388">
        <v>12</v>
      </c>
      <c r="AG19388">
        <v>52</v>
      </c>
    </row>
    <row r="19389" spans="1:33" x14ac:dyDescent="0.35">
      <c r="A19389" s="1" t="s">
        <v>29739</v>
      </c>
      <c r="B19389">
        <v>62402</v>
      </c>
      <c r="C19389">
        <v>315423</v>
      </c>
      <c r="D19389">
        <v>804430</v>
      </c>
      <c r="E19389">
        <v>1.3413925051165041E+18</v>
      </c>
      <c r="F19389">
        <v>18</v>
      </c>
      <c r="G19389">
        <v>44187.609594907408</v>
      </c>
      <c r="H19389" s="1" t="s">
        <v>34</v>
      </c>
      <c r="I19389">
        <v>0</v>
      </c>
      <c r="J19389" s="1" t="s">
        <v>35347</v>
      </c>
      <c r="K19389" s="1" t="s">
        <v>34</v>
      </c>
      <c r="L19389" s="1" t="s">
        <v>34</v>
      </c>
      <c r="M19389" s="1" t="s">
        <v>40</v>
      </c>
      <c r="N19389">
        <v>3342749374</v>
      </c>
      <c r="O19389">
        <v>306</v>
      </c>
      <c r="P19389">
        <v>1878</v>
      </c>
      <c r="Q19389">
        <v>0</v>
      </c>
      <c r="R19389">
        <v>0</v>
      </c>
      <c r="S19389">
        <v>0</v>
      </c>
      <c r="T19389" s="1" t="s">
        <v>35348</v>
      </c>
      <c r="U19389">
        <v>0</v>
      </c>
      <c r="V19389" s="1" t="s">
        <v>34</v>
      </c>
      <c r="W19389" s="1" t="s">
        <v>34</v>
      </c>
      <c r="X19389" s="1" t="s">
        <v>34</v>
      </c>
      <c r="Y19389" s="1" t="s">
        <v>34</v>
      </c>
      <c r="Z19389" s="1" t="s">
        <v>35349</v>
      </c>
      <c r="AA19389">
        <v>0</v>
      </c>
      <c r="AB19389" s="1" t="s">
        <v>34</v>
      </c>
      <c r="AC19389" s="1" t="s">
        <v>34</v>
      </c>
      <c r="AD19389">
        <v>44187.609594907408</v>
      </c>
      <c r="AE19389">
        <v>2020</v>
      </c>
      <c r="AF19389">
        <v>12</v>
      </c>
      <c r="AG19389">
        <v>52</v>
      </c>
    </row>
    <row r="19390" spans="1:33" x14ac:dyDescent="0.35">
      <c r="A19390" s="1" t="s">
        <v>29739</v>
      </c>
      <c r="B19390">
        <v>62403</v>
      </c>
      <c r="C19390">
        <v>315424</v>
      </c>
      <c r="D19390">
        <v>804431</v>
      </c>
      <c r="E19390">
        <v>1.3413925086564879E+18</v>
      </c>
      <c r="F19390">
        <v>18</v>
      </c>
      <c r="G19390">
        <v>44187.609606481477</v>
      </c>
      <c r="H19390" s="1" t="s">
        <v>34</v>
      </c>
      <c r="I19390">
        <v>0</v>
      </c>
      <c r="J19390" s="1" t="s">
        <v>35957</v>
      </c>
      <c r="K19390" s="1" t="s">
        <v>34</v>
      </c>
      <c r="L19390" s="1" t="s">
        <v>34</v>
      </c>
      <c r="M19390" s="1" t="s">
        <v>40</v>
      </c>
      <c r="N19390">
        <v>495262720</v>
      </c>
      <c r="O19390">
        <v>306</v>
      </c>
      <c r="P19390">
        <v>224</v>
      </c>
      <c r="Q19390">
        <v>0</v>
      </c>
      <c r="R19390">
        <v>0</v>
      </c>
      <c r="S19390">
        <v>0</v>
      </c>
      <c r="T19390" s="1" t="s">
        <v>35958</v>
      </c>
      <c r="U19390">
        <v>0</v>
      </c>
      <c r="V19390" s="1" t="s">
        <v>34</v>
      </c>
      <c r="W19390" s="1" t="s">
        <v>34</v>
      </c>
      <c r="X19390" s="1" t="s">
        <v>34</v>
      </c>
      <c r="Y19390" s="1" t="s">
        <v>34</v>
      </c>
      <c r="Z19390" s="1" t="s">
        <v>35959</v>
      </c>
      <c r="AA19390">
        <v>0</v>
      </c>
      <c r="AB19390" s="1" t="s">
        <v>34</v>
      </c>
      <c r="AC19390" s="1" t="s">
        <v>34</v>
      </c>
      <c r="AD19390">
        <v>44187.609606481477</v>
      </c>
      <c r="AE19390">
        <v>2020</v>
      </c>
      <c r="AF19390">
        <v>12</v>
      </c>
      <c r="AG19390">
        <v>52</v>
      </c>
    </row>
    <row r="19391" spans="1:33" x14ac:dyDescent="0.35">
      <c r="A19391" s="1" t="s">
        <v>29739</v>
      </c>
      <c r="B19391">
        <v>62404</v>
      </c>
      <c r="C19391">
        <v>315425</v>
      </c>
      <c r="D19391">
        <v>804432</v>
      </c>
      <c r="E19391">
        <v>1.3413925559220879E+18</v>
      </c>
      <c r="F19391">
        <v>18</v>
      </c>
      <c r="G19391">
        <v>44187.609733796293</v>
      </c>
      <c r="H19391" s="1" t="s">
        <v>34</v>
      </c>
      <c r="I19391">
        <v>0</v>
      </c>
      <c r="J19391" s="1" t="s">
        <v>36076</v>
      </c>
      <c r="K19391" s="1" t="s">
        <v>34</v>
      </c>
      <c r="L19391" s="1" t="s">
        <v>34</v>
      </c>
      <c r="M19391" s="1" t="s">
        <v>40</v>
      </c>
      <c r="N19391">
        <v>189719210</v>
      </c>
      <c r="O19391">
        <v>306</v>
      </c>
      <c r="P19391">
        <v>0</v>
      </c>
      <c r="Q19391">
        <v>1</v>
      </c>
      <c r="R19391">
        <v>0</v>
      </c>
      <c r="S19391">
        <v>0</v>
      </c>
      <c r="T19391" s="1" t="s">
        <v>34</v>
      </c>
      <c r="U19391">
        <v>0</v>
      </c>
      <c r="V19391" s="1" t="s">
        <v>34</v>
      </c>
      <c r="W19391" s="1" t="s">
        <v>36077</v>
      </c>
      <c r="X19391" s="1" t="s">
        <v>34</v>
      </c>
      <c r="Y19391" s="1" t="s">
        <v>34</v>
      </c>
      <c r="Z19391" s="1" t="s">
        <v>36078</v>
      </c>
      <c r="AA19391">
        <v>0</v>
      </c>
      <c r="AB19391" s="1" t="s">
        <v>34</v>
      </c>
      <c r="AC19391" s="1" t="s">
        <v>34</v>
      </c>
      <c r="AD19391">
        <v>44187.609733796293</v>
      </c>
      <c r="AE19391">
        <v>2020</v>
      </c>
      <c r="AF19391">
        <v>12</v>
      </c>
      <c r="AG19391">
        <v>52</v>
      </c>
    </row>
    <row r="19392" spans="1:33" x14ac:dyDescent="0.35">
      <c r="A19392" s="1" t="s">
        <v>29739</v>
      </c>
      <c r="B19392">
        <v>62405</v>
      </c>
      <c r="C19392">
        <v>315426</v>
      </c>
      <c r="D19392">
        <v>804442</v>
      </c>
      <c r="E19392">
        <v>1.341393031715574E+18</v>
      </c>
      <c r="F19392">
        <v>18</v>
      </c>
      <c r="G19392">
        <v>44187.61105324074</v>
      </c>
      <c r="H19392" s="1" t="s">
        <v>34</v>
      </c>
      <c r="I19392">
        <v>0</v>
      </c>
      <c r="J19392" s="1" t="s">
        <v>36079</v>
      </c>
      <c r="K19392" s="1" t="s">
        <v>34</v>
      </c>
      <c r="L19392" s="1" t="s">
        <v>34</v>
      </c>
      <c r="M19392" s="1" t="s">
        <v>40</v>
      </c>
      <c r="N19392">
        <v>36097869</v>
      </c>
      <c r="O19392">
        <v>306</v>
      </c>
      <c r="P19392">
        <v>0</v>
      </c>
      <c r="Q19392">
        <v>0</v>
      </c>
      <c r="R19392">
        <v>0</v>
      </c>
      <c r="S19392">
        <v>0</v>
      </c>
      <c r="T19392" s="1" t="s">
        <v>34</v>
      </c>
      <c r="U19392">
        <v>0</v>
      </c>
      <c r="V19392" s="1" t="s">
        <v>36080</v>
      </c>
      <c r="W19392" s="1" t="s">
        <v>34</v>
      </c>
      <c r="X19392" s="1" t="s">
        <v>34</v>
      </c>
      <c r="Y19392" s="1" t="s">
        <v>34</v>
      </c>
      <c r="Z19392" s="1" t="s">
        <v>36081</v>
      </c>
      <c r="AA19392">
        <v>0</v>
      </c>
      <c r="AB19392" s="1" t="s">
        <v>34</v>
      </c>
      <c r="AC19392" s="1" t="s">
        <v>34</v>
      </c>
      <c r="AD19392">
        <v>44187.61105324074</v>
      </c>
      <c r="AE19392">
        <v>2020</v>
      </c>
      <c r="AF19392">
        <v>12</v>
      </c>
      <c r="AG19392">
        <v>52</v>
      </c>
    </row>
    <row r="19393" spans="1:33" x14ac:dyDescent="0.35">
      <c r="A19393" s="1" t="s">
        <v>29739</v>
      </c>
      <c r="B19393">
        <v>62406</v>
      </c>
      <c r="C19393">
        <v>315427</v>
      </c>
      <c r="D19393">
        <v>804443</v>
      </c>
      <c r="E19393">
        <v>1.3413930480649541E+18</v>
      </c>
      <c r="F19393">
        <v>18</v>
      </c>
      <c r="G19393">
        <v>44187.61109953704</v>
      </c>
      <c r="H19393" s="1" t="s">
        <v>34</v>
      </c>
      <c r="I19393">
        <v>0</v>
      </c>
      <c r="J19393" s="1" t="s">
        <v>36082</v>
      </c>
      <c r="K19393" s="1" t="s">
        <v>34</v>
      </c>
      <c r="L19393" s="1" t="s">
        <v>34</v>
      </c>
      <c r="M19393" s="1" t="s">
        <v>36</v>
      </c>
      <c r="N19393">
        <v>1152767784</v>
      </c>
      <c r="O19393">
        <v>306</v>
      </c>
      <c r="P19393">
        <v>0</v>
      </c>
      <c r="Q19393">
        <v>1</v>
      </c>
      <c r="R19393">
        <v>0</v>
      </c>
      <c r="S19393">
        <v>0</v>
      </c>
      <c r="T19393" s="1" t="s">
        <v>34</v>
      </c>
      <c r="U19393">
        <v>0</v>
      </c>
      <c r="V19393" s="1" t="s">
        <v>34</v>
      </c>
      <c r="W19393" s="1" t="s">
        <v>34</v>
      </c>
      <c r="X19393" s="1" t="s">
        <v>34</v>
      </c>
      <c r="Y19393" s="1" t="s">
        <v>34</v>
      </c>
      <c r="Z19393" s="1" t="s">
        <v>36083</v>
      </c>
      <c r="AA19393">
        <v>0</v>
      </c>
      <c r="AB19393" s="1" t="s">
        <v>34</v>
      </c>
      <c r="AC19393" s="1" t="s">
        <v>34</v>
      </c>
      <c r="AD19393">
        <v>44187.61109953704</v>
      </c>
      <c r="AE19393">
        <v>2020</v>
      </c>
      <c r="AF19393">
        <v>12</v>
      </c>
      <c r="AG19393">
        <v>52</v>
      </c>
    </row>
    <row r="19394" spans="1:33" x14ac:dyDescent="0.35">
      <c r="A19394" s="1" t="s">
        <v>29739</v>
      </c>
      <c r="B19394">
        <v>62407</v>
      </c>
      <c r="C19394">
        <v>315428</v>
      </c>
      <c r="D19394">
        <v>804445</v>
      </c>
      <c r="E19394">
        <v>1.341393355154997E+18</v>
      </c>
      <c r="F19394">
        <v>18</v>
      </c>
      <c r="G19394">
        <v>44187.611944444441</v>
      </c>
      <c r="H19394" s="1" t="s">
        <v>34</v>
      </c>
      <c r="I19394">
        <v>0</v>
      </c>
      <c r="J19394" s="1" t="s">
        <v>36084</v>
      </c>
      <c r="K19394" s="1" t="s">
        <v>34</v>
      </c>
      <c r="L19394" s="1" t="s">
        <v>34</v>
      </c>
      <c r="M19394" s="1" t="s">
        <v>40</v>
      </c>
      <c r="N19394">
        <v>2169375882</v>
      </c>
      <c r="O19394">
        <v>306</v>
      </c>
      <c r="P19394">
        <v>2</v>
      </c>
      <c r="Q19394">
        <v>3</v>
      </c>
      <c r="R19394">
        <v>0</v>
      </c>
      <c r="S19394">
        <v>1</v>
      </c>
      <c r="T19394" s="1" t="s">
        <v>34</v>
      </c>
      <c r="U19394">
        <v>0</v>
      </c>
      <c r="V19394" s="1" t="s">
        <v>34</v>
      </c>
      <c r="W19394" s="1" t="s">
        <v>34</v>
      </c>
      <c r="X19394" s="1" t="s">
        <v>34</v>
      </c>
      <c r="Y19394" s="1" t="s">
        <v>34</v>
      </c>
      <c r="Z19394" s="1" t="s">
        <v>36085</v>
      </c>
      <c r="AA19394">
        <v>0</v>
      </c>
      <c r="AB19394" s="1" t="s">
        <v>34</v>
      </c>
      <c r="AC19394" s="1" t="s">
        <v>34</v>
      </c>
      <c r="AD19394">
        <v>44187.611944444441</v>
      </c>
      <c r="AE19394">
        <v>2020</v>
      </c>
      <c r="AF19394">
        <v>12</v>
      </c>
      <c r="AG19394">
        <v>52</v>
      </c>
    </row>
    <row r="19395" spans="1:33" x14ac:dyDescent="0.35">
      <c r="A19395" s="1" t="s">
        <v>29739</v>
      </c>
      <c r="B19395">
        <v>62408</v>
      </c>
      <c r="C19395">
        <v>315429</v>
      </c>
      <c r="D19395">
        <v>804448</v>
      </c>
      <c r="E19395">
        <v>1.3413933889276759E+18</v>
      </c>
      <c r="F19395">
        <v>18</v>
      </c>
      <c r="G19395">
        <v>44187.612037037034</v>
      </c>
      <c r="H19395" s="1" t="s">
        <v>34</v>
      </c>
      <c r="I19395">
        <v>0</v>
      </c>
      <c r="J19395" s="1" t="s">
        <v>35347</v>
      </c>
      <c r="K19395" s="1" t="s">
        <v>34</v>
      </c>
      <c r="L19395" s="1" t="s">
        <v>34</v>
      </c>
      <c r="M19395" s="1" t="s">
        <v>40</v>
      </c>
      <c r="N19395">
        <v>2676963423</v>
      </c>
      <c r="O19395">
        <v>306</v>
      </c>
      <c r="P19395">
        <v>1878</v>
      </c>
      <c r="Q19395">
        <v>0</v>
      </c>
      <c r="R19395">
        <v>0</v>
      </c>
      <c r="S19395">
        <v>0</v>
      </c>
      <c r="T19395" s="1" t="s">
        <v>35348</v>
      </c>
      <c r="U19395">
        <v>0</v>
      </c>
      <c r="V19395" s="1" t="s">
        <v>34</v>
      </c>
      <c r="W19395" s="1" t="s">
        <v>34</v>
      </c>
      <c r="X19395" s="1" t="s">
        <v>34</v>
      </c>
      <c r="Y19395" s="1" t="s">
        <v>34</v>
      </c>
      <c r="Z19395" s="1" t="s">
        <v>35349</v>
      </c>
      <c r="AA19395">
        <v>0</v>
      </c>
      <c r="AB19395" s="1" t="s">
        <v>34</v>
      </c>
      <c r="AC19395" s="1" t="s">
        <v>34</v>
      </c>
      <c r="AD19395">
        <v>44187.612037037034</v>
      </c>
      <c r="AE19395">
        <v>2020</v>
      </c>
      <c r="AF19395">
        <v>12</v>
      </c>
      <c r="AG19395">
        <v>52</v>
      </c>
    </row>
    <row r="19396" spans="1:33" x14ac:dyDescent="0.35">
      <c r="A19396" s="1" t="s">
        <v>29739</v>
      </c>
      <c r="B19396">
        <v>62409</v>
      </c>
      <c r="C19396">
        <v>315430</v>
      </c>
      <c r="D19396">
        <v>804449</v>
      </c>
      <c r="E19396">
        <v>1.3413934059270269E+18</v>
      </c>
      <c r="F19396">
        <v>18</v>
      </c>
      <c r="G19396">
        <v>44187.612083333333</v>
      </c>
      <c r="H19396" s="1" t="s">
        <v>34</v>
      </c>
      <c r="I19396">
        <v>0</v>
      </c>
      <c r="J19396" s="1" t="s">
        <v>35347</v>
      </c>
      <c r="K19396" s="1" t="s">
        <v>34</v>
      </c>
      <c r="L19396" s="1" t="s">
        <v>34</v>
      </c>
      <c r="M19396" s="1" t="s">
        <v>40</v>
      </c>
      <c r="N19396">
        <v>53122217</v>
      </c>
      <c r="O19396">
        <v>306</v>
      </c>
      <c r="P19396">
        <v>1878</v>
      </c>
      <c r="Q19396">
        <v>0</v>
      </c>
      <c r="R19396">
        <v>0</v>
      </c>
      <c r="S19396">
        <v>0</v>
      </c>
      <c r="T19396" s="1" t="s">
        <v>35348</v>
      </c>
      <c r="U19396">
        <v>0</v>
      </c>
      <c r="V19396" s="1" t="s">
        <v>34</v>
      </c>
      <c r="W19396" s="1" t="s">
        <v>34</v>
      </c>
      <c r="X19396" s="1" t="s">
        <v>34</v>
      </c>
      <c r="Y19396" s="1" t="s">
        <v>34</v>
      </c>
      <c r="Z19396" s="1" t="s">
        <v>35349</v>
      </c>
      <c r="AA19396">
        <v>0</v>
      </c>
      <c r="AB19396" s="1" t="s">
        <v>34</v>
      </c>
      <c r="AC19396" s="1" t="s">
        <v>34</v>
      </c>
      <c r="AD19396">
        <v>44187.612083333333</v>
      </c>
      <c r="AE19396">
        <v>2020</v>
      </c>
      <c r="AF19396">
        <v>12</v>
      </c>
      <c r="AG19396">
        <v>52</v>
      </c>
    </row>
    <row r="19397" spans="1:33" x14ac:dyDescent="0.35">
      <c r="A19397" s="1" t="s">
        <v>29739</v>
      </c>
      <c r="B19397">
        <v>62410</v>
      </c>
      <c r="C19397">
        <v>315431</v>
      </c>
      <c r="D19397">
        <v>804451</v>
      </c>
      <c r="E19397">
        <v>1.3413934922333509E+18</v>
      </c>
      <c r="F19397">
        <v>18</v>
      </c>
      <c r="G19397">
        <v>44187.612326388888</v>
      </c>
      <c r="H19397" s="1" t="s">
        <v>34</v>
      </c>
      <c r="I19397">
        <v>0</v>
      </c>
      <c r="J19397" s="1" t="s">
        <v>35347</v>
      </c>
      <c r="K19397" s="1" t="s">
        <v>34</v>
      </c>
      <c r="L19397" s="1" t="s">
        <v>34</v>
      </c>
      <c r="M19397" s="1" t="s">
        <v>40</v>
      </c>
      <c r="N19397">
        <v>341682889</v>
      </c>
      <c r="O19397">
        <v>306</v>
      </c>
      <c r="P19397">
        <v>1878</v>
      </c>
      <c r="Q19397">
        <v>0</v>
      </c>
      <c r="R19397">
        <v>0</v>
      </c>
      <c r="S19397">
        <v>0</v>
      </c>
      <c r="T19397" s="1" t="s">
        <v>35348</v>
      </c>
      <c r="U19397">
        <v>0</v>
      </c>
      <c r="V19397" s="1" t="s">
        <v>34</v>
      </c>
      <c r="W19397" s="1" t="s">
        <v>34</v>
      </c>
      <c r="X19397" s="1" t="s">
        <v>34</v>
      </c>
      <c r="Y19397" s="1" t="s">
        <v>34</v>
      </c>
      <c r="Z19397" s="1" t="s">
        <v>35349</v>
      </c>
      <c r="AA19397">
        <v>0</v>
      </c>
      <c r="AB19397" s="1" t="s">
        <v>34</v>
      </c>
      <c r="AC19397" s="1" t="s">
        <v>34</v>
      </c>
      <c r="AD19397">
        <v>44187.612326388888</v>
      </c>
      <c r="AE19397">
        <v>2020</v>
      </c>
      <c r="AF19397">
        <v>12</v>
      </c>
      <c r="AG19397">
        <v>52</v>
      </c>
    </row>
    <row r="19398" spans="1:33" x14ac:dyDescent="0.35">
      <c r="A19398" s="1" t="s">
        <v>29739</v>
      </c>
      <c r="B19398">
        <v>62411</v>
      </c>
      <c r="C19398">
        <v>315432</v>
      </c>
      <c r="D19398">
        <v>804452</v>
      </c>
      <c r="E19398">
        <v>1.3413934927534569E+18</v>
      </c>
      <c r="F19398">
        <v>18</v>
      </c>
      <c r="G19398">
        <v>44187.612326388888</v>
      </c>
      <c r="H19398" s="1" t="s">
        <v>34</v>
      </c>
      <c r="I19398">
        <v>0</v>
      </c>
      <c r="J19398" s="1" t="s">
        <v>35347</v>
      </c>
      <c r="K19398" s="1" t="s">
        <v>34</v>
      </c>
      <c r="L19398" s="1" t="s">
        <v>34</v>
      </c>
      <c r="M19398" s="1" t="s">
        <v>40</v>
      </c>
      <c r="N19398">
        <v>811581271</v>
      </c>
      <c r="O19398">
        <v>306</v>
      </c>
      <c r="P19398">
        <v>1878</v>
      </c>
      <c r="Q19398">
        <v>0</v>
      </c>
      <c r="R19398">
        <v>0</v>
      </c>
      <c r="S19398">
        <v>0</v>
      </c>
      <c r="T19398" s="1" t="s">
        <v>35348</v>
      </c>
      <c r="U19398">
        <v>0</v>
      </c>
      <c r="V19398" s="1" t="s">
        <v>34</v>
      </c>
      <c r="W19398" s="1" t="s">
        <v>34</v>
      </c>
      <c r="X19398" s="1" t="s">
        <v>34</v>
      </c>
      <c r="Y19398" s="1" t="s">
        <v>34</v>
      </c>
      <c r="Z19398" s="1" t="s">
        <v>35349</v>
      </c>
      <c r="AA19398">
        <v>0</v>
      </c>
      <c r="AB19398" s="1" t="s">
        <v>34</v>
      </c>
      <c r="AC19398" s="1" t="s">
        <v>34</v>
      </c>
      <c r="AD19398">
        <v>44187.612326388888</v>
      </c>
      <c r="AE19398">
        <v>2020</v>
      </c>
      <c r="AF19398">
        <v>12</v>
      </c>
      <c r="AG19398">
        <v>52</v>
      </c>
    </row>
    <row r="19399" spans="1:33" x14ac:dyDescent="0.35">
      <c r="A19399" s="1" t="s">
        <v>29739</v>
      </c>
      <c r="B19399">
        <v>62412</v>
      </c>
      <c r="C19399">
        <v>315433</v>
      </c>
      <c r="D19399">
        <v>804453</v>
      </c>
      <c r="E19399">
        <v>1.3413935195172859E+18</v>
      </c>
      <c r="F19399">
        <v>18</v>
      </c>
      <c r="G19399">
        <v>44187.612395833326</v>
      </c>
      <c r="H19399" s="1" t="s">
        <v>34</v>
      </c>
      <c r="I19399">
        <v>0</v>
      </c>
      <c r="J19399" s="1" t="s">
        <v>35347</v>
      </c>
      <c r="K19399" s="1" t="s">
        <v>34</v>
      </c>
      <c r="L19399" s="1" t="s">
        <v>34</v>
      </c>
      <c r="M19399" s="1" t="s">
        <v>40</v>
      </c>
      <c r="N19399">
        <v>2688701894</v>
      </c>
      <c r="O19399">
        <v>306</v>
      </c>
      <c r="P19399">
        <v>1878</v>
      </c>
      <c r="Q19399">
        <v>0</v>
      </c>
      <c r="R19399">
        <v>0</v>
      </c>
      <c r="S19399">
        <v>0</v>
      </c>
      <c r="T19399" s="1" t="s">
        <v>35348</v>
      </c>
      <c r="U19399">
        <v>0</v>
      </c>
      <c r="V19399" s="1" t="s">
        <v>34</v>
      </c>
      <c r="W19399" s="1" t="s">
        <v>34</v>
      </c>
      <c r="X19399" s="1" t="s">
        <v>34</v>
      </c>
      <c r="Y19399" s="1" t="s">
        <v>34</v>
      </c>
      <c r="Z19399" s="1" t="s">
        <v>35349</v>
      </c>
      <c r="AA19399">
        <v>0</v>
      </c>
      <c r="AB19399" s="1" t="s">
        <v>34</v>
      </c>
      <c r="AC19399" s="1" t="s">
        <v>34</v>
      </c>
      <c r="AD19399">
        <v>44187.612395833326</v>
      </c>
      <c r="AE19399">
        <v>2020</v>
      </c>
      <c r="AF19399">
        <v>12</v>
      </c>
      <c r="AG19399">
        <v>52</v>
      </c>
    </row>
    <row r="19400" spans="1:33" x14ac:dyDescent="0.35">
      <c r="A19400" s="1" t="s">
        <v>29739</v>
      </c>
      <c r="B19400">
        <v>62413</v>
      </c>
      <c r="C19400">
        <v>315434</v>
      </c>
      <c r="D19400">
        <v>804455</v>
      </c>
      <c r="E19400">
        <v>1.3413936272396329E+18</v>
      </c>
      <c r="F19400">
        <v>18</v>
      </c>
      <c r="G19400">
        <v>44187.612696759257</v>
      </c>
      <c r="H19400" s="1" t="s">
        <v>34</v>
      </c>
      <c r="I19400">
        <v>0</v>
      </c>
      <c r="J19400" s="1" t="s">
        <v>35347</v>
      </c>
      <c r="K19400" s="1" t="s">
        <v>34</v>
      </c>
      <c r="L19400" s="1" t="s">
        <v>34</v>
      </c>
      <c r="M19400" s="1" t="s">
        <v>40</v>
      </c>
      <c r="N19400">
        <v>398964650</v>
      </c>
      <c r="O19400">
        <v>306</v>
      </c>
      <c r="P19400">
        <v>1878</v>
      </c>
      <c r="Q19400">
        <v>0</v>
      </c>
      <c r="R19400">
        <v>0</v>
      </c>
      <c r="S19400">
        <v>0</v>
      </c>
      <c r="T19400" s="1" t="s">
        <v>35348</v>
      </c>
      <c r="U19400">
        <v>0</v>
      </c>
      <c r="V19400" s="1" t="s">
        <v>34</v>
      </c>
      <c r="W19400" s="1" t="s">
        <v>34</v>
      </c>
      <c r="X19400" s="1" t="s">
        <v>34</v>
      </c>
      <c r="Y19400" s="1" t="s">
        <v>34</v>
      </c>
      <c r="Z19400" s="1" t="s">
        <v>35349</v>
      </c>
      <c r="AA19400">
        <v>0</v>
      </c>
      <c r="AB19400" s="1" t="s">
        <v>34</v>
      </c>
      <c r="AC19400" s="1" t="s">
        <v>34</v>
      </c>
      <c r="AD19400">
        <v>44187.612696759257</v>
      </c>
      <c r="AE19400">
        <v>2020</v>
      </c>
      <c r="AF19400">
        <v>12</v>
      </c>
      <c r="AG19400">
        <v>52</v>
      </c>
    </row>
    <row r="19401" spans="1:33" x14ac:dyDescent="0.35">
      <c r="A19401" s="1" t="s">
        <v>29739</v>
      </c>
      <c r="B19401">
        <v>62414</v>
      </c>
      <c r="C19401">
        <v>315435</v>
      </c>
      <c r="D19401">
        <v>804459</v>
      </c>
      <c r="E19401">
        <v>1.3413940531586089E+18</v>
      </c>
      <c r="F19401">
        <v>18</v>
      </c>
      <c r="G19401">
        <v>44187.613865740743</v>
      </c>
      <c r="H19401" s="1" t="s">
        <v>34</v>
      </c>
      <c r="I19401">
        <v>0</v>
      </c>
      <c r="J19401" s="1" t="s">
        <v>35347</v>
      </c>
      <c r="K19401" s="1" t="s">
        <v>34</v>
      </c>
      <c r="L19401" s="1" t="s">
        <v>34</v>
      </c>
      <c r="M19401" s="1" t="s">
        <v>40</v>
      </c>
      <c r="N19401">
        <v>2331209494</v>
      </c>
      <c r="O19401">
        <v>306</v>
      </c>
      <c r="P19401">
        <v>1878</v>
      </c>
      <c r="Q19401">
        <v>0</v>
      </c>
      <c r="R19401">
        <v>0</v>
      </c>
      <c r="S19401">
        <v>0</v>
      </c>
      <c r="T19401" s="1" t="s">
        <v>35348</v>
      </c>
      <c r="U19401">
        <v>0</v>
      </c>
      <c r="V19401" s="1" t="s">
        <v>34</v>
      </c>
      <c r="W19401" s="1" t="s">
        <v>34</v>
      </c>
      <c r="X19401" s="1" t="s">
        <v>34</v>
      </c>
      <c r="Y19401" s="1" t="s">
        <v>34</v>
      </c>
      <c r="Z19401" s="1" t="s">
        <v>35349</v>
      </c>
      <c r="AA19401">
        <v>0</v>
      </c>
      <c r="AB19401" s="1" t="s">
        <v>34</v>
      </c>
      <c r="AC19401" s="1" t="s">
        <v>34</v>
      </c>
      <c r="AD19401">
        <v>44187.613865740743</v>
      </c>
      <c r="AE19401">
        <v>2020</v>
      </c>
      <c r="AF19401">
        <v>12</v>
      </c>
      <c r="AG19401">
        <v>52</v>
      </c>
    </row>
    <row r="19402" spans="1:33" x14ac:dyDescent="0.35">
      <c r="A19402" s="1" t="s">
        <v>29739</v>
      </c>
      <c r="B19402">
        <v>62415</v>
      </c>
      <c r="C19402">
        <v>315436</v>
      </c>
      <c r="D19402">
        <v>804460</v>
      </c>
      <c r="E19402">
        <v>1.34139408533298E+18</v>
      </c>
      <c r="F19402">
        <v>18</v>
      </c>
      <c r="G19402">
        <v>44187.613958333342</v>
      </c>
      <c r="H19402" s="1" t="s">
        <v>34</v>
      </c>
      <c r="I19402">
        <v>0</v>
      </c>
      <c r="J19402" s="1" t="s">
        <v>35347</v>
      </c>
      <c r="K19402" s="1" t="s">
        <v>34</v>
      </c>
      <c r="L19402" s="1" t="s">
        <v>34</v>
      </c>
      <c r="M19402" s="1" t="s">
        <v>40</v>
      </c>
      <c r="N19402">
        <v>25138826</v>
      </c>
      <c r="O19402">
        <v>306</v>
      </c>
      <c r="P19402">
        <v>1878</v>
      </c>
      <c r="Q19402">
        <v>0</v>
      </c>
      <c r="R19402">
        <v>0</v>
      </c>
      <c r="S19402">
        <v>0</v>
      </c>
      <c r="T19402" s="1" t="s">
        <v>35348</v>
      </c>
      <c r="U19402">
        <v>0</v>
      </c>
      <c r="V19402" s="1" t="s">
        <v>34</v>
      </c>
      <c r="W19402" s="1" t="s">
        <v>34</v>
      </c>
      <c r="X19402" s="1" t="s">
        <v>34</v>
      </c>
      <c r="Y19402" s="1" t="s">
        <v>34</v>
      </c>
      <c r="Z19402" s="1" t="s">
        <v>35349</v>
      </c>
      <c r="AA19402">
        <v>0</v>
      </c>
      <c r="AB19402" s="1" t="s">
        <v>34</v>
      </c>
      <c r="AC19402" s="1" t="s">
        <v>34</v>
      </c>
      <c r="AD19402">
        <v>44187.613958333342</v>
      </c>
      <c r="AE19402">
        <v>2020</v>
      </c>
      <c r="AF19402">
        <v>12</v>
      </c>
      <c r="AG19402">
        <v>52</v>
      </c>
    </row>
    <row r="19403" spans="1:33" x14ac:dyDescent="0.35">
      <c r="A19403" s="1" t="s">
        <v>29739</v>
      </c>
      <c r="B19403">
        <v>62416</v>
      </c>
      <c r="C19403">
        <v>315437</v>
      </c>
      <c r="D19403">
        <v>804463</v>
      </c>
      <c r="E19403">
        <v>1.3413942232292429E+18</v>
      </c>
      <c r="F19403">
        <v>18</v>
      </c>
      <c r="G19403">
        <v>44187.614340277767</v>
      </c>
      <c r="H19403" s="1" t="s">
        <v>34</v>
      </c>
      <c r="I19403">
        <v>0</v>
      </c>
      <c r="J19403" s="1" t="s">
        <v>36086</v>
      </c>
      <c r="K19403" s="1" t="s">
        <v>34</v>
      </c>
      <c r="L19403" s="1" t="s">
        <v>34</v>
      </c>
      <c r="M19403" s="1" t="s">
        <v>40</v>
      </c>
      <c r="N19403">
        <v>2676963423</v>
      </c>
      <c r="O19403">
        <v>306</v>
      </c>
      <c r="P19403">
        <v>0</v>
      </c>
      <c r="Q19403">
        <v>0</v>
      </c>
      <c r="R19403">
        <v>0</v>
      </c>
      <c r="S19403">
        <v>0</v>
      </c>
      <c r="T19403" s="1" t="s">
        <v>34</v>
      </c>
      <c r="U19403">
        <v>0</v>
      </c>
      <c r="V19403" s="1" t="s">
        <v>36087</v>
      </c>
      <c r="W19403" s="1" t="s">
        <v>34</v>
      </c>
      <c r="X19403" s="1" t="s">
        <v>34</v>
      </c>
      <c r="Y19403" s="1" t="s">
        <v>34</v>
      </c>
      <c r="Z19403" s="1" t="s">
        <v>36088</v>
      </c>
      <c r="AA19403">
        <v>0</v>
      </c>
      <c r="AB19403" s="1" t="s">
        <v>34</v>
      </c>
      <c r="AC19403" s="1" t="s">
        <v>34</v>
      </c>
      <c r="AD19403">
        <v>44187.614340277767</v>
      </c>
      <c r="AE19403">
        <v>2020</v>
      </c>
      <c r="AF19403">
        <v>12</v>
      </c>
      <c r="AG19403">
        <v>52</v>
      </c>
    </row>
    <row r="19404" spans="1:33" x14ac:dyDescent="0.35">
      <c r="A19404" s="1" t="s">
        <v>29739</v>
      </c>
      <c r="B19404">
        <v>62417</v>
      </c>
      <c r="C19404">
        <v>315438</v>
      </c>
      <c r="D19404">
        <v>804464</v>
      </c>
      <c r="E19404">
        <v>1.341394282025001E+18</v>
      </c>
      <c r="F19404">
        <v>18</v>
      </c>
      <c r="G19404">
        <v>44187.614502314813</v>
      </c>
      <c r="H19404" s="1" t="s">
        <v>34</v>
      </c>
      <c r="I19404">
        <v>0</v>
      </c>
      <c r="J19404" s="1" t="s">
        <v>36089</v>
      </c>
      <c r="K19404" s="1" t="s">
        <v>34</v>
      </c>
      <c r="L19404" s="1" t="s">
        <v>34</v>
      </c>
      <c r="M19404" s="1" t="s">
        <v>40</v>
      </c>
      <c r="N19404">
        <v>270679712</v>
      </c>
      <c r="O19404">
        <v>306</v>
      </c>
      <c r="P19404">
        <v>0</v>
      </c>
      <c r="Q19404">
        <v>1</v>
      </c>
      <c r="R19404">
        <v>0</v>
      </c>
      <c r="S19404">
        <v>0</v>
      </c>
      <c r="T19404" s="1" t="s">
        <v>34</v>
      </c>
      <c r="U19404">
        <v>0</v>
      </c>
      <c r="V19404" s="1" t="s">
        <v>36090</v>
      </c>
      <c r="W19404" s="1" t="s">
        <v>34</v>
      </c>
      <c r="X19404" s="1" t="s">
        <v>34</v>
      </c>
      <c r="Y19404" s="1" t="s">
        <v>34</v>
      </c>
      <c r="Z19404" s="1" t="s">
        <v>36091</v>
      </c>
      <c r="AA19404">
        <v>0</v>
      </c>
      <c r="AB19404" s="1" t="s">
        <v>34</v>
      </c>
      <c r="AC19404" s="1" t="s">
        <v>34</v>
      </c>
      <c r="AD19404">
        <v>44187.614502314813</v>
      </c>
      <c r="AE19404">
        <v>2020</v>
      </c>
      <c r="AF19404">
        <v>12</v>
      </c>
      <c r="AG19404">
        <v>52</v>
      </c>
    </row>
    <row r="19405" spans="1:33" x14ac:dyDescent="0.35">
      <c r="A19405" s="1" t="s">
        <v>29739</v>
      </c>
      <c r="B19405">
        <v>62418</v>
      </c>
      <c r="C19405">
        <v>315439</v>
      </c>
      <c r="D19405">
        <v>804465</v>
      </c>
      <c r="E19405">
        <v>1.3413942993432991E+18</v>
      </c>
      <c r="F19405">
        <v>18</v>
      </c>
      <c r="G19405">
        <v>44187.614548611113</v>
      </c>
      <c r="H19405" s="1" t="s">
        <v>34</v>
      </c>
      <c r="I19405">
        <v>0</v>
      </c>
      <c r="J19405" s="1" t="s">
        <v>35347</v>
      </c>
      <c r="K19405" s="1" t="s">
        <v>34</v>
      </c>
      <c r="L19405" s="1" t="s">
        <v>34</v>
      </c>
      <c r="M19405" s="1" t="s">
        <v>40</v>
      </c>
      <c r="N19405">
        <v>19916444</v>
      </c>
      <c r="O19405">
        <v>306</v>
      </c>
      <c r="P19405">
        <v>1878</v>
      </c>
      <c r="Q19405">
        <v>0</v>
      </c>
      <c r="R19405">
        <v>0</v>
      </c>
      <c r="S19405">
        <v>0</v>
      </c>
      <c r="T19405" s="1" t="s">
        <v>35348</v>
      </c>
      <c r="U19405">
        <v>0</v>
      </c>
      <c r="V19405" s="1" t="s">
        <v>34</v>
      </c>
      <c r="W19405" s="1" t="s">
        <v>34</v>
      </c>
      <c r="X19405" s="1" t="s">
        <v>34</v>
      </c>
      <c r="Y19405" s="1" t="s">
        <v>34</v>
      </c>
      <c r="Z19405" s="1" t="s">
        <v>35349</v>
      </c>
      <c r="AA19405">
        <v>0</v>
      </c>
      <c r="AB19405" s="1" t="s">
        <v>34</v>
      </c>
      <c r="AC19405" s="1" t="s">
        <v>34</v>
      </c>
      <c r="AD19405">
        <v>44187.614548611113</v>
      </c>
      <c r="AE19405">
        <v>2020</v>
      </c>
      <c r="AF19405">
        <v>12</v>
      </c>
      <c r="AG19405">
        <v>52</v>
      </c>
    </row>
    <row r="19406" spans="1:33" x14ac:dyDescent="0.35">
      <c r="A19406" s="1" t="s">
        <v>29739</v>
      </c>
      <c r="B19406">
        <v>62419</v>
      </c>
      <c r="C19406">
        <v>315440</v>
      </c>
      <c r="D19406">
        <v>804467</v>
      </c>
      <c r="E19406">
        <v>1.3413943401622651E+18</v>
      </c>
      <c r="F19406">
        <v>18</v>
      </c>
      <c r="G19406">
        <v>44187.614664351851</v>
      </c>
      <c r="H19406" s="1" t="s">
        <v>34</v>
      </c>
      <c r="I19406">
        <v>0</v>
      </c>
      <c r="J19406" s="1" t="s">
        <v>36092</v>
      </c>
      <c r="K19406" s="1" t="s">
        <v>34</v>
      </c>
      <c r="L19406" s="1" t="s">
        <v>34</v>
      </c>
      <c r="M19406" s="1" t="s">
        <v>40</v>
      </c>
      <c r="N19406">
        <v>19432346</v>
      </c>
      <c r="O19406">
        <v>306</v>
      </c>
      <c r="P19406">
        <v>0</v>
      </c>
      <c r="Q19406">
        <v>0</v>
      </c>
      <c r="R19406">
        <v>0</v>
      </c>
      <c r="S19406">
        <v>0</v>
      </c>
      <c r="T19406" s="1" t="s">
        <v>34</v>
      </c>
      <c r="U19406">
        <v>0</v>
      </c>
      <c r="V19406" s="1" t="s">
        <v>34</v>
      </c>
      <c r="W19406" s="1" t="s">
        <v>36093</v>
      </c>
      <c r="X19406" s="1" t="s">
        <v>34</v>
      </c>
      <c r="Y19406" s="1" t="s">
        <v>34</v>
      </c>
      <c r="Z19406" s="1" t="s">
        <v>36094</v>
      </c>
      <c r="AA19406">
        <v>0</v>
      </c>
      <c r="AB19406" s="1" t="s">
        <v>34</v>
      </c>
      <c r="AC19406" s="1" t="s">
        <v>34</v>
      </c>
      <c r="AD19406">
        <v>44187.614664351851</v>
      </c>
      <c r="AE19406">
        <v>2020</v>
      </c>
      <c r="AF19406">
        <v>12</v>
      </c>
      <c r="AG19406">
        <v>52</v>
      </c>
    </row>
    <row r="19407" spans="1:33" x14ac:dyDescent="0.35">
      <c r="A19407" s="1" t="s">
        <v>29739</v>
      </c>
      <c r="B19407">
        <v>62420</v>
      </c>
      <c r="C19407">
        <v>315441</v>
      </c>
      <c r="D19407">
        <v>804478</v>
      </c>
      <c r="E19407">
        <v>1.3413952875925911E+18</v>
      </c>
      <c r="F19407">
        <v>18</v>
      </c>
      <c r="G19407">
        <v>44187.617280092592</v>
      </c>
      <c r="H19407" s="1" t="s">
        <v>34</v>
      </c>
      <c r="I19407">
        <v>0</v>
      </c>
      <c r="J19407" s="1" t="s">
        <v>36095</v>
      </c>
      <c r="K19407" s="1" t="s">
        <v>34</v>
      </c>
      <c r="L19407" s="1" t="s">
        <v>34</v>
      </c>
      <c r="M19407" s="1" t="s">
        <v>40</v>
      </c>
      <c r="N19407">
        <v>2861693386</v>
      </c>
      <c r="O19407">
        <v>306</v>
      </c>
      <c r="P19407">
        <v>0</v>
      </c>
      <c r="Q19407">
        <v>0</v>
      </c>
      <c r="R19407">
        <v>0</v>
      </c>
      <c r="S19407">
        <v>0</v>
      </c>
      <c r="T19407" s="1" t="s">
        <v>34</v>
      </c>
      <c r="U19407">
        <v>0</v>
      </c>
      <c r="V19407" s="1" t="s">
        <v>34</v>
      </c>
      <c r="W19407" s="1" t="s">
        <v>34</v>
      </c>
      <c r="X19407" s="1" t="s">
        <v>34</v>
      </c>
      <c r="Y19407" s="1" t="s">
        <v>34</v>
      </c>
      <c r="Z19407" s="1" t="s">
        <v>36096</v>
      </c>
      <c r="AA19407">
        <v>0</v>
      </c>
      <c r="AB19407" s="1" t="s">
        <v>34</v>
      </c>
      <c r="AC19407" s="1" t="s">
        <v>34</v>
      </c>
      <c r="AD19407">
        <v>44187.617280092592</v>
      </c>
      <c r="AE19407">
        <v>2020</v>
      </c>
      <c r="AF19407">
        <v>12</v>
      </c>
      <c r="AG19407">
        <v>52</v>
      </c>
    </row>
    <row r="19408" spans="1:33" x14ac:dyDescent="0.35">
      <c r="A19408" s="1" t="s">
        <v>29739</v>
      </c>
      <c r="B19408">
        <v>62421</v>
      </c>
      <c r="C19408">
        <v>315442</v>
      </c>
      <c r="D19408">
        <v>804481</v>
      </c>
      <c r="E19408">
        <v>1.3413955837692029E+18</v>
      </c>
      <c r="F19408">
        <v>18</v>
      </c>
      <c r="G19408">
        <v>44187.618090277778</v>
      </c>
      <c r="H19408" s="1" t="s">
        <v>34</v>
      </c>
      <c r="I19408">
        <v>0</v>
      </c>
      <c r="J19408" s="1" t="s">
        <v>36097</v>
      </c>
      <c r="K19408" s="1" t="s">
        <v>34</v>
      </c>
      <c r="L19408" s="1" t="s">
        <v>34</v>
      </c>
      <c r="M19408" s="1" t="s">
        <v>40</v>
      </c>
      <c r="N19408">
        <v>17778084</v>
      </c>
      <c r="O19408">
        <v>306</v>
      </c>
      <c r="P19408">
        <v>0</v>
      </c>
      <c r="Q19408">
        <v>0</v>
      </c>
      <c r="R19408">
        <v>0</v>
      </c>
      <c r="S19408">
        <v>0</v>
      </c>
      <c r="T19408" s="1" t="s">
        <v>34</v>
      </c>
      <c r="U19408">
        <v>0</v>
      </c>
      <c r="V19408" s="1" t="s">
        <v>33714</v>
      </c>
      <c r="W19408" s="1" t="s">
        <v>34</v>
      </c>
      <c r="X19408" s="1" t="s">
        <v>34</v>
      </c>
      <c r="Y19408" s="1" t="s">
        <v>34</v>
      </c>
      <c r="Z19408" s="1" t="s">
        <v>36098</v>
      </c>
      <c r="AA19408">
        <v>0</v>
      </c>
      <c r="AB19408" s="1" t="s">
        <v>34</v>
      </c>
      <c r="AC19408" s="1" t="s">
        <v>34</v>
      </c>
      <c r="AD19408">
        <v>44187.618090277778</v>
      </c>
      <c r="AE19408">
        <v>2020</v>
      </c>
      <c r="AF19408">
        <v>12</v>
      </c>
      <c r="AG19408">
        <v>52</v>
      </c>
    </row>
    <row r="19409" spans="1:33" x14ac:dyDescent="0.35">
      <c r="A19409" s="1" t="s">
        <v>29739</v>
      </c>
      <c r="B19409">
        <v>62422</v>
      </c>
      <c r="C19409">
        <v>315443</v>
      </c>
      <c r="D19409">
        <v>804484</v>
      </c>
      <c r="E19409">
        <v>1.3413958339887959E+18</v>
      </c>
      <c r="F19409">
        <v>18</v>
      </c>
      <c r="G19409">
        <v>44187.618784722217</v>
      </c>
      <c r="H19409" s="1" t="s">
        <v>34</v>
      </c>
      <c r="I19409">
        <v>0</v>
      </c>
      <c r="J19409" s="1" t="s">
        <v>35347</v>
      </c>
      <c r="K19409" s="1" t="s">
        <v>34</v>
      </c>
      <c r="L19409" s="1" t="s">
        <v>34</v>
      </c>
      <c r="M19409" s="1" t="s">
        <v>40</v>
      </c>
      <c r="N19409">
        <v>1387455805</v>
      </c>
      <c r="O19409">
        <v>306</v>
      </c>
      <c r="P19409">
        <v>1878</v>
      </c>
      <c r="Q19409">
        <v>0</v>
      </c>
      <c r="R19409">
        <v>0</v>
      </c>
      <c r="S19409">
        <v>0</v>
      </c>
      <c r="T19409" s="1" t="s">
        <v>35348</v>
      </c>
      <c r="U19409">
        <v>0</v>
      </c>
      <c r="V19409" s="1" t="s">
        <v>34</v>
      </c>
      <c r="W19409" s="1" t="s">
        <v>34</v>
      </c>
      <c r="X19409" s="1" t="s">
        <v>34</v>
      </c>
      <c r="Y19409" s="1" t="s">
        <v>34</v>
      </c>
      <c r="Z19409" s="1" t="s">
        <v>35349</v>
      </c>
      <c r="AA19409">
        <v>0</v>
      </c>
      <c r="AB19409" s="1" t="s">
        <v>34</v>
      </c>
      <c r="AC19409" s="1" t="s">
        <v>34</v>
      </c>
      <c r="AD19409">
        <v>44187.618784722217</v>
      </c>
      <c r="AE19409">
        <v>2020</v>
      </c>
      <c r="AF19409">
        <v>12</v>
      </c>
      <c r="AG19409">
        <v>52</v>
      </c>
    </row>
    <row r="19410" spans="1:33" x14ac:dyDescent="0.35">
      <c r="A19410" s="1" t="s">
        <v>29739</v>
      </c>
      <c r="B19410">
        <v>62423</v>
      </c>
      <c r="C19410">
        <v>315444</v>
      </c>
      <c r="D19410">
        <v>804485</v>
      </c>
      <c r="E19410">
        <v>1.3413958544150451E+18</v>
      </c>
      <c r="F19410">
        <v>18</v>
      </c>
      <c r="G19410">
        <v>44187.618842592587</v>
      </c>
      <c r="H19410" s="1" t="s">
        <v>34</v>
      </c>
      <c r="I19410">
        <v>0</v>
      </c>
      <c r="J19410" s="1" t="s">
        <v>36099</v>
      </c>
      <c r="K19410" s="1" t="s">
        <v>34</v>
      </c>
      <c r="L19410" s="1" t="s">
        <v>34</v>
      </c>
      <c r="M19410" s="1" t="s">
        <v>40</v>
      </c>
      <c r="N19410">
        <v>193762837</v>
      </c>
      <c r="O19410">
        <v>306</v>
      </c>
      <c r="P19410">
        <v>0</v>
      </c>
      <c r="Q19410">
        <v>0</v>
      </c>
      <c r="R19410">
        <v>0</v>
      </c>
      <c r="S19410">
        <v>0</v>
      </c>
      <c r="T19410" s="1" t="s">
        <v>34</v>
      </c>
      <c r="U19410">
        <v>0</v>
      </c>
      <c r="V19410" s="1" t="s">
        <v>34</v>
      </c>
      <c r="W19410" s="1" t="s">
        <v>34</v>
      </c>
      <c r="X19410" s="1" t="s">
        <v>34</v>
      </c>
      <c r="Y19410" s="1" t="s">
        <v>34</v>
      </c>
      <c r="Z19410" s="1" t="s">
        <v>36100</v>
      </c>
      <c r="AA19410">
        <v>0</v>
      </c>
      <c r="AB19410" s="1" t="s">
        <v>34</v>
      </c>
      <c r="AC19410" s="1" t="s">
        <v>34</v>
      </c>
      <c r="AD19410">
        <v>44187.618842592587</v>
      </c>
      <c r="AE19410">
        <v>2020</v>
      </c>
      <c r="AF19410">
        <v>12</v>
      </c>
      <c r="AG19410">
        <v>52</v>
      </c>
    </row>
    <row r="19411" spans="1:33" x14ac:dyDescent="0.35">
      <c r="A19411" s="1" t="s">
        <v>29739</v>
      </c>
      <c r="B19411">
        <v>62424</v>
      </c>
      <c r="C19411">
        <v>315445</v>
      </c>
      <c r="D19411">
        <v>804486</v>
      </c>
      <c r="E19411">
        <v>1.341395887659114E+18</v>
      </c>
      <c r="F19411">
        <v>18</v>
      </c>
      <c r="G19411">
        <v>44187.618935185194</v>
      </c>
      <c r="H19411" s="1" t="s">
        <v>34</v>
      </c>
      <c r="I19411">
        <v>0</v>
      </c>
      <c r="J19411" s="1" t="s">
        <v>36101</v>
      </c>
      <c r="K19411" s="1" t="s">
        <v>34</v>
      </c>
      <c r="L19411" s="1" t="s">
        <v>34</v>
      </c>
      <c r="M19411" s="1" t="s">
        <v>40</v>
      </c>
      <c r="N19411">
        <v>18965946</v>
      </c>
      <c r="O19411">
        <v>306</v>
      </c>
      <c r="P19411">
        <v>0</v>
      </c>
      <c r="Q19411">
        <v>0</v>
      </c>
      <c r="R19411">
        <v>0</v>
      </c>
      <c r="S19411">
        <v>0</v>
      </c>
      <c r="T19411" s="1" t="s">
        <v>34</v>
      </c>
      <c r="U19411">
        <v>0</v>
      </c>
      <c r="V19411" s="1" t="s">
        <v>34</v>
      </c>
      <c r="W19411" s="1" t="s">
        <v>34</v>
      </c>
      <c r="X19411" s="1" t="s">
        <v>34</v>
      </c>
      <c r="Y19411" s="1" t="s">
        <v>34</v>
      </c>
      <c r="Z19411" s="1" t="s">
        <v>36102</v>
      </c>
      <c r="AA19411">
        <v>0</v>
      </c>
      <c r="AB19411" s="1" t="s">
        <v>34</v>
      </c>
      <c r="AC19411" s="1" t="s">
        <v>34</v>
      </c>
      <c r="AD19411">
        <v>44187.618935185194</v>
      </c>
      <c r="AE19411">
        <v>2020</v>
      </c>
      <c r="AF19411">
        <v>12</v>
      </c>
      <c r="AG19411">
        <v>52</v>
      </c>
    </row>
    <row r="19412" spans="1:33" x14ac:dyDescent="0.35">
      <c r="A19412" s="1" t="s">
        <v>29739</v>
      </c>
      <c r="B19412">
        <v>62425</v>
      </c>
      <c r="C19412">
        <v>315446</v>
      </c>
      <c r="D19412">
        <v>804487</v>
      </c>
      <c r="E19412">
        <v>1.3413958940847841E+18</v>
      </c>
      <c r="F19412">
        <v>18</v>
      </c>
      <c r="G19412">
        <v>44187.618946759263</v>
      </c>
      <c r="H19412" s="1" t="s">
        <v>34</v>
      </c>
      <c r="I19412">
        <v>0</v>
      </c>
      <c r="J19412" s="1" t="s">
        <v>35347</v>
      </c>
      <c r="K19412" s="1" t="s">
        <v>34</v>
      </c>
      <c r="L19412" s="1" t="s">
        <v>34</v>
      </c>
      <c r="M19412" s="1" t="s">
        <v>40</v>
      </c>
      <c r="N19412">
        <v>280400878</v>
      </c>
      <c r="O19412">
        <v>306</v>
      </c>
      <c r="P19412">
        <v>1878</v>
      </c>
      <c r="Q19412">
        <v>0</v>
      </c>
      <c r="R19412">
        <v>0</v>
      </c>
      <c r="S19412">
        <v>0</v>
      </c>
      <c r="T19412" s="1" t="s">
        <v>35348</v>
      </c>
      <c r="U19412">
        <v>0</v>
      </c>
      <c r="V19412" s="1" t="s">
        <v>34</v>
      </c>
      <c r="W19412" s="1" t="s">
        <v>34</v>
      </c>
      <c r="X19412" s="1" t="s">
        <v>34</v>
      </c>
      <c r="Y19412" s="1" t="s">
        <v>34</v>
      </c>
      <c r="Z19412" s="1" t="s">
        <v>35349</v>
      </c>
      <c r="AA19412">
        <v>0</v>
      </c>
      <c r="AB19412" s="1" t="s">
        <v>34</v>
      </c>
      <c r="AC19412" s="1" t="s">
        <v>34</v>
      </c>
      <c r="AD19412">
        <v>44187.618946759263</v>
      </c>
      <c r="AE19412">
        <v>2020</v>
      </c>
      <c r="AF19412">
        <v>12</v>
      </c>
      <c r="AG19412">
        <v>52</v>
      </c>
    </row>
    <row r="19413" spans="1:33" x14ac:dyDescent="0.35">
      <c r="A19413" s="1" t="s">
        <v>29739</v>
      </c>
      <c r="B19413">
        <v>62426</v>
      </c>
      <c r="C19413">
        <v>315447</v>
      </c>
      <c r="D19413">
        <v>804488</v>
      </c>
      <c r="E19413">
        <v>1.3413959736842611E+18</v>
      </c>
      <c r="F19413">
        <v>18</v>
      </c>
      <c r="G19413">
        <v>44187.619166666656</v>
      </c>
      <c r="H19413" s="1" t="s">
        <v>34</v>
      </c>
      <c r="I19413">
        <v>0</v>
      </c>
      <c r="J19413" s="1" t="s">
        <v>35347</v>
      </c>
      <c r="K19413" s="1" t="s">
        <v>34</v>
      </c>
      <c r="L19413" s="1" t="s">
        <v>34</v>
      </c>
      <c r="M19413" s="1" t="s">
        <v>40</v>
      </c>
      <c r="N19413">
        <v>54523154</v>
      </c>
      <c r="O19413">
        <v>306</v>
      </c>
      <c r="P19413">
        <v>1878</v>
      </c>
      <c r="Q19413">
        <v>0</v>
      </c>
      <c r="R19413">
        <v>0</v>
      </c>
      <c r="S19413">
        <v>0</v>
      </c>
      <c r="T19413" s="1" t="s">
        <v>35348</v>
      </c>
      <c r="U19413">
        <v>0</v>
      </c>
      <c r="V19413" s="1" t="s">
        <v>34</v>
      </c>
      <c r="W19413" s="1" t="s">
        <v>34</v>
      </c>
      <c r="X19413" s="1" t="s">
        <v>34</v>
      </c>
      <c r="Y19413" s="1" t="s">
        <v>34</v>
      </c>
      <c r="Z19413" s="1" t="s">
        <v>35349</v>
      </c>
      <c r="AA19413">
        <v>0</v>
      </c>
      <c r="AB19413" s="1" t="s">
        <v>34</v>
      </c>
      <c r="AC19413" s="1" t="s">
        <v>34</v>
      </c>
      <c r="AD19413">
        <v>44187.619166666656</v>
      </c>
      <c r="AE19413">
        <v>2020</v>
      </c>
      <c r="AF19413">
        <v>12</v>
      </c>
      <c r="AG19413">
        <v>52</v>
      </c>
    </row>
    <row r="19414" spans="1:33" x14ac:dyDescent="0.35">
      <c r="A19414" s="1" t="s">
        <v>29739</v>
      </c>
      <c r="B19414">
        <v>62427</v>
      </c>
      <c r="C19414">
        <v>315448</v>
      </c>
      <c r="D19414">
        <v>804489</v>
      </c>
      <c r="E19414">
        <v>1.3413959829661251E+18</v>
      </c>
      <c r="F19414">
        <v>18</v>
      </c>
      <c r="G19414">
        <v>44187.619189814817</v>
      </c>
      <c r="H19414" s="1" t="s">
        <v>34</v>
      </c>
      <c r="I19414">
        <v>0</v>
      </c>
      <c r="J19414" s="1" t="s">
        <v>35347</v>
      </c>
      <c r="K19414" s="1" t="s">
        <v>34</v>
      </c>
      <c r="L19414" s="1" t="s">
        <v>34</v>
      </c>
      <c r="M19414" s="1" t="s">
        <v>40</v>
      </c>
      <c r="N19414">
        <v>776163331</v>
      </c>
      <c r="O19414">
        <v>306</v>
      </c>
      <c r="P19414">
        <v>1878</v>
      </c>
      <c r="Q19414">
        <v>0</v>
      </c>
      <c r="R19414">
        <v>0</v>
      </c>
      <c r="S19414">
        <v>0</v>
      </c>
      <c r="T19414" s="1" t="s">
        <v>35348</v>
      </c>
      <c r="U19414">
        <v>0</v>
      </c>
      <c r="V19414" s="1" t="s">
        <v>34</v>
      </c>
      <c r="W19414" s="1" t="s">
        <v>34</v>
      </c>
      <c r="X19414" s="1" t="s">
        <v>34</v>
      </c>
      <c r="Y19414" s="1" t="s">
        <v>34</v>
      </c>
      <c r="Z19414" s="1" t="s">
        <v>35349</v>
      </c>
      <c r="AA19414">
        <v>0</v>
      </c>
      <c r="AB19414" s="1" t="s">
        <v>34</v>
      </c>
      <c r="AC19414" s="1" t="s">
        <v>34</v>
      </c>
      <c r="AD19414">
        <v>44187.619189814817</v>
      </c>
      <c r="AE19414">
        <v>2020</v>
      </c>
      <c r="AF19414">
        <v>12</v>
      </c>
      <c r="AG19414">
        <v>52</v>
      </c>
    </row>
    <row r="19415" spans="1:33" x14ac:dyDescent="0.35">
      <c r="A19415" s="1" t="s">
        <v>29739</v>
      </c>
      <c r="B19415">
        <v>62428</v>
      </c>
      <c r="C19415">
        <v>315449</v>
      </c>
      <c r="D19415">
        <v>804493</v>
      </c>
      <c r="E19415">
        <v>1.3413961641392051E+18</v>
      </c>
      <c r="F19415">
        <v>18</v>
      </c>
      <c r="G19415">
        <v>44187.619699074072</v>
      </c>
      <c r="H19415" s="1" t="s">
        <v>34</v>
      </c>
      <c r="I19415">
        <v>0</v>
      </c>
      <c r="J19415" s="1" t="s">
        <v>36103</v>
      </c>
      <c r="K19415" s="1" t="s">
        <v>34</v>
      </c>
      <c r="L19415" s="1" t="s">
        <v>34</v>
      </c>
      <c r="M19415" s="1" t="s">
        <v>40</v>
      </c>
      <c r="N19415">
        <v>2861693386</v>
      </c>
      <c r="O19415">
        <v>306</v>
      </c>
      <c r="P19415">
        <v>0</v>
      </c>
      <c r="Q19415">
        <v>2</v>
      </c>
      <c r="R19415">
        <v>0</v>
      </c>
      <c r="S19415">
        <v>0</v>
      </c>
      <c r="T19415" s="1" t="s">
        <v>34</v>
      </c>
      <c r="U19415">
        <v>0</v>
      </c>
      <c r="V19415" s="1" t="s">
        <v>34</v>
      </c>
      <c r="W19415" s="1" t="s">
        <v>36104</v>
      </c>
      <c r="X19415" s="1" t="s">
        <v>34</v>
      </c>
      <c r="Y19415" s="1" t="s">
        <v>34</v>
      </c>
      <c r="Z19415" s="1" t="s">
        <v>36105</v>
      </c>
      <c r="AA19415">
        <v>0</v>
      </c>
      <c r="AB19415" s="1" t="s">
        <v>34</v>
      </c>
      <c r="AC19415" s="1" t="s">
        <v>34</v>
      </c>
      <c r="AD19415">
        <v>44187.619699074072</v>
      </c>
      <c r="AE19415">
        <v>2020</v>
      </c>
      <c r="AF19415">
        <v>12</v>
      </c>
      <c r="AG19415">
        <v>52</v>
      </c>
    </row>
    <row r="19416" spans="1:33" x14ac:dyDescent="0.35">
      <c r="A19416" s="1" t="s">
        <v>29739</v>
      </c>
      <c r="B19416">
        <v>62429</v>
      </c>
      <c r="C19416">
        <v>315450</v>
      </c>
      <c r="D19416">
        <v>804494</v>
      </c>
      <c r="E19416">
        <v>1.34139623172624E+18</v>
      </c>
      <c r="F19416">
        <v>18</v>
      </c>
      <c r="G19416">
        <v>44187.619884259257</v>
      </c>
      <c r="H19416" s="1" t="s">
        <v>34</v>
      </c>
      <c r="I19416">
        <v>0</v>
      </c>
      <c r="J19416" s="1" t="s">
        <v>36106</v>
      </c>
      <c r="K19416" s="1" t="s">
        <v>34</v>
      </c>
      <c r="L19416" s="1" t="s">
        <v>34</v>
      </c>
      <c r="M19416" s="1" t="s">
        <v>40</v>
      </c>
      <c r="N19416">
        <v>533341974</v>
      </c>
      <c r="O19416">
        <v>306</v>
      </c>
      <c r="P19416">
        <v>0</v>
      </c>
      <c r="Q19416">
        <v>0</v>
      </c>
      <c r="R19416">
        <v>0</v>
      </c>
      <c r="S19416">
        <v>0</v>
      </c>
      <c r="T19416" s="1" t="s">
        <v>34</v>
      </c>
      <c r="U19416">
        <v>0</v>
      </c>
      <c r="V19416" s="1" t="s">
        <v>34</v>
      </c>
      <c r="W19416" s="1" t="s">
        <v>34</v>
      </c>
      <c r="X19416" s="1" t="s">
        <v>34</v>
      </c>
      <c r="Y19416" s="1" t="s">
        <v>34</v>
      </c>
      <c r="Z19416" s="1" t="s">
        <v>36107</v>
      </c>
      <c r="AA19416">
        <v>0</v>
      </c>
      <c r="AB19416" s="1" t="s">
        <v>34</v>
      </c>
      <c r="AC19416" s="1" t="s">
        <v>34</v>
      </c>
      <c r="AD19416">
        <v>44187.619884259257</v>
      </c>
      <c r="AE19416">
        <v>2020</v>
      </c>
      <c r="AF19416">
        <v>12</v>
      </c>
      <c r="AG19416">
        <v>52</v>
      </c>
    </row>
    <row r="19417" spans="1:33" x14ac:dyDescent="0.35">
      <c r="A19417" s="1" t="s">
        <v>29739</v>
      </c>
      <c r="B19417">
        <v>62430</v>
      </c>
      <c r="C19417">
        <v>315451</v>
      </c>
      <c r="D19417">
        <v>804498</v>
      </c>
      <c r="E19417">
        <v>1.341396577559167E+18</v>
      </c>
      <c r="F19417">
        <v>18</v>
      </c>
      <c r="G19417">
        <v>44187.620833333327</v>
      </c>
      <c r="H19417" s="1" t="s">
        <v>34</v>
      </c>
      <c r="I19417">
        <v>0</v>
      </c>
      <c r="J19417" s="1" t="s">
        <v>35347</v>
      </c>
      <c r="K19417" s="1" t="s">
        <v>34</v>
      </c>
      <c r="L19417" s="1" t="s">
        <v>34</v>
      </c>
      <c r="M19417" s="1" t="s">
        <v>40</v>
      </c>
      <c r="N19417">
        <v>1548458402</v>
      </c>
      <c r="O19417">
        <v>306</v>
      </c>
      <c r="P19417">
        <v>1878</v>
      </c>
      <c r="Q19417">
        <v>0</v>
      </c>
      <c r="R19417">
        <v>0</v>
      </c>
      <c r="S19417">
        <v>0</v>
      </c>
      <c r="T19417" s="1" t="s">
        <v>35348</v>
      </c>
      <c r="U19417">
        <v>0</v>
      </c>
      <c r="V19417" s="1" t="s">
        <v>34</v>
      </c>
      <c r="W19417" s="1" t="s">
        <v>34</v>
      </c>
      <c r="X19417" s="1" t="s">
        <v>34</v>
      </c>
      <c r="Y19417" s="1" t="s">
        <v>34</v>
      </c>
      <c r="Z19417" s="1" t="s">
        <v>35349</v>
      </c>
      <c r="AA19417">
        <v>0</v>
      </c>
      <c r="AB19417" s="1" t="s">
        <v>34</v>
      </c>
      <c r="AC19417" s="1" t="s">
        <v>34</v>
      </c>
      <c r="AD19417">
        <v>44187.620833333327</v>
      </c>
      <c r="AE19417">
        <v>2020</v>
      </c>
      <c r="AF19417">
        <v>12</v>
      </c>
      <c r="AG19417">
        <v>52</v>
      </c>
    </row>
    <row r="19418" spans="1:33" x14ac:dyDescent="0.35">
      <c r="A19418" s="1" t="s">
        <v>29739</v>
      </c>
      <c r="B19418">
        <v>62431</v>
      </c>
      <c r="C19418">
        <v>315452</v>
      </c>
      <c r="D19418">
        <v>804505</v>
      </c>
      <c r="E19418">
        <v>1.3413969124617789E+18</v>
      </c>
      <c r="F19418">
        <v>18</v>
      </c>
      <c r="G19418">
        <v>44187.621759259258</v>
      </c>
      <c r="H19418" s="1" t="s">
        <v>34</v>
      </c>
      <c r="I19418">
        <v>0</v>
      </c>
      <c r="J19418" s="1" t="s">
        <v>36108</v>
      </c>
      <c r="K19418" s="1" t="s">
        <v>34</v>
      </c>
      <c r="L19418" s="1" t="s">
        <v>34</v>
      </c>
      <c r="M19418" s="1" t="s">
        <v>40</v>
      </c>
      <c r="N19418">
        <v>18965946</v>
      </c>
      <c r="O19418">
        <v>306</v>
      </c>
      <c r="P19418">
        <v>0</v>
      </c>
      <c r="Q19418">
        <v>0</v>
      </c>
      <c r="R19418">
        <v>0</v>
      </c>
      <c r="S19418">
        <v>0</v>
      </c>
      <c r="T19418" s="1" t="s">
        <v>34</v>
      </c>
      <c r="U19418">
        <v>0</v>
      </c>
      <c r="V19418" s="1" t="s">
        <v>36109</v>
      </c>
      <c r="W19418" s="1" t="s">
        <v>34</v>
      </c>
      <c r="X19418" s="1" t="s">
        <v>34</v>
      </c>
      <c r="Y19418" s="1" t="s">
        <v>34</v>
      </c>
      <c r="Z19418" s="1" t="s">
        <v>36110</v>
      </c>
      <c r="AA19418">
        <v>0</v>
      </c>
      <c r="AB19418" s="1" t="s">
        <v>34</v>
      </c>
      <c r="AC19418" s="1" t="s">
        <v>34</v>
      </c>
      <c r="AD19418">
        <v>44187.621759259258</v>
      </c>
      <c r="AE19418">
        <v>2020</v>
      </c>
      <c r="AF19418">
        <v>12</v>
      </c>
      <c r="AG19418">
        <v>52</v>
      </c>
    </row>
    <row r="19419" spans="1:33" x14ac:dyDescent="0.35">
      <c r="A19419" s="1" t="s">
        <v>29739</v>
      </c>
      <c r="B19419">
        <v>62432</v>
      </c>
      <c r="C19419">
        <v>315453</v>
      </c>
      <c r="D19419">
        <v>804507</v>
      </c>
      <c r="E19419">
        <v>1.3413970062758011E+18</v>
      </c>
      <c r="F19419">
        <v>18</v>
      </c>
      <c r="G19419">
        <v>44187.622013888889</v>
      </c>
      <c r="H19419" s="1" t="s">
        <v>34</v>
      </c>
      <c r="I19419">
        <v>0</v>
      </c>
      <c r="J19419" s="1" t="s">
        <v>36111</v>
      </c>
      <c r="K19419" s="1" t="s">
        <v>34</v>
      </c>
      <c r="L19419" s="1" t="s">
        <v>34</v>
      </c>
      <c r="M19419" s="1" t="s">
        <v>36</v>
      </c>
      <c r="N19419">
        <v>36097869</v>
      </c>
      <c r="O19419">
        <v>306</v>
      </c>
      <c r="P19419">
        <v>0</v>
      </c>
      <c r="Q19419">
        <v>0</v>
      </c>
      <c r="R19419">
        <v>0</v>
      </c>
      <c r="S19419">
        <v>0</v>
      </c>
      <c r="T19419" s="1" t="s">
        <v>34</v>
      </c>
      <c r="U19419">
        <v>0</v>
      </c>
      <c r="V19419" s="1" t="s">
        <v>34</v>
      </c>
      <c r="W19419" s="1" t="s">
        <v>34</v>
      </c>
      <c r="X19419" s="1" t="s">
        <v>34</v>
      </c>
      <c r="Y19419" s="1" t="s">
        <v>34</v>
      </c>
      <c r="Z19419" s="1" t="s">
        <v>36112</v>
      </c>
      <c r="AA19419">
        <v>0</v>
      </c>
      <c r="AB19419" s="1" t="s">
        <v>34</v>
      </c>
      <c r="AC19419" s="1" t="s">
        <v>34</v>
      </c>
      <c r="AD19419">
        <v>44187.622013888889</v>
      </c>
      <c r="AE19419">
        <v>2020</v>
      </c>
      <c r="AF19419">
        <v>12</v>
      </c>
      <c r="AG19419">
        <v>52</v>
      </c>
    </row>
    <row r="19420" spans="1:33" x14ac:dyDescent="0.35">
      <c r="A19420" s="1" t="s">
        <v>29739</v>
      </c>
      <c r="B19420">
        <v>62433</v>
      </c>
      <c r="C19420">
        <v>315454</v>
      </c>
      <c r="D19420">
        <v>804509</v>
      </c>
      <c r="E19420">
        <v>1.3413970880982669E+18</v>
      </c>
      <c r="F19420">
        <v>18</v>
      </c>
      <c r="G19420">
        <v>44187.622245370367</v>
      </c>
      <c r="H19420" s="1" t="s">
        <v>34</v>
      </c>
      <c r="I19420">
        <v>0</v>
      </c>
      <c r="J19420" s="1" t="s">
        <v>36113</v>
      </c>
      <c r="K19420" s="1" t="s">
        <v>34</v>
      </c>
      <c r="L19420" s="1" t="s">
        <v>34</v>
      </c>
      <c r="M19420" s="1" t="s">
        <v>40</v>
      </c>
      <c r="N19420">
        <v>3247816152</v>
      </c>
      <c r="O19420">
        <v>306</v>
      </c>
      <c r="P19420">
        <v>1</v>
      </c>
      <c r="Q19420">
        <v>0</v>
      </c>
      <c r="R19420">
        <v>0</v>
      </c>
      <c r="S19420">
        <v>0</v>
      </c>
      <c r="T19420" s="1" t="s">
        <v>36114</v>
      </c>
      <c r="U19420">
        <v>0</v>
      </c>
      <c r="V19420" s="1" t="s">
        <v>34</v>
      </c>
      <c r="W19420" s="1" t="s">
        <v>34</v>
      </c>
      <c r="X19420" s="1" t="s">
        <v>34</v>
      </c>
      <c r="Y19420" s="1" t="s">
        <v>34</v>
      </c>
      <c r="Z19420" s="1" t="s">
        <v>36115</v>
      </c>
      <c r="AA19420">
        <v>0</v>
      </c>
      <c r="AB19420" s="1" t="s">
        <v>34</v>
      </c>
      <c r="AC19420" s="1" t="s">
        <v>34</v>
      </c>
      <c r="AD19420">
        <v>44187.622245370367</v>
      </c>
      <c r="AE19420">
        <v>2020</v>
      </c>
      <c r="AF19420">
        <v>12</v>
      </c>
      <c r="AG19420">
        <v>52</v>
      </c>
    </row>
    <row r="19421" spans="1:33" x14ac:dyDescent="0.35">
      <c r="A19421" s="1" t="s">
        <v>29739</v>
      </c>
      <c r="B19421">
        <v>62434</v>
      </c>
      <c r="C19421">
        <v>315455</v>
      </c>
      <c r="D19421">
        <v>804514</v>
      </c>
      <c r="E19421">
        <v>1.34139724581666E+18</v>
      </c>
      <c r="F19421">
        <v>18</v>
      </c>
      <c r="G19421">
        <v>44187.622685185182</v>
      </c>
      <c r="H19421" s="1" t="s">
        <v>34</v>
      </c>
      <c r="I19421">
        <v>0</v>
      </c>
      <c r="J19421" s="1" t="s">
        <v>36116</v>
      </c>
      <c r="K19421" s="1" t="s">
        <v>34</v>
      </c>
      <c r="L19421" s="1" t="s">
        <v>34</v>
      </c>
      <c r="M19421" s="1" t="s">
        <v>36</v>
      </c>
      <c r="N19421">
        <v>415640727</v>
      </c>
      <c r="O19421">
        <v>306</v>
      </c>
      <c r="P19421">
        <v>0</v>
      </c>
      <c r="Q19421">
        <v>0</v>
      </c>
      <c r="R19421">
        <v>0</v>
      </c>
      <c r="S19421">
        <v>0</v>
      </c>
      <c r="T19421" s="1" t="s">
        <v>34</v>
      </c>
      <c r="U19421">
        <v>0</v>
      </c>
      <c r="V19421" s="1" t="s">
        <v>5480</v>
      </c>
      <c r="W19421" s="1" t="s">
        <v>34</v>
      </c>
      <c r="X19421" s="1" t="s">
        <v>34</v>
      </c>
      <c r="Y19421" s="1" t="s">
        <v>34</v>
      </c>
      <c r="Z19421" s="1" t="s">
        <v>36117</v>
      </c>
      <c r="AA19421">
        <v>0</v>
      </c>
      <c r="AB19421" s="1" t="s">
        <v>34</v>
      </c>
      <c r="AC19421" s="1" t="s">
        <v>34</v>
      </c>
      <c r="AD19421">
        <v>44187.622685185182</v>
      </c>
      <c r="AE19421">
        <v>2020</v>
      </c>
      <c r="AF19421">
        <v>12</v>
      </c>
      <c r="AG19421">
        <v>52</v>
      </c>
    </row>
    <row r="19422" spans="1:33" x14ac:dyDescent="0.35">
      <c r="A19422" s="1" t="s">
        <v>29739</v>
      </c>
      <c r="B19422">
        <v>62435</v>
      </c>
      <c r="C19422">
        <v>315456</v>
      </c>
      <c r="D19422">
        <v>804517</v>
      </c>
      <c r="E19422">
        <v>1.341397503455998E+18</v>
      </c>
      <c r="F19422">
        <v>18</v>
      </c>
      <c r="G19422">
        <v>44187.623391203713</v>
      </c>
      <c r="H19422" s="1" t="s">
        <v>34</v>
      </c>
      <c r="I19422">
        <v>0</v>
      </c>
      <c r="J19422" s="1" t="s">
        <v>36118</v>
      </c>
      <c r="K19422" s="1" t="s">
        <v>34</v>
      </c>
      <c r="L19422" s="1" t="s">
        <v>34</v>
      </c>
      <c r="M19422" s="1" t="s">
        <v>40</v>
      </c>
      <c r="N19422">
        <v>2429788189</v>
      </c>
      <c r="O19422">
        <v>306</v>
      </c>
      <c r="P19422">
        <v>1</v>
      </c>
      <c r="Q19422">
        <v>0</v>
      </c>
      <c r="R19422">
        <v>0</v>
      </c>
      <c r="S19422">
        <v>0</v>
      </c>
      <c r="T19422" s="1" t="s">
        <v>36119</v>
      </c>
      <c r="U19422">
        <v>0</v>
      </c>
      <c r="V19422" s="1" t="s">
        <v>34</v>
      </c>
      <c r="W19422" s="1" t="s">
        <v>34</v>
      </c>
      <c r="X19422" s="1" t="s">
        <v>34</v>
      </c>
      <c r="Y19422" s="1" t="s">
        <v>34</v>
      </c>
      <c r="Z19422" s="1" t="s">
        <v>36120</v>
      </c>
      <c r="AA19422">
        <v>0</v>
      </c>
      <c r="AB19422" s="1" t="s">
        <v>34</v>
      </c>
      <c r="AC19422" s="1" t="s">
        <v>34</v>
      </c>
      <c r="AD19422">
        <v>44187.623391203713</v>
      </c>
      <c r="AE19422">
        <v>2020</v>
      </c>
      <c r="AF19422">
        <v>12</v>
      </c>
      <c r="AG19422">
        <v>52</v>
      </c>
    </row>
    <row r="19423" spans="1:33" x14ac:dyDescent="0.35">
      <c r="A19423" s="1" t="s">
        <v>29739</v>
      </c>
      <c r="B19423">
        <v>62436</v>
      </c>
      <c r="C19423">
        <v>315457</v>
      </c>
      <c r="D19423">
        <v>804519</v>
      </c>
      <c r="E19423">
        <v>1.341397587136565E+18</v>
      </c>
      <c r="F19423">
        <v>18</v>
      </c>
      <c r="G19423">
        <v>44187.623622685183</v>
      </c>
      <c r="H19423" s="1" t="s">
        <v>34</v>
      </c>
      <c r="I19423">
        <v>0</v>
      </c>
      <c r="J19423" s="1" t="s">
        <v>35347</v>
      </c>
      <c r="K19423" s="1" t="s">
        <v>34</v>
      </c>
      <c r="L19423" s="1" t="s">
        <v>34</v>
      </c>
      <c r="M19423" s="1" t="s">
        <v>40</v>
      </c>
      <c r="N19423">
        <v>20597843</v>
      </c>
      <c r="O19423">
        <v>306</v>
      </c>
      <c r="P19423">
        <v>1878</v>
      </c>
      <c r="Q19423">
        <v>0</v>
      </c>
      <c r="R19423">
        <v>0</v>
      </c>
      <c r="S19423">
        <v>0</v>
      </c>
      <c r="T19423" s="1" t="s">
        <v>35348</v>
      </c>
      <c r="U19423">
        <v>0</v>
      </c>
      <c r="V19423" s="1" t="s">
        <v>34</v>
      </c>
      <c r="W19423" s="1" t="s">
        <v>34</v>
      </c>
      <c r="X19423" s="1" t="s">
        <v>34</v>
      </c>
      <c r="Y19423" s="1" t="s">
        <v>34</v>
      </c>
      <c r="Z19423" s="1" t="s">
        <v>35349</v>
      </c>
      <c r="AA19423">
        <v>0</v>
      </c>
      <c r="AB19423" s="1" t="s">
        <v>34</v>
      </c>
      <c r="AC19423" s="1" t="s">
        <v>34</v>
      </c>
      <c r="AD19423">
        <v>44187.623622685183</v>
      </c>
      <c r="AE19423">
        <v>2020</v>
      </c>
      <c r="AF19423">
        <v>12</v>
      </c>
      <c r="AG19423">
        <v>52</v>
      </c>
    </row>
    <row r="19424" spans="1:33" x14ac:dyDescent="0.35">
      <c r="A19424" s="1" t="s">
        <v>29739</v>
      </c>
      <c r="B19424">
        <v>62437</v>
      </c>
      <c r="C19424">
        <v>315458</v>
      </c>
      <c r="D19424">
        <v>804520</v>
      </c>
      <c r="E19424">
        <v>1.3413976468256929E+18</v>
      </c>
      <c r="F19424">
        <v>18</v>
      </c>
      <c r="G19424">
        <v>44187.623784722222</v>
      </c>
      <c r="H19424" s="1" t="s">
        <v>34</v>
      </c>
      <c r="I19424">
        <v>0</v>
      </c>
      <c r="J19424" s="1" t="s">
        <v>36121</v>
      </c>
      <c r="K19424" s="1" t="s">
        <v>34</v>
      </c>
      <c r="L19424" s="1" t="s">
        <v>34</v>
      </c>
      <c r="M19424" s="1" t="s">
        <v>40</v>
      </c>
      <c r="N19424">
        <v>4755841392</v>
      </c>
      <c r="O19424">
        <v>306</v>
      </c>
      <c r="P19424">
        <v>0</v>
      </c>
      <c r="Q19424">
        <v>0</v>
      </c>
      <c r="R19424">
        <v>0</v>
      </c>
      <c r="S19424">
        <v>0</v>
      </c>
      <c r="T19424" s="1" t="s">
        <v>34</v>
      </c>
      <c r="U19424">
        <v>0</v>
      </c>
      <c r="V19424" s="1" t="s">
        <v>34</v>
      </c>
      <c r="W19424" s="1" t="s">
        <v>36122</v>
      </c>
      <c r="X19424" s="1" t="s">
        <v>34</v>
      </c>
      <c r="Y19424" s="1" t="s">
        <v>34</v>
      </c>
      <c r="Z19424" s="1" t="s">
        <v>36123</v>
      </c>
      <c r="AA19424">
        <v>0</v>
      </c>
      <c r="AB19424" s="1" t="s">
        <v>34</v>
      </c>
      <c r="AC19424" s="1" t="s">
        <v>34</v>
      </c>
      <c r="AD19424">
        <v>44187.623784722222</v>
      </c>
      <c r="AE19424">
        <v>2020</v>
      </c>
      <c r="AF19424">
        <v>12</v>
      </c>
      <c r="AG19424">
        <v>52</v>
      </c>
    </row>
    <row r="19425" spans="1:33" x14ac:dyDescent="0.35">
      <c r="A19425" s="1" t="s">
        <v>29739</v>
      </c>
      <c r="B19425">
        <v>62438</v>
      </c>
      <c r="C19425">
        <v>315459</v>
      </c>
      <c r="D19425">
        <v>804521</v>
      </c>
      <c r="E19425">
        <v>1.3413976711904261E+18</v>
      </c>
      <c r="F19425">
        <v>18</v>
      </c>
      <c r="G19425">
        <v>44187.623854166668</v>
      </c>
      <c r="H19425" s="1" t="s">
        <v>34</v>
      </c>
      <c r="I19425">
        <v>0</v>
      </c>
      <c r="J19425" s="1" t="s">
        <v>36124</v>
      </c>
      <c r="K19425" s="1" t="s">
        <v>34</v>
      </c>
      <c r="L19425" s="1" t="s">
        <v>34</v>
      </c>
      <c r="M19425" s="1" t="s">
        <v>40</v>
      </c>
      <c r="N19425">
        <v>18965946</v>
      </c>
      <c r="O19425">
        <v>306</v>
      </c>
      <c r="P19425">
        <v>2</v>
      </c>
      <c r="Q19425">
        <v>7</v>
      </c>
      <c r="R19425">
        <v>1</v>
      </c>
      <c r="S19425">
        <v>1</v>
      </c>
      <c r="T19425" s="1" t="s">
        <v>34</v>
      </c>
      <c r="U19425">
        <v>0</v>
      </c>
      <c r="V19425" s="1" t="s">
        <v>36125</v>
      </c>
      <c r="W19425" s="1" t="s">
        <v>34</v>
      </c>
      <c r="X19425" s="1" t="s">
        <v>34</v>
      </c>
      <c r="Y19425" s="1" t="s">
        <v>34</v>
      </c>
      <c r="Z19425" s="1" t="s">
        <v>36126</v>
      </c>
      <c r="AA19425">
        <v>0</v>
      </c>
      <c r="AB19425" s="1" t="s">
        <v>34</v>
      </c>
      <c r="AC19425" s="1" t="s">
        <v>34</v>
      </c>
      <c r="AD19425">
        <v>44187.623854166668</v>
      </c>
      <c r="AE19425">
        <v>2020</v>
      </c>
      <c r="AF19425">
        <v>12</v>
      </c>
      <c r="AG19425">
        <v>52</v>
      </c>
    </row>
    <row r="19426" spans="1:33" x14ac:dyDescent="0.35">
      <c r="A19426" s="1" t="s">
        <v>29739</v>
      </c>
      <c r="B19426">
        <v>62439</v>
      </c>
      <c r="C19426">
        <v>315460</v>
      </c>
      <c r="D19426">
        <v>804525</v>
      </c>
      <c r="E19426">
        <v>1.3413977949475269E+18</v>
      </c>
      <c r="F19426">
        <v>18</v>
      </c>
      <c r="G19426">
        <v>44187.624189814807</v>
      </c>
      <c r="H19426" s="1" t="s">
        <v>34</v>
      </c>
      <c r="I19426">
        <v>0</v>
      </c>
      <c r="J19426" s="1" t="s">
        <v>36127</v>
      </c>
      <c r="K19426" s="1" t="s">
        <v>34</v>
      </c>
      <c r="L19426" s="1" t="s">
        <v>34</v>
      </c>
      <c r="M19426" s="1" t="s">
        <v>40</v>
      </c>
      <c r="N19426">
        <v>1423159519</v>
      </c>
      <c r="O19426">
        <v>306</v>
      </c>
      <c r="P19426">
        <v>0</v>
      </c>
      <c r="Q19426">
        <v>0</v>
      </c>
      <c r="R19426">
        <v>0</v>
      </c>
      <c r="S19426">
        <v>0</v>
      </c>
      <c r="T19426" s="1" t="s">
        <v>34</v>
      </c>
      <c r="U19426">
        <v>0</v>
      </c>
      <c r="V19426" s="1" t="s">
        <v>34</v>
      </c>
      <c r="W19426" s="1" t="s">
        <v>34</v>
      </c>
      <c r="X19426" s="1" t="s">
        <v>34</v>
      </c>
      <c r="Y19426" s="1" t="s">
        <v>34</v>
      </c>
      <c r="Z19426" s="1" t="s">
        <v>36128</v>
      </c>
      <c r="AA19426">
        <v>0</v>
      </c>
      <c r="AB19426" s="1" t="s">
        <v>34</v>
      </c>
      <c r="AC19426" s="1" t="s">
        <v>34</v>
      </c>
      <c r="AD19426">
        <v>44187.624189814807</v>
      </c>
      <c r="AE19426">
        <v>2020</v>
      </c>
      <c r="AF19426">
        <v>12</v>
      </c>
      <c r="AG19426">
        <v>52</v>
      </c>
    </row>
    <row r="19427" spans="1:33" x14ac:dyDescent="0.35">
      <c r="A19427" s="1" t="s">
        <v>29739</v>
      </c>
      <c r="B19427">
        <v>62440</v>
      </c>
      <c r="C19427">
        <v>315461</v>
      </c>
      <c r="D19427">
        <v>804529</v>
      </c>
      <c r="E19427">
        <v>1.3413978942770629E+18</v>
      </c>
      <c r="F19427">
        <v>18</v>
      </c>
      <c r="G19427">
        <v>44187.624467592592</v>
      </c>
      <c r="H19427" s="1" t="s">
        <v>34</v>
      </c>
      <c r="I19427">
        <v>0</v>
      </c>
      <c r="J19427" s="1" t="s">
        <v>36129</v>
      </c>
      <c r="K19427" s="1" t="s">
        <v>34</v>
      </c>
      <c r="L19427" s="1" t="s">
        <v>34</v>
      </c>
      <c r="M19427" s="1" t="s">
        <v>40</v>
      </c>
      <c r="N19427">
        <v>164259306</v>
      </c>
      <c r="O19427">
        <v>306</v>
      </c>
      <c r="P19427">
        <v>0</v>
      </c>
      <c r="Q19427">
        <v>1</v>
      </c>
      <c r="R19427">
        <v>0</v>
      </c>
      <c r="S19427">
        <v>0</v>
      </c>
      <c r="T19427" s="1" t="s">
        <v>34</v>
      </c>
      <c r="U19427">
        <v>0</v>
      </c>
      <c r="V19427" s="1" t="s">
        <v>36130</v>
      </c>
      <c r="W19427" s="1" t="s">
        <v>34</v>
      </c>
      <c r="X19427" s="1" t="s">
        <v>34</v>
      </c>
      <c r="Y19427" s="1" t="s">
        <v>34</v>
      </c>
      <c r="Z19427" s="1" t="s">
        <v>36131</v>
      </c>
      <c r="AA19427">
        <v>0</v>
      </c>
      <c r="AB19427" s="1" t="s">
        <v>34</v>
      </c>
      <c r="AC19427" s="1" t="s">
        <v>34</v>
      </c>
      <c r="AD19427">
        <v>44187.624467592592</v>
      </c>
      <c r="AE19427">
        <v>2020</v>
      </c>
      <c r="AF19427">
        <v>12</v>
      </c>
      <c r="AG19427">
        <v>52</v>
      </c>
    </row>
    <row r="19428" spans="1:33" x14ac:dyDescent="0.35">
      <c r="A19428" s="1" t="s">
        <v>29739</v>
      </c>
      <c r="B19428">
        <v>62441</v>
      </c>
      <c r="C19428">
        <v>315462</v>
      </c>
      <c r="D19428">
        <v>804530</v>
      </c>
      <c r="E19428">
        <v>1.3413979044147E+18</v>
      </c>
      <c r="F19428">
        <v>18</v>
      </c>
      <c r="G19428">
        <v>44187.624502314808</v>
      </c>
      <c r="H19428" s="1" t="s">
        <v>34</v>
      </c>
      <c r="I19428">
        <v>0</v>
      </c>
      <c r="J19428" s="1" t="s">
        <v>36132</v>
      </c>
      <c r="K19428" s="1" t="s">
        <v>34</v>
      </c>
      <c r="L19428" s="1" t="s">
        <v>34</v>
      </c>
      <c r="M19428" s="1" t="s">
        <v>36</v>
      </c>
      <c r="N19428">
        <v>390360667</v>
      </c>
      <c r="O19428">
        <v>306</v>
      </c>
      <c r="P19428">
        <v>0</v>
      </c>
      <c r="Q19428">
        <v>0</v>
      </c>
      <c r="R19428">
        <v>0</v>
      </c>
      <c r="S19428">
        <v>0</v>
      </c>
      <c r="T19428" s="1" t="s">
        <v>34</v>
      </c>
      <c r="U19428">
        <v>0</v>
      </c>
      <c r="V19428" s="1" t="s">
        <v>34</v>
      </c>
      <c r="W19428" s="1" t="s">
        <v>34</v>
      </c>
      <c r="X19428" s="1" t="s">
        <v>34</v>
      </c>
      <c r="Y19428" s="1" t="s">
        <v>34</v>
      </c>
      <c r="Z19428" s="1" t="s">
        <v>36133</v>
      </c>
      <c r="AA19428">
        <v>0</v>
      </c>
      <c r="AB19428" s="1" t="s">
        <v>34</v>
      </c>
      <c r="AC19428" s="1" t="s">
        <v>34</v>
      </c>
      <c r="AD19428">
        <v>44187.624502314808</v>
      </c>
      <c r="AE19428">
        <v>2020</v>
      </c>
      <c r="AF19428">
        <v>12</v>
      </c>
      <c r="AG19428">
        <v>52</v>
      </c>
    </row>
    <row r="19429" spans="1:33" x14ac:dyDescent="0.35">
      <c r="A19429" s="1" t="s">
        <v>29739</v>
      </c>
      <c r="B19429">
        <v>62442</v>
      </c>
      <c r="C19429">
        <v>315463</v>
      </c>
      <c r="D19429">
        <v>804532</v>
      </c>
      <c r="E19429">
        <v>1.3413979409219131E+18</v>
      </c>
      <c r="F19429">
        <v>18</v>
      </c>
      <c r="G19429">
        <v>44187.624594907407</v>
      </c>
      <c r="H19429" s="1" t="s">
        <v>34</v>
      </c>
      <c r="I19429">
        <v>0</v>
      </c>
      <c r="J19429" s="1" t="s">
        <v>36134</v>
      </c>
      <c r="K19429" s="1" t="s">
        <v>34</v>
      </c>
      <c r="L19429" s="1" t="s">
        <v>34</v>
      </c>
      <c r="M19429" s="1" t="s">
        <v>40</v>
      </c>
      <c r="N19429">
        <v>16482012</v>
      </c>
      <c r="O19429">
        <v>306</v>
      </c>
      <c r="P19429">
        <v>0</v>
      </c>
      <c r="Q19429">
        <v>0</v>
      </c>
      <c r="R19429">
        <v>0</v>
      </c>
      <c r="S19429">
        <v>0</v>
      </c>
      <c r="T19429" s="1" t="s">
        <v>34</v>
      </c>
      <c r="U19429">
        <v>0</v>
      </c>
      <c r="V19429" s="1" t="s">
        <v>34</v>
      </c>
      <c r="W19429" s="1" t="s">
        <v>34</v>
      </c>
      <c r="X19429" s="1" t="s">
        <v>34</v>
      </c>
      <c r="Y19429" s="1" t="s">
        <v>34</v>
      </c>
      <c r="Z19429" s="1" t="s">
        <v>36135</v>
      </c>
      <c r="AA19429">
        <v>0</v>
      </c>
      <c r="AB19429" s="1" t="s">
        <v>34</v>
      </c>
      <c r="AC19429" s="1" t="s">
        <v>34</v>
      </c>
      <c r="AD19429">
        <v>44187.624594907407</v>
      </c>
      <c r="AE19429">
        <v>2020</v>
      </c>
      <c r="AF19429">
        <v>12</v>
      </c>
      <c r="AG19429">
        <v>52</v>
      </c>
    </row>
    <row r="19430" spans="1:33" x14ac:dyDescent="0.35">
      <c r="A19430" s="1" t="s">
        <v>29739</v>
      </c>
      <c r="B19430">
        <v>62443</v>
      </c>
      <c r="C19430">
        <v>315464</v>
      </c>
      <c r="D19430">
        <v>804533</v>
      </c>
      <c r="E19430">
        <v>1.3413979980021601E+18</v>
      </c>
      <c r="F19430">
        <v>18</v>
      </c>
      <c r="G19430">
        <v>44187.624756944453</v>
      </c>
      <c r="H19430" s="1" t="s">
        <v>34</v>
      </c>
      <c r="I19430">
        <v>0</v>
      </c>
      <c r="J19430" s="1" t="s">
        <v>35347</v>
      </c>
      <c r="K19430" s="1" t="s">
        <v>34</v>
      </c>
      <c r="L19430" s="1" t="s">
        <v>34</v>
      </c>
      <c r="M19430" s="1" t="s">
        <v>40</v>
      </c>
      <c r="N19430">
        <v>1022678982</v>
      </c>
      <c r="O19430">
        <v>306</v>
      </c>
      <c r="P19430">
        <v>1878</v>
      </c>
      <c r="Q19430">
        <v>0</v>
      </c>
      <c r="R19430">
        <v>0</v>
      </c>
      <c r="S19430">
        <v>0</v>
      </c>
      <c r="T19430" s="1" t="s">
        <v>35348</v>
      </c>
      <c r="U19430">
        <v>0</v>
      </c>
      <c r="V19430" s="1" t="s">
        <v>34</v>
      </c>
      <c r="W19430" s="1" t="s">
        <v>34</v>
      </c>
      <c r="X19430" s="1" t="s">
        <v>34</v>
      </c>
      <c r="Y19430" s="1" t="s">
        <v>34</v>
      </c>
      <c r="Z19430" s="1" t="s">
        <v>35349</v>
      </c>
      <c r="AA19430">
        <v>0</v>
      </c>
      <c r="AB19430" s="1" t="s">
        <v>34</v>
      </c>
      <c r="AC19430" s="1" t="s">
        <v>34</v>
      </c>
      <c r="AD19430">
        <v>44187.624756944453</v>
      </c>
      <c r="AE19430">
        <v>2020</v>
      </c>
      <c r="AF19430">
        <v>12</v>
      </c>
      <c r="AG19430">
        <v>52</v>
      </c>
    </row>
    <row r="19431" spans="1:33" x14ac:dyDescent="0.35">
      <c r="A19431" s="1" t="s">
        <v>29739</v>
      </c>
      <c r="B19431">
        <v>62444</v>
      </c>
      <c r="C19431">
        <v>315465</v>
      </c>
      <c r="D19431">
        <v>804534</v>
      </c>
      <c r="E19431">
        <v>1.3413980366401091E+18</v>
      </c>
      <c r="F19431">
        <v>18</v>
      </c>
      <c r="G19431">
        <v>44187.624861111108</v>
      </c>
      <c r="H19431" s="1" t="s">
        <v>34</v>
      </c>
      <c r="I19431">
        <v>0</v>
      </c>
      <c r="J19431" s="1" t="s">
        <v>36136</v>
      </c>
      <c r="K19431" s="1" t="s">
        <v>34</v>
      </c>
      <c r="L19431" s="1" t="s">
        <v>34</v>
      </c>
      <c r="M19431" s="1" t="s">
        <v>40</v>
      </c>
      <c r="N19431">
        <v>198743169</v>
      </c>
      <c r="O19431">
        <v>306</v>
      </c>
      <c r="P19431">
        <v>0</v>
      </c>
      <c r="Q19431">
        <v>0</v>
      </c>
      <c r="R19431">
        <v>0</v>
      </c>
      <c r="S19431">
        <v>0</v>
      </c>
      <c r="T19431" s="1" t="s">
        <v>34</v>
      </c>
      <c r="U19431">
        <v>0</v>
      </c>
      <c r="V19431" s="1" t="s">
        <v>34</v>
      </c>
      <c r="W19431" s="1" t="s">
        <v>34</v>
      </c>
      <c r="X19431" s="1" t="s">
        <v>34</v>
      </c>
      <c r="Y19431" s="1" t="s">
        <v>34</v>
      </c>
      <c r="Z19431" s="1" t="s">
        <v>36137</v>
      </c>
      <c r="AA19431">
        <v>0</v>
      </c>
      <c r="AB19431" s="1" t="s">
        <v>34</v>
      </c>
      <c r="AC19431" s="1" t="s">
        <v>34</v>
      </c>
      <c r="AD19431">
        <v>44187.624861111108</v>
      </c>
      <c r="AE19431">
        <v>2020</v>
      </c>
      <c r="AF19431">
        <v>12</v>
      </c>
      <c r="AG19431">
        <v>52</v>
      </c>
    </row>
    <row r="19432" spans="1:33" x14ac:dyDescent="0.35">
      <c r="A19432" s="1" t="s">
        <v>29739</v>
      </c>
      <c r="B19432">
        <v>62445</v>
      </c>
      <c r="C19432">
        <v>315466</v>
      </c>
      <c r="D19432">
        <v>804536</v>
      </c>
      <c r="E19432">
        <v>1.3413980676024691E+18</v>
      </c>
      <c r="F19432">
        <v>18</v>
      </c>
      <c r="G19432">
        <v>44187.624942129631</v>
      </c>
      <c r="H19432" s="1" t="s">
        <v>34</v>
      </c>
      <c r="I19432">
        <v>0</v>
      </c>
      <c r="J19432" s="1" t="s">
        <v>35347</v>
      </c>
      <c r="K19432" s="1" t="s">
        <v>34</v>
      </c>
      <c r="L19432" s="1" t="s">
        <v>34</v>
      </c>
      <c r="M19432" s="1" t="s">
        <v>40</v>
      </c>
      <c r="N19432">
        <v>164719754</v>
      </c>
      <c r="O19432">
        <v>306</v>
      </c>
      <c r="P19432">
        <v>1878</v>
      </c>
      <c r="Q19432">
        <v>0</v>
      </c>
      <c r="R19432">
        <v>0</v>
      </c>
      <c r="S19432">
        <v>0</v>
      </c>
      <c r="T19432" s="1" t="s">
        <v>35348</v>
      </c>
      <c r="U19432">
        <v>0</v>
      </c>
      <c r="V19432" s="1" t="s">
        <v>34</v>
      </c>
      <c r="W19432" s="1" t="s">
        <v>34</v>
      </c>
      <c r="X19432" s="1" t="s">
        <v>34</v>
      </c>
      <c r="Y19432" s="1" t="s">
        <v>34</v>
      </c>
      <c r="Z19432" s="1" t="s">
        <v>35349</v>
      </c>
      <c r="AA19432">
        <v>0</v>
      </c>
      <c r="AB19432" s="1" t="s">
        <v>34</v>
      </c>
      <c r="AC19432" s="1" t="s">
        <v>34</v>
      </c>
      <c r="AD19432">
        <v>44187.624942129631</v>
      </c>
      <c r="AE19432">
        <v>2020</v>
      </c>
      <c r="AF19432">
        <v>12</v>
      </c>
      <c r="AG19432">
        <v>52</v>
      </c>
    </row>
    <row r="19433" spans="1:33" x14ac:dyDescent="0.35">
      <c r="A19433" s="1" t="s">
        <v>29739</v>
      </c>
      <c r="B19433">
        <v>62446</v>
      </c>
      <c r="C19433">
        <v>315467</v>
      </c>
      <c r="D19433">
        <v>804537</v>
      </c>
      <c r="E19433">
        <v>1.3413980891024059E+18</v>
      </c>
      <c r="F19433">
        <v>18</v>
      </c>
      <c r="G19433">
        <v>44187.625011574077</v>
      </c>
      <c r="H19433" s="1" t="s">
        <v>34</v>
      </c>
      <c r="I19433">
        <v>0</v>
      </c>
      <c r="J19433" s="1" t="s">
        <v>36138</v>
      </c>
      <c r="K19433" s="1" t="s">
        <v>34</v>
      </c>
      <c r="L19433" s="1" t="s">
        <v>34</v>
      </c>
      <c r="M19433" s="1" t="s">
        <v>40</v>
      </c>
      <c r="N19433">
        <v>202477453</v>
      </c>
      <c r="O19433">
        <v>306</v>
      </c>
      <c r="P19433">
        <v>0</v>
      </c>
      <c r="Q19433">
        <v>1</v>
      </c>
      <c r="R19433">
        <v>0</v>
      </c>
      <c r="S19433">
        <v>0</v>
      </c>
      <c r="T19433" s="1" t="s">
        <v>34</v>
      </c>
      <c r="U19433">
        <v>0</v>
      </c>
      <c r="V19433" s="1" t="s">
        <v>34</v>
      </c>
      <c r="W19433" s="1" t="s">
        <v>34</v>
      </c>
      <c r="X19433" s="1" t="s">
        <v>34</v>
      </c>
      <c r="Y19433" s="1" t="s">
        <v>34</v>
      </c>
      <c r="Z19433" s="1" t="s">
        <v>36139</v>
      </c>
      <c r="AA19433">
        <v>0</v>
      </c>
      <c r="AB19433" s="1" t="s">
        <v>34</v>
      </c>
      <c r="AC19433" s="1" t="s">
        <v>34</v>
      </c>
      <c r="AD19433">
        <v>44187.625011574077</v>
      </c>
      <c r="AE19433">
        <v>2020</v>
      </c>
      <c r="AF19433">
        <v>12</v>
      </c>
      <c r="AG19433">
        <v>52</v>
      </c>
    </row>
    <row r="19434" spans="1:33" x14ac:dyDescent="0.35">
      <c r="A19434" s="1" t="s">
        <v>29739</v>
      </c>
      <c r="B19434">
        <v>62447</v>
      </c>
      <c r="C19434">
        <v>315468</v>
      </c>
      <c r="D19434">
        <v>804538</v>
      </c>
      <c r="E19434">
        <v>1.341398114020831E+18</v>
      </c>
      <c r="F19434">
        <v>18</v>
      </c>
      <c r="G19434">
        <v>44187.625081018523</v>
      </c>
      <c r="H19434" s="1" t="s">
        <v>34</v>
      </c>
      <c r="I19434">
        <v>0</v>
      </c>
      <c r="J19434" s="1" t="s">
        <v>35347</v>
      </c>
      <c r="K19434" s="1" t="s">
        <v>34</v>
      </c>
      <c r="L19434" s="1" t="s">
        <v>34</v>
      </c>
      <c r="M19434" s="1" t="s">
        <v>40</v>
      </c>
      <c r="N19434">
        <v>139159502</v>
      </c>
      <c r="O19434">
        <v>306</v>
      </c>
      <c r="P19434">
        <v>1878</v>
      </c>
      <c r="Q19434">
        <v>0</v>
      </c>
      <c r="R19434">
        <v>0</v>
      </c>
      <c r="S19434">
        <v>0</v>
      </c>
      <c r="T19434" s="1" t="s">
        <v>35348</v>
      </c>
      <c r="U19434">
        <v>0</v>
      </c>
      <c r="V19434" s="1" t="s">
        <v>34</v>
      </c>
      <c r="W19434" s="1" t="s">
        <v>34</v>
      </c>
      <c r="X19434" s="1" t="s">
        <v>34</v>
      </c>
      <c r="Y19434" s="1" t="s">
        <v>34</v>
      </c>
      <c r="Z19434" s="1" t="s">
        <v>35349</v>
      </c>
      <c r="AA19434">
        <v>0</v>
      </c>
      <c r="AB19434" s="1" t="s">
        <v>34</v>
      </c>
      <c r="AC19434" s="1" t="s">
        <v>34</v>
      </c>
      <c r="AD19434">
        <v>44187.625081018523</v>
      </c>
      <c r="AE19434">
        <v>2020</v>
      </c>
      <c r="AF19434">
        <v>12</v>
      </c>
      <c r="AG19434">
        <v>52</v>
      </c>
    </row>
    <row r="19435" spans="1:33" x14ac:dyDescent="0.35">
      <c r="A19435" s="1" t="s">
        <v>29739</v>
      </c>
      <c r="B19435">
        <v>62448</v>
      </c>
      <c r="C19435">
        <v>315469</v>
      </c>
      <c r="D19435">
        <v>804541</v>
      </c>
      <c r="E19435">
        <v>1.3413982291963899E+18</v>
      </c>
      <c r="F19435">
        <v>18</v>
      </c>
      <c r="G19435">
        <v>44187.625393518523</v>
      </c>
      <c r="H19435" s="1" t="s">
        <v>34</v>
      </c>
      <c r="I19435">
        <v>0</v>
      </c>
      <c r="J19435" s="1" t="s">
        <v>35347</v>
      </c>
      <c r="K19435" s="1" t="s">
        <v>34</v>
      </c>
      <c r="L19435" s="1" t="s">
        <v>34</v>
      </c>
      <c r="M19435" s="1" t="s">
        <v>40</v>
      </c>
      <c r="N19435">
        <v>4250294266</v>
      </c>
      <c r="O19435">
        <v>306</v>
      </c>
      <c r="P19435">
        <v>1878</v>
      </c>
      <c r="Q19435">
        <v>0</v>
      </c>
      <c r="R19435">
        <v>0</v>
      </c>
      <c r="S19435">
        <v>0</v>
      </c>
      <c r="T19435" s="1" t="s">
        <v>35348</v>
      </c>
      <c r="U19435">
        <v>0</v>
      </c>
      <c r="V19435" s="1" t="s">
        <v>34</v>
      </c>
      <c r="W19435" s="1" t="s">
        <v>34</v>
      </c>
      <c r="X19435" s="1" t="s">
        <v>34</v>
      </c>
      <c r="Y19435" s="1" t="s">
        <v>34</v>
      </c>
      <c r="Z19435" s="1" t="s">
        <v>35349</v>
      </c>
      <c r="AA19435">
        <v>0</v>
      </c>
      <c r="AB19435" s="1" t="s">
        <v>34</v>
      </c>
      <c r="AC19435" s="1" t="s">
        <v>34</v>
      </c>
      <c r="AD19435">
        <v>44187.625393518523</v>
      </c>
      <c r="AE19435">
        <v>2020</v>
      </c>
      <c r="AF19435">
        <v>12</v>
      </c>
      <c r="AG19435">
        <v>52</v>
      </c>
    </row>
    <row r="19436" spans="1:33" x14ac:dyDescent="0.35">
      <c r="A19436" s="1" t="s">
        <v>29739</v>
      </c>
      <c r="B19436">
        <v>62449</v>
      </c>
      <c r="C19436">
        <v>315470</v>
      </c>
      <c r="D19436">
        <v>804542</v>
      </c>
      <c r="E19436">
        <v>1.3413983276493E+18</v>
      </c>
      <c r="F19436">
        <v>18</v>
      </c>
      <c r="G19436">
        <v>44187.625659722224</v>
      </c>
      <c r="H19436" s="1" t="s">
        <v>34</v>
      </c>
      <c r="I19436">
        <v>0</v>
      </c>
      <c r="J19436" s="1" t="s">
        <v>36140</v>
      </c>
      <c r="K19436" s="1" t="s">
        <v>34</v>
      </c>
      <c r="L19436" s="1" t="s">
        <v>34</v>
      </c>
      <c r="M19436" s="1" t="s">
        <v>40</v>
      </c>
      <c r="N19436">
        <v>2805511271</v>
      </c>
      <c r="O19436">
        <v>306</v>
      </c>
      <c r="P19436">
        <v>0</v>
      </c>
      <c r="Q19436">
        <v>0</v>
      </c>
      <c r="R19436">
        <v>0</v>
      </c>
      <c r="S19436">
        <v>0</v>
      </c>
      <c r="T19436" s="1" t="s">
        <v>34</v>
      </c>
      <c r="U19436">
        <v>0</v>
      </c>
      <c r="V19436" s="1" t="s">
        <v>33714</v>
      </c>
      <c r="W19436" s="1" t="s">
        <v>34</v>
      </c>
      <c r="X19436" s="1" t="s">
        <v>34</v>
      </c>
      <c r="Y19436" s="1" t="s">
        <v>34</v>
      </c>
      <c r="Z19436" s="1" t="s">
        <v>36141</v>
      </c>
      <c r="AA19436">
        <v>0</v>
      </c>
      <c r="AB19436" s="1" t="s">
        <v>34</v>
      </c>
      <c r="AC19436" s="1" t="s">
        <v>34</v>
      </c>
      <c r="AD19436">
        <v>44187.625659722224</v>
      </c>
      <c r="AE19436">
        <v>2020</v>
      </c>
      <c r="AF19436">
        <v>12</v>
      </c>
      <c r="AG19436">
        <v>52</v>
      </c>
    </row>
    <row r="19437" spans="1:33" x14ac:dyDescent="0.35">
      <c r="A19437" s="1" t="s">
        <v>29739</v>
      </c>
      <c r="B19437">
        <v>62450</v>
      </c>
      <c r="C19437">
        <v>315471</v>
      </c>
      <c r="D19437">
        <v>804544</v>
      </c>
      <c r="E19437">
        <v>1.341398353695924E+18</v>
      </c>
      <c r="F19437">
        <v>18</v>
      </c>
      <c r="G19437">
        <v>44187.625740740739</v>
      </c>
      <c r="H19437" s="1" t="s">
        <v>34</v>
      </c>
      <c r="I19437">
        <v>0</v>
      </c>
      <c r="J19437" s="1" t="s">
        <v>36142</v>
      </c>
      <c r="K19437" s="1" t="s">
        <v>34</v>
      </c>
      <c r="L19437" s="1" t="s">
        <v>34</v>
      </c>
      <c r="M19437" s="1" t="s">
        <v>40</v>
      </c>
      <c r="N19437">
        <v>36097869</v>
      </c>
      <c r="O19437">
        <v>306</v>
      </c>
      <c r="P19437">
        <v>0</v>
      </c>
      <c r="Q19437">
        <v>0</v>
      </c>
      <c r="R19437">
        <v>0</v>
      </c>
      <c r="S19437">
        <v>0</v>
      </c>
      <c r="T19437" s="1" t="s">
        <v>34</v>
      </c>
      <c r="U19437">
        <v>0</v>
      </c>
      <c r="V19437" s="1" t="s">
        <v>34</v>
      </c>
      <c r="W19437" s="1" t="s">
        <v>34</v>
      </c>
      <c r="X19437" s="1" t="s">
        <v>34</v>
      </c>
      <c r="Y19437" s="1" t="s">
        <v>34</v>
      </c>
      <c r="Z19437" s="1" t="s">
        <v>36143</v>
      </c>
      <c r="AA19437">
        <v>0</v>
      </c>
      <c r="AB19437" s="1" t="s">
        <v>34</v>
      </c>
      <c r="AC19437" s="1" t="s">
        <v>34</v>
      </c>
      <c r="AD19437">
        <v>44187.625740740739</v>
      </c>
      <c r="AE19437">
        <v>2020</v>
      </c>
      <c r="AF19437">
        <v>12</v>
      </c>
      <c r="AG19437">
        <v>52</v>
      </c>
    </row>
    <row r="19438" spans="1:33" x14ac:dyDescent="0.35">
      <c r="A19438" s="1" t="s">
        <v>29739</v>
      </c>
      <c r="B19438">
        <v>62451</v>
      </c>
      <c r="C19438">
        <v>315472</v>
      </c>
      <c r="D19438">
        <v>804545</v>
      </c>
      <c r="E19438">
        <v>1.3413983744199931E+18</v>
      </c>
      <c r="F19438">
        <v>18</v>
      </c>
      <c r="G19438">
        <v>44187.625798611109</v>
      </c>
      <c r="H19438" s="1" t="s">
        <v>34</v>
      </c>
      <c r="I19438">
        <v>0</v>
      </c>
      <c r="J19438" s="1" t="s">
        <v>36144</v>
      </c>
      <c r="K19438" s="1" t="s">
        <v>34</v>
      </c>
      <c r="L19438" s="1" t="s">
        <v>34</v>
      </c>
      <c r="M19438" s="1" t="s">
        <v>40</v>
      </c>
      <c r="N19438">
        <v>202477453</v>
      </c>
      <c r="O19438">
        <v>306</v>
      </c>
      <c r="P19438">
        <v>34</v>
      </c>
      <c r="Q19438">
        <v>152</v>
      </c>
      <c r="R19438">
        <v>1</v>
      </c>
      <c r="S19438">
        <v>1</v>
      </c>
      <c r="T19438" s="1" t="s">
        <v>34</v>
      </c>
      <c r="U19438">
        <v>0</v>
      </c>
      <c r="V19438" s="1" t="s">
        <v>34</v>
      </c>
      <c r="W19438" s="1" t="s">
        <v>36145</v>
      </c>
      <c r="X19438" s="1" t="s">
        <v>34</v>
      </c>
      <c r="Y19438" s="1" t="s">
        <v>34</v>
      </c>
      <c r="Z19438" s="1" t="s">
        <v>36146</v>
      </c>
      <c r="AA19438">
        <v>0</v>
      </c>
      <c r="AB19438" s="1" t="s">
        <v>34</v>
      </c>
      <c r="AC19438" s="1" t="s">
        <v>34</v>
      </c>
      <c r="AD19438">
        <v>44187.625798611109</v>
      </c>
      <c r="AE19438">
        <v>2020</v>
      </c>
      <c r="AF19438">
        <v>12</v>
      </c>
      <c r="AG19438">
        <v>52</v>
      </c>
    </row>
    <row r="19439" spans="1:33" x14ac:dyDescent="0.35">
      <c r="A19439" s="1" t="s">
        <v>29739</v>
      </c>
      <c r="B19439">
        <v>62452</v>
      </c>
      <c r="C19439">
        <v>315473</v>
      </c>
      <c r="D19439">
        <v>804546</v>
      </c>
      <c r="E19439">
        <v>1.3413984235227011E+18</v>
      </c>
      <c r="F19439">
        <v>18</v>
      </c>
      <c r="G19439">
        <v>44187.625925925917</v>
      </c>
      <c r="H19439" s="1" t="s">
        <v>34</v>
      </c>
      <c r="I19439">
        <v>0</v>
      </c>
      <c r="J19439" s="1" t="s">
        <v>36147</v>
      </c>
      <c r="K19439" s="1" t="s">
        <v>34</v>
      </c>
      <c r="L19439" s="1" t="s">
        <v>34</v>
      </c>
      <c r="M19439" s="1" t="s">
        <v>36</v>
      </c>
      <c r="N19439">
        <v>1261012376</v>
      </c>
      <c r="O19439">
        <v>306</v>
      </c>
      <c r="P19439">
        <v>0</v>
      </c>
      <c r="Q19439">
        <v>0</v>
      </c>
      <c r="R19439">
        <v>0</v>
      </c>
      <c r="S19439">
        <v>0</v>
      </c>
      <c r="T19439" s="1" t="s">
        <v>34</v>
      </c>
      <c r="U19439">
        <v>0</v>
      </c>
      <c r="V19439" s="1" t="s">
        <v>34</v>
      </c>
      <c r="W19439" s="1" t="s">
        <v>34</v>
      </c>
      <c r="X19439" s="1" t="s">
        <v>34</v>
      </c>
      <c r="Y19439" s="1" t="s">
        <v>34</v>
      </c>
      <c r="Z19439" s="1" t="s">
        <v>36148</v>
      </c>
      <c r="AA19439">
        <v>0</v>
      </c>
      <c r="AB19439" s="1" t="s">
        <v>34</v>
      </c>
      <c r="AC19439" s="1" t="s">
        <v>34</v>
      </c>
      <c r="AD19439">
        <v>44187.625925925917</v>
      </c>
      <c r="AE19439">
        <v>2020</v>
      </c>
      <c r="AF19439">
        <v>12</v>
      </c>
      <c r="AG19439">
        <v>52</v>
      </c>
    </row>
    <row r="19440" spans="1:33" x14ac:dyDescent="0.35">
      <c r="A19440" s="1" t="s">
        <v>29739</v>
      </c>
      <c r="B19440">
        <v>62453</v>
      </c>
      <c r="C19440">
        <v>315474</v>
      </c>
      <c r="D19440">
        <v>804548</v>
      </c>
      <c r="E19440">
        <v>1.3413984687750551E+18</v>
      </c>
      <c r="F19440">
        <v>18</v>
      </c>
      <c r="G19440">
        <v>44187.62605324074</v>
      </c>
      <c r="H19440" s="1" t="s">
        <v>34</v>
      </c>
      <c r="I19440">
        <v>0</v>
      </c>
      <c r="J19440" s="1" t="s">
        <v>36149</v>
      </c>
      <c r="K19440" s="1" t="s">
        <v>34</v>
      </c>
      <c r="L19440" s="1" t="s">
        <v>34</v>
      </c>
      <c r="M19440" s="1" t="s">
        <v>36</v>
      </c>
      <c r="N19440">
        <v>18342649</v>
      </c>
      <c r="O19440">
        <v>306</v>
      </c>
      <c r="P19440">
        <v>0</v>
      </c>
      <c r="Q19440">
        <v>0</v>
      </c>
      <c r="R19440">
        <v>0</v>
      </c>
      <c r="S19440">
        <v>0</v>
      </c>
      <c r="T19440" s="1" t="s">
        <v>34</v>
      </c>
      <c r="U19440">
        <v>0</v>
      </c>
      <c r="V19440" s="1" t="s">
        <v>36150</v>
      </c>
      <c r="W19440" s="1" t="s">
        <v>34</v>
      </c>
      <c r="X19440" s="1" t="s">
        <v>34</v>
      </c>
      <c r="Y19440" s="1" t="s">
        <v>34</v>
      </c>
      <c r="Z19440" s="1" t="s">
        <v>36151</v>
      </c>
      <c r="AA19440">
        <v>0</v>
      </c>
      <c r="AB19440" s="1" t="s">
        <v>34</v>
      </c>
      <c r="AC19440" s="1" t="s">
        <v>34</v>
      </c>
      <c r="AD19440">
        <v>44187.62605324074</v>
      </c>
      <c r="AE19440">
        <v>2020</v>
      </c>
      <c r="AF19440">
        <v>12</v>
      </c>
      <c r="AG19440">
        <v>52</v>
      </c>
    </row>
    <row r="19441" spans="1:33" x14ac:dyDescent="0.35">
      <c r="A19441" s="1" t="s">
        <v>29739</v>
      </c>
      <c r="B19441">
        <v>62454</v>
      </c>
      <c r="C19441">
        <v>315475</v>
      </c>
      <c r="D19441">
        <v>804550</v>
      </c>
      <c r="E19441">
        <v>1.341398565042721E+18</v>
      </c>
      <c r="F19441">
        <v>18</v>
      </c>
      <c r="G19441">
        <v>44187.626319444447</v>
      </c>
      <c r="H19441" s="1" t="s">
        <v>34</v>
      </c>
      <c r="I19441">
        <v>0</v>
      </c>
      <c r="J19441" s="1" t="s">
        <v>36152</v>
      </c>
      <c r="K19441" s="1" t="s">
        <v>34</v>
      </c>
      <c r="L19441" s="1" t="s">
        <v>34</v>
      </c>
      <c r="M19441" s="1" t="s">
        <v>36</v>
      </c>
      <c r="N19441">
        <v>266067803</v>
      </c>
      <c r="O19441">
        <v>306</v>
      </c>
      <c r="P19441">
        <v>0</v>
      </c>
      <c r="Q19441">
        <v>0</v>
      </c>
      <c r="R19441">
        <v>0</v>
      </c>
      <c r="S19441">
        <v>0</v>
      </c>
      <c r="T19441" s="1" t="s">
        <v>34</v>
      </c>
      <c r="U19441">
        <v>0</v>
      </c>
      <c r="V19441" s="1" t="s">
        <v>34</v>
      </c>
      <c r="W19441" s="1" t="s">
        <v>34</v>
      </c>
      <c r="X19441" s="1" t="s">
        <v>34</v>
      </c>
      <c r="Y19441" s="1" t="s">
        <v>34</v>
      </c>
      <c r="Z19441" s="1" t="s">
        <v>36153</v>
      </c>
      <c r="AA19441">
        <v>0</v>
      </c>
      <c r="AB19441" s="1" t="s">
        <v>34</v>
      </c>
      <c r="AC19441" s="1" t="s">
        <v>34</v>
      </c>
      <c r="AD19441">
        <v>44187.626319444447</v>
      </c>
      <c r="AE19441">
        <v>2020</v>
      </c>
      <c r="AF19441">
        <v>12</v>
      </c>
      <c r="AG19441">
        <v>52</v>
      </c>
    </row>
    <row r="19442" spans="1:33" x14ac:dyDescent="0.35">
      <c r="A19442" s="1" t="s">
        <v>29739</v>
      </c>
      <c r="B19442">
        <v>62455</v>
      </c>
      <c r="C19442">
        <v>315476</v>
      </c>
      <c r="D19442">
        <v>804552</v>
      </c>
      <c r="E19442">
        <v>1.341398615349195E+18</v>
      </c>
      <c r="F19442">
        <v>18</v>
      </c>
      <c r="G19442">
        <v>44187.626458333332</v>
      </c>
      <c r="H19442" s="1" t="s">
        <v>34</v>
      </c>
      <c r="I19442">
        <v>0</v>
      </c>
      <c r="J19442" s="1" t="s">
        <v>27425</v>
      </c>
      <c r="K19442" s="1" t="s">
        <v>34</v>
      </c>
      <c r="L19442" s="1" t="s">
        <v>34</v>
      </c>
      <c r="M19442" s="1" t="s">
        <v>40</v>
      </c>
      <c r="N19442">
        <v>59747649</v>
      </c>
      <c r="O19442">
        <v>306</v>
      </c>
      <c r="P19442">
        <v>55</v>
      </c>
      <c r="Q19442">
        <v>0</v>
      </c>
      <c r="R19442">
        <v>0</v>
      </c>
      <c r="S19442">
        <v>0</v>
      </c>
      <c r="T19442" s="1" t="s">
        <v>27426</v>
      </c>
      <c r="U19442">
        <v>0</v>
      </c>
      <c r="V19442" s="1" t="s">
        <v>34</v>
      </c>
      <c r="W19442" s="1" t="s">
        <v>34</v>
      </c>
      <c r="X19442" s="1" t="s">
        <v>34</v>
      </c>
      <c r="Y19442" s="1" t="s">
        <v>34</v>
      </c>
      <c r="Z19442" s="1" t="s">
        <v>27427</v>
      </c>
      <c r="AA19442">
        <v>0</v>
      </c>
      <c r="AB19442" s="1" t="s">
        <v>34</v>
      </c>
      <c r="AC19442" s="1" t="s">
        <v>34</v>
      </c>
      <c r="AD19442">
        <v>44187.626458333332</v>
      </c>
      <c r="AE19442">
        <v>2020</v>
      </c>
      <c r="AF19442">
        <v>12</v>
      </c>
      <c r="AG19442">
        <v>52</v>
      </c>
    </row>
    <row r="19443" spans="1:33" x14ac:dyDescent="0.35">
      <c r="A19443" s="1" t="s">
        <v>29739</v>
      </c>
      <c r="B19443">
        <v>62456</v>
      </c>
      <c r="C19443">
        <v>315477</v>
      </c>
      <c r="D19443">
        <v>804553</v>
      </c>
      <c r="E19443">
        <v>1.3413986405108411E+18</v>
      </c>
      <c r="F19443">
        <v>18</v>
      </c>
      <c r="G19443">
        <v>44187.626527777778</v>
      </c>
      <c r="H19443" s="1" t="s">
        <v>34</v>
      </c>
      <c r="I19443">
        <v>0</v>
      </c>
      <c r="J19443" s="1" t="s">
        <v>36154</v>
      </c>
      <c r="K19443" s="1" t="s">
        <v>34</v>
      </c>
      <c r="L19443" s="1" t="s">
        <v>34</v>
      </c>
      <c r="M19443" s="1" t="s">
        <v>36</v>
      </c>
      <c r="N19443">
        <v>36097869</v>
      </c>
      <c r="O19443">
        <v>306</v>
      </c>
      <c r="P19443">
        <v>0</v>
      </c>
      <c r="Q19443">
        <v>0</v>
      </c>
      <c r="R19443">
        <v>0</v>
      </c>
      <c r="S19443">
        <v>0</v>
      </c>
      <c r="T19443" s="1" t="s">
        <v>34</v>
      </c>
      <c r="U19443">
        <v>0</v>
      </c>
      <c r="V19443" s="1" t="s">
        <v>34</v>
      </c>
      <c r="W19443" s="1" t="s">
        <v>34</v>
      </c>
      <c r="X19443" s="1" t="s">
        <v>34</v>
      </c>
      <c r="Y19443" s="1" t="s">
        <v>34</v>
      </c>
      <c r="Z19443" s="1" t="s">
        <v>36155</v>
      </c>
      <c r="AA19443">
        <v>0</v>
      </c>
      <c r="AB19443" s="1" t="s">
        <v>34</v>
      </c>
      <c r="AC19443" s="1" t="s">
        <v>34</v>
      </c>
      <c r="AD19443">
        <v>44187.626527777778</v>
      </c>
      <c r="AE19443">
        <v>2020</v>
      </c>
      <c r="AF19443">
        <v>12</v>
      </c>
      <c r="AG19443">
        <v>52</v>
      </c>
    </row>
    <row r="19444" spans="1:33" x14ac:dyDescent="0.35">
      <c r="A19444" s="1" t="s">
        <v>29739</v>
      </c>
      <c r="B19444">
        <v>62457</v>
      </c>
      <c r="C19444">
        <v>315478</v>
      </c>
      <c r="D19444">
        <v>804554</v>
      </c>
      <c r="E19444">
        <v>1.3413986819169889E+18</v>
      </c>
      <c r="F19444">
        <v>18</v>
      </c>
      <c r="G19444">
        <v>44187.626643518517</v>
      </c>
      <c r="H19444" s="1" t="s">
        <v>34</v>
      </c>
      <c r="I19444">
        <v>0</v>
      </c>
      <c r="J19444" s="1" t="s">
        <v>35957</v>
      </c>
      <c r="K19444" s="1" t="s">
        <v>34</v>
      </c>
      <c r="L19444" s="1" t="s">
        <v>34</v>
      </c>
      <c r="M19444" s="1" t="s">
        <v>40</v>
      </c>
      <c r="N19444">
        <v>59133139</v>
      </c>
      <c r="O19444">
        <v>306</v>
      </c>
      <c r="P19444">
        <v>224</v>
      </c>
      <c r="Q19444">
        <v>0</v>
      </c>
      <c r="R19444">
        <v>0</v>
      </c>
      <c r="S19444">
        <v>0</v>
      </c>
      <c r="T19444" s="1" t="s">
        <v>35958</v>
      </c>
      <c r="U19444">
        <v>0</v>
      </c>
      <c r="V19444" s="1" t="s">
        <v>34</v>
      </c>
      <c r="W19444" s="1" t="s">
        <v>34</v>
      </c>
      <c r="X19444" s="1" t="s">
        <v>34</v>
      </c>
      <c r="Y19444" s="1" t="s">
        <v>34</v>
      </c>
      <c r="Z19444" s="1" t="s">
        <v>35959</v>
      </c>
      <c r="AA19444">
        <v>0</v>
      </c>
      <c r="AB19444" s="1" t="s">
        <v>34</v>
      </c>
      <c r="AC19444" s="1" t="s">
        <v>34</v>
      </c>
      <c r="AD19444">
        <v>44187.626643518517</v>
      </c>
      <c r="AE19444">
        <v>2020</v>
      </c>
      <c r="AF19444">
        <v>12</v>
      </c>
      <c r="AG19444">
        <v>52</v>
      </c>
    </row>
    <row r="19445" spans="1:33" x14ac:dyDescent="0.35">
      <c r="A19445" s="1" t="s">
        <v>29739</v>
      </c>
      <c r="B19445">
        <v>62458</v>
      </c>
      <c r="C19445">
        <v>315479</v>
      </c>
      <c r="D19445">
        <v>804556</v>
      </c>
      <c r="E19445">
        <v>1.3413987638401641E+18</v>
      </c>
      <c r="F19445">
        <v>18</v>
      </c>
      <c r="G19445">
        <v>44187.626863425918</v>
      </c>
      <c r="H19445" s="1" t="s">
        <v>34</v>
      </c>
      <c r="I19445">
        <v>0</v>
      </c>
      <c r="J19445" s="1" t="s">
        <v>35347</v>
      </c>
      <c r="K19445" s="1" t="s">
        <v>34</v>
      </c>
      <c r="L19445" s="1" t="s">
        <v>34</v>
      </c>
      <c r="M19445" s="1" t="s">
        <v>40</v>
      </c>
      <c r="N19445">
        <v>360314356</v>
      </c>
      <c r="O19445">
        <v>306</v>
      </c>
      <c r="P19445">
        <v>1878</v>
      </c>
      <c r="Q19445">
        <v>0</v>
      </c>
      <c r="R19445">
        <v>0</v>
      </c>
      <c r="S19445">
        <v>0</v>
      </c>
      <c r="T19445" s="1" t="s">
        <v>35348</v>
      </c>
      <c r="U19445">
        <v>0</v>
      </c>
      <c r="V19445" s="1" t="s">
        <v>34</v>
      </c>
      <c r="W19445" s="1" t="s">
        <v>34</v>
      </c>
      <c r="X19445" s="1" t="s">
        <v>34</v>
      </c>
      <c r="Y19445" s="1" t="s">
        <v>34</v>
      </c>
      <c r="Z19445" s="1" t="s">
        <v>35349</v>
      </c>
      <c r="AA19445">
        <v>0</v>
      </c>
      <c r="AB19445" s="1" t="s">
        <v>34</v>
      </c>
      <c r="AC19445" s="1" t="s">
        <v>34</v>
      </c>
      <c r="AD19445">
        <v>44187.626863425918</v>
      </c>
      <c r="AE19445">
        <v>2020</v>
      </c>
      <c r="AF19445">
        <v>12</v>
      </c>
      <c r="AG19445">
        <v>52</v>
      </c>
    </row>
    <row r="19446" spans="1:33" x14ac:dyDescent="0.35">
      <c r="A19446" s="1" t="s">
        <v>29739</v>
      </c>
      <c r="B19446">
        <v>62459</v>
      </c>
      <c r="C19446">
        <v>315480</v>
      </c>
      <c r="D19446">
        <v>804560</v>
      </c>
      <c r="E19446">
        <v>1.3413990130699059E+18</v>
      </c>
      <c r="F19446">
        <v>18</v>
      </c>
      <c r="G19446">
        <v>44187.627557870372</v>
      </c>
      <c r="H19446" s="1" t="s">
        <v>34</v>
      </c>
      <c r="I19446">
        <v>0</v>
      </c>
      <c r="J19446" s="1" t="s">
        <v>36156</v>
      </c>
      <c r="K19446" s="1" t="s">
        <v>34</v>
      </c>
      <c r="L19446" s="1" t="s">
        <v>34</v>
      </c>
      <c r="M19446" s="1" t="s">
        <v>40</v>
      </c>
      <c r="N19446">
        <v>202477453</v>
      </c>
      <c r="O19446">
        <v>306</v>
      </c>
      <c r="P19446">
        <v>0</v>
      </c>
      <c r="Q19446">
        <v>0</v>
      </c>
      <c r="R19446">
        <v>0</v>
      </c>
      <c r="S19446">
        <v>0</v>
      </c>
      <c r="T19446" s="1" t="s">
        <v>34</v>
      </c>
      <c r="U19446">
        <v>0</v>
      </c>
      <c r="V19446" s="1" t="s">
        <v>36157</v>
      </c>
      <c r="W19446" s="1" t="s">
        <v>34</v>
      </c>
      <c r="X19446" s="1" t="s">
        <v>34</v>
      </c>
      <c r="Y19446" s="1" t="s">
        <v>34</v>
      </c>
      <c r="Z19446" s="1" t="s">
        <v>36158</v>
      </c>
      <c r="AA19446">
        <v>0</v>
      </c>
      <c r="AB19446" s="1" t="s">
        <v>34</v>
      </c>
      <c r="AC19446" s="1" t="s">
        <v>34</v>
      </c>
      <c r="AD19446">
        <v>44187.627557870372</v>
      </c>
      <c r="AE19446">
        <v>2020</v>
      </c>
      <c r="AF19446">
        <v>12</v>
      </c>
      <c r="AG19446">
        <v>52</v>
      </c>
    </row>
    <row r="19447" spans="1:33" x14ac:dyDescent="0.35">
      <c r="A19447" s="1" t="s">
        <v>29739</v>
      </c>
      <c r="B19447">
        <v>62460</v>
      </c>
      <c r="C19447">
        <v>315481</v>
      </c>
      <c r="D19447">
        <v>804563</v>
      </c>
      <c r="E19447">
        <v>1.3413992180832131E+18</v>
      </c>
      <c r="F19447">
        <v>18</v>
      </c>
      <c r="G19447">
        <v>44187.628125000003</v>
      </c>
      <c r="H19447" s="1" t="s">
        <v>34</v>
      </c>
      <c r="I19447">
        <v>0</v>
      </c>
      <c r="J19447" s="1" t="s">
        <v>36159</v>
      </c>
      <c r="K19447" s="1" t="s">
        <v>34</v>
      </c>
      <c r="L19447" s="1" t="s">
        <v>34</v>
      </c>
      <c r="M19447" s="1" t="s">
        <v>40</v>
      </c>
      <c r="N19447">
        <v>635660190</v>
      </c>
      <c r="O19447">
        <v>306</v>
      </c>
      <c r="P19447">
        <v>0</v>
      </c>
      <c r="Q19447">
        <v>0</v>
      </c>
      <c r="R19447">
        <v>0</v>
      </c>
      <c r="S19447">
        <v>0</v>
      </c>
      <c r="T19447" s="1" t="s">
        <v>34</v>
      </c>
      <c r="U19447">
        <v>0</v>
      </c>
      <c r="V19447" s="1" t="s">
        <v>34</v>
      </c>
      <c r="W19447" s="1" t="s">
        <v>34</v>
      </c>
      <c r="X19447" s="1" t="s">
        <v>34</v>
      </c>
      <c r="Y19447" s="1" t="s">
        <v>34</v>
      </c>
      <c r="Z19447" s="1" t="s">
        <v>36160</v>
      </c>
      <c r="AA19447">
        <v>0</v>
      </c>
      <c r="AB19447" s="1" t="s">
        <v>34</v>
      </c>
      <c r="AC19447" s="1" t="s">
        <v>34</v>
      </c>
      <c r="AD19447">
        <v>44187.628125000003</v>
      </c>
      <c r="AE19447">
        <v>2020</v>
      </c>
      <c r="AF19447">
        <v>12</v>
      </c>
      <c r="AG19447">
        <v>52</v>
      </c>
    </row>
    <row r="19448" spans="1:33" x14ac:dyDescent="0.35">
      <c r="A19448" s="1" t="s">
        <v>29739</v>
      </c>
      <c r="B19448">
        <v>62461</v>
      </c>
      <c r="C19448">
        <v>315482</v>
      </c>
      <c r="D19448">
        <v>804565</v>
      </c>
      <c r="E19448">
        <v>1.3413992729573581E+18</v>
      </c>
      <c r="F19448">
        <v>18</v>
      </c>
      <c r="G19448">
        <v>44187.628275462957</v>
      </c>
      <c r="H19448" s="1" t="s">
        <v>34</v>
      </c>
      <c r="I19448">
        <v>0</v>
      </c>
      <c r="J19448" s="1" t="s">
        <v>35347</v>
      </c>
      <c r="K19448" s="1" t="s">
        <v>34</v>
      </c>
      <c r="L19448" s="1" t="s">
        <v>34</v>
      </c>
      <c r="M19448" s="1" t="s">
        <v>40</v>
      </c>
      <c r="N19448">
        <v>70962235</v>
      </c>
      <c r="O19448">
        <v>306</v>
      </c>
      <c r="P19448">
        <v>1878</v>
      </c>
      <c r="Q19448">
        <v>0</v>
      </c>
      <c r="R19448">
        <v>0</v>
      </c>
      <c r="S19448">
        <v>0</v>
      </c>
      <c r="T19448" s="1" t="s">
        <v>35348</v>
      </c>
      <c r="U19448">
        <v>0</v>
      </c>
      <c r="V19448" s="1" t="s">
        <v>34</v>
      </c>
      <c r="W19448" s="1" t="s">
        <v>34</v>
      </c>
      <c r="X19448" s="1" t="s">
        <v>34</v>
      </c>
      <c r="Y19448" s="1" t="s">
        <v>34</v>
      </c>
      <c r="Z19448" s="1" t="s">
        <v>35349</v>
      </c>
      <c r="AA19448">
        <v>0</v>
      </c>
      <c r="AB19448" s="1" t="s">
        <v>34</v>
      </c>
      <c r="AC19448" s="1" t="s">
        <v>34</v>
      </c>
      <c r="AD19448">
        <v>44187.628275462957</v>
      </c>
      <c r="AE19448">
        <v>2020</v>
      </c>
      <c r="AF19448">
        <v>12</v>
      </c>
      <c r="AG19448">
        <v>52</v>
      </c>
    </row>
    <row r="19449" spans="1:33" x14ac:dyDescent="0.35">
      <c r="A19449" s="1" t="s">
        <v>29739</v>
      </c>
      <c r="B19449">
        <v>62462</v>
      </c>
      <c r="C19449">
        <v>315483</v>
      </c>
      <c r="D19449">
        <v>804567</v>
      </c>
      <c r="E19449">
        <v>1.3413993724084961E+18</v>
      </c>
      <c r="F19449">
        <v>18</v>
      </c>
      <c r="G19449">
        <v>44187.628553240742</v>
      </c>
      <c r="H19449" s="1" t="s">
        <v>34</v>
      </c>
      <c r="I19449">
        <v>0</v>
      </c>
      <c r="J19449" s="1" t="s">
        <v>36161</v>
      </c>
      <c r="K19449" s="1" t="s">
        <v>34</v>
      </c>
      <c r="L19449" s="1" t="s">
        <v>34</v>
      </c>
      <c r="M19449" s="1" t="s">
        <v>40</v>
      </c>
      <c r="N19449">
        <v>2209116703</v>
      </c>
      <c r="O19449">
        <v>306</v>
      </c>
      <c r="P19449">
        <v>0</v>
      </c>
      <c r="Q19449">
        <v>0</v>
      </c>
      <c r="R19449">
        <v>0</v>
      </c>
      <c r="S19449">
        <v>0</v>
      </c>
      <c r="T19449" s="1" t="s">
        <v>34</v>
      </c>
      <c r="U19449">
        <v>0</v>
      </c>
      <c r="V19449" s="1" t="s">
        <v>34</v>
      </c>
      <c r="W19449" s="1" t="s">
        <v>34</v>
      </c>
      <c r="X19449" s="1" t="s">
        <v>34</v>
      </c>
      <c r="Y19449" s="1" t="s">
        <v>34</v>
      </c>
      <c r="Z19449" s="1" t="s">
        <v>36162</v>
      </c>
      <c r="AA19449">
        <v>0</v>
      </c>
      <c r="AB19449" s="1" t="s">
        <v>34</v>
      </c>
      <c r="AC19449" s="1" t="s">
        <v>34</v>
      </c>
      <c r="AD19449">
        <v>44187.628553240742</v>
      </c>
      <c r="AE19449">
        <v>2020</v>
      </c>
      <c r="AF19449">
        <v>12</v>
      </c>
      <c r="AG19449">
        <v>52</v>
      </c>
    </row>
    <row r="19450" spans="1:33" x14ac:dyDescent="0.35">
      <c r="A19450" s="1" t="s">
        <v>29739</v>
      </c>
      <c r="B19450">
        <v>62463</v>
      </c>
      <c r="C19450">
        <v>315484</v>
      </c>
      <c r="D19450">
        <v>804568</v>
      </c>
      <c r="E19450">
        <v>1.3413994124808891E+18</v>
      </c>
      <c r="F19450">
        <v>18</v>
      </c>
      <c r="G19450">
        <v>44187.628657407397</v>
      </c>
      <c r="H19450" s="1" t="s">
        <v>34</v>
      </c>
      <c r="I19450">
        <v>0</v>
      </c>
      <c r="J19450" s="1" t="s">
        <v>36163</v>
      </c>
      <c r="K19450" s="1" t="s">
        <v>34</v>
      </c>
      <c r="L19450" s="1" t="s">
        <v>34</v>
      </c>
      <c r="M19450" s="1" t="s">
        <v>40</v>
      </c>
      <c r="N19450">
        <v>37080099</v>
      </c>
      <c r="O19450">
        <v>306</v>
      </c>
      <c r="P19450">
        <v>1</v>
      </c>
      <c r="Q19450">
        <v>2</v>
      </c>
      <c r="R19450">
        <v>0</v>
      </c>
      <c r="S19450">
        <v>0</v>
      </c>
      <c r="T19450" s="1" t="s">
        <v>34</v>
      </c>
      <c r="U19450">
        <v>0</v>
      </c>
      <c r="V19450" s="1" t="s">
        <v>34</v>
      </c>
      <c r="W19450" s="1" t="s">
        <v>34</v>
      </c>
      <c r="X19450" s="1" t="s">
        <v>34</v>
      </c>
      <c r="Y19450" s="1" t="s">
        <v>34</v>
      </c>
      <c r="Z19450" s="1" t="s">
        <v>36164</v>
      </c>
      <c r="AA19450">
        <v>0</v>
      </c>
      <c r="AB19450" s="1" t="s">
        <v>34</v>
      </c>
      <c r="AC19450" s="1" t="s">
        <v>34</v>
      </c>
      <c r="AD19450">
        <v>44187.628657407397</v>
      </c>
      <c r="AE19450">
        <v>2020</v>
      </c>
      <c r="AF19450">
        <v>12</v>
      </c>
      <c r="AG19450">
        <v>52</v>
      </c>
    </row>
    <row r="19451" spans="1:33" x14ac:dyDescent="0.35">
      <c r="A19451" s="1" t="s">
        <v>29739</v>
      </c>
      <c r="B19451">
        <v>62464</v>
      </c>
      <c r="C19451">
        <v>315485</v>
      </c>
      <c r="D19451">
        <v>804569</v>
      </c>
      <c r="E19451">
        <v>1.3413995633877609E+18</v>
      </c>
      <c r="F19451">
        <v>18</v>
      </c>
      <c r="G19451">
        <v>44187.629074074073</v>
      </c>
      <c r="H19451" s="1" t="s">
        <v>34</v>
      </c>
      <c r="I19451">
        <v>0</v>
      </c>
      <c r="J19451" s="1" t="s">
        <v>35347</v>
      </c>
      <c r="K19451" s="1" t="s">
        <v>34</v>
      </c>
      <c r="L19451" s="1" t="s">
        <v>34</v>
      </c>
      <c r="M19451" s="1" t="s">
        <v>40</v>
      </c>
      <c r="N19451">
        <v>4040707780</v>
      </c>
      <c r="O19451">
        <v>306</v>
      </c>
      <c r="P19451">
        <v>1878</v>
      </c>
      <c r="Q19451">
        <v>0</v>
      </c>
      <c r="R19451">
        <v>0</v>
      </c>
      <c r="S19451">
        <v>0</v>
      </c>
      <c r="T19451" s="1" t="s">
        <v>35348</v>
      </c>
      <c r="U19451">
        <v>0</v>
      </c>
      <c r="V19451" s="1" t="s">
        <v>34</v>
      </c>
      <c r="W19451" s="1" t="s">
        <v>34</v>
      </c>
      <c r="X19451" s="1" t="s">
        <v>34</v>
      </c>
      <c r="Y19451" s="1" t="s">
        <v>34</v>
      </c>
      <c r="Z19451" s="1" t="s">
        <v>35349</v>
      </c>
      <c r="AA19451">
        <v>0</v>
      </c>
      <c r="AB19451" s="1" t="s">
        <v>34</v>
      </c>
      <c r="AC19451" s="1" t="s">
        <v>34</v>
      </c>
      <c r="AD19451">
        <v>44187.629074074073</v>
      </c>
      <c r="AE19451">
        <v>2020</v>
      </c>
      <c r="AF19451">
        <v>12</v>
      </c>
      <c r="AG19451">
        <v>52</v>
      </c>
    </row>
    <row r="19452" spans="1:33" x14ac:dyDescent="0.35">
      <c r="A19452" s="1" t="s">
        <v>29739</v>
      </c>
      <c r="B19452">
        <v>62465</v>
      </c>
      <c r="C19452">
        <v>315486</v>
      </c>
      <c r="D19452">
        <v>804570</v>
      </c>
      <c r="E19452">
        <v>1.3413996171671219E+18</v>
      </c>
      <c r="F19452">
        <v>18</v>
      </c>
      <c r="G19452">
        <v>44187.629224537042</v>
      </c>
      <c r="H19452" s="1" t="s">
        <v>34</v>
      </c>
      <c r="I19452">
        <v>0</v>
      </c>
      <c r="J19452" s="1" t="s">
        <v>35347</v>
      </c>
      <c r="K19452" s="1" t="s">
        <v>34</v>
      </c>
      <c r="L19452" s="1" t="s">
        <v>34</v>
      </c>
      <c r="M19452" s="1" t="s">
        <v>40</v>
      </c>
      <c r="N19452">
        <v>241696083</v>
      </c>
      <c r="O19452">
        <v>306</v>
      </c>
      <c r="P19452">
        <v>1878</v>
      </c>
      <c r="Q19452">
        <v>0</v>
      </c>
      <c r="R19452">
        <v>0</v>
      </c>
      <c r="S19452">
        <v>0</v>
      </c>
      <c r="T19452" s="1" t="s">
        <v>35348</v>
      </c>
      <c r="U19452">
        <v>0</v>
      </c>
      <c r="V19452" s="1" t="s">
        <v>34</v>
      </c>
      <c r="W19452" s="1" t="s">
        <v>34</v>
      </c>
      <c r="X19452" s="1" t="s">
        <v>34</v>
      </c>
      <c r="Y19452" s="1" t="s">
        <v>34</v>
      </c>
      <c r="Z19452" s="1" t="s">
        <v>35349</v>
      </c>
      <c r="AA19452">
        <v>0</v>
      </c>
      <c r="AB19452" s="1" t="s">
        <v>34</v>
      </c>
      <c r="AC19452" s="1" t="s">
        <v>34</v>
      </c>
      <c r="AD19452">
        <v>44187.629224537042</v>
      </c>
      <c r="AE19452">
        <v>2020</v>
      </c>
      <c r="AF19452">
        <v>12</v>
      </c>
      <c r="AG19452">
        <v>52</v>
      </c>
    </row>
    <row r="19453" spans="1:33" x14ac:dyDescent="0.35">
      <c r="A19453" s="1" t="s">
        <v>29739</v>
      </c>
      <c r="B19453">
        <v>62466</v>
      </c>
      <c r="C19453">
        <v>315487</v>
      </c>
      <c r="D19453">
        <v>804574</v>
      </c>
      <c r="E19453">
        <v>1.341399807827583E+18</v>
      </c>
      <c r="F19453">
        <v>18</v>
      </c>
      <c r="G19453">
        <v>44187.629745370366</v>
      </c>
      <c r="H19453" s="1" t="s">
        <v>34</v>
      </c>
      <c r="I19453">
        <v>0</v>
      </c>
      <c r="J19453" s="1" t="s">
        <v>36165</v>
      </c>
      <c r="K19453" s="1" t="s">
        <v>34</v>
      </c>
      <c r="L19453" s="1" t="s">
        <v>34</v>
      </c>
      <c r="M19453" s="1" t="s">
        <v>40</v>
      </c>
      <c r="N19453">
        <v>16208276</v>
      </c>
      <c r="O19453">
        <v>306</v>
      </c>
      <c r="P19453">
        <v>0</v>
      </c>
      <c r="Q19453">
        <v>0</v>
      </c>
      <c r="R19453">
        <v>0</v>
      </c>
      <c r="S19453">
        <v>0</v>
      </c>
      <c r="T19453" s="1" t="s">
        <v>34</v>
      </c>
      <c r="U19453">
        <v>0</v>
      </c>
      <c r="V19453" s="1" t="s">
        <v>34</v>
      </c>
      <c r="W19453" s="1" t="s">
        <v>34</v>
      </c>
      <c r="X19453" s="1" t="s">
        <v>34</v>
      </c>
      <c r="Y19453" s="1" t="s">
        <v>34</v>
      </c>
      <c r="Z19453" s="1" t="s">
        <v>36166</v>
      </c>
      <c r="AA19453">
        <v>0</v>
      </c>
      <c r="AB19453" s="1" t="s">
        <v>34</v>
      </c>
      <c r="AC19453" s="1" t="s">
        <v>34</v>
      </c>
      <c r="AD19453">
        <v>44187.629745370366</v>
      </c>
      <c r="AE19453">
        <v>2020</v>
      </c>
      <c r="AF19453">
        <v>12</v>
      </c>
      <c r="AG19453">
        <v>52</v>
      </c>
    </row>
    <row r="19454" spans="1:33" x14ac:dyDescent="0.35">
      <c r="A19454" s="1" t="s">
        <v>29739</v>
      </c>
      <c r="B19454">
        <v>62467</v>
      </c>
      <c r="C19454">
        <v>315488</v>
      </c>
      <c r="D19454">
        <v>804575</v>
      </c>
      <c r="E19454">
        <v>1.3413998502236239E+18</v>
      </c>
      <c r="F19454">
        <v>18</v>
      </c>
      <c r="G19454">
        <v>44187.629861111112</v>
      </c>
      <c r="H19454" s="1" t="s">
        <v>34</v>
      </c>
      <c r="I19454">
        <v>0</v>
      </c>
      <c r="J19454" s="1" t="s">
        <v>36167</v>
      </c>
      <c r="K19454" s="1" t="s">
        <v>34</v>
      </c>
      <c r="L19454" s="1" t="s">
        <v>34</v>
      </c>
      <c r="M19454" s="1" t="s">
        <v>40</v>
      </c>
      <c r="N19454">
        <v>522459108</v>
      </c>
      <c r="O19454">
        <v>306</v>
      </c>
      <c r="P19454">
        <v>0</v>
      </c>
      <c r="Q19454">
        <v>0</v>
      </c>
      <c r="R19454">
        <v>0</v>
      </c>
      <c r="S19454">
        <v>0</v>
      </c>
      <c r="T19454" s="1" t="s">
        <v>34</v>
      </c>
      <c r="U19454">
        <v>0</v>
      </c>
      <c r="V19454" s="1" t="s">
        <v>34</v>
      </c>
      <c r="W19454" s="1" t="s">
        <v>34</v>
      </c>
      <c r="X19454" s="1" t="s">
        <v>34</v>
      </c>
      <c r="Y19454" s="1" t="s">
        <v>34</v>
      </c>
      <c r="Z19454" s="1" t="s">
        <v>36168</v>
      </c>
      <c r="AA19454">
        <v>0</v>
      </c>
      <c r="AB19454" s="1" t="s">
        <v>34</v>
      </c>
      <c r="AC19454" s="1" t="s">
        <v>34</v>
      </c>
      <c r="AD19454">
        <v>44187.629861111112</v>
      </c>
      <c r="AE19454">
        <v>2020</v>
      </c>
      <c r="AF19454">
        <v>12</v>
      </c>
      <c r="AG19454">
        <v>52</v>
      </c>
    </row>
    <row r="19455" spans="1:33" x14ac:dyDescent="0.35">
      <c r="A19455" s="1" t="s">
        <v>29739</v>
      </c>
      <c r="B19455">
        <v>62468</v>
      </c>
      <c r="C19455">
        <v>315489</v>
      </c>
      <c r="D19455">
        <v>804578</v>
      </c>
      <c r="E19455">
        <v>1.341399974232396E+18</v>
      </c>
      <c r="F19455">
        <v>18</v>
      </c>
      <c r="G19455">
        <v>44187.630208333343</v>
      </c>
      <c r="H19455" s="1" t="s">
        <v>34</v>
      </c>
      <c r="I19455">
        <v>0</v>
      </c>
      <c r="J19455" s="1" t="s">
        <v>35347</v>
      </c>
      <c r="K19455" s="1" t="s">
        <v>34</v>
      </c>
      <c r="L19455" s="1" t="s">
        <v>34</v>
      </c>
      <c r="M19455" s="1" t="s">
        <v>40</v>
      </c>
      <c r="N19455">
        <v>1855437024</v>
      </c>
      <c r="O19455">
        <v>306</v>
      </c>
      <c r="P19455">
        <v>1878</v>
      </c>
      <c r="Q19455">
        <v>0</v>
      </c>
      <c r="R19455">
        <v>0</v>
      </c>
      <c r="S19455">
        <v>0</v>
      </c>
      <c r="T19455" s="1" t="s">
        <v>35348</v>
      </c>
      <c r="U19455">
        <v>0</v>
      </c>
      <c r="V19455" s="1" t="s">
        <v>34</v>
      </c>
      <c r="W19455" s="1" t="s">
        <v>34</v>
      </c>
      <c r="X19455" s="1" t="s">
        <v>34</v>
      </c>
      <c r="Y19455" s="1" t="s">
        <v>34</v>
      </c>
      <c r="Z19455" s="1" t="s">
        <v>35349</v>
      </c>
      <c r="AA19455">
        <v>0</v>
      </c>
      <c r="AB19455" s="1" t="s">
        <v>34</v>
      </c>
      <c r="AC19455" s="1" t="s">
        <v>34</v>
      </c>
      <c r="AD19455">
        <v>44187.630208333343</v>
      </c>
      <c r="AE19455">
        <v>2020</v>
      </c>
      <c r="AF19455">
        <v>12</v>
      </c>
      <c r="AG19455">
        <v>52</v>
      </c>
    </row>
    <row r="19456" spans="1:33" x14ac:dyDescent="0.35">
      <c r="A19456" s="1" t="s">
        <v>29739</v>
      </c>
      <c r="B19456">
        <v>62469</v>
      </c>
      <c r="C19456">
        <v>315490</v>
      </c>
      <c r="D19456">
        <v>804582</v>
      </c>
      <c r="E19456">
        <v>1.3414002823459919E+18</v>
      </c>
      <c r="F19456">
        <v>18</v>
      </c>
      <c r="G19456">
        <v>44187.631053240737</v>
      </c>
      <c r="H19456" s="1" t="s">
        <v>34</v>
      </c>
      <c r="I19456">
        <v>0</v>
      </c>
      <c r="J19456" s="1" t="s">
        <v>36169</v>
      </c>
      <c r="K19456" s="1" t="s">
        <v>34</v>
      </c>
      <c r="L19456" s="1" t="s">
        <v>34</v>
      </c>
      <c r="M19456" s="1" t="s">
        <v>40</v>
      </c>
      <c r="N19456">
        <v>26451712</v>
      </c>
      <c r="O19456">
        <v>306</v>
      </c>
      <c r="P19456">
        <v>0</v>
      </c>
      <c r="Q19456">
        <v>0</v>
      </c>
      <c r="R19456">
        <v>0</v>
      </c>
      <c r="S19456">
        <v>0</v>
      </c>
      <c r="T19456" s="1" t="s">
        <v>34</v>
      </c>
      <c r="U19456">
        <v>0</v>
      </c>
      <c r="V19456" s="1" t="s">
        <v>34</v>
      </c>
      <c r="W19456" s="1" t="s">
        <v>34</v>
      </c>
      <c r="X19456" s="1" t="s">
        <v>34</v>
      </c>
      <c r="Y19456" s="1" t="s">
        <v>34</v>
      </c>
      <c r="Z19456" s="1" t="s">
        <v>36170</v>
      </c>
      <c r="AA19456">
        <v>0</v>
      </c>
      <c r="AB19456" s="1" t="s">
        <v>34</v>
      </c>
      <c r="AC19456" s="1" t="s">
        <v>34</v>
      </c>
      <c r="AD19456">
        <v>44187.631053240737</v>
      </c>
      <c r="AE19456">
        <v>2020</v>
      </c>
      <c r="AF19456">
        <v>12</v>
      </c>
      <c r="AG19456">
        <v>52</v>
      </c>
    </row>
    <row r="19457" spans="1:33" x14ac:dyDescent="0.35">
      <c r="A19457" s="1" t="s">
        <v>29739</v>
      </c>
      <c r="B19457">
        <v>62470</v>
      </c>
      <c r="C19457">
        <v>315491</v>
      </c>
      <c r="D19457">
        <v>804588</v>
      </c>
      <c r="E19457">
        <v>1.341400412616798E+18</v>
      </c>
      <c r="F19457">
        <v>18</v>
      </c>
      <c r="G19457">
        <v>44187.631423611107</v>
      </c>
      <c r="H19457" s="1" t="s">
        <v>34</v>
      </c>
      <c r="I19457">
        <v>0</v>
      </c>
      <c r="J19457" s="1" t="s">
        <v>35347</v>
      </c>
      <c r="K19457" s="1" t="s">
        <v>34</v>
      </c>
      <c r="L19457" s="1" t="s">
        <v>34</v>
      </c>
      <c r="M19457" s="1" t="s">
        <v>40</v>
      </c>
      <c r="N19457">
        <v>47429007</v>
      </c>
      <c r="O19457">
        <v>306</v>
      </c>
      <c r="P19457">
        <v>1878</v>
      </c>
      <c r="Q19457">
        <v>0</v>
      </c>
      <c r="R19457">
        <v>0</v>
      </c>
      <c r="S19457">
        <v>0</v>
      </c>
      <c r="T19457" s="1" t="s">
        <v>35348</v>
      </c>
      <c r="U19457">
        <v>0</v>
      </c>
      <c r="V19457" s="1" t="s">
        <v>34</v>
      </c>
      <c r="W19457" s="1" t="s">
        <v>34</v>
      </c>
      <c r="X19457" s="1" t="s">
        <v>34</v>
      </c>
      <c r="Y19457" s="1" t="s">
        <v>34</v>
      </c>
      <c r="Z19457" s="1" t="s">
        <v>35349</v>
      </c>
      <c r="AA19457">
        <v>0</v>
      </c>
      <c r="AB19457" s="1" t="s">
        <v>34</v>
      </c>
      <c r="AC19457" s="1" t="s">
        <v>34</v>
      </c>
      <c r="AD19457">
        <v>44187.631423611107</v>
      </c>
      <c r="AE19457">
        <v>2020</v>
      </c>
      <c r="AF19457">
        <v>12</v>
      </c>
      <c r="AG19457">
        <v>52</v>
      </c>
    </row>
    <row r="19458" spans="1:33" x14ac:dyDescent="0.35">
      <c r="A19458" s="1" t="s">
        <v>29739</v>
      </c>
      <c r="B19458">
        <v>62471</v>
      </c>
      <c r="C19458">
        <v>315492</v>
      </c>
      <c r="D19458">
        <v>804589</v>
      </c>
      <c r="E19458">
        <v>1.341400413082431E+18</v>
      </c>
      <c r="F19458">
        <v>18</v>
      </c>
      <c r="G19458">
        <v>44187.631423611107</v>
      </c>
      <c r="H19458" s="1" t="s">
        <v>34</v>
      </c>
      <c r="I19458">
        <v>0</v>
      </c>
      <c r="J19458" s="1" t="s">
        <v>29875</v>
      </c>
      <c r="K19458" s="1" t="s">
        <v>34</v>
      </c>
      <c r="L19458" s="1" t="s">
        <v>34</v>
      </c>
      <c r="M19458" s="1" t="s">
        <v>40</v>
      </c>
      <c r="N19458">
        <v>27623387</v>
      </c>
      <c r="O19458">
        <v>306</v>
      </c>
      <c r="P19458">
        <v>36</v>
      </c>
      <c r="Q19458">
        <v>0</v>
      </c>
      <c r="R19458">
        <v>0</v>
      </c>
      <c r="S19458">
        <v>0</v>
      </c>
      <c r="T19458" s="1" t="s">
        <v>29876</v>
      </c>
      <c r="U19458">
        <v>0</v>
      </c>
      <c r="V19458" s="1" t="s">
        <v>34</v>
      </c>
      <c r="W19458" s="1" t="s">
        <v>34</v>
      </c>
      <c r="X19458" s="1" t="s">
        <v>34</v>
      </c>
      <c r="Y19458" s="1" t="s">
        <v>34</v>
      </c>
      <c r="Z19458" s="1" t="s">
        <v>29877</v>
      </c>
      <c r="AA19458">
        <v>0</v>
      </c>
      <c r="AB19458" s="1" t="s">
        <v>34</v>
      </c>
      <c r="AC19458" s="1" t="s">
        <v>34</v>
      </c>
      <c r="AD19458">
        <v>44187.631423611107</v>
      </c>
      <c r="AE19458">
        <v>2020</v>
      </c>
      <c r="AF19458">
        <v>12</v>
      </c>
      <c r="AG19458">
        <v>52</v>
      </c>
    </row>
    <row r="19459" spans="1:33" x14ac:dyDescent="0.35">
      <c r="A19459" s="1" t="s">
        <v>29739</v>
      </c>
      <c r="B19459">
        <v>62472</v>
      </c>
      <c r="C19459">
        <v>315493</v>
      </c>
      <c r="D19459">
        <v>804592</v>
      </c>
      <c r="E19459">
        <v>1.341400619173749E+18</v>
      </c>
      <c r="F19459">
        <v>18</v>
      </c>
      <c r="G19459">
        <v>44187.631990740738</v>
      </c>
      <c r="H19459" s="1" t="s">
        <v>34</v>
      </c>
      <c r="I19459">
        <v>0</v>
      </c>
      <c r="J19459" s="1" t="s">
        <v>35347</v>
      </c>
      <c r="K19459" s="1" t="s">
        <v>34</v>
      </c>
      <c r="L19459" s="1" t="s">
        <v>34</v>
      </c>
      <c r="M19459" s="1" t="s">
        <v>40</v>
      </c>
      <c r="N19459">
        <v>3012837918</v>
      </c>
      <c r="O19459">
        <v>306</v>
      </c>
      <c r="P19459">
        <v>1878</v>
      </c>
      <c r="Q19459">
        <v>0</v>
      </c>
      <c r="R19459">
        <v>0</v>
      </c>
      <c r="S19459">
        <v>0</v>
      </c>
      <c r="T19459" s="1" t="s">
        <v>35348</v>
      </c>
      <c r="U19459">
        <v>0</v>
      </c>
      <c r="V19459" s="1" t="s">
        <v>34</v>
      </c>
      <c r="W19459" s="1" t="s">
        <v>34</v>
      </c>
      <c r="X19459" s="1" t="s">
        <v>34</v>
      </c>
      <c r="Y19459" s="1" t="s">
        <v>34</v>
      </c>
      <c r="Z19459" s="1" t="s">
        <v>35349</v>
      </c>
      <c r="AA19459">
        <v>0</v>
      </c>
      <c r="AB19459" s="1" t="s">
        <v>34</v>
      </c>
      <c r="AC19459" s="1" t="s">
        <v>34</v>
      </c>
      <c r="AD19459">
        <v>44187.631990740738</v>
      </c>
      <c r="AE19459">
        <v>2020</v>
      </c>
      <c r="AF19459">
        <v>12</v>
      </c>
      <c r="AG19459">
        <v>52</v>
      </c>
    </row>
    <row r="19460" spans="1:33" x14ac:dyDescent="0.35">
      <c r="A19460" s="1" t="s">
        <v>29739</v>
      </c>
      <c r="B19460">
        <v>62473</v>
      </c>
      <c r="C19460">
        <v>315494</v>
      </c>
      <c r="D19460">
        <v>804593</v>
      </c>
      <c r="E19460">
        <v>1.3414006310939771E+18</v>
      </c>
      <c r="F19460">
        <v>18</v>
      </c>
      <c r="G19460">
        <v>44187.632025462961</v>
      </c>
      <c r="H19460" s="1" t="s">
        <v>34</v>
      </c>
      <c r="I19460">
        <v>0</v>
      </c>
      <c r="J19460" s="1" t="s">
        <v>36171</v>
      </c>
      <c r="K19460" s="1" t="s">
        <v>34</v>
      </c>
      <c r="L19460" s="1" t="s">
        <v>34</v>
      </c>
      <c r="M19460" s="1" t="s">
        <v>40</v>
      </c>
      <c r="N19460">
        <v>69135106</v>
      </c>
      <c r="O19460">
        <v>306</v>
      </c>
      <c r="P19460">
        <v>2</v>
      </c>
      <c r="Q19460">
        <v>6</v>
      </c>
      <c r="R19460">
        <v>0</v>
      </c>
      <c r="S19460">
        <v>0</v>
      </c>
      <c r="T19460" s="1" t="s">
        <v>34</v>
      </c>
      <c r="U19460">
        <v>0</v>
      </c>
      <c r="V19460" s="1" t="s">
        <v>34</v>
      </c>
      <c r="W19460" s="1" t="s">
        <v>34</v>
      </c>
      <c r="X19460" s="1" t="s">
        <v>34</v>
      </c>
      <c r="Y19460" s="1" t="s">
        <v>34</v>
      </c>
      <c r="Z19460" s="1" t="s">
        <v>36172</v>
      </c>
      <c r="AA19460">
        <v>0</v>
      </c>
      <c r="AB19460" s="1" t="s">
        <v>34</v>
      </c>
      <c r="AC19460" s="1" t="s">
        <v>34</v>
      </c>
      <c r="AD19460">
        <v>44187.632025462961</v>
      </c>
      <c r="AE19460">
        <v>2020</v>
      </c>
      <c r="AF19460">
        <v>12</v>
      </c>
      <c r="AG19460">
        <v>52</v>
      </c>
    </row>
    <row r="19461" spans="1:33" x14ac:dyDescent="0.35">
      <c r="A19461" s="1" t="s">
        <v>29739</v>
      </c>
      <c r="B19461">
        <v>62474</v>
      </c>
      <c r="C19461">
        <v>315495</v>
      </c>
      <c r="D19461">
        <v>804598</v>
      </c>
      <c r="E19461">
        <v>1.3414010575372411E+18</v>
      </c>
      <c r="F19461">
        <v>18</v>
      </c>
      <c r="G19461">
        <v>44187.633194444446</v>
      </c>
      <c r="H19461" s="1" t="s">
        <v>34</v>
      </c>
      <c r="I19461">
        <v>0</v>
      </c>
      <c r="J19461" s="1" t="s">
        <v>35347</v>
      </c>
      <c r="K19461" s="1" t="s">
        <v>34</v>
      </c>
      <c r="L19461" s="1" t="s">
        <v>34</v>
      </c>
      <c r="M19461" s="1" t="s">
        <v>40</v>
      </c>
      <c r="N19461">
        <v>211634104</v>
      </c>
      <c r="O19461">
        <v>306</v>
      </c>
      <c r="P19461">
        <v>1878</v>
      </c>
      <c r="Q19461">
        <v>0</v>
      </c>
      <c r="R19461">
        <v>0</v>
      </c>
      <c r="S19461">
        <v>0</v>
      </c>
      <c r="T19461" s="1" t="s">
        <v>35348</v>
      </c>
      <c r="U19461">
        <v>0</v>
      </c>
      <c r="V19461" s="1" t="s">
        <v>34</v>
      </c>
      <c r="W19461" s="1" t="s">
        <v>34</v>
      </c>
      <c r="X19461" s="1" t="s">
        <v>34</v>
      </c>
      <c r="Y19461" s="1" t="s">
        <v>34</v>
      </c>
      <c r="Z19461" s="1" t="s">
        <v>35349</v>
      </c>
      <c r="AA19461">
        <v>0</v>
      </c>
      <c r="AB19461" s="1" t="s">
        <v>34</v>
      </c>
      <c r="AC19461" s="1" t="s">
        <v>34</v>
      </c>
      <c r="AD19461">
        <v>44187.633194444446</v>
      </c>
      <c r="AE19461">
        <v>2020</v>
      </c>
      <c r="AF19461">
        <v>12</v>
      </c>
      <c r="AG19461">
        <v>52</v>
      </c>
    </row>
    <row r="19462" spans="1:33" x14ac:dyDescent="0.35">
      <c r="A19462" s="1" t="s">
        <v>29739</v>
      </c>
      <c r="B19462">
        <v>62475</v>
      </c>
      <c r="C19462">
        <v>315496</v>
      </c>
      <c r="D19462">
        <v>804599</v>
      </c>
      <c r="E19462">
        <v>1.3414011642570959E+18</v>
      </c>
      <c r="F19462">
        <v>18</v>
      </c>
      <c r="G19462">
        <v>44187.63349537037</v>
      </c>
      <c r="H19462" s="1" t="s">
        <v>34</v>
      </c>
      <c r="I19462">
        <v>0</v>
      </c>
      <c r="J19462" s="1" t="s">
        <v>35347</v>
      </c>
      <c r="K19462" s="1" t="s">
        <v>34</v>
      </c>
      <c r="L19462" s="1" t="s">
        <v>34</v>
      </c>
      <c r="M19462" s="1" t="s">
        <v>40</v>
      </c>
      <c r="N19462">
        <v>3668438595</v>
      </c>
      <c r="O19462">
        <v>306</v>
      </c>
      <c r="P19462">
        <v>1878</v>
      </c>
      <c r="Q19462">
        <v>0</v>
      </c>
      <c r="R19462">
        <v>0</v>
      </c>
      <c r="S19462">
        <v>0</v>
      </c>
      <c r="T19462" s="1" t="s">
        <v>35348</v>
      </c>
      <c r="U19462">
        <v>0</v>
      </c>
      <c r="V19462" s="1" t="s">
        <v>34</v>
      </c>
      <c r="W19462" s="1" t="s">
        <v>34</v>
      </c>
      <c r="X19462" s="1" t="s">
        <v>34</v>
      </c>
      <c r="Y19462" s="1" t="s">
        <v>34</v>
      </c>
      <c r="Z19462" s="1" t="s">
        <v>35349</v>
      </c>
      <c r="AA19462">
        <v>0</v>
      </c>
      <c r="AB19462" s="1" t="s">
        <v>34</v>
      </c>
      <c r="AC19462" s="1" t="s">
        <v>34</v>
      </c>
      <c r="AD19462">
        <v>44187.63349537037</v>
      </c>
      <c r="AE19462">
        <v>2020</v>
      </c>
      <c r="AF19462">
        <v>12</v>
      </c>
      <c r="AG19462">
        <v>52</v>
      </c>
    </row>
    <row r="19463" spans="1:33" x14ac:dyDescent="0.35">
      <c r="A19463" s="1" t="s">
        <v>29739</v>
      </c>
      <c r="B19463">
        <v>62476</v>
      </c>
      <c r="C19463">
        <v>315497</v>
      </c>
      <c r="D19463">
        <v>804600</v>
      </c>
      <c r="E19463">
        <v>1.3414012332156439E+18</v>
      </c>
      <c r="F19463">
        <v>18</v>
      </c>
      <c r="G19463">
        <v>44187.633680555547</v>
      </c>
      <c r="H19463" s="1" t="s">
        <v>34</v>
      </c>
      <c r="I19463">
        <v>0</v>
      </c>
      <c r="J19463" s="1" t="s">
        <v>36173</v>
      </c>
      <c r="K19463" s="1" t="s">
        <v>34</v>
      </c>
      <c r="L19463" s="1" t="s">
        <v>34</v>
      </c>
      <c r="M19463" s="1" t="s">
        <v>40</v>
      </c>
      <c r="N19463">
        <v>2299826742</v>
      </c>
      <c r="O19463">
        <v>306</v>
      </c>
      <c r="P19463">
        <v>0</v>
      </c>
      <c r="Q19463">
        <v>1</v>
      </c>
      <c r="R19463">
        <v>0</v>
      </c>
      <c r="S19463">
        <v>0</v>
      </c>
      <c r="T19463" s="1" t="s">
        <v>34</v>
      </c>
      <c r="U19463">
        <v>0</v>
      </c>
      <c r="V19463" s="1" t="s">
        <v>34</v>
      </c>
      <c r="W19463" s="1" t="s">
        <v>36174</v>
      </c>
      <c r="X19463" s="1" t="s">
        <v>34</v>
      </c>
      <c r="Y19463" s="1" t="s">
        <v>34</v>
      </c>
      <c r="Z19463" s="1" t="s">
        <v>36175</v>
      </c>
      <c r="AA19463">
        <v>0</v>
      </c>
      <c r="AB19463" s="1" t="s">
        <v>34</v>
      </c>
      <c r="AC19463" s="1" t="s">
        <v>34</v>
      </c>
      <c r="AD19463">
        <v>44187.633680555547</v>
      </c>
      <c r="AE19463">
        <v>2020</v>
      </c>
      <c r="AF19463">
        <v>12</v>
      </c>
      <c r="AG19463">
        <v>52</v>
      </c>
    </row>
    <row r="19464" spans="1:33" x14ac:dyDescent="0.35">
      <c r="A19464" s="1" t="s">
        <v>29739</v>
      </c>
      <c r="B19464">
        <v>62477</v>
      </c>
      <c r="C19464">
        <v>315498</v>
      </c>
      <c r="D19464">
        <v>804601</v>
      </c>
      <c r="E19464">
        <v>1.341401246163489E+18</v>
      </c>
      <c r="F19464">
        <v>18</v>
      </c>
      <c r="G19464">
        <v>44187.633715277778</v>
      </c>
      <c r="H19464" s="1" t="s">
        <v>34</v>
      </c>
      <c r="I19464">
        <v>0</v>
      </c>
      <c r="J19464" s="1" t="s">
        <v>36176</v>
      </c>
      <c r="K19464" s="1" t="s">
        <v>34</v>
      </c>
      <c r="L19464" s="1" t="s">
        <v>34</v>
      </c>
      <c r="M19464" s="1" t="s">
        <v>40</v>
      </c>
      <c r="N19464">
        <v>1074998814</v>
      </c>
      <c r="O19464">
        <v>306</v>
      </c>
      <c r="P19464">
        <v>0</v>
      </c>
      <c r="Q19464">
        <v>0</v>
      </c>
      <c r="R19464">
        <v>0</v>
      </c>
      <c r="S19464">
        <v>0</v>
      </c>
      <c r="T19464" s="1" t="s">
        <v>34</v>
      </c>
      <c r="U19464">
        <v>0</v>
      </c>
      <c r="V19464" s="1" t="s">
        <v>36177</v>
      </c>
      <c r="W19464" s="1" t="s">
        <v>34</v>
      </c>
      <c r="X19464" s="1" t="s">
        <v>34</v>
      </c>
      <c r="Y19464" s="1" t="s">
        <v>34</v>
      </c>
      <c r="Z19464" s="1" t="s">
        <v>36178</v>
      </c>
      <c r="AA19464">
        <v>0</v>
      </c>
      <c r="AB19464" s="1" t="s">
        <v>34</v>
      </c>
      <c r="AC19464" s="1" t="s">
        <v>34</v>
      </c>
      <c r="AD19464">
        <v>44187.633715277778</v>
      </c>
      <c r="AE19464">
        <v>2020</v>
      </c>
      <c r="AF19464">
        <v>12</v>
      </c>
      <c r="AG19464">
        <v>52</v>
      </c>
    </row>
    <row r="19465" spans="1:33" x14ac:dyDescent="0.35">
      <c r="A19465" s="1" t="s">
        <v>29739</v>
      </c>
      <c r="B19465">
        <v>62478</v>
      </c>
      <c r="C19465">
        <v>315499</v>
      </c>
      <c r="D19465">
        <v>804602</v>
      </c>
      <c r="E19465">
        <v>1.341401252492694E+18</v>
      </c>
      <c r="F19465">
        <v>18</v>
      </c>
      <c r="G19465">
        <v>44187.633738425917</v>
      </c>
      <c r="H19465" s="1" t="s">
        <v>34</v>
      </c>
      <c r="I19465">
        <v>0</v>
      </c>
      <c r="J19465" s="1" t="s">
        <v>35347</v>
      </c>
      <c r="K19465" s="1" t="s">
        <v>34</v>
      </c>
      <c r="L19465" s="1" t="s">
        <v>34</v>
      </c>
      <c r="M19465" s="1" t="s">
        <v>40</v>
      </c>
      <c r="N19465">
        <v>2798705328</v>
      </c>
      <c r="O19465">
        <v>306</v>
      </c>
      <c r="P19465">
        <v>1878</v>
      </c>
      <c r="Q19465">
        <v>0</v>
      </c>
      <c r="R19465">
        <v>0</v>
      </c>
      <c r="S19465">
        <v>0</v>
      </c>
      <c r="T19465" s="1" t="s">
        <v>35348</v>
      </c>
      <c r="U19465">
        <v>0</v>
      </c>
      <c r="V19465" s="1" t="s">
        <v>34</v>
      </c>
      <c r="W19465" s="1" t="s">
        <v>34</v>
      </c>
      <c r="X19465" s="1" t="s">
        <v>34</v>
      </c>
      <c r="Y19465" s="1" t="s">
        <v>34</v>
      </c>
      <c r="Z19465" s="1" t="s">
        <v>35349</v>
      </c>
      <c r="AA19465">
        <v>0</v>
      </c>
      <c r="AB19465" s="1" t="s">
        <v>34</v>
      </c>
      <c r="AC19465" s="1" t="s">
        <v>34</v>
      </c>
      <c r="AD19465">
        <v>44187.633738425917</v>
      </c>
      <c r="AE19465">
        <v>2020</v>
      </c>
      <c r="AF19465">
        <v>12</v>
      </c>
      <c r="AG19465">
        <v>52</v>
      </c>
    </row>
    <row r="19466" spans="1:33" x14ac:dyDescent="0.35">
      <c r="A19466" s="1" t="s">
        <v>29739</v>
      </c>
      <c r="B19466">
        <v>62479</v>
      </c>
      <c r="C19466">
        <v>315500</v>
      </c>
      <c r="D19466">
        <v>804603</v>
      </c>
      <c r="E19466">
        <v>1.3414013297559549E+18</v>
      </c>
      <c r="F19466">
        <v>18</v>
      </c>
      <c r="G19466">
        <v>44187.633946759262</v>
      </c>
      <c r="H19466" s="1" t="s">
        <v>34</v>
      </c>
      <c r="I19466">
        <v>0</v>
      </c>
      <c r="J19466" s="1" t="s">
        <v>36179</v>
      </c>
      <c r="K19466" s="1" t="s">
        <v>34</v>
      </c>
      <c r="L19466" s="1" t="s">
        <v>34</v>
      </c>
      <c r="M19466" s="1" t="s">
        <v>36</v>
      </c>
      <c r="N19466">
        <v>128091413</v>
      </c>
      <c r="O19466">
        <v>306</v>
      </c>
      <c r="P19466">
        <v>0</v>
      </c>
      <c r="Q19466">
        <v>0</v>
      </c>
      <c r="R19466">
        <v>0</v>
      </c>
      <c r="S19466">
        <v>0</v>
      </c>
      <c r="T19466" s="1" t="s">
        <v>34</v>
      </c>
      <c r="U19466">
        <v>0</v>
      </c>
      <c r="V19466" s="1" t="s">
        <v>34775</v>
      </c>
      <c r="W19466" s="1" t="s">
        <v>34</v>
      </c>
      <c r="X19466" s="1" t="s">
        <v>34</v>
      </c>
      <c r="Y19466" s="1" t="s">
        <v>34</v>
      </c>
      <c r="Z19466" s="1" t="s">
        <v>36180</v>
      </c>
      <c r="AA19466">
        <v>0</v>
      </c>
      <c r="AB19466" s="1" t="s">
        <v>34</v>
      </c>
      <c r="AC19466" s="1" t="s">
        <v>34</v>
      </c>
      <c r="AD19466">
        <v>44187.633946759262</v>
      </c>
      <c r="AE19466">
        <v>2020</v>
      </c>
      <c r="AF19466">
        <v>12</v>
      </c>
      <c r="AG19466">
        <v>52</v>
      </c>
    </row>
    <row r="19467" spans="1:33" x14ac:dyDescent="0.35">
      <c r="A19467" s="1" t="s">
        <v>29739</v>
      </c>
      <c r="B19467">
        <v>62480</v>
      </c>
      <c r="C19467">
        <v>315501</v>
      </c>
      <c r="D19467">
        <v>804604</v>
      </c>
      <c r="E19467">
        <v>1.3414013742365491E+18</v>
      </c>
      <c r="F19467">
        <v>18</v>
      </c>
      <c r="G19467">
        <v>44187.634074074071</v>
      </c>
      <c r="H19467" s="1" t="s">
        <v>34</v>
      </c>
      <c r="I19467">
        <v>0</v>
      </c>
      <c r="J19467" s="1" t="s">
        <v>36181</v>
      </c>
      <c r="K19467" s="1" t="s">
        <v>34</v>
      </c>
      <c r="L19467" s="1" t="s">
        <v>34</v>
      </c>
      <c r="M19467" s="1" t="s">
        <v>36</v>
      </c>
      <c r="N19467">
        <v>23721469</v>
      </c>
      <c r="O19467">
        <v>306</v>
      </c>
      <c r="P19467">
        <v>0</v>
      </c>
      <c r="Q19467">
        <v>1</v>
      </c>
      <c r="R19467">
        <v>0</v>
      </c>
      <c r="S19467">
        <v>0</v>
      </c>
      <c r="T19467" s="1" t="s">
        <v>34</v>
      </c>
      <c r="U19467">
        <v>0</v>
      </c>
      <c r="V19467" s="1" t="s">
        <v>36182</v>
      </c>
      <c r="W19467" s="1" t="s">
        <v>34</v>
      </c>
      <c r="X19467" s="1" t="s">
        <v>34</v>
      </c>
      <c r="Y19467" s="1" t="s">
        <v>34</v>
      </c>
      <c r="Z19467" s="1" t="s">
        <v>36183</v>
      </c>
      <c r="AA19467">
        <v>0</v>
      </c>
      <c r="AB19467" s="1" t="s">
        <v>34</v>
      </c>
      <c r="AC19467" s="1" t="s">
        <v>34</v>
      </c>
      <c r="AD19467">
        <v>44187.634074074071</v>
      </c>
      <c r="AE19467">
        <v>2020</v>
      </c>
      <c r="AF19467">
        <v>12</v>
      </c>
      <c r="AG19467">
        <v>52</v>
      </c>
    </row>
    <row r="19468" spans="1:33" x14ac:dyDescent="0.35">
      <c r="A19468" s="1" t="s">
        <v>29739</v>
      </c>
      <c r="B19468">
        <v>62481</v>
      </c>
      <c r="C19468">
        <v>315502</v>
      </c>
      <c r="D19468">
        <v>804612</v>
      </c>
      <c r="E19468">
        <v>1.3414016160046039E+18</v>
      </c>
      <c r="F19468">
        <v>18</v>
      </c>
      <c r="G19468">
        <v>44187.634733796287</v>
      </c>
      <c r="H19468" s="1" t="s">
        <v>34</v>
      </c>
      <c r="I19468">
        <v>0</v>
      </c>
      <c r="J19468" s="1" t="s">
        <v>35347</v>
      </c>
      <c r="K19468" s="1" t="s">
        <v>34</v>
      </c>
      <c r="L19468" s="1" t="s">
        <v>34</v>
      </c>
      <c r="M19468" s="1" t="s">
        <v>40</v>
      </c>
      <c r="N19468">
        <v>2923504538</v>
      </c>
      <c r="O19468">
        <v>306</v>
      </c>
      <c r="P19468">
        <v>1878</v>
      </c>
      <c r="Q19468">
        <v>0</v>
      </c>
      <c r="R19468">
        <v>0</v>
      </c>
      <c r="S19468">
        <v>0</v>
      </c>
      <c r="T19468" s="1" t="s">
        <v>35348</v>
      </c>
      <c r="U19468">
        <v>0</v>
      </c>
      <c r="V19468" s="1" t="s">
        <v>34</v>
      </c>
      <c r="W19468" s="1" t="s">
        <v>34</v>
      </c>
      <c r="X19468" s="1" t="s">
        <v>34</v>
      </c>
      <c r="Y19468" s="1" t="s">
        <v>34</v>
      </c>
      <c r="Z19468" s="1" t="s">
        <v>35349</v>
      </c>
      <c r="AA19468">
        <v>0</v>
      </c>
      <c r="AB19468" s="1" t="s">
        <v>34</v>
      </c>
      <c r="AC19468" s="1" t="s">
        <v>34</v>
      </c>
      <c r="AD19468">
        <v>44187.634733796287</v>
      </c>
      <c r="AE19468">
        <v>2020</v>
      </c>
      <c r="AF19468">
        <v>12</v>
      </c>
      <c r="AG19468">
        <v>52</v>
      </c>
    </row>
    <row r="19469" spans="1:33" x14ac:dyDescent="0.35">
      <c r="A19469" s="1" t="s">
        <v>29739</v>
      </c>
      <c r="B19469">
        <v>62482</v>
      </c>
      <c r="C19469">
        <v>315503</v>
      </c>
      <c r="D19469">
        <v>804613</v>
      </c>
      <c r="E19469">
        <v>1.3414016650528241E+18</v>
      </c>
      <c r="F19469">
        <v>18</v>
      </c>
      <c r="G19469">
        <v>44187.634872685187</v>
      </c>
      <c r="H19469" s="1" t="s">
        <v>34</v>
      </c>
      <c r="I19469">
        <v>0</v>
      </c>
      <c r="J19469" s="1" t="s">
        <v>36184</v>
      </c>
      <c r="K19469" s="1" t="s">
        <v>34</v>
      </c>
      <c r="L19469" s="1" t="s">
        <v>34</v>
      </c>
      <c r="M19469" s="1" t="s">
        <v>36</v>
      </c>
      <c r="N19469">
        <v>23721469</v>
      </c>
      <c r="O19469">
        <v>306</v>
      </c>
      <c r="P19469">
        <v>1</v>
      </c>
      <c r="Q19469">
        <v>1</v>
      </c>
      <c r="R19469">
        <v>0</v>
      </c>
      <c r="S19469">
        <v>0</v>
      </c>
      <c r="T19469" s="1" t="s">
        <v>34</v>
      </c>
      <c r="U19469">
        <v>0</v>
      </c>
      <c r="V19469" s="1" t="s">
        <v>36185</v>
      </c>
      <c r="W19469" s="1" t="s">
        <v>34</v>
      </c>
      <c r="X19469" s="1" t="s">
        <v>34</v>
      </c>
      <c r="Y19469" s="1" t="s">
        <v>34</v>
      </c>
      <c r="Z19469" s="1" t="s">
        <v>36186</v>
      </c>
      <c r="AA19469">
        <v>0</v>
      </c>
      <c r="AB19469" s="1" t="s">
        <v>34</v>
      </c>
      <c r="AC19469" s="1" t="s">
        <v>34</v>
      </c>
      <c r="AD19469">
        <v>44187.634872685187</v>
      </c>
      <c r="AE19469">
        <v>2020</v>
      </c>
      <c r="AF19469">
        <v>12</v>
      </c>
      <c r="AG19469">
        <v>52</v>
      </c>
    </row>
    <row r="19470" spans="1:33" x14ac:dyDescent="0.35">
      <c r="A19470" s="1" t="s">
        <v>29739</v>
      </c>
      <c r="B19470">
        <v>62483</v>
      </c>
      <c r="C19470">
        <v>315504</v>
      </c>
      <c r="D19470">
        <v>804617</v>
      </c>
      <c r="E19470">
        <v>1.341401777313346E+18</v>
      </c>
      <c r="F19470">
        <v>18</v>
      </c>
      <c r="G19470">
        <v>44187.635185185187</v>
      </c>
      <c r="H19470" s="1" t="s">
        <v>34</v>
      </c>
      <c r="I19470">
        <v>0</v>
      </c>
      <c r="J19470" s="1" t="s">
        <v>35347</v>
      </c>
      <c r="K19470" s="1" t="s">
        <v>34</v>
      </c>
      <c r="L19470" s="1" t="s">
        <v>34</v>
      </c>
      <c r="M19470" s="1" t="s">
        <v>40</v>
      </c>
      <c r="N19470">
        <v>253637278</v>
      </c>
      <c r="O19470">
        <v>306</v>
      </c>
      <c r="P19470">
        <v>1878</v>
      </c>
      <c r="Q19470">
        <v>0</v>
      </c>
      <c r="R19470">
        <v>0</v>
      </c>
      <c r="S19470">
        <v>0</v>
      </c>
      <c r="T19470" s="1" t="s">
        <v>35348</v>
      </c>
      <c r="U19470">
        <v>0</v>
      </c>
      <c r="V19470" s="1" t="s">
        <v>34</v>
      </c>
      <c r="W19470" s="1" t="s">
        <v>34</v>
      </c>
      <c r="X19470" s="1" t="s">
        <v>34</v>
      </c>
      <c r="Y19470" s="1" t="s">
        <v>34</v>
      </c>
      <c r="Z19470" s="1" t="s">
        <v>35349</v>
      </c>
      <c r="AA19470">
        <v>0</v>
      </c>
      <c r="AB19470" s="1" t="s">
        <v>34</v>
      </c>
      <c r="AC19470" s="1" t="s">
        <v>34</v>
      </c>
      <c r="AD19470">
        <v>44187.635185185187</v>
      </c>
      <c r="AE19470">
        <v>2020</v>
      </c>
      <c r="AF19470">
        <v>12</v>
      </c>
      <c r="AG19470">
        <v>52</v>
      </c>
    </row>
    <row r="19471" spans="1:33" x14ac:dyDescent="0.35">
      <c r="A19471" s="1" t="s">
        <v>29739</v>
      </c>
      <c r="B19471">
        <v>62484</v>
      </c>
      <c r="C19471">
        <v>315505</v>
      </c>
      <c r="D19471">
        <v>804618</v>
      </c>
      <c r="E19471">
        <v>1.3414017887050829E+18</v>
      </c>
      <c r="F19471">
        <v>18</v>
      </c>
      <c r="G19471">
        <v>44187.63521990741</v>
      </c>
      <c r="H19471" s="1" t="s">
        <v>34</v>
      </c>
      <c r="I19471">
        <v>0</v>
      </c>
      <c r="J19471" s="1" t="s">
        <v>35347</v>
      </c>
      <c r="K19471" s="1" t="s">
        <v>34</v>
      </c>
      <c r="L19471" s="1" t="s">
        <v>34</v>
      </c>
      <c r="M19471" s="1" t="s">
        <v>40</v>
      </c>
      <c r="N19471">
        <v>23399022</v>
      </c>
      <c r="O19471">
        <v>306</v>
      </c>
      <c r="P19471">
        <v>1878</v>
      </c>
      <c r="Q19471">
        <v>0</v>
      </c>
      <c r="R19471">
        <v>0</v>
      </c>
      <c r="S19471">
        <v>0</v>
      </c>
      <c r="T19471" s="1" t="s">
        <v>35348</v>
      </c>
      <c r="U19471">
        <v>0</v>
      </c>
      <c r="V19471" s="1" t="s">
        <v>34</v>
      </c>
      <c r="W19471" s="1" t="s">
        <v>34</v>
      </c>
      <c r="X19471" s="1" t="s">
        <v>34</v>
      </c>
      <c r="Y19471" s="1" t="s">
        <v>34</v>
      </c>
      <c r="Z19471" s="1" t="s">
        <v>35349</v>
      </c>
      <c r="AA19471">
        <v>0</v>
      </c>
      <c r="AB19471" s="1" t="s">
        <v>34</v>
      </c>
      <c r="AC19471" s="1" t="s">
        <v>34</v>
      </c>
      <c r="AD19471">
        <v>44187.63521990741</v>
      </c>
      <c r="AE19471">
        <v>2020</v>
      </c>
      <c r="AF19471">
        <v>12</v>
      </c>
      <c r="AG19471">
        <v>52</v>
      </c>
    </row>
    <row r="19472" spans="1:33" x14ac:dyDescent="0.35">
      <c r="A19472" s="1" t="s">
        <v>29739</v>
      </c>
      <c r="B19472">
        <v>62485</v>
      </c>
      <c r="C19472">
        <v>315506</v>
      </c>
      <c r="D19472">
        <v>804621</v>
      </c>
      <c r="E19472">
        <v>1.3414020165438589E+18</v>
      </c>
      <c r="F19472">
        <v>18</v>
      </c>
      <c r="G19472">
        <v>44187.635844907411</v>
      </c>
      <c r="H19472" s="1" t="s">
        <v>34</v>
      </c>
      <c r="I19472">
        <v>0</v>
      </c>
      <c r="J19472" s="1" t="s">
        <v>36187</v>
      </c>
      <c r="K19472" s="1" t="s">
        <v>34</v>
      </c>
      <c r="L19472" s="1" t="s">
        <v>34</v>
      </c>
      <c r="M19472" s="1" t="s">
        <v>36</v>
      </c>
      <c r="N19472">
        <v>3153009737</v>
      </c>
      <c r="O19472">
        <v>306</v>
      </c>
      <c r="P19472">
        <v>0</v>
      </c>
      <c r="Q19472">
        <v>0</v>
      </c>
      <c r="R19472">
        <v>0</v>
      </c>
      <c r="S19472">
        <v>0</v>
      </c>
      <c r="T19472" s="1" t="s">
        <v>34</v>
      </c>
      <c r="U19472">
        <v>0</v>
      </c>
      <c r="V19472" s="1" t="s">
        <v>36014</v>
      </c>
      <c r="W19472" s="1" t="s">
        <v>34</v>
      </c>
      <c r="X19472" s="1" t="s">
        <v>34</v>
      </c>
      <c r="Y19472" s="1" t="s">
        <v>34</v>
      </c>
      <c r="Z19472" s="1" t="s">
        <v>36188</v>
      </c>
      <c r="AA19472">
        <v>0</v>
      </c>
      <c r="AB19472" s="1" t="s">
        <v>34</v>
      </c>
      <c r="AC19472" s="1" t="s">
        <v>34</v>
      </c>
      <c r="AD19472">
        <v>44187.635844907411</v>
      </c>
      <c r="AE19472">
        <v>2020</v>
      </c>
      <c r="AF19472">
        <v>12</v>
      </c>
      <c r="AG19472">
        <v>52</v>
      </c>
    </row>
    <row r="19473" spans="1:33" x14ac:dyDescent="0.35">
      <c r="A19473" s="1" t="s">
        <v>29739</v>
      </c>
      <c r="B19473">
        <v>62486</v>
      </c>
      <c r="C19473">
        <v>315507</v>
      </c>
      <c r="D19473">
        <v>804625</v>
      </c>
      <c r="E19473">
        <v>1.341402144302359E+18</v>
      </c>
      <c r="F19473">
        <v>18</v>
      </c>
      <c r="G19473">
        <v>44187.636192129627</v>
      </c>
      <c r="H19473" s="1" t="s">
        <v>34</v>
      </c>
      <c r="I19473">
        <v>0</v>
      </c>
      <c r="J19473" s="1" t="s">
        <v>36189</v>
      </c>
      <c r="K19473" s="1" t="s">
        <v>34</v>
      </c>
      <c r="L19473" s="1" t="s">
        <v>34</v>
      </c>
      <c r="M19473" s="1" t="s">
        <v>40</v>
      </c>
      <c r="N19473">
        <v>575857218</v>
      </c>
      <c r="O19473">
        <v>306</v>
      </c>
      <c r="P19473">
        <v>0</v>
      </c>
      <c r="Q19473">
        <v>1</v>
      </c>
      <c r="R19473">
        <v>0</v>
      </c>
      <c r="S19473">
        <v>0</v>
      </c>
      <c r="T19473" s="1" t="s">
        <v>34</v>
      </c>
      <c r="U19473">
        <v>0</v>
      </c>
      <c r="V19473" s="1" t="s">
        <v>34</v>
      </c>
      <c r="W19473" s="1" t="s">
        <v>34</v>
      </c>
      <c r="X19473" s="1" t="s">
        <v>34</v>
      </c>
      <c r="Y19473" s="1" t="s">
        <v>34</v>
      </c>
      <c r="Z19473" s="1" t="s">
        <v>36190</v>
      </c>
      <c r="AA19473">
        <v>0</v>
      </c>
      <c r="AB19473" s="1" t="s">
        <v>34</v>
      </c>
      <c r="AC19473" s="1" t="s">
        <v>34</v>
      </c>
      <c r="AD19473">
        <v>44187.636192129627</v>
      </c>
      <c r="AE19473">
        <v>2020</v>
      </c>
      <c r="AF19473">
        <v>12</v>
      </c>
      <c r="AG19473">
        <v>52</v>
      </c>
    </row>
    <row r="19474" spans="1:33" x14ac:dyDescent="0.35">
      <c r="A19474" s="1" t="s">
        <v>29739</v>
      </c>
      <c r="B19474">
        <v>62487</v>
      </c>
      <c r="C19474">
        <v>315508</v>
      </c>
      <c r="D19474">
        <v>804626</v>
      </c>
      <c r="E19474">
        <v>1.341402177194103E+18</v>
      </c>
      <c r="F19474">
        <v>18</v>
      </c>
      <c r="G19474">
        <v>44187.636284722219</v>
      </c>
      <c r="H19474" s="1" t="s">
        <v>34</v>
      </c>
      <c r="I19474">
        <v>0</v>
      </c>
      <c r="J19474" s="1" t="s">
        <v>35347</v>
      </c>
      <c r="K19474" s="1" t="s">
        <v>34</v>
      </c>
      <c r="L19474" s="1" t="s">
        <v>34</v>
      </c>
      <c r="M19474" s="1" t="s">
        <v>40</v>
      </c>
      <c r="N19474">
        <v>2585497967</v>
      </c>
      <c r="O19474">
        <v>306</v>
      </c>
      <c r="P19474">
        <v>1878</v>
      </c>
      <c r="Q19474">
        <v>0</v>
      </c>
      <c r="R19474">
        <v>0</v>
      </c>
      <c r="S19474">
        <v>0</v>
      </c>
      <c r="T19474" s="1" t="s">
        <v>35348</v>
      </c>
      <c r="U19474">
        <v>0</v>
      </c>
      <c r="V19474" s="1" t="s">
        <v>34</v>
      </c>
      <c r="W19474" s="1" t="s">
        <v>34</v>
      </c>
      <c r="X19474" s="1" t="s">
        <v>34</v>
      </c>
      <c r="Y19474" s="1" t="s">
        <v>34</v>
      </c>
      <c r="Z19474" s="1" t="s">
        <v>35349</v>
      </c>
      <c r="AA19474">
        <v>0</v>
      </c>
      <c r="AB19474" s="1" t="s">
        <v>34</v>
      </c>
      <c r="AC19474" s="1" t="s">
        <v>34</v>
      </c>
      <c r="AD19474">
        <v>44187.636284722219</v>
      </c>
      <c r="AE19474">
        <v>2020</v>
      </c>
      <c r="AF19474">
        <v>12</v>
      </c>
      <c r="AG19474">
        <v>52</v>
      </c>
    </row>
    <row r="19475" spans="1:33" x14ac:dyDescent="0.35">
      <c r="A19475" s="1" t="s">
        <v>29739</v>
      </c>
      <c r="B19475">
        <v>62488</v>
      </c>
      <c r="C19475">
        <v>315509</v>
      </c>
      <c r="D19475">
        <v>804627</v>
      </c>
      <c r="E19475">
        <v>1.3414022630472991E+18</v>
      </c>
      <c r="F19475">
        <v>18</v>
      </c>
      <c r="G19475">
        <v>44187.63652777778</v>
      </c>
      <c r="H19475" s="1" t="s">
        <v>34</v>
      </c>
      <c r="I19475">
        <v>0</v>
      </c>
      <c r="J19475" s="1" t="s">
        <v>35347</v>
      </c>
      <c r="K19475" s="1" t="s">
        <v>34</v>
      </c>
      <c r="L19475" s="1" t="s">
        <v>34</v>
      </c>
      <c r="M19475" s="1" t="s">
        <v>40</v>
      </c>
      <c r="N19475">
        <v>893548160</v>
      </c>
      <c r="O19475">
        <v>306</v>
      </c>
      <c r="P19475">
        <v>1878</v>
      </c>
      <c r="Q19475">
        <v>0</v>
      </c>
      <c r="R19475">
        <v>0</v>
      </c>
      <c r="S19475">
        <v>0</v>
      </c>
      <c r="T19475" s="1" t="s">
        <v>35348</v>
      </c>
      <c r="U19475">
        <v>0</v>
      </c>
      <c r="V19475" s="1" t="s">
        <v>34</v>
      </c>
      <c r="W19475" s="1" t="s">
        <v>34</v>
      </c>
      <c r="X19475" s="1" t="s">
        <v>34</v>
      </c>
      <c r="Y19475" s="1" t="s">
        <v>34</v>
      </c>
      <c r="Z19475" s="1" t="s">
        <v>35349</v>
      </c>
      <c r="AA19475">
        <v>0</v>
      </c>
      <c r="AB19475" s="1" t="s">
        <v>34</v>
      </c>
      <c r="AC19475" s="1" t="s">
        <v>34</v>
      </c>
      <c r="AD19475">
        <v>44187.63652777778</v>
      </c>
      <c r="AE19475">
        <v>2020</v>
      </c>
      <c r="AF19475">
        <v>12</v>
      </c>
      <c r="AG19475">
        <v>52</v>
      </c>
    </row>
    <row r="19476" spans="1:33" x14ac:dyDescent="0.35">
      <c r="A19476" s="1" t="s">
        <v>29739</v>
      </c>
      <c r="B19476">
        <v>62489</v>
      </c>
      <c r="C19476">
        <v>315510</v>
      </c>
      <c r="D19476">
        <v>804629</v>
      </c>
      <c r="E19476">
        <v>1.3414025239456069E+18</v>
      </c>
      <c r="F19476">
        <v>18</v>
      </c>
      <c r="G19476">
        <v>44187.637245370373</v>
      </c>
      <c r="H19476" s="1" t="s">
        <v>34</v>
      </c>
      <c r="I19476">
        <v>0</v>
      </c>
      <c r="J19476" s="1" t="s">
        <v>35347</v>
      </c>
      <c r="K19476" s="1" t="s">
        <v>34</v>
      </c>
      <c r="L19476" s="1" t="s">
        <v>34</v>
      </c>
      <c r="M19476" s="1" t="s">
        <v>40</v>
      </c>
      <c r="N19476">
        <v>1250155992</v>
      </c>
      <c r="O19476">
        <v>306</v>
      </c>
      <c r="P19476">
        <v>1878</v>
      </c>
      <c r="Q19476">
        <v>0</v>
      </c>
      <c r="R19476">
        <v>0</v>
      </c>
      <c r="S19476">
        <v>0</v>
      </c>
      <c r="T19476" s="1" t="s">
        <v>35348</v>
      </c>
      <c r="U19476">
        <v>0</v>
      </c>
      <c r="V19476" s="1" t="s">
        <v>34</v>
      </c>
      <c r="W19476" s="1" t="s">
        <v>34</v>
      </c>
      <c r="X19476" s="1" t="s">
        <v>34</v>
      </c>
      <c r="Y19476" s="1" t="s">
        <v>34</v>
      </c>
      <c r="Z19476" s="1" t="s">
        <v>35349</v>
      </c>
      <c r="AA19476">
        <v>0</v>
      </c>
      <c r="AB19476" s="1" t="s">
        <v>34</v>
      </c>
      <c r="AC19476" s="1" t="s">
        <v>34</v>
      </c>
      <c r="AD19476">
        <v>44187.637245370373</v>
      </c>
      <c r="AE19476">
        <v>2020</v>
      </c>
      <c r="AF19476">
        <v>12</v>
      </c>
      <c r="AG19476">
        <v>52</v>
      </c>
    </row>
    <row r="19477" spans="1:33" x14ac:dyDescent="0.35">
      <c r="A19477" s="1" t="s">
        <v>29739</v>
      </c>
      <c r="B19477">
        <v>62490</v>
      </c>
      <c r="C19477">
        <v>315511</v>
      </c>
      <c r="D19477">
        <v>804630</v>
      </c>
      <c r="E19477">
        <v>1.341402527909163E+18</v>
      </c>
      <c r="F19477">
        <v>18</v>
      </c>
      <c r="G19477">
        <v>44187.637256944443</v>
      </c>
      <c r="H19477" s="1" t="s">
        <v>34</v>
      </c>
      <c r="I19477">
        <v>0</v>
      </c>
      <c r="J19477" s="1" t="s">
        <v>36191</v>
      </c>
      <c r="K19477" s="1" t="s">
        <v>34</v>
      </c>
      <c r="L19477" s="1" t="s">
        <v>34</v>
      </c>
      <c r="M19477" s="1" t="s">
        <v>40</v>
      </c>
      <c r="N19477">
        <v>36097869</v>
      </c>
      <c r="O19477">
        <v>306</v>
      </c>
      <c r="P19477">
        <v>1</v>
      </c>
      <c r="Q19477">
        <v>2</v>
      </c>
      <c r="R19477">
        <v>0</v>
      </c>
      <c r="S19477">
        <v>0</v>
      </c>
      <c r="T19477" s="1" t="s">
        <v>34</v>
      </c>
      <c r="U19477">
        <v>0</v>
      </c>
      <c r="V19477" s="1" t="s">
        <v>34</v>
      </c>
      <c r="W19477" s="1" t="s">
        <v>34</v>
      </c>
      <c r="X19477" s="1" t="s">
        <v>34</v>
      </c>
      <c r="Y19477" s="1" t="s">
        <v>34</v>
      </c>
      <c r="Z19477" s="1" t="s">
        <v>36192</v>
      </c>
      <c r="AA19477">
        <v>0</v>
      </c>
      <c r="AB19477" s="1" t="s">
        <v>34</v>
      </c>
      <c r="AC19477" s="1" t="s">
        <v>34</v>
      </c>
      <c r="AD19477">
        <v>44187.637256944443</v>
      </c>
      <c r="AE19477">
        <v>2020</v>
      </c>
      <c r="AF19477">
        <v>12</v>
      </c>
      <c r="AG19477">
        <v>52</v>
      </c>
    </row>
    <row r="19478" spans="1:33" x14ac:dyDescent="0.35">
      <c r="A19478" s="1" t="s">
        <v>29739</v>
      </c>
      <c r="B19478">
        <v>62491</v>
      </c>
      <c r="C19478">
        <v>315512</v>
      </c>
      <c r="D19478">
        <v>804631</v>
      </c>
      <c r="E19478">
        <v>1.3414025312646641E+18</v>
      </c>
      <c r="F19478">
        <v>18</v>
      </c>
      <c r="G19478">
        <v>44187.63726851852</v>
      </c>
      <c r="H19478" s="1" t="s">
        <v>34</v>
      </c>
      <c r="I19478">
        <v>0</v>
      </c>
      <c r="J19478" s="1" t="s">
        <v>36193</v>
      </c>
      <c r="K19478" s="1" t="s">
        <v>34</v>
      </c>
      <c r="L19478" s="1" t="s">
        <v>34</v>
      </c>
      <c r="M19478" s="1" t="s">
        <v>36</v>
      </c>
      <c r="N19478">
        <v>128091413</v>
      </c>
      <c r="O19478">
        <v>306</v>
      </c>
      <c r="P19478">
        <v>0</v>
      </c>
      <c r="Q19478">
        <v>1</v>
      </c>
      <c r="R19478">
        <v>0</v>
      </c>
      <c r="S19478">
        <v>0</v>
      </c>
      <c r="T19478" s="1" t="s">
        <v>34</v>
      </c>
      <c r="U19478">
        <v>0</v>
      </c>
      <c r="V19478" s="1" t="s">
        <v>34467</v>
      </c>
      <c r="W19478" s="1" t="s">
        <v>34</v>
      </c>
      <c r="X19478" s="1" t="s">
        <v>34</v>
      </c>
      <c r="Y19478" s="1" t="s">
        <v>34</v>
      </c>
      <c r="Z19478" s="1" t="s">
        <v>36194</v>
      </c>
      <c r="AA19478">
        <v>0</v>
      </c>
      <c r="AB19478" s="1" t="s">
        <v>34</v>
      </c>
      <c r="AC19478" s="1" t="s">
        <v>34</v>
      </c>
      <c r="AD19478">
        <v>44187.63726851852</v>
      </c>
      <c r="AE19478">
        <v>2020</v>
      </c>
      <c r="AF19478">
        <v>12</v>
      </c>
      <c r="AG19478">
        <v>52</v>
      </c>
    </row>
    <row r="19479" spans="1:33" x14ac:dyDescent="0.35">
      <c r="A19479" s="1" t="s">
        <v>29739</v>
      </c>
      <c r="B19479">
        <v>62492</v>
      </c>
      <c r="C19479">
        <v>315513</v>
      </c>
      <c r="D19479">
        <v>804633</v>
      </c>
      <c r="E19479">
        <v>1.3414025378665139E+18</v>
      </c>
      <c r="F19479">
        <v>18</v>
      </c>
      <c r="G19479">
        <v>44187.637280092589</v>
      </c>
      <c r="H19479" s="1" t="s">
        <v>34</v>
      </c>
      <c r="I19479">
        <v>0</v>
      </c>
      <c r="J19479" s="1" t="s">
        <v>35347</v>
      </c>
      <c r="K19479" s="1" t="s">
        <v>34</v>
      </c>
      <c r="L19479" s="1" t="s">
        <v>34</v>
      </c>
      <c r="M19479" s="1" t="s">
        <v>40</v>
      </c>
      <c r="N19479">
        <v>3282761569</v>
      </c>
      <c r="O19479">
        <v>306</v>
      </c>
      <c r="P19479">
        <v>1878</v>
      </c>
      <c r="Q19479">
        <v>0</v>
      </c>
      <c r="R19479">
        <v>0</v>
      </c>
      <c r="S19479">
        <v>0</v>
      </c>
      <c r="T19479" s="1" t="s">
        <v>35348</v>
      </c>
      <c r="U19479">
        <v>0</v>
      </c>
      <c r="V19479" s="1" t="s">
        <v>34</v>
      </c>
      <c r="W19479" s="1" t="s">
        <v>34</v>
      </c>
      <c r="X19479" s="1" t="s">
        <v>34</v>
      </c>
      <c r="Y19479" s="1" t="s">
        <v>34</v>
      </c>
      <c r="Z19479" s="1" t="s">
        <v>35349</v>
      </c>
      <c r="AA19479">
        <v>0</v>
      </c>
      <c r="AB19479" s="1" t="s">
        <v>34</v>
      </c>
      <c r="AC19479" s="1" t="s">
        <v>34</v>
      </c>
      <c r="AD19479">
        <v>44187.637280092589</v>
      </c>
      <c r="AE19479">
        <v>2020</v>
      </c>
      <c r="AF19479">
        <v>12</v>
      </c>
      <c r="AG19479">
        <v>52</v>
      </c>
    </row>
    <row r="19480" spans="1:33" x14ac:dyDescent="0.35">
      <c r="A19480" s="1" t="s">
        <v>29739</v>
      </c>
      <c r="B19480">
        <v>62493</v>
      </c>
      <c r="C19480">
        <v>315514</v>
      </c>
      <c r="D19480">
        <v>804635</v>
      </c>
      <c r="E19480">
        <v>1.3414026301076229E+18</v>
      </c>
      <c r="F19480">
        <v>18</v>
      </c>
      <c r="G19480">
        <v>44187.63753472222</v>
      </c>
      <c r="H19480" s="1" t="s">
        <v>34</v>
      </c>
      <c r="I19480">
        <v>0</v>
      </c>
      <c r="J19480" s="1" t="s">
        <v>35347</v>
      </c>
      <c r="K19480" s="1" t="s">
        <v>34</v>
      </c>
      <c r="L19480" s="1" t="s">
        <v>34</v>
      </c>
      <c r="M19480" s="1" t="s">
        <v>40</v>
      </c>
      <c r="N19480">
        <v>1469563262</v>
      </c>
      <c r="O19480">
        <v>306</v>
      </c>
      <c r="P19480">
        <v>1878</v>
      </c>
      <c r="Q19480">
        <v>0</v>
      </c>
      <c r="R19480">
        <v>0</v>
      </c>
      <c r="S19480">
        <v>0</v>
      </c>
      <c r="T19480" s="1" t="s">
        <v>35348</v>
      </c>
      <c r="U19480">
        <v>0</v>
      </c>
      <c r="V19480" s="1" t="s">
        <v>34</v>
      </c>
      <c r="W19480" s="1" t="s">
        <v>34</v>
      </c>
      <c r="X19480" s="1" t="s">
        <v>34</v>
      </c>
      <c r="Y19480" s="1" t="s">
        <v>34</v>
      </c>
      <c r="Z19480" s="1" t="s">
        <v>35349</v>
      </c>
      <c r="AA19480">
        <v>0</v>
      </c>
      <c r="AB19480" s="1" t="s">
        <v>34</v>
      </c>
      <c r="AC19480" s="1" t="s">
        <v>34</v>
      </c>
      <c r="AD19480">
        <v>44187.63753472222</v>
      </c>
      <c r="AE19480">
        <v>2020</v>
      </c>
      <c r="AF19480">
        <v>12</v>
      </c>
      <c r="AG19480">
        <v>52</v>
      </c>
    </row>
    <row r="19481" spans="1:33" x14ac:dyDescent="0.35">
      <c r="A19481" s="1" t="s">
        <v>29739</v>
      </c>
      <c r="B19481">
        <v>62494</v>
      </c>
      <c r="C19481">
        <v>315515</v>
      </c>
      <c r="D19481">
        <v>804639</v>
      </c>
      <c r="E19481">
        <v>1.3414027987186691E+18</v>
      </c>
      <c r="F19481">
        <v>18</v>
      </c>
      <c r="G19481">
        <v>44187.637997685182</v>
      </c>
      <c r="H19481" s="1" t="s">
        <v>34</v>
      </c>
      <c r="I19481">
        <v>0</v>
      </c>
      <c r="J19481" s="1" t="s">
        <v>36195</v>
      </c>
      <c r="K19481" s="1" t="s">
        <v>34</v>
      </c>
      <c r="L19481" s="1" t="s">
        <v>34</v>
      </c>
      <c r="M19481" s="1" t="s">
        <v>40</v>
      </c>
      <c r="N19481">
        <v>270679712</v>
      </c>
      <c r="O19481">
        <v>306</v>
      </c>
      <c r="P19481">
        <v>1</v>
      </c>
      <c r="Q19481">
        <v>1</v>
      </c>
      <c r="R19481">
        <v>0</v>
      </c>
      <c r="S19481">
        <v>0</v>
      </c>
      <c r="T19481" s="1" t="s">
        <v>34</v>
      </c>
      <c r="U19481">
        <v>0</v>
      </c>
      <c r="V19481" s="1" t="s">
        <v>36196</v>
      </c>
      <c r="W19481" s="1" t="s">
        <v>34</v>
      </c>
      <c r="X19481" s="1" t="s">
        <v>34</v>
      </c>
      <c r="Y19481" s="1" t="s">
        <v>34</v>
      </c>
      <c r="Z19481" s="1" t="s">
        <v>36197</v>
      </c>
      <c r="AA19481">
        <v>0</v>
      </c>
      <c r="AB19481" s="1" t="s">
        <v>34</v>
      </c>
      <c r="AC19481" s="1" t="s">
        <v>34</v>
      </c>
      <c r="AD19481">
        <v>44187.637997685182</v>
      </c>
      <c r="AE19481">
        <v>2020</v>
      </c>
      <c r="AF19481">
        <v>12</v>
      </c>
      <c r="AG19481">
        <v>52</v>
      </c>
    </row>
    <row r="19482" spans="1:33" x14ac:dyDescent="0.35">
      <c r="A19482" s="1" t="s">
        <v>29739</v>
      </c>
      <c r="B19482">
        <v>62495</v>
      </c>
      <c r="C19482">
        <v>315516</v>
      </c>
      <c r="D19482">
        <v>804640</v>
      </c>
      <c r="E19482">
        <v>1.3414028188387369E+18</v>
      </c>
      <c r="F19482">
        <v>18</v>
      </c>
      <c r="G19482">
        <v>44187.638055555559</v>
      </c>
      <c r="H19482" s="1" t="s">
        <v>34</v>
      </c>
      <c r="I19482">
        <v>0</v>
      </c>
      <c r="J19482" s="1" t="s">
        <v>36198</v>
      </c>
      <c r="K19482" s="1" t="s">
        <v>34</v>
      </c>
      <c r="L19482" s="1" t="s">
        <v>34</v>
      </c>
      <c r="M19482" s="1" t="s">
        <v>36</v>
      </c>
      <c r="N19482">
        <v>2292880440</v>
      </c>
      <c r="O19482">
        <v>306</v>
      </c>
      <c r="P19482">
        <v>0</v>
      </c>
      <c r="Q19482">
        <v>0</v>
      </c>
      <c r="R19482">
        <v>0</v>
      </c>
      <c r="S19482">
        <v>0</v>
      </c>
      <c r="T19482" s="1" t="s">
        <v>34</v>
      </c>
      <c r="U19482">
        <v>0</v>
      </c>
      <c r="V19482" s="1" t="s">
        <v>34</v>
      </c>
      <c r="W19482" s="1" t="s">
        <v>36053</v>
      </c>
      <c r="X19482" s="1" t="s">
        <v>34</v>
      </c>
      <c r="Y19482" s="1" t="s">
        <v>34</v>
      </c>
      <c r="Z19482" s="1" t="s">
        <v>36199</v>
      </c>
      <c r="AA19482">
        <v>0</v>
      </c>
      <c r="AB19482" s="1" t="s">
        <v>34</v>
      </c>
      <c r="AC19482" s="1" t="s">
        <v>34</v>
      </c>
      <c r="AD19482">
        <v>44187.638055555559</v>
      </c>
      <c r="AE19482">
        <v>2020</v>
      </c>
      <c r="AF19482">
        <v>12</v>
      </c>
      <c r="AG19482">
        <v>52</v>
      </c>
    </row>
    <row r="19483" spans="1:33" x14ac:dyDescent="0.35">
      <c r="A19483" s="1" t="s">
        <v>29739</v>
      </c>
      <c r="B19483">
        <v>62496</v>
      </c>
      <c r="C19483">
        <v>315517</v>
      </c>
      <c r="D19483">
        <v>804643</v>
      </c>
      <c r="E19483">
        <v>1.341402890225762E+18</v>
      </c>
      <c r="F19483">
        <v>18</v>
      </c>
      <c r="G19483">
        <v>44187.638252314813</v>
      </c>
      <c r="H19483" s="1" t="s">
        <v>34</v>
      </c>
      <c r="I19483">
        <v>0</v>
      </c>
      <c r="J19483" s="1" t="s">
        <v>35347</v>
      </c>
      <c r="K19483" s="1" t="s">
        <v>34</v>
      </c>
      <c r="L19483" s="1" t="s">
        <v>34</v>
      </c>
      <c r="M19483" s="1" t="s">
        <v>40</v>
      </c>
      <c r="N19483">
        <v>327659422</v>
      </c>
      <c r="O19483">
        <v>306</v>
      </c>
      <c r="P19483">
        <v>1878</v>
      </c>
      <c r="Q19483">
        <v>0</v>
      </c>
      <c r="R19483">
        <v>0</v>
      </c>
      <c r="S19483">
        <v>0</v>
      </c>
      <c r="T19483" s="1" t="s">
        <v>35348</v>
      </c>
      <c r="U19483">
        <v>0</v>
      </c>
      <c r="V19483" s="1" t="s">
        <v>34</v>
      </c>
      <c r="W19483" s="1" t="s">
        <v>34</v>
      </c>
      <c r="X19483" s="1" t="s">
        <v>34</v>
      </c>
      <c r="Y19483" s="1" t="s">
        <v>34</v>
      </c>
      <c r="Z19483" s="1" t="s">
        <v>35349</v>
      </c>
      <c r="AA19483">
        <v>0</v>
      </c>
      <c r="AB19483" s="1" t="s">
        <v>34</v>
      </c>
      <c r="AC19483" s="1" t="s">
        <v>34</v>
      </c>
      <c r="AD19483">
        <v>44187.638252314813</v>
      </c>
      <c r="AE19483">
        <v>2020</v>
      </c>
      <c r="AF19483">
        <v>12</v>
      </c>
      <c r="AG19483">
        <v>52</v>
      </c>
    </row>
    <row r="19484" spans="1:33" x14ac:dyDescent="0.35">
      <c r="A19484" s="1" t="s">
        <v>29739</v>
      </c>
      <c r="B19484">
        <v>62497</v>
      </c>
      <c r="C19484">
        <v>315518</v>
      </c>
      <c r="D19484">
        <v>804644</v>
      </c>
      <c r="E19484">
        <v>1.3414028924822981E+18</v>
      </c>
      <c r="F19484">
        <v>18</v>
      </c>
      <c r="G19484">
        <v>44187.63826388889</v>
      </c>
      <c r="H19484" s="1" t="s">
        <v>34</v>
      </c>
      <c r="I19484">
        <v>0</v>
      </c>
      <c r="J19484" s="1" t="s">
        <v>35347</v>
      </c>
      <c r="K19484" s="1" t="s">
        <v>34</v>
      </c>
      <c r="L19484" s="1" t="s">
        <v>34</v>
      </c>
      <c r="M19484" s="1" t="s">
        <v>40</v>
      </c>
      <c r="N19484">
        <v>408934861</v>
      </c>
      <c r="O19484">
        <v>306</v>
      </c>
      <c r="P19484">
        <v>1878</v>
      </c>
      <c r="Q19484">
        <v>0</v>
      </c>
      <c r="R19484">
        <v>0</v>
      </c>
      <c r="S19484">
        <v>0</v>
      </c>
      <c r="T19484" s="1" t="s">
        <v>35348</v>
      </c>
      <c r="U19484">
        <v>0</v>
      </c>
      <c r="V19484" s="1" t="s">
        <v>34</v>
      </c>
      <c r="W19484" s="1" t="s">
        <v>34</v>
      </c>
      <c r="X19484" s="1" t="s">
        <v>34</v>
      </c>
      <c r="Y19484" s="1" t="s">
        <v>34</v>
      </c>
      <c r="Z19484" s="1" t="s">
        <v>35349</v>
      </c>
      <c r="AA19484">
        <v>0</v>
      </c>
      <c r="AB19484" s="1" t="s">
        <v>34</v>
      </c>
      <c r="AC19484" s="1" t="s">
        <v>34</v>
      </c>
      <c r="AD19484">
        <v>44187.63826388889</v>
      </c>
      <c r="AE19484">
        <v>2020</v>
      </c>
      <c r="AF19484">
        <v>12</v>
      </c>
      <c r="AG19484">
        <v>52</v>
      </c>
    </row>
    <row r="19485" spans="1:33" x14ac:dyDescent="0.35">
      <c r="A19485" s="1" t="s">
        <v>29739</v>
      </c>
      <c r="B19485">
        <v>62498</v>
      </c>
      <c r="C19485">
        <v>315519</v>
      </c>
      <c r="D19485">
        <v>804645</v>
      </c>
      <c r="E19485">
        <v>1.341402903832084E+18</v>
      </c>
      <c r="F19485">
        <v>18</v>
      </c>
      <c r="G19485">
        <v>44187.638287037043</v>
      </c>
      <c r="H19485" s="1" t="s">
        <v>34</v>
      </c>
      <c r="I19485">
        <v>0</v>
      </c>
      <c r="J19485" s="1" t="s">
        <v>36200</v>
      </c>
      <c r="K19485" s="1" t="s">
        <v>34</v>
      </c>
      <c r="L19485" s="1" t="s">
        <v>34</v>
      </c>
      <c r="M19485" s="1" t="s">
        <v>40</v>
      </c>
      <c r="N19485">
        <v>2925585526</v>
      </c>
      <c r="O19485">
        <v>306</v>
      </c>
      <c r="P19485">
        <v>1</v>
      </c>
      <c r="Q19485">
        <v>3</v>
      </c>
      <c r="R19485">
        <v>0</v>
      </c>
      <c r="S19485">
        <v>1</v>
      </c>
      <c r="T19485" s="1" t="s">
        <v>34</v>
      </c>
      <c r="U19485">
        <v>0</v>
      </c>
      <c r="V19485" s="1" t="s">
        <v>34</v>
      </c>
      <c r="W19485" s="1" t="s">
        <v>34</v>
      </c>
      <c r="X19485" s="1" t="s">
        <v>34</v>
      </c>
      <c r="Y19485" s="1" t="s">
        <v>34</v>
      </c>
      <c r="Z19485" s="1" t="s">
        <v>36201</v>
      </c>
      <c r="AA19485">
        <v>0</v>
      </c>
      <c r="AB19485" s="1" t="s">
        <v>34</v>
      </c>
      <c r="AC19485" s="1" t="s">
        <v>34</v>
      </c>
      <c r="AD19485">
        <v>44187.638287037043</v>
      </c>
      <c r="AE19485">
        <v>2020</v>
      </c>
      <c r="AF19485">
        <v>12</v>
      </c>
      <c r="AG19485">
        <v>52</v>
      </c>
    </row>
    <row r="19486" spans="1:33" x14ac:dyDescent="0.35">
      <c r="A19486" s="1" t="s">
        <v>29739</v>
      </c>
      <c r="B19486">
        <v>62499</v>
      </c>
      <c r="C19486">
        <v>315520</v>
      </c>
      <c r="D19486">
        <v>804646</v>
      </c>
      <c r="E19486">
        <v>1.3414029317871491E+18</v>
      </c>
      <c r="F19486">
        <v>18</v>
      </c>
      <c r="G19486">
        <v>44187.638368055559</v>
      </c>
      <c r="H19486" s="1" t="s">
        <v>34</v>
      </c>
      <c r="I19486">
        <v>0</v>
      </c>
      <c r="J19486" s="1" t="s">
        <v>35347</v>
      </c>
      <c r="K19486" s="1" t="s">
        <v>34</v>
      </c>
      <c r="L19486" s="1" t="s">
        <v>34</v>
      </c>
      <c r="M19486" s="1" t="s">
        <v>40</v>
      </c>
      <c r="N19486">
        <v>1332576338</v>
      </c>
      <c r="O19486">
        <v>306</v>
      </c>
      <c r="P19486">
        <v>1878</v>
      </c>
      <c r="Q19486">
        <v>0</v>
      </c>
      <c r="R19486">
        <v>0</v>
      </c>
      <c r="S19486">
        <v>0</v>
      </c>
      <c r="T19486" s="1" t="s">
        <v>35348</v>
      </c>
      <c r="U19486">
        <v>0</v>
      </c>
      <c r="V19486" s="1" t="s">
        <v>34</v>
      </c>
      <c r="W19486" s="1" t="s">
        <v>34</v>
      </c>
      <c r="X19486" s="1" t="s">
        <v>34</v>
      </c>
      <c r="Y19486" s="1" t="s">
        <v>34</v>
      </c>
      <c r="Z19486" s="1" t="s">
        <v>35349</v>
      </c>
      <c r="AA19486">
        <v>0</v>
      </c>
      <c r="AB19486" s="1" t="s">
        <v>34</v>
      </c>
      <c r="AC19486" s="1" t="s">
        <v>34</v>
      </c>
      <c r="AD19486">
        <v>44187.638368055559</v>
      </c>
      <c r="AE19486">
        <v>2020</v>
      </c>
      <c r="AF19486">
        <v>12</v>
      </c>
      <c r="AG19486">
        <v>52</v>
      </c>
    </row>
    <row r="19487" spans="1:33" x14ac:dyDescent="0.35">
      <c r="A19487" s="1" t="s">
        <v>29739</v>
      </c>
      <c r="B19487">
        <v>62500</v>
      </c>
      <c r="C19487">
        <v>315521</v>
      </c>
      <c r="D19487">
        <v>804648</v>
      </c>
      <c r="E19487">
        <v>1.341403003513954E+18</v>
      </c>
      <c r="F19487">
        <v>18</v>
      </c>
      <c r="G19487">
        <v>44187.638564814813</v>
      </c>
      <c r="H19487" s="1" t="s">
        <v>34</v>
      </c>
      <c r="I19487">
        <v>0</v>
      </c>
      <c r="J19487" s="1" t="s">
        <v>35347</v>
      </c>
      <c r="K19487" s="1" t="s">
        <v>34</v>
      </c>
      <c r="L19487" s="1" t="s">
        <v>34</v>
      </c>
      <c r="M19487" s="1" t="s">
        <v>40</v>
      </c>
      <c r="N19487">
        <v>1071547201</v>
      </c>
      <c r="O19487">
        <v>306</v>
      </c>
      <c r="P19487">
        <v>1878</v>
      </c>
      <c r="Q19487">
        <v>0</v>
      </c>
      <c r="R19487">
        <v>0</v>
      </c>
      <c r="S19487">
        <v>0</v>
      </c>
      <c r="T19487" s="1" t="s">
        <v>35348</v>
      </c>
      <c r="U19487">
        <v>0</v>
      </c>
      <c r="V19487" s="1" t="s">
        <v>34</v>
      </c>
      <c r="W19487" s="1" t="s">
        <v>34</v>
      </c>
      <c r="X19487" s="1" t="s">
        <v>34</v>
      </c>
      <c r="Y19487" s="1" t="s">
        <v>34</v>
      </c>
      <c r="Z19487" s="1" t="s">
        <v>35349</v>
      </c>
      <c r="AA19487">
        <v>0</v>
      </c>
      <c r="AB19487" s="1" t="s">
        <v>34</v>
      </c>
      <c r="AC19487" s="1" t="s">
        <v>34</v>
      </c>
      <c r="AD19487">
        <v>44187.638564814813</v>
      </c>
      <c r="AE19487">
        <v>2020</v>
      </c>
      <c r="AF19487">
        <v>12</v>
      </c>
      <c r="AG19487">
        <v>52</v>
      </c>
    </row>
    <row r="19488" spans="1:33" x14ac:dyDescent="0.35">
      <c r="A19488" s="1" t="s">
        <v>29739</v>
      </c>
      <c r="B19488">
        <v>62501</v>
      </c>
      <c r="C19488">
        <v>315522</v>
      </c>
      <c r="D19488">
        <v>804649</v>
      </c>
      <c r="E19488">
        <v>1.341403023315243E+18</v>
      </c>
      <c r="F19488">
        <v>18</v>
      </c>
      <c r="G19488">
        <v>44187.638622685183</v>
      </c>
      <c r="H19488" s="1" t="s">
        <v>34</v>
      </c>
      <c r="I19488">
        <v>0</v>
      </c>
      <c r="J19488" s="1" t="s">
        <v>35347</v>
      </c>
      <c r="K19488" s="1" t="s">
        <v>34</v>
      </c>
      <c r="L19488" s="1" t="s">
        <v>34</v>
      </c>
      <c r="M19488" s="1" t="s">
        <v>40</v>
      </c>
      <c r="N19488">
        <v>508924472</v>
      </c>
      <c r="O19488">
        <v>306</v>
      </c>
      <c r="P19488">
        <v>1878</v>
      </c>
      <c r="Q19488">
        <v>0</v>
      </c>
      <c r="R19488">
        <v>0</v>
      </c>
      <c r="S19488">
        <v>0</v>
      </c>
      <c r="T19488" s="1" t="s">
        <v>35348</v>
      </c>
      <c r="U19488">
        <v>0</v>
      </c>
      <c r="V19488" s="1" t="s">
        <v>34</v>
      </c>
      <c r="W19488" s="1" t="s">
        <v>34</v>
      </c>
      <c r="X19488" s="1" t="s">
        <v>34</v>
      </c>
      <c r="Y19488" s="1" t="s">
        <v>34</v>
      </c>
      <c r="Z19488" s="1" t="s">
        <v>35349</v>
      </c>
      <c r="AA19488">
        <v>0</v>
      </c>
      <c r="AB19488" s="1" t="s">
        <v>34</v>
      </c>
      <c r="AC19488" s="1" t="s">
        <v>34</v>
      </c>
      <c r="AD19488">
        <v>44187.638622685183</v>
      </c>
      <c r="AE19488">
        <v>2020</v>
      </c>
      <c r="AF19488">
        <v>12</v>
      </c>
      <c r="AG19488">
        <v>52</v>
      </c>
    </row>
    <row r="19489" spans="1:33" x14ac:dyDescent="0.35">
      <c r="A19489" s="1" t="s">
        <v>29739</v>
      </c>
      <c r="B19489">
        <v>62502</v>
      </c>
      <c r="C19489">
        <v>315523</v>
      </c>
      <c r="D19489">
        <v>804652</v>
      </c>
      <c r="E19489">
        <v>1.341403338215178E+18</v>
      </c>
      <c r="F19489">
        <v>18</v>
      </c>
      <c r="G19489">
        <v>44187.639490740738</v>
      </c>
      <c r="H19489" s="1" t="s">
        <v>34</v>
      </c>
      <c r="I19489">
        <v>0</v>
      </c>
      <c r="J19489" s="1" t="s">
        <v>35347</v>
      </c>
      <c r="K19489" s="1" t="s">
        <v>34</v>
      </c>
      <c r="L19489" s="1" t="s">
        <v>34</v>
      </c>
      <c r="M19489" s="1" t="s">
        <v>40</v>
      </c>
      <c r="N19489">
        <v>102398751</v>
      </c>
      <c r="O19489">
        <v>306</v>
      </c>
      <c r="P19489">
        <v>1878</v>
      </c>
      <c r="Q19489">
        <v>0</v>
      </c>
      <c r="R19489">
        <v>0</v>
      </c>
      <c r="S19489">
        <v>0</v>
      </c>
      <c r="T19489" s="1" t="s">
        <v>35348</v>
      </c>
      <c r="U19489">
        <v>0</v>
      </c>
      <c r="V19489" s="1" t="s">
        <v>34</v>
      </c>
      <c r="W19489" s="1" t="s">
        <v>34</v>
      </c>
      <c r="X19489" s="1" t="s">
        <v>34</v>
      </c>
      <c r="Y19489" s="1" t="s">
        <v>34</v>
      </c>
      <c r="Z19489" s="1" t="s">
        <v>35349</v>
      </c>
      <c r="AA19489">
        <v>0</v>
      </c>
      <c r="AB19489" s="1" t="s">
        <v>34</v>
      </c>
      <c r="AC19489" s="1" t="s">
        <v>34</v>
      </c>
      <c r="AD19489">
        <v>44187.639490740738</v>
      </c>
      <c r="AE19489">
        <v>2020</v>
      </c>
      <c r="AF19489">
        <v>12</v>
      </c>
      <c r="AG19489">
        <v>52</v>
      </c>
    </row>
    <row r="19490" spans="1:33" x14ac:dyDescent="0.35">
      <c r="A19490" s="1" t="s">
        <v>29739</v>
      </c>
      <c r="B19490">
        <v>62503</v>
      </c>
      <c r="C19490">
        <v>315524</v>
      </c>
      <c r="D19490">
        <v>804657</v>
      </c>
      <c r="E19490">
        <v>1.341403775194583E+18</v>
      </c>
      <c r="F19490">
        <v>18</v>
      </c>
      <c r="G19490">
        <v>44187.640694444453</v>
      </c>
      <c r="H19490" s="1" t="s">
        <v>34</v>
      </c>
      <c r="I19490">
        <v>0</v>
      </c>
      <c r="J19490" s="1" t="s">
        <v>35347</v>
      </c>
      <c r="K19490" s="1" t="s">
        <v>34</v>
      </c>
      <c r="L19490" s="1" t="s">
        <v>34</v>
      </c>
      <c r="M19490" s="1" t="s">
        <v>40</v>
      </c>
      <c r="N19490">
        <v>53243930</v>
      </c>
      <c r="O19490">
        <v>306</v>
      </c>
      <c r="P19490">
        <v>1878</v>
      </c>
      <c r="Q19490">
        <v>0</v>
      </c>
      <c r="R19490">
        <v>0</v>
      </c>
      <c r="S19490">
        <v>0</v>
      </c>
      <c r="T19490" s="1" t="s">
        <v>35348</v>
      </c>
      <c r="U19490">
        <v>0</v>
      </c>
      <c r="V19490" s="1" t="s">
        <v>34</v>
      </c>
      <c r="W19490" s="1" t="s">
        <v>34</v>
      </c>
      <c r="X19490" s="1" t="s">
        <v>34</v>
      </c>
      <c r="Y19490" s="1" t="s">
        <v>34</v>
      </c>
      <c r="Z19490" s="1" t="s">
        <v>35349</v>
      </c>
      <c r="AA19490">
        <v>0</v>
      </c>
      <c r="AB19490" s="1" t="s">
        <v>34</v>
      </c>
      <c r="AC19490" s="1" t="s">
        <v>34</v>
      </c>
      <c r="AD19490">
        <v>44187.640694444453</v>
      </c>
      <c r="AE19490">
        <v>2020</v>
      </c>
      <c r="AF19490">
        <v>12</v>
      </c>
      <c r="AG19490">
        <v>52</v>
      </c>
    </row>
    <row r="19491" spans="1:33" x14ac:dyDescent="0.35">
      <c r="A19491" s="1" t="s">
        <v>29739</v>
      </c>
      <c r="B19491">
        <v>62504</v>
      </c>
      <c r="C19491">
        <v>315525</v>
      </c>
      <c r="D19491">
        <v>804658</v>
      </c>
      <c r="E19491">
        <v>1.341403820744716E+18</v>
      </c>
      <c r="F19491">
        <v>18</v>
      </c>
      <c r="G19491">
        <v>44187.640821759262</v>
      </c>
      <c r="H19491" s="1" t="s">
        <v>34</v>
      </c>
      <c r="I19491">
        <v>0</v>
      </c>
      <c r="J19491" s="1" t="s">
        <v>36202</v>
      </c>
      <c r="K19491" s="1" t="s">
        <v>34</v>
      </c>
      <c r="L19491" s="1" t="s">
        <v>34</v>
      </c>
      <c r="M19491" s="1" t="s">
        <v>36</v>
      </c>
      <c r="N19491">
        <v>128091413</v>
      </c>
      <c r="O19491">
        <v>306</v>
      </c>
      <c r="P19491">
        <v>0</v>
      </c>
      <c r="Q19491">
        <v>0</v>
      </c>
      <c r="R19491">
        <v>0</v>
      </c>
      <c r="S19491">
        <v>0</v>
      </c>
      <c r="T19491" s="1" t="s">
        <v>34</v>
      </c>
      <c r="U19491">
        <v>0</v>
      </c>
      <c r="V19491" s="1" t="s">
        <v>5480</v>
      </c>
      <c r="W19491" s="1" t="s">
        <v>34</v>
      </c>
      <c r="X19491" s="1" t="s">
        <v>34</v>
      </c>
      <c r="Y19491" s="1" t="s">
        <v>34</v>
      </c>
      <c r="Z19491" s="1" t="s">
        <v>36203</v>
      </c>
      <c r="AA19491">
        <v>0</v>
      </c>
      <c r="AB19491" s="1" t="s">
        <v>34</v>
      </c>
      <c r="AC19491" s="1" t="s">
        <v>34</v>
      </c>
      <c r="AD19491">
        <v>44187.640821759262</v>
      </c>
      <c r="AE19491">
        <v>2020</v>
      </c>
      <c r="AF19491">
        <v>12</v>
      </c>
      <c r="AG19491">
        <v>52</v>
      </c>
    </row>
    <row r="19492" spans="1:33" x14ac:dyDescent="0.35">
      <c r="A19492" s="1" t="s">
        <v>29739</v>
      </c>
      <c r="B19492">
        <v>62505</v>
      </c>
      <c r="C19492">
        <v>315526</v>
      </c>
      <c r="D19492">
        <v>804661</v>
      </c>
      <c r="E19492">
        <v>1.3414039159050691E+18</v>
      </c>
      <c r="F19492">
        <v>18</v>
      </c>
      <c r="G19492">
        <v>44187.641087962962</v>
      </c>
      <c r="H19492" s="1" t="s">
        <v>34</v>
      </c>
      <c r="I19492">
        <v>0</v>
      </c>
      <c r="J19492" s="1" t="s">
        <v>35347</v>
      </c>
      <c r="K19492" s="1" t="s">
        <v>34</v>
      </c>
      <c r="L19492" s="1" t="s">
        <v>34</v>
      </c>
      <c r="M19492" s="1" t="s">
        <v>40</v>
      </c>
      <c r="N19492">
        <v>246885642</v>
      </c>
      <c r="O19492">
        <v>306</v>
      </c>
      <c r="P19492">
        <v>1878</v>
      </c>
      <c r="Q19492">
        <v>0</v>
      </c>
      <c r="R19492">
        <v>0</v>
      </c>
      <c r="S19492">
        <v>0</v>
      </c>
      <c r="T19492" s="1" t="s">
        <v>35348</v>
      </c>
      <c r="U19492">
        <v>0</v>
      </c>
      <c r="V19492" s="1" t="s">
        <v>34</v>
      </c>
      <c r="W19492" s="1" t="s">
        <v>34</v>
      </c>
      <c r="X19492" s="1" t="s">
        <v>34</v>
      </c>
      <c r="Y19492" s="1" t="s">
        <v>34</v>
      </c>
      <c r="Z19492" s="1" t="s">
        <v>35349</v>
      </c>
      <c r="AA19492">
        <v>0</v>
      </c>
      <c r="AB19492" s="1" t="s">
        <v>34</v>
      </c>
      <c r="AC19492" s="1" t="s">
        <v>34</v>
      </c>
      <c r="AD19492">
        <v>44187.641087962962</v>
      </c>
      <c r="AE19492">
        <v>2020</v>
      </c>
      <c r="AF19492">
        <v>12</v>
      </c>
      <c r="AG19492">
        <v>52</v>
      </c>
    </row>
    <row r="19493" spans="1:33" x14ac:dyDescent="0.35">
      <c r="A19493" s="1" t="s">
        <v>29739</v>
      </c>
      <c r="B19493">
        <v>62506</v>
      </c>
      <c r="C19493">
        <v>315527</v>
      </c>
      <c r="D19493">
        <v>804666</v>
      </c>
      <c r="E19493">
        <v>1.3414040512133041E+18</v>
      </c>
      <c r="F19493">
        <v>18</v>
      </c>
      <c r="G19493">
        <v>44187.641458333332</v>
      </c>
      <c r="H19493" s="1" t="s">
        <v>34</v>
      </c>
      <c r="I19493">
        <v>0</v>
      </c>
      <c r="J19493" s="1" t="s">
        <v>36204</v>
      </c>
      <c r="K19493" s="1" t="s">
        <v>34</v>
      </c>
      <c r="L19493" s="1" t="s">
        <v>34</v>
      </c>
      <c r="M19493" s="1" t="s">
        <v>40</v>
      </c>
      <c r="N19493">
        <v>909290378</v>
      </c>
      <c r="O19493">
        <v>306</v>
      </c>
      <c r="P19493">
        <v>0</v>
      </c>
      <c r="Q19493">
        <v>0</v>
      </c>
      <c r="R19493">
        <v>0</v>
      </c>
      <c r="S19493">
        <v>0</v>
      </c>
      <c r="T19493" s="1" t="s">
        <v>34</v>
      </c>
      <c r="U19493">
        <v>0</v>
      </c>
      <c r="V19493" s="1" t="s">
        <v>34</v>
      </c>
      <c r="W19493" s="1" t="s">
        <v>36205</v>
      </c>
      <c r="X19493" s="1" t="s">
        <v>34</v>
      </c>
      <c r="Y19493" s="1" t="s">
        <v>34</v>
      </c>
      <c r="Z19493" s="1" t="s">
        <v>36206</v>
      </c>
      <c r="AA19493">
        <v>0</v>
      </c>
      <c r="AB19493" s="1" t="s">
        <v>34</v>
      </c>
      <c r="AC19493" s="1" t="s">
        <v>34</v>
      </c>
      <c r="AD19493">
        <v>44187.641458333332</v>
      </c>
      <c r="AE19493">
        <v>2020</v>
      </c>
      <c r="AF19493">
        <v>12</v>
      </c>
      <c r="AG19493">
        <v>52</v>
      </c>
    </row>
    <row r="19494" spans="1:33" x14ac:dyDescent="0.35">
      <c r="A19494" s="1" t="s">
        <v>29739</v>
      </c>
      <c r="B19494">
        <v>62507</v>
      </c>
      <c r="C19494">
        <v>315528</v>
      </c>
      <c r="D19494">
        <v>804677</v>
      </c>
      <c r="E19494">
        <v>1.3414045101624609E+18</v>
      </c>
      <c r="F19494">
        <v>18</v>
      </c>
      <c r="G19494">
        <v>44187.64271990741</v>
      </c>
      <c r="H19494" s="1" t="s">
        <v>34</v>
      </c>
      <c r="I19494">
        <v>0</v>
      </c>
      <c r="J19494" s="1" t="s">
        <v>35347</v>
      </c>
      <c r="K19494" s="1" t="s">
        <v>34</v>
      </c>
      <c r="L19494" s="1" t="s">
        <v>34</v>
      </c>
      <c r="M19494" s="1" t="s">
        <v>40</v>
      </c>
      <c r="N19494">
        <v>1966124636</v>
      </c>
      <c r="O19494">
        <v>306</v>
      </c>
      <c r="P19494">
        <v>1878</v>
      </c>
      <c r="Q19494">
        <v>0</v>
      </c>
      <c r="R19494">
        <v>0</v>
      </c>
      <c r="S19494">
        <v>0</v>
      </c>
      <c r="T19494" s="1" t="s">
        <v>35348</v>
      </c>
      <c r="U19494">
        <v>0</v>
      </c>
      <c r="V19494" s="1" t="s">
        <v>34</v>
      </c>
      <c r="W19494" s="1" t="s">
        <v>34</v>
      </c>
      <c r="X19494" s="1" t="s">
        <v>34</v>
      </c>
      <c r="Y19494" s="1" t="s">
        <v>34</v>
      </c>
      <c r="Z19494" s="1" t="s">
        <v>35349</v>
      </c>
      <c r="AA19494">
        <v>0</v>
      </c>
      <c r="AB19494" s="1" t="s">
        <v>34</v>
      </c>
      <c r="AC19494" s="1" t="s">
        <v>34</v>
      </c>
      <c r="AD19494">
        <v>44187.64271990741</v>
      </c>
      <c r="AE19494">
        <v>2020</v>
      </c>
      <c r="AF19494">
        <v>12</v>
      </c>
      <c r="AG19494">
        <v>52</v>
      </c>
    </row>
    <row r="19495" spans="1:33" x14ac:dyDescent="0.35">
      <c r="A19495" s="1" t="s">
        <v>29739</v>
      </c>
      <c r="B19495">
        <v>62508</v>
      </c>
      <c r="C19495">
        <v>315529</v>
      </c>
      <c r="D19495">
        <v>804678</v>
      </c>
      <c r="E19495">
        <v>1.3414045739704241E+18</v>
      </c>
      <c r="F19495">
        <v>18</v>
      </c>
      <c r="G19495">
        <v>44187.642905092587</v>
      </c>
      <c r="H19495" s="1" t="s">
        <v>34</v>
      </c>
      <c r="I19495">
        <v>0</v>
      </c>
      <c r="J19495" s="1" t="s">
        <v>36207</v>
      </c>
      <c r="K19495" s="1" t="s">
        <v>34</v>
      </c>
      <c r="L19495" s="1" t="s">
        <v>34</v>
      </c>
      <c r="M19495" s="1" t="s">
        <v>40</v>
      </c>
      <c r="N19495">
        <v>16208276</v>
      </c>
      <c r="O19495">
        <v>306</v>
      </c>
      <c r="P19495">
        <v>0</v>
      </c>
      <c r="Q19495">
        <v>0</v>
      </c>
      <c r="R19495">
        <v>0</v>
      </c>
      <c r="S19495">
        <v>2</v>
      </c>
      <c r="T19495" s="1" t="s">
        <v>34</v>
      </c>
      <c r="U19495">
        <v>0</v>
      </c>
      <c r="V19495" s="1" t="s">
        <v>34</v>
      </c>
      <c r="W19495" s="1" t="s">
        <v>36208</v>
      </c>
      <c r="X19495" s="1" t="s">
        <v>34</v>
      </c>
      <c r="Y19495" s="1" t="s">
        <v>34</v>
      </c>
      <c r="Z19495" s="1" t="s">
        <v>36209</v>
      </c>
      <c r="AA19495">
        <v>0</v>
      </c>
      <c r="AB19495" s="1" t="s">
        <v>34</v>
      </c>
      <c r="AC19495" s="1" t="s">
        <v>34</v>
      </c>
      <c r="AD19495">
        <v>44187.642905092587</v>
      </c>
      <c r="AE19495">
        <v>2020</v>
      </c>
      <c r="AF19495">
        <v>12</v>
      </c>
      <c r="AG19495">
        <v>52</v>
      </c>
    </row>
    <row r="19496" spans="1:33" x14ac:dyDescent="0.35">
      <c r="A19496" s="1" t="s">
        <v>29739</v>
      </c>
      <c r="B19496">
        <v>62509</v>
      </c>
      <c r="C19496">
        <v>315530</v>
      </c>
      <c r="D19496">
        <v>804681</v>
      </c>
      <c r="E19496">
        <v>1.341404706623648E+18</v>
      </c>
      <c r="F19496">
        <v>18</v>
      </c>
      <c r="G19496">
        <v>44187.643263888887</v>
      </c>
      <c r="H19496" s="1" t="s">
        <v>34</v>
      </c>
      <c r="I19496">
        <v>0</v>
      </c>
      <c r="J19496" s="1" t="s">
        <v>36210</v>
      </c>
      <c r="K19496" s="1" t="s">
        <v>34</v>
      </c>
      <c r="L19496" s="1" t="s">
        <v>34</v>
      </c>
      <c r="M19496" s="1" t="s">
        <v>40</v>
      </c>
      <c r="N19496">
        <v>176257636</v>
      </c>
      <c r="O19496">
        <v>306</v>
      </c>
      <c r="P19496">
        <v>0</v>
      </c>
      <c r="Q19496">
        <v>1</v>
      </c>
      <c r="R19496">
        <v>0</v>
      </c>
      <c r="S19496">
        <v>0</v>
      </c>
      <c r="T19496" s="1" t="s">
        <v>34</v>
      </c>
      <c r="U19496">
        <v>0</v>
      </c>
      <c r="V19496" s="1" t="s">
        <v>34</v>
      </c>
      <c r="W19496" s="1" t="s">
        <v>34</v>
      </c>
      <c r="X19496" s="1" t="s">
        <v>34</v>
      </c>
      <c r="Y19496" s="1" t="s">
        <v>34</v>
      </c>
      <c r="Z19496" s="1" t="s">
        <v>36211</v>
      </c>
      <c r="AA19496">
        <v>0</v>
      </c>
      <c r="AB19496" s="1" t="s">
        <v>34</v>
      </c>
      <c r="AC19496" s="1" t="s">
        <v>34</v>
      </c>
      <c r="AD19496">
        <v>44187.643263888887</v>
      </c>
      <c r="AE19496">
        <v>2020</v>
      </c>
      <c r="AF19496">
        <v>12</v>
      </c>
      <c r="AG19496">
        <v>52</v>
      </c>
    </row>
    <row r="19497" spans="1:33" x14ac:dyDescent="0.35">
      <c r="A19497" s="1" t="s">
        <v>29739</v>
      </c>
      <c r="B19497">
        <v>62510</v>
      </c>
      <c r="C19497">
        <v>315531</v>
      </c>
      <c r="D19497">
        <v>804684</v>
      </c>
      <c r="E19497">
        <v>1.341404855752151E+18</v>
      </c>
      <c r="F19497">
        <v>18</v>
      </c>
      <c r="G19497">
        <v>44187.643680555557</v>
      </c>
      <c r="H19497" s="1" t="s">
        <v>34</v>
      </c>
      <c r="I19497">
        <v>0</v>
      </c>
      <c r="J19497" s="1" t="s">
        <v>35347</v>
      </c>
      <c r="K19497" s="1" t="s">
        <v>34</v>
      </c>
      <c r="L19497" s="1" t="s">
        <v>34</v>
      </c>
      <c r="M19497" s="1" t="s">
        <v>40</v>
      </c>
      <c r="N19497">
        <v>35045348</v>
      </c>
      <c r="O19497">
        <v>306</v>
      </c>
      <c r="P19497">
        <v>1878</v>
      </c>
      <c r="Q19497">
        <v>0</v>
      </c>
      <c r="R19497">
        <v>0</v>
      </c>
      <c r="S19497">
        <v>0</v>
      </c>
      <c r="T19497" s="1" t="s">
        <v>35348</v>
      </c>
      <c r="U19497">
        <v>0</v>
      </c>
      <c r="V19497" s="1" t="s">
        <v>34</v>
      </c>
      <c r="W19497" s="1" t="s">
        <v>34</v>
      </c>
      <c r="X19497" s="1" t="s">
        <v>34</v>
      </c>
      <c r="Y19497" s="1" t="s">
        <v>34</v>
      </c>
      <c r="Z19497" s="1" t="s">
        <v>35349</v>
      </c>
      <c r="AA19497">
        <v>0</v>
      </c>
      <c r="AB19497" s="1" t="s">
        <v>34</v>
      </c>
      <c r="AC19497" s="1" t="s">
        <v>34</v>
      </c>
      <c r="AD19497">
        <v>44187.643680555557</v>
      </c>
      <c r="AE19497">
        <v>2020</v>
      </c>
      <c r="AF19497">
        <v>12</v>
      </c>
      <c r="AG19497">
        <v>52</v>
      </c>
    </row>
    <row r="19498" spans="1:33" x14ac:dyDescent="0.35">
      <c r="A19498" s="1" t="s">
        <v>29739</v>
      </c>
      <c r="B19498">
        <v>62511</v>
      </c>
      <c r="C19498">
        <v>315532</v>
      </c>
      <c r="D19498">
        <v>804688</v>
      </c>
      <c r="E19498">
        <v>1.3414050197913679E+18</v>
      </c>
      <c r="F19498">
        <v>18</v>
      </c>
      <c r="G19498">
        <v>44187.644131944442</v>
      </c>
      <c r="H19498" s="1" t="s">
        <v>34</v>
      </c>
      <c r="I19498">
        <v>0</v>
      </c>
      <c r="J19498" s="1" t="s">
        <v>36212</v>
      </c>
      <c r="K19498" s="1" t="s">
        <v>34</v>
      </c>
      <c r="L19498" s="1" t="s">
        <v>34</v>
      </c>
      <c r="M19498" s="1" t="s">
        <v>36</v>
      </c>
      <c r="N19498">
        <v>128091413</v>
      </c>
      <c r="O19498">
        <v>306</v>
      </c>
      <c r="P19498">
        <v>0</v>
      </c>
      <c r="Q19498">
        <v>0</v>
      </c>
      <c r="R19498">
        <v>0</v>
      </c>
      <c r="S19498">
        <v>0</v>
      </c>
      <c r="T19498" s="1" t="s">
        <v>34</v>
      </c>
      <c r="U19498">
        <v>0</v>
      </c>
      <c r="V19498" s="1" t="s">
        <v>34</v>
      </c>
      <c r="W19498" s="1" t="s">
        <v>34</v>
      </c>
      <c r="X19498" s="1" t="s">
        <v>34</v>
      </c>
      <c r="Y19498" s="1" t="s">
        <v>34</v>
      </c>
      <c r="Z19498" s="1" t="s">
        <v>36213</v>
      </c>
      <c r="AA19498">
        <v>0</v>
      </c>
      <c r="AB19498" s="1" t="s">
        <v>34</v>
      </c>
      <c r="AC19498" s="1" t="s">
        <v>34</v>
      </c>
      <c r="AD19498">
        <v>44187.644131944442</v>
      </c>
      <c r="AE19498">
        <v>2020</v>
      </c>
      <c r="AF19498">
        <v>12</v>
      </c>
      <c r="AG19498">
        <v>52</v>
      </c>
    </row>
    <row r="19499" spans="1:33" x14ac:dyDescent="0.35">
      <c r="A19499" s="1" t="s">
        <v>29739</v>
      </c>
      <c r="B19499">
        <v>62512</v>
      </c>
      <c r="C19499">
        <v>315533</v>
      </c>
      <c r="D19499">
        <v>804689</v>
      </c>
      <c r="E19499">
        <v>1.3414051049063549E+18</v>
      </c>
      <c r="F19499">
        <v>18</v>
      </c>
      <c r="G19499">
        <v>44187.644363425927</v>
      </c>
      <c r="H19499" s="1" t="s">
        <v>34</v>
      </c>
      <c r="I19499">
        <v>0</v>
      </c>
      <c r="J19499" s="1" t="s">
        <v>35347</v>
      </c>
      <c r="K19499" s="1" t="s">
        <v>34</v>
      </c>
      <c r="L19499" s="1" t="s">
        <v>34</v>
      </c>
      <c r="M19499" s="1" t="s">
        <v>40</v>
      </c>
      <c r="N19499">
        <v>3830052437</v>
      </c>
      <c r="O19499">
        <v>306</v>
      </c>
      <c r="P19499">
        <v>1878</v>
      </c>
      <c r="Q19499">
        <v>0</v>
      </c>
      <c r="R19499">
        <v>0</v>
      </c>
      <c r="S19499">
        <v>0</v>
      </c>
      <c r="T19499" s="1" t="s">
        <v>35348</v>
      </c>
      <c r="U19499">
        <v>0</v>
      </c>
      <c r="V19499" s="1" t="s">
        <v>34</v>
      </c>
      <c r="W19499" s="1" t="s">
        <v>34</v>
      </c>
      <c r="X19499" s="1" t="s">
        <v>34</v>
      </c>
      <c r="Y19499" s="1" t="s">
        <v>34</v>
      </c>
      <c r="Z19499" s="1" t="s">
        <v>35349</v>
      </c>
      <c r="AA19499">
        <v>0</v>
      </c>
      <c r="AB19499" s="1" t="s">
        <v>34</v>
      </c>
      <c r="AC19499" s="1" t="s">
        <v>34</v>
      </c>
      <c r="AD19499">
        <v>44187.644363425927</v>
      </c>
      <c r="AE19499">
        <v>2020</v>
      </c>
      <c r="AF19499">
        <v>12</v>
      </c>
      <c r="AG19499">
        <v>52</v>
      </c>
    </row>
    <row r="19500" spans="1:33" x14ac:dyDescent="0.35">
      <c r="A19500" s="1" t="s">
        <v>29739</v>
      </c>
      <c r="B19500">
        <v>62513</v>
      </c>
      <c r="C19500">
        <v>315534</v>
      </c>
      <c r="D19500">
        <v>804692</v>
      </c>
      <c r="E19500">
        <v>1.341405267209163E+18</v>
      </c>
      <c r="F19500">
        <v>18</v>
      </c>
      <c r="G19500">
        <v>44187.644814814812</v>
      </c>
      <c r="H19500" s="1" t="s">
        <v>34</v>
      </c>
      <c r="I19500">
        <v>0</v>
      </c>
      <c r="J19500" s="1" t="s">
        <v>35347</v>
      </c>
      <c r="K19500" s="1" t="s">
        <v>34</v>
      </c>
      <c r="L19500" s="1" t="s">
        <v>34</v>
      </c>
      <c r="M19500" s="1" t="s">
        <v>40</v>
      </c>
      <c r="N19500">
        <v>192311174</v>
      </c>
      <c r="O19500">
        <v>306</v>
      </c>
      <c r="P19500">
        <v>1878</v>
      </c>
      <c r="Q19500">
        <v>0</v>
      </c>
      <c r="R19500">
        <v>0</v>
      </c>
      <c r="S19500">
        <v>0</v>
      </c>
      <c r="T19500" s="1" t="s">
        <v>35348</v>
      </c>
      <c r="U19500">
        <v>0</v>
      </c>
      <c r="V19500" s="1" t="s">
        <v>34</v>
      </c>
      <c r="W19500" s="1" t="s">
        <v>34</v>
      </c>
      <c r="X19500" s="1" t="s">
        <v>34</v>
      </c>
      <c r="Y19500" s="1" t="s">
        <v>34</v>
      </c>
      <c r="Z19500" s="1" t="s">
        <v>35349</v>
      </c>
      <c r="AA19500">
        <v>0</v>
      </c>
      <c r="AB19500" s="1" t="s">
        <v>34</v>
      </c>
      <c r="AC19500" s="1" t="s">
        <v>34</v>
      </c>
      <c r="AD19500">
        <v>44187.644814814812</v>
      </c>
      <c r="AE19500">
        <v>2020</v>
      </c>
      <c r="AF19500">
        <v>12</v>
      </c>
      <c r="AG19500">
        <v>52</v>
      </c>
    </row>
    <row r="19501" spans="1:33" x14ac:dyDescent="0.35">
      <c r="A19501" s="1" t="s">
        <v>29739</v>
      </c>
      <c r="B19501">
        <v>62514</v>
      </c>
      <c r="C19501">
        <v>315535</v>
      </c>
      <c r="D19501">
        <v>804702</v>
      </c>
      <c r="E19501">
        <v>1.341405629328597E+18</v>
      </c>
      <c r="F19501">
        <v>18</v>
      </c>
      <c r="G19501">
        <v>44187.645810185182</v>
      </c>
      <c r="H19501" s="1" t="s">
        <v>34</v>
      </c>
      <c r="I19501">
        <v>0</v>
      </c>
      <c r="J19501" s="1" t="s">
        <v>36214</v>
      </c>
      <c r="K19501" s="1" t="s">
        <v>34</v>
      </c>
      <c r="L19501" s="1" t="s">
        <v>34</v>
      </c>
      <c r="M19501" s="1" t="s">
        <v>40</v>
      </c>
      <c r="N19501">
        <v>25560093</v>
      </c>
      <c r="O19501">
        <v>306</v>
      </c>
      <c r="P19501">
        <v>21</v>
      </c>
      <c r="Q19501">
        <v>360</v>
      </c>
      <c r="R19501">
        <v>2</v>
      </c>
      <c r="S19501">
        <v>184</v>
      </c>
      <c r="T19501" s="1" t="s">
        <v>34</v>
      </c>
      <c r="U19501">
        <v>0</v>
      </c>
      <c r="V19501" s="1" t="s">
        <v>34</v>
      </c>
      <c r="W19501" s="1" t="s">
        <v>36215</v>
      </c>
      <c r="X19501" s="1" t="s">
        <v>34</v>
      </c>
      <c r="Y19501" s="1" t="s">
        <v>34</v>
      </c>
      <c r="Z19501" s="1" t="s">
        <v>36216</v>
      </c>
      <c r="AA19501">
        <v>0</v>
      </c>
      <c r="AB19501" s="1" t="s">
        <v>34</v>
      </c>
      <c r="AC19501" s="1" t="s">
        <v>34</v>
      </c>
      <c r="AD19501">
        <v>44187.645810185182</v>
      </c>
      <c r="AE19501">
        <v>2020</v>
      </c>
      <c r="AF19501">
        <v>12</v>
      </c>
      <c r="AG19501">
        <v>52</v>
      </c>
    </row>
    <row r="19502" spans="1:33" x14ac:dyDescent="0.35">
      <c r="A19502" s="1" t="s">
        <v>29739</v>
      </c>
      <c r="B19502">
        <v>62515</v>
      </c>
      <c r="C19502">
        <v>315536</v>
      </c>
      <c r="D19502">
        <v>804703</v>
      </c>
      <c r="E19502">
        <v>1.3414056996125609E+18</v>
      </c>
      <c r="F19502">
        <v>18</v>
      </c>
      <c r="G19502">
        <v>44187.646006944437</v>
      </c>
      <c r="H19502" s="1" t="s">
        <v>34</v>
      </c>
      <c r="I19502">
        <v>0</v>
      </c>
      <c r="J19502" s="1" t="s">
        <v>1375</v>
      </c>
      <c r="K19502" s="1" t="s">
        <v>34</v>
      </c>
      <c r="L19502" s="1" t="s">
        <v>34</v>
      </c>
      <c r="M19502" s="1" t="s">
        <v>36</v>
      </c>
      <c r="N19502">
        <v>4085530283</v>
      </c>
      <c r="O19502">
        <v>306</v>
      </c>
      <c r="P19502">
        <v>2</v>
      </c>
      <c r="Q19502">
        <v>0</v>
      </c>
      <c r="R19502">
        <v>0</v>
      </c>
      <c r="S19502">
        <v>0</v>
      </c>
      <c r="T19502" s="1" t="s">
        <v>36217</v>
      </c>
      <c r="U19502">
        <v>0</v>
      </c>
      <c r="V19502" s="1" t="s">
        <v>34</v>
      </c>
      <c r="W19502" s="1" t="s">
        <v>34</v>
      </c>
      <c r="X19502" s="1" t="s">
        <v>34</v>
      </c>
      <c r="Y19502" s="1" t="s">
        <v>34</v>
      </c>
      <c r="Z19502" s="1" t="s">
        <v>36218</v>
      </c>
      <c r="AA19502">
        <v>0</v>
      </c>
      <c r="AB19502" s="1" t="s">
        <v>34</v>
      </c>
      <c r="AC19502" s="1" t="s">
        <v>34</v>
      </c>
      <c r="AD19502">
        <v>44187.646006944437</v>
      </c>
      <c r="AE19502">
        <v>2020</v>
      </c>
      <c r="AF19502">
        <v>12</v>
      </c>
      <c r="AG19502">
        <v>52</v>
      </c>
    </row>
    <row r="19503" spans="1:33" x14ac:dyDescent="0.35">
      <c r="A19503" s="1" t="s">
        <v>29739</v>
      </c>
      <c r="B19503">
        <v>62516</v>
      </c>
      <c r="C19503">
        <v>315537</v>
      </c>
      <c r="D19503">
        <v>804707</v>
      </c>
      <c r="E19503">
        <v>1.3414058740159081E+18</v>
      </c>
      <c r="F19503">
        <v>18</v>
      </c>
      <c r="G19503">
        <v>44187.646493055552</v>
      </c>
      <c r="H19503" s="1" t="s">
        <v>34</v>
      </c>
      <c r="I19503">
        <v>0</v>
      </c>
      <c r="J19503" s="1" t="s">
        <v>36219</v>
      </c>
      <c r="K19503" s="1" t="s">
        <v>34</v>
      </c>
      <c r="L19503" s="1" t="s">
        <v>34</v>
      </c>
      <c r="M19503" s="1" t="s">
        <v>36</v>
      </c>
      <c r="N19503">
        <v>25386925</v>
      </c>
      <c r="O19503">
        <v>306</v>
      </c>
      <c r="P19503">
        <v>12</v>
      </c>
      <c r="Q19503">
        <v>44</v>
      </c>
      <c r="R19503">
        <v>0</v>
      </c>
      <c r="S19503">
        <v>2</v>
      </c>
      <c r="T19503" s="1" t="s">
        <v>34</v>
      </c>
      <c r="U19503">
        <v>0</v>
      </c>
      <c r="V19503" s="1" t="s">
        <v>34</v>
      </c>
      <c r="W19503" s="1" t="s">
        <v>34</v>
      </c>
      <c r="X19503" s="1" t="s">
        <v>34</v>
      </c>
      <c r="Y19503" s="1" t="s">
        <v>34</v>
      </c>
      <c r="Z19503" s="1" t="s">
        <v>36220</v>
      </c>
      <c r="AA19503">
        <v>0</v>
      </c>
      <c r="AB19503" s="1" t="s">
        <v>34</v>
      </c>
      <c r="AC19503" s="1" t="s">
        <v>34</v>
      </c>
      <c r="AD19503">
        <v>44187.646493055552</v>
      </c>
      <c r="AE19503">
        <v>2020</v>
      </c>
      <c r="AF19503">
        <v>12</v>
      </c>
      <c r="AG19503">
        <v>52</v>
      </c>
    </row>
    <row r="19504" spans="1:33" x14ac:dyDescent="0.35">
      <c r="A19504" s="1" t="s">
        <v>29739</v>
      </c>
      <c r="B19504">
        <v>62517</v>
      </c>
      <c r="C19504">
        <v>315538</v>
      </c>
      <c r="D19504">
        <v>804708</v>
      </c>
      <c r="E19504">
        <v>1.3414058978395461E+18</v>
      </c>
      <c r="F19504">
        <v>18</v>
      </c>
      <c r="G19504">
        <v>44187.646550925929</v>
      </c>
      <c r="H19504" s="1" t="s">
        <v>34</v>
      </c>
      <c r="I19504">
        <v>0</v>
      </c>
      <c r="J19504" s="1" t="s">
        <v>36221</v>
      </c>
      <c r="K19504" s="1" t="s">
        <v>34</v>
      </c>
      <c r="L19504" s="1" t="s">
        <v>34</v>
      </c>
      <c r="M19504" s="1" t="s">
        <v>40</v>
      </c>
      <c r="N19504">
        <v>362699920</v>
      </c>
      <c r="O19504">
        <v>306</v>
      </c>
      <c r="P19504">
        <v>21</v>
      </c>
      <c r="Q19504">
        <v>0</v>
      </c>
      <c r="R19504">
        <v>0</v>
      </c>
      <c r="S19504">
        <v>0</v>
      </c>
      <c r="T19504" s="1" t="s">
        <v>36222</v>
      </c>
      <c r="U19504">
        <v>0</v>
      </c>
      <c r="V19504" s="1" t="s">
        <v>34</v>
      </c>
      <c r="W19504" s="1" t="s">
        <v>34</v>
      </c>
      <c r="X19504" s="1" t="s">
        <v>34</v>
      </c>
      <c r="Y19504" s="1" t="s">
        <v>34</v>
      </c>
      <c r="Z19504" s="1" t="s">
        <v>36223</v>
      </c>
      <c r="AA19504">
        <v>0</v>
      </c>
      <c r="AB19504" s="1" t="s">
        <v>34</v>
      </c>
      <c r="AC19504" s="1" t="s">
        <v>34</v>
      </c>
      <c r="AD19504">
        <v>44187.646550925929</v>
      </c>
      <c r="AE19504">
        <v>2020</v>
      </c>
      <c r="AF19504">
        <v>12</v>
      </c>
      <c r="AG19504">
        <v>52</v>
      </c>
    </row>
    <row r="19505" spans="1:33" x14ac:dyDescent="0.35">
      <c r="A19505" s="1" t="s">
        <v>29739</v>
      </c>
      <c r="B19505">
        <v>62518</v>
      </c>
      <c r="C19505">
        <v>315539</v>
      </c>
      <c r="D19505">
        <v>804709</v>
      </c>
      <c r="E19505">
        <v>1.341405922137129E+18</v>
      </c>
      <c r="F19505">
        <v>18</v>
      </c>
      <c r="G19505">
        <v>44187.646620370368</v>
      </c>
      <c r="H19505" s="1" t="s">
        <v>34</v>
      </c>
      <c r="I19505">
        <v>0</v>
      </c>
      <c r="J19505" s="1" t="s">
        <v>36221</v>
      </c>
      <c r="K19505" s="1" t="s">
        <v>34</v>
      </c>
      <c r="L19505" s="1" t="s">
        <v>34</v>
      </c>
      <c r="M19505" s="1" t="s">
        <v>40</v>
      </c>
      <c r="N19505">
        <v>87797839</v>
      </c>
      <c r="O19505">
        <v>306</v>
      </c>
      <c r="P19505">
        <v>21</v>
      </c>
      <c r="Q19505">
        <v>0</v>
      </c>
      <c r="R19505">
        <v>0</v>
      </c>
      <c r="S19505">
        <v>0</v>
      </c>
      <c r="T19505" s="1" t="s">
        <v>36222</v>
      </c>
      <c r="U19505">
        <v>0</v>
      </c>
      <c r="V19505" s="1" t="s">
        <v>34</v>
      </c>
      <c r="W19505" s="1" t="s">
        <v>34</v>
      </c>
      <c r="X19505" s="1" t="s">
        <v>34</v>
      </c>
      <c r="Y19505" s="1" t="s">
        <v>34</v>
      </c>
      <c r="Z19505" s="1" t="s">
        <v>36223</v>
      </c>
      <c r="AA19505">
        <v>0</v>
      </c>
      <c r="AB19505" s="1" t="s">
        <v>34</v>
      </c>
      <c r="AC19505" s="1" t="s">
        <v>34</v>
      </c>
      <c r="AD19505">
        <v>44187.646620370368</v>
      </c>
      <c r="AE19505">
        <v>2020</v>
      </c>
      <c r="AF19505">
        <v>12</v>
      </c>
      <c r="AG19505">
        <v>52</v>
      </c>
    </row>
    <row r="19506" spans="1:33" x14ac:dyDescent="0.35">
      <c r="A19506" s="1" t="s">
        <v>29739</v>
      </c>
      <c r="B19506">
        <v>62519</v>
      </c>
      <c r="C19506">
        <v>315540</v>
      </c>
      <c r="D19506">
        <v>804714</v>
      </c>
      <c r="E19506">
        <v>1.3414061286311119E+18</v>
      </c>
      <c r="F19506">
        <v>18</v>
      </c>
      <c r="G19506">
        <v>44187.647187499999</v>
      </c>
      <c r="H19506" s="1" t="s">
        <v>34</v>
      </c>
      <c r="I19506">
        <v>0</v>
      </c>
      <c r="J19506" s="1" t="s">
        <v>35347</v>
      </c>
      <c r="K19506" s="1" t="s">
        <v>34</v>
      </c>
      <c r="L19506" s="1" t="s">
        <v>34</v>
      </c>
      <c r="M19506" s="1" t="s">
        <v>40</v>
      </c>
      <c r="N19506">
        <v>1584083743</v>
      </c>
      <c r="O19506">
        <v>306</v>
      </c>
      <c r="P19506">
        <v>1878</v>
      </c>
      <c r="Q19506">
        <v>0</v>
      </c>
      <c r="R19506">
        <v>0</v>
      </c>
      <c r="S19506">
        <v>0</v>
      </c>
      <c r="T19506" s="1" t="s">
        <v>35348</v>
      </c>
      <c r="U19506">
        <v>0</v>
      </c>
      <c r="V19506" s="1" t="s">
        <v>34</v>
      </c>
      <c r="W19506" s="1" t="s">
        <v>34</v>
      </c>
      <c r="X19506" s="1" t="s">
        <v>34</v>
      </c>
      <c r="Y19506" s="1" t="s">
        <v>34</v>
      </c>
      <c r="Z19506" s="1" t="s">
        <v>35349</v>
      </c>
      <c r="AA19506">
        <v>0</v>
      </c>
      <c r="AB19506" s="1" t="s">
        <v>34</v>
      </c>
      <c r="AC19506" s="1" t="s">
        <v>34</v>
      </c>
      <c r="AD19506">
        <v>44187.647187499999</v>
      </c>
      <c r="AE19506">
        <v>2020</v>
      </c>
      <c r="AF19506">
        <v>12</v>
      </c>
      <c r="AG19506">
        <v>52</v>
      </c>
    </row>
    <row r="19507" spans="1:33" x14ac:dyDescent="0.35">
      <c r="A19507" s="1" t="s">
        <v>29739</v>
      </c>
      <c r="B19507">
        <v>62520</v>
      </c>
      <c r="C19507">
        <v>315541</v>
      </c>
      <c r="D19507">
        <v>804719</v>
      </c>
      <c r="E19507">
        <v>1.341406265264759E+18</v>
      </c>
      <c r="F19507">
        <v>18</v>
      </c>
      <c r="G19507">
        <v>44187.647569444453</v>
      </c>
      <c r="H19507" s="1" t="s">
        <v>34</v>
      </c>
      <c r="I19507">
        <v>0</v>
      </c>
      <c r="J19507" s="1" t="s">
        <v>35347</v>
      </c>
      <c r="K19507" s="1" t="s">
        <v>34</v>
      </c>
      <c r="L19507" s="1" t="s">
        <v>34</v>
      </c>
      <c r="M19507" s="1" t="s">
        <v>40</v>
      </c>
      <c r="N19507">
        <v>23024501</v>
      </c>
      <c r="O19507">
        <v>306</v>
      </c>
      <c r="P19507">
        <v>1878</v>
      </c>
      <c r="Q19507">
        <v>0</v>
      </c>
      <c r="R19507">
        <v>0</v>
      </c>
      <c r="S19507">
        <v>0</v>
      </c>
      <c r="T19507" s="1" t="s">
        <v>35348</v>
      </c>
      <c r="U19507">
        <v>0</v>
      </c>
      <c r="V19507" s="1" t="s">
        <v>34</v>
      </c>
      <c r="W19507" s="1" t="s">
        <v>34</v>
      </c>
      <c r="X19507" s="1" t="s">
        <v>34</v>
      </c>
      <c r="Y19507" s="1" t="s">
        <v>34</v>
      </c>
      <c r="Z19507" s="1" t="s">
        <v>35349</v>
      </c>
      <c r="AA19507">
        <v>0</v>
      </c>
      <c r="AB19507" s="1" t="s">
        <v>34</v>
      </c>
      <c r="AC19507" s="1" t="s">
        <v>34</v>
      </c>
      <c r="AD19507">
        <v>44187.647569444453</v>
      </c>
      <c r="AE19507">
        <v>2020</v>
      </c>
      <c r="AF19507">
        <v>12</v>
      </c>
      <c r="AG19507">
        <v>52</v>
      </c>
    </row>
    <row r="19508" spans="1:33" x14ac:dyDescent="0.35">
      <c r="A19508" s="1" t="s">
        <v>29739</v>
      </c>
      <c r="B19508">
        <v>62521</v>
      </c>
      <c r="C19508">
        <v>315542</v>
      </c>
      <c r="D19508">
        <v>804724</v>
      </c>
      <c r="E19508">
        <v>1.3414064045073001E+18</v>
      </c>
      <c r="F19508">
        <v>18</v>
      </c>
      <c r="G19508">
        <v>44187.647951388892</v>
      </c>
      <c r="H19508" s="1" t="s">
        <v>34</v>
      </c>
      <c r="I19508">
        <v>0</v>
      </c>
      <c r="J19508" s="1" t="s">
        <v>36224</v>
      </c>
      <c r="K19508" s="1" t="s">
        <v>34</v>
      </c>
      <c r="L19508" s="1" t="s">
        <v>34</v>
      </c>
      <c r="M19508" s="1" t="s">
        <v>36</v>
      </c>
      <c r="N19508">
        <v>3760858937</v>
      </c>
      <c r="O19508">
        <v>306</v>
      </c>
      <c r="P19508">
        <v>0</v>
      </c>
      <c r="Q19508">
        <v>0</v>
      </c>
      <c r="R19508">
        <v>0</v>
      </c>
      <c r="S19508">
        <v>0</v>
      </c>
      <c r="T19508" s="1" t="s">
        <v>34</v>
      </c>
      <c r="U19508">
        <v>0</v>
      </c>
      <c r="V19508" s="1" t="s">
        <v>36225</v>
      </c>
      <c r="W19508" s="1" t="s">
        <v>34</v>
      </c>
      <c r="X19508" s="1" t="s">
        <v>34</v>
      </c>
      <c r="Y19508" s="1" t="s">
        <v>34</v>
      </c>
      <c r="Z19508" s="1" t="s">
        <v>36226</v>
      </c>
      <c r="AA19508">
        <v>0</v>
      </c>
      <c r="AB19508" s="1" t="s">
        <v>34</v>
      </c>
      <c r="AC19508" s="1" t="s">
        <v>34</v>
      </c>
      <c r="AD19508">
        <v>44187.647951388892</v>
      </c>
      <c r="AE19508">
        <v>2020</v>
      </c>
      <c r="AF19508">
        <v>12</v>
      </c>
      <c r="AG19508">
        <v>52</v>
      </c>
    </row>
    <row r="19509" spans="1:33" x14ac:dyDescent="0.35">
      <c r="A19509" s="1" t="s">
        <v>29739</v>
      </c>
      <c r="B19509">
        <v>62522</v>
      </c>
      <c r="C19509">
        <v>315543</v>
      </c>
      <c r="D19509">
        <v>804725</v>
      </c>
      <c r="E19509">
        <v>1.3414064046247401E+18</v>
      </c>
      <c r="F19509">
        <v>18</v>
      </c>
      <c r="G19509">
        <v>44187.647951388892</v>
      </c>
      <c r="H19509" s="1" t="s">
        <v>34</v>
      </c>
      <c r="I19509">
        <v>0</v>
      </c>
      <c r="J19509" s="1" t="s">
        <v>36227</v>
      </c>
      <c r="K19509" s="1" t="s">
        <v>34</v>
      </c>
      <c r="L19509" s="1" t="s">
        <v>34</v>
      </c>
      <c r="M19509" s="1" t="s">
        <v>40</v>
      </c>
      <c r="N19509">
        <v>196411725</v>
      </c>
      <c r="O19509">
        <v>306</v>
      </c>
      <c r="P19509">
        <v>1</v>
      </c>
      <c r="Q19509">
        <v>0</v>
      </c>
      <c r="R19509">
        <v>0</v>
      </c>
      <c r="S19509">
        <v>0</v>
      </c>
      <c r="T19509" s="1" t="s">
        <v>36228</v>
      </c>
      <c r="U19509">
        <v>0</v>
      </c>
      <c r="V19509" s="1" t="s">
        <v>34</v>
      </c>
      <c r="W19509" s="1" t="s">
        <v>34</v>
      </c>
      <c r="X19509" s="1" t="s">
        <v>34</v>
      </c>
      <c r="Y19509" s="1" t="s">
        <v>34</v>
      </c>
      <c r="Z19509" s="1" t="s">
        <v>36229</v>
      </c>
      <c r="AA19509">
        <v>0</v>
      </c>
      <c r="AB19509" s="1" t="s">
        <v>34</v>
      </c>
      <c r="AC19509" s="1" t="s">
        <v>34</v>
      </c>
      <c r="AD19509">
        <v>44187.647951388892</v>
      </c>
      <c r="AE19509">
        <v>2020</v>
      </c>
      <c r="AF19509">
        <v>12</v>
      </c>
      <c r="AG19509">
        <v>52</v>
      </c>
    </row>
    <row r="19510" spans="1:33" x14ac:dyDescent="0.35">
      <c r="A19510" s="1" t="s">
        <v>29739</v>
      </c>
      <c r="B19510">
        <v>62523</v>
      </c>
      <c r="C19510">
        <v>315544</v>
      </c>
      <c r="D19510">
        <v>804728</v>
      </c>
      <c r="E19510">
        <v>1.3414064902430231E+18</v>
      </c>
      <c r="F19510">
        <v>18</v>
      </c>
      <c r="G19510">
        <v>44187.648194444453</v>
      </c>
      <c r="H19510" s="1" t="s">
        <v>34</v>
      </c>
      <c r="I19510">
        <v>0</v>
      </c>
      <c r="J19510" s="1" t="s">
        <v>36221</v>
      </c>
      <c r="K19510" s="1" t="s">
        <v>34</v>
      </c>
      <c r="L19510" s="1" t="s">
        <v>34</v>
      </c>
      <c r="M19510" s="1" t="s">
        <v>40</v>
      </c>
      <c r="N19510">
        <v>2438876897</v>
      </c>
      <c r="O19510">
        <v>306</v>
      </c>
      <c r="P19510">
        <v>21</v>
      </c>
      <c r="Q19510">
        <v>0</v>
      </c>
      <c r="R19510">
        <v>0</v>
      </c>
      <c r="S19510">
        <v>0</v>
      </c>
      <c r="T19510" s="1" t="s">
        <v>36222</v>
      </c>
      <c r="U19510">
        <v>0</v>
      </c>
      <c r="V19510" s="1" t="s">
        <v>34</v>
      </c>
      <c r="W19510" s="1" t="s">
        <v>34</v>
      </c>
      <c r="X19510" s="1" t="s">
        <v>34</v>
      </c>
      <c r="Y19510" s="1" t="s">
        <v>34</v>
      </c>
      <c r="Z19510" s="1" t="s">
        <v>36223</v>
      </c>
      <c r="AA19510">
        <v>0</v>
      </c>
      <c r="AB19510" s="1" t="s">
        <v>34</v>
      </c>
      <c r="AC19510" s="1" t="s">
        <v>34</v>
      </c>
      <c r="AD19510">
        <v>44187.648194444453</v>
      </c>
      <c r="AE19510">
        <v>2020</v>
      </c>
      <c r="AF19510">
        <v>12</v>
      </c>
      <c r="AG19510">
        <v>52</v>
      </c>
    </row>
    <row r="19511" spans="1:33" x14ac:dyDescent="0.35">
      <c r="A19511" s="1" t="s">
        <v>29739</v>
      </c>
      <c r="B19511">
        <v>62524</v>
      </c>
      <c r="C19511">
        <v>315545</v>
      </c>
      <c r="D19511">
        <v>804732</v>
      </c>
      <c r="E19511">
        <v>1.341406564041826E+18</v>
      </c>
      <c r="F19511">
        <v>18</v>
      </c>
      <c r="G19511">
        <v>44187.6483912037</v>
      </c>
      <c r="H19511" s="1" t="s">
        <v>34</v>
      </c>
      <c r="I19511">
        <v>0</v>
      </c>
      <c r="J19511" s="1" t="s">
        <v>35347</v>
      </c>
      <c r="K19511" s="1" t="s">
        <v>34</v>
      </c>
      <c r="L19511" s="1" t="s">
        <v>34</v>
      </c>
      <c r="M19511" s="1" t="s">
        <v>40</v>
      </c>
      <c r="N19511">
        <v>279106686</v>
      </c>
      <c r="O19511">
        <v>306</v>
      </c>
      <c r="P19511">
        <v>1878</v>
      </c>
      <c r="Q19511">
        <v>0</v>
      </c>
      <c r="R19511">
        <v>0</v>
      </c>
      <c r="S19511">
        <v>0</v>
      </c>
      <c r="T19511" s="1" t="s">
        <v>35348</v>
      </c>
      <c r="U19511">
        <v>0</v>
      </c>
      <c r="V19511" s="1" t="s">
        <v>34</v>
      </c>
      <c r="W19511" s="1" t="s">
        <v>34</v>
      </c>
      <c r="X19511" s="1" t="s">
        <v>34</v>
      </c>
      <c r="Y19511" s="1" t="s">
        <v>34</v>
      </c>
      <c r="Z19511" s="1" t="s">
        <v>35349</v>
      </c>
      <c r="AA19511">
        <v>0</v>
      </c>
      <c r="AB19511" s="1" t="s">
        <v>34</v>
      </c>
      <c r="AC19511" s="1" t="s">
        <v>34</v>
      </c>
      <c r="AD19511">
        <v>44187.6483912037</v>
      </c>
      <c r="AE19511">
        <v>2020</v>
      </c>
      <c r="AF19511">
        <v>12</v>
      </c>
      <c r="AG19511">
        <v>52</v>
      </c>
    </row>
    <row r="19512" spans="1:33" x14ac:dyDescent="0.35">
      <c r="A19512" s="1" t="s">
        <v>29739</v>
      </c>
      <c r="B19512">
        <v>62525</v>
      </c>
      <c r="C19512">
        <v>315546</v>
      </c>
      <c r="D19512">
        <v>804734</v>
      </c>
      <c r="E19512">
        <v>1.3414066404704379E+18</v>
      </c>
      <c r="F19512">
        <v>18</v>
      </c>
      <c r="G19512">
        <v>44187.648599537039</v>
      </c>
      <c r="H19512" s="1" t="s">
        <v>34</v>
      </c>
      <c r="I19512">
        <v>0</v>
      </c>
      <c r="J19512" s="1" t="s">
        <v>36230</v>
      </c>
      <c r="K19512" s="1" t="s">
        <v>34</v>
      </c>
      <c r="L19512" s="1" t="s">
        <v>34</v>
      </c>
      <c r="M19512" s="1" t="s">
        <v>40</v>
      </c>
      <c r="N19512">
        <v>206525374</v>
      </c>
      <c r="O19512">
        <v>306</v>
      </c>
      <c r="P19512">
        <v>0</v>
      </c>
      <c r="Q19512">
        <v>0</v>
      </c>
      <c r="R19512">
        <v>0</v>
      </c>
      <c r="S19512">
        <v>0</v>
      </c>
      <c r="T19512" s="1" t="s">
        <v>34</v>
      </c>
      <c r="U19512">
        <v>0</v>
      </c>
      <c r="V19512" s="1" t="s">
        <v>34</v>
      </c>
      <c r="W19512" s="1" t="s">
        <v>34</v>
      </c>
      <c r="X19512" s="1" t="s">
        <v>34</v>
      </c>
      <c r="Y19512" s="1" t="s">
        <v>34</v>
      </c>
      <c r="Z19512" s="1" t="s">
        <v>36231</v>
      </c>
      <c r="AA19512">
        <v>0</v>
      </c>
      <c r="AB19512" s="1" t="s">
        <v>34</v>
      </c>
      <c r="AC19512" s="1" t="s">
        <v>34</v>
      </c>
      <c r="AD19512">
        <v>44187.648599537039</v>
      </c>
      <c r="AE19512">
        <v>2020</v>
      </c>
      <c r="AF19512">
        <v>12</v>
      </c>
      <c r="AG19512">
        <v>52</v>
      </c>
    </row>
    <row r="19513" spans="1:33" x14ac:dyDescent="0.35">
      <c r="A19513" s="1" t="s">
        <v>29739</v>
      </c>
      <c r="B19513">
        <v>62526</v>
      </c>
      <c r="C19513">
        <v>315547</v>
      </c>
      <c r="D19513">
        <v>804737</v>
      </c>
      <c r="E19513">
        <v>1.3414066482298801E+18</v>
      </c>
      <c r="F19513">
        <v>18</v>
      </c>
      <c r="G19513">
        <v>44187.648622685178</v>
      </c>
      <c r="H19513" s="1" t="s">
        <v>34</v>
      </c>
      <c r="I19513">
        <v>0</v>
      </c>
      <c r="J19513" s="1" t="s">
        <v>36232</v>
      </c>
      <c r="K19513" s="1" t="s">
        <v>34</v>
      </c>
      <c r="L19513" s="1" t="s">
        <v>34</v>
      </c>
      <c r="M19513" s="1" t="s">
        <v>36</v>
      </c>
      <c r="N19513">
        <v>266664550</v>
      </c>
      <c r="O19513">
        <v>306</v>
      </c>
      <c r="P19513">
        <v>0</v>
      </c>
      <c r="Q19513">
        <v>0</v>
      </c>
      <c r="R19513">
        <v>0</v>
      </c>
      <c r="S19513">
        <v>0</v>
      </c>
      <c r="T19513" s="1" t="s">
        <v>34</v>
      </c>
      <c r="U19513">
        <v>0</v>
      </c>
      <c r="V19513" s="1" t="s">
        <v>34</v>
      </c>
      <c r="W19513" s="1" t="s">
        <v>34</v>
      </c>
      <c r="X19513" s="1" t="s">
        <v>34</v>
      </c>
      <c r="Y19513" s="1" t="s">
        <v>34</v>
      </c>
      <c r="Z19513" s="1" t="s">
        <v>36233</v>
      </c>
      <c r="AA19513">
        <v>0</v>
      </c>
      <c r="AB19513" s="1" t="s">
        <v>34</v>
      </c>
      <c r="AC19513" s="1" t="s">
        <v>34</v>
      </c>
      <c r="AD19513">
        <v>44187.648622685178</v>
      </c>
      <c r="AE19513">
        <v>2020</v>
      </c>
      <c r="AF19513">
        <v>12</v>
      </c>
      <c r="AG19513">
        <v>52</v>
      </c>
    </row>
    <row r="19514" spans="1:33" x14ac:dyDescent="0.35">
      <c r="A19514" s="1" t="s">
        <v>29739</v>
      </c>
      <c r="B19514">
        <v>62527</v>
      </c>
      <c r="C19514">
        <v>315548</v>
      </c>
      <c r="D19514">
        <v>804738</v>
      </c>
      <c r="E19514">
        <v>1.3414066860918661E+18</v>
      </c>
      <c r="F19514">
        <v>18</v>
      </c>
      <c r="G19514">
        <v>44187.648726851847</v>
      </c>
      <c r="H19514" s="1" t="s">
        <v>34</v>
      </c>
      <c r="I19514">
        <v>0</v>
      </c>
      <c r="J19514" s="1" t="s">
        <v>36234</v>
      </c>
      <c r="K19514" s="1" t="s">
        <v>34</v>
      </c>
      <c r="L19514" s="1" t="s">
        <v>34</v>
      </c>
      <c r="M19514" s="1" t="s">
        <v>36</v>
      </c>
      <c r="N19514">
        <v>128091413</v>
      </c>
      <c r="O19514">
        <v>306</v>
      </c>
      <c r="P19514">
        <v>0</v>
      </c>
      <c r="Q19514">
        <v>0</v>
      </c>
      <c r="R19514">
        <v>0</v>
      </c>
      <c r="S19514">
        <v>0</v>
      </c>
      <c r="T19514" s="1" t="s">
        <v>34</v>
      </c>
      <c r="U19514">
        <v>0</v>
      </c>
      <c r="V19514" s="1" t="s">
        <v>34</v>
      </c>
      <c r="W19514" s="1" t="s">
        <v>34</v>
      </c>
      <c r="X19514" s="1" t="s">
        <v>34</v>
      </c>
      <c r="Y19514" s="1" t="s">
        <v>34</v>
      </c>
      <c r="Z19514" s="1" t="s">
        <v>36235</v>
      </c>
      <c r="AA19514">
        <v>0</v>
      </c>
      <c r="AB19514" s="1" t="s">
        <v>34</v>
      </c>
      <c r="AC19514" s="1" t="s">
        <v>34</v>
      </c>
      <c r="AD19514">
        <v>44187.648726851847</v>
      </c>
      <c r="AE19514">
        <v>2020</v>
      </c>
      <c r="AF19514">
        <v>12</v>
      </c>
      <c r="AG19514">
        <v>52</v>
      </c>
    </row>
    <row r="19515" spans="1:33" x14ac:dyDescent="0.35">
      <c r="A19515" s="1" t="s">
        <v>29739</v>
      </c>
      <c r="B19515">
        <v>62528</v>
      </c>
      <c r="C19515">
        <v>315549</v>
      </c>
      <c r="D19515">
        <v>804739</v>
      </c>
      <c r="E19515">
        <v>1.34140672920515E+18</v>
      </c>
      <c r="F19515">
        <v>18</v>
      </c>
      <c r="G19515">
        <v>44187.648854166669</v>
      </c>
      <c r="H19515" s="1" t="s">
        <v>34</v>
      </c>
      <c r="I19515">
        <v>0</v>
      </c>
      <c r="J19515" s="1" t="s">
        <v>36236</v>
      </c>
      <c r="K19515" s="1" t="s">
        <v>34</v>
      </c>
      <c r="L19515" s="1" t="s">
        <v>34</v>
      </c>
      <c r="M19515" s="1" t="s">
        <v>36</v>
      </c>
      <c r="N19515">
        <v>451589302</v>
      </c>
      <c r="O19515">
        <v>306</v>
      </c>
      <c r="P19515">
        <v>12</v>
      </c>
      <c r="Q19515">
        <v>0</v>
      </c>
      <c r="R19515">
        <v>0</v>
      </c>
      <c r="S19515">
        <v>0</v>
      </c>
      <c r="T19515" s="1" t="s">
        <v>36237</v>
      </c>
      <c r="U19515">
        <v>0</v>
      </c>
      <c r="V19515" s="1" t="s">
        <v>34</v>
      </c>
      <c r="W19515" s="1" t="s">
        <v>34</v>
      </c>
      <c r="X19515" s="1" t="s">
        <v>34</v>
      </c>
      <c r="Y19515" s="1" t="s">
        <v>34</v>
      </c>
      <c r="Z19515" s="1" t="s">
        <v>36238</v>
      </c>
      <c r="AA19515">
        <v>0</v>
      </c>
      <c r="AB19515" s="1" t="s">
        <v>34</v>
      </c>
      <c r="AC19515" s="1" t="s">
        <v>34</v>
      </c>
      <c r="AD19515">
        <v>44187.648854166669</v>
      </c>
      <c r="AE19515">
        <v>2020</v>
      </c>
      <c r="AF19515">
        <v>12</v>
      </c>
      <c r="AG19515">
        <v>52</v>
      </c>
    </row>
    <row r="19516" spans="1:33" x14ac:dyDescent="0.35">
      <c r="A19516" s="1" t="s">
        <v>29739</v>
      </c>
      <c r="B19516">
        <v>62529</v>
      </c>
      <c r="C19516">
        <v>315550</v>
      </c>
      <c r="D19516">
        <v>804742</v>
      </c>
      <c r="E19516">
        <v>1.3414067671467871E+18</v>
      </c>
      <c r="F19516">
        <v>18</v>
      </c>
      <c r="G19516">
        <v>44187.648958333331</v>
      </c>
      <c r="H19516" s="1" t="s">
        <v>34</v>
      </c>
      <c r="I19516">
        <v>0</v>
      </c>
      <c r="J19516" s="1" t="s">
        <v>35347</v>
      </c>
      <c r="K19516" s="1" t="s">
        <v>34</v>
      </c>
      <c r="L19516" s="1" t="s">
        <v>34</v>
      </c>
      <c r="M19516" s="1" t="s">
        <v>40</v>
      </c>
      <c r="N19516">
        <v>22435280</v>
      </c>
      <c r="O19516">
        <v>306</v>
      </c>
      <c r="P19516">
        <v>1878</v>
      </c>
      <c r="Q19516">
        <v>0</v>
      </c>
      <c r="R19516">
        <v>0</v>
      </c>
      <c r="S19516">
        <v>0</v>
      </c>
      <c r="T19516" s="1" t="s">
        <v>35348</v>
      </c>
      <c r="U19516">
        <v>0</v>
      </c>
      <c r="V19516" s="1" t="s">
        <v>34</v>
      </c>
      <c r="W19516" s="1" t="s">
        <v>34</v>
      </c>
      <c r="X19516" s="1" t="s">
        <v>34</v>
      </c>
      <c r="Y19516" s="1" t="s">
        <v>34</v>
      </c>
      <c r="Z19516" s="1" t="s">
        <v>35349</v>
      </c>
      <c r="AA19516">
        <v>0</v>
      </c>
      <c r="AB19516" s="1" t="s">
        <v>34</v>
      </c>
      <c r="AC19516" s="1" t="s">
        <v>34</v>
      </c>
      <c r="AD19516">
        <v>44187.648958333331</v>
      </c>
      <c r="AE19516">
        <v>2020</v>
      </c>
      <c r="AF19516">
        <v>12</v>
      </c>
      <c r="AG19516">
        <v>52</v>
      </c>
    </row>
    <row r="19517" spans="1:33" x14ac:dyDescent="0.35">
      <c r="A19517" s="1" t="s">
        <v>29739</v>
      </c>
      <c r="B19517">
        <v>62530</v>
      </c>
      <c r="C19517">
        <v>315551</v>
      </c>
      <c r="D19517">
        <v>804746</v>
      </c>
      <c r="E19517">
        <v>1.3414068555669261E+18</v>
      </c>
      <c r="F19517">
        <v>18</v>
      </c>
      <c r="G19517">
        <v>44187.649201388893</v>
      </c>
      <c r="H19517" s="1" t="s">
        <v>34</v>
      </c>
      <c r="I19517">
        <v>0</v>
      </c>
      <c r="J19517" s="1" t="s">
        <v>36239</v>
      </c>
      <c r="K19517" s="1" t="s">
        <v>34</v>
      </c>
      <c r="L19517" s="1" t="s">
        <v>34</v>
      </c>
      <c r="M19517" s="1" t="s">
        <v>40</v>
      </c>
      <c r="N19517">
        <v>2534571936</v>
      </c>
      <c r="O19517">
        <v>306</v>
      </c>
      <c r="P19517">
        <v>0</v>
      </c>
      <c r="Q19517">
        <v>0</v>
      </c>
      <c r="R19517">
        <v>0</v>
      </c>
      <c r="S19517">
        <v>0</v>
      </c>
      <c r="T19517" s="1" t="s">
        <v>34</v>
      </c>
      <c r="U19517">
        <v>0</v>
      </c>
      <c r="V19517" s="1" t="s">
        <v>34</v>
      </c>
      <c r="W19517" s="1" t="s">
        <v>36215</v>
      </c>
      <c r="X19517" s="1" t="s">
        <v>34</v>
      </c>
      <c r="Y19517" s="1" t="s">
        <v>34</v>
      </c>
      <c r="Z19517" s="1" t="s">
        <v>36240</v>
      </c>
      <c r="AA19517">
        <v>0</v>
      </c>
      <c r="AB19517" s="1" t="s">
        <v>34</v>
      </c>
      <c r="AC19517" s="1" t="s">
        <v>34</v>
      </c>
      <c r="AD19517">
        <v>44187.649201388893</v>
      </c>
      <c r="AE19517">
        <v>2020</v>
      </c>
      <c r="AF19517">
        <v>12</v>
      </c>
      <c r="AG19517">
        <v>52</v>
      </c>
    </row>
    <row r="19518" spans="1:33" x14ac:dyDescent="0.35">
      <c r="A19518" s="1" t="s">
        <v>29739</v>
      </c>
      <c r="B19518">
        <v>62531</v>
      </c>
      <c r="C19518">
        <v>315552</v>
      </c>
      <c r="D19518">
        <v>804750</v>
      </c>
      <c r="E19518">
        <v>1.341406989243572E+18</v>
      </c>
      <c r="F19518">
        <v>18</v>
      </c>
      <c r="G19518">
        <v>44187.649571759262</v>
      </c>
      <c r="H19518" s="1" t="s">
        <v>34</v>
      </c>
      <c r="I19518">
        <v>0</v>
      </c>
      <c r="J19518" s="1" t="s">
        <v>36241</v>
      </c>
      <c r="K19518" s="1" t="s">
        <v>34</v>
      </c>
      <c r="L19518" s="1" t="s">
        <v>34</v>
      </c>
      <c r="M19518" s="1" t="s">
        <v>36</v>
      </c>
      <c r="N19518">
        <v>3927969813</v>
      </c>
      <c r="O19518">
        <v>306</v>
      </c>
      <c r="P19518">
        <v>12</v>
      </c>
      <c r="Q19518">
        <v>0</v>
      </c>
      <c r="R19518">
        <v>0</v>
      </c>
      <c r="S19518">
        <v>0</v>
      </c>
      <c r="T19518" s="1" t="s">
        <v>36237</v>
      </c>
      <c r="U19518">
        <v>0</v>
      </c>
      <c r="V19518" s="1" t="s">
        <v>34</v>
      </c>
      <c r="W19518" s="1" t="s">
        <v>34</v>
      </c>
      <c r="X19518" s="1" t="s">
        <v>34</v>
      </c>
      <c r="Y19518" s="1" t="s">
        <v>34</v>
      </c>
      <c r="Z19518" s="1" t="s">
        <v>36242</v>
      </c>
      <c r="AA19518">
        <v>0</v>
      </c>
      <c r="AB19518" s="1" t="s">
        <v>34</v>
      </c>
      <c r="AC19518" s="1" t="s">
        <v>34</v>
      </c>
      <c r="AD19518">
        <v>44187.649571759262</v>
      </c>
      <c r="AE19518">
        <v>2020</v>
      </c>
      <c r="AF19518">
        <v>12</v>
      </c>
      <c r="AG19518">
        <v>52</v>
      </c>
    </row>
    <row r="19519" spans="1:33" x14ac:dyDescent="0.35">
      <c r="A19519" s="1" t="s">
        <v>29739</v>
      </c>
      <c r="B19519">
        <v>62532</v>
      </c>
      <c r="C19519">
        <v>315553</v>
      </c>
      <c r="D19519">
        <v>804752</v>
      </c>
      <c r="E19519">
        <v>1.3414069907116109E+18</v>
      </c>
      <c r="F19519">
        <v>18</v>
      </c>
      <c r="G19519">
        <v>44187.649571759262</v>
      </c>
      <c r="H19519" s="1" t="s">
        <v>34</v>
      </c>
      <c r="I19519">
        <v>0</v>
      </c>
      <c r="J19519" s="1" t="s">
        <v>36243</v>
      </c>
      <c r="K19519" s="1" t="s">
        <v>34</v>
      </c>
      <c r="L19519" s="1" t="s">
        <v>34</v>
      </c>
      <c r="M19519" s="1" t="s">
        <v>36</v>
      </c>
      <c r="N19519">
        <v>49390811</v>
      </c>
      <c r="O19519">
        <v>306</v>
      </c>
      <c r="P19519">
        <v>0</v>
      </c>
      <c r="Q19519">
        <v>0</v>
      </c>
      <c r="R19519">
        <v>0</v>
      </c>
      <c r="S19519">
        <v>0</v>
      </c>
      <c r="T19519" s="1" t="s">
        <v>34</v>
      </c>
      <c r="U19519">
        <v>0</v>
      </c>
      <c r="V19519" s="1" t="s">
        <v>34</v>
      </c>
      <c r="W19519" s="1" t="s">
        <v>34</v>
      </c>
      <c r="X19519" s="1" t="s">
        <v>34</v>
      </c>
      <c r="Y19519" s="1" t="s">
        <v>34</v>
      </c>
      <c r="Z19519" s="1" t="s">
        <v>36244</v>
      </c>
      <c r="AA19519">
        <v>0</v>
      </c>
      <c r="AB19519" s="1" t="s">
        <v>34</v>
      </c>
      <c r="AC19519" s="1" t="s">
        <v>34</v>
      </c>
      <c r="AD19519">
        <v>44187.649571759262</v>
      </c>
      <c r="AE19519">
        <v>2020</v>
      </c>
      <c r="AF19519">
        <v>12</v>
      </c>
      <c r="AG19519">
        <v>52</v>
      </c>
    </row>
    <row r="19520" spans="1:33" x14ac:dyDescent="0.35">
      <c r="A19520" s="1" t="s">
        <v>29739</v>
      </c>
      <c r="B19520">
        <v>62533</v>
      </c>
      <c r="C19520">
        <v>315554</v>
      </c>
      <c r="D19520">
        <v>804756</v>
      </c>
      <c r="E19520">
        <v>1.341407070017495E+18</v>
      </c>
      <c r="F19520">
        <v>18</v>
      </c>
      <c r="G19520">
        <v>44187.649791666663</v>
      </c>
      <c r="H19520" s="1" t="s">
        <v>34</v>
      </c>
      <c r="I19520">
        <v>0</v>
      </c>
      <c r="J19520" s="1" t="s">
        <v>36245</v>
      </c>
      <c r="K19520" s="1" t="s">
        <v>34</v>
      </c>
      <c r="L19520" s="1" t="s">
        <v>34</v>
      </c>
      <c r="M19520" s="1" t="s">
        <v>40</v>
      </c>
      <c r="N19520">
        <v>198743169</v>
      </c>
      <c r="O19520">
        <v>306</v>
      </c>
      <c r="P19520">
        <v>1</v>
      </c>
      <c r="Q19520">
        <v>1</v>
      </c>
      <c r="R19520">
        <v>0</v>
      </c>
      <c r="S19520">
        <v>1</v>
      </c>
      <c r="T19520" s="1" t="s">
        <v>34</v>
      </c>
      <c r="U19520">
        <v>0</v>
      </c>
      <c r="V19520" s="1" t="s">
        <v>34</v>
      </c>
      <c r="W19520" s="1" t="s">
        <v>36246</v>
      </c>
      <c r="X19520" s="1" t="s">
        <v>34</v>
      </c>
      <c r="Y19520" s="1" t="s">
        <v>34</v>
      </c>
      <c r="Z19520" s="1" t="s">
        <v>36247</v>
      </c>
      <c r="AA19520">
        <v>0</v>
      </c>
      <c r="AB19520" s="1" t="s">
        <v>34</v>
      </c>
      <c r="AC19520" s="1" t="s">
        <v>34</v>
      </c>
      <c r="AD19520">
        <v>44187.649791666663</v>
      </c>
      <c r="AE19520">
        <v>2020</v>
      </c>
      <c r="AF19520">
        <v>12</v>
      </c>
      <c r="AG19520">
        <v>52</v>
      </c>
    </row>
    <row r="19521" spans="1:33" x14ac:dyDescent="0.35">
      <c r="A19521" s="1" t="s">
        <v>29739</v>
      </c>
      <c r="B19521">
        <v>62534</v>
      </c>
      <c r="C19521">
        <v>315555</v>
      </c>
      <c r="D19521">
        <v>804757</v>
      </c>
      <c r="E19521">
        <v>1.3414071047715021E+18</v>
      </c>
      <c r="F19521">
        <v>18</v>
      </c>
      <c r="G19521">
        <v>44187.649884259263</v>
      </c>
      <c r="H19521" s="1" t="s">
        <v>34</v>
      </c>
      <c r="I19521">
        <v>0</v>
      </c>
      <c r="J19521" s="1" t="s">
        <v>35347</v>
      </c>
      <c r="K19521" s="1" t="s">
        <v>34</v>
      </c>
      <c r="L19521" s="1" t="s">
        <v>34</v>
      </c>
      <c r="M19521" s="1" t="s">
        <v>40</v>
      </c>
      <c r="N19521">
        <v>2303325061</v>
      </c>
      <c r="O19521">
        <v>306</v>
      </c>
      <c r="P19521">
        <v>1878</v>
      </c>
      <c r="Q19521">
        <v>0</v>
      </c>
      <c r="R19521">
        <v>0</v>
      </c>
      <c r="S19521">
        <v>0</v>
      </c>
      <c r="T19521" s="1" t="s">
        <v>35348</v>
      </c>
      <c r="U19521">
        <v>0</v>
      </c>
      <c r="V19521" s="1" t="s">
        <v>34</v>
      </c>
      <c r="W19521" s="1" t="s">
        <v>34</v>
      </c>
      <c r="X19521" s="1" t="s">
        <v>34</v>
      </c>
      <c r="Y19521" s="1" t="s">
        <v>34</v>
      </c>
      <c r="Z19521" s="1" t="s">
        <v>35349</v>
      </c>
      <c r="AA19521">
        <v>0</v>
      </c>
      <c r="AB19521" s="1" t="s">
        <v>34</v>
      </c>
      <c r="AC19521" s="1" t="s">
        <v>34</v>
      </c>
      <c r="AD19521">
        <v>44187.649884259263</v>
      </c>
      <c r="AE19521">
        <v>2020</v>
      </c>
      <c r="AF19521">
        <v>12</v>
      </c>
      <c r="AG19521">
        <v>52</v>
      </c>
    </row>
    <row r="19522" spans="1:33" x14ac:dyDescent="0.35">
      <c r="A19522" s="1" t="s">
        <v>29739</v>
      </c>
      <c r="B19522">
        <v>62535</v>
      </c>
      <c r="C19522">
        <v>315556</v>
      </c>
      <c r="D19522">
        <v>804768</v>
      </c>
      <c r="E19522">
        <v>1.3414075453076321E+18</v>
      </c>
      <c r="F19522">
        <v>18</v>
      </c>
      <c r="G19522">
        <v>44187.651099537034</v>
      </c>
      <c r="H19522" s="1" t="s">
        <v>34</v>
      </c>
      <c r="I19522">
        <v>0</v>
      </c>
      <c r="J19522" s="1" t="s">
        <v>35347</v>
      </c>
      <c r="K19522" s="1" t="s">
        <v>34</v>
      </c>
      <c r="L19522" s="1" t="s">
        <v>34</v>
      </c>
      <c r="M19522" s="1" t="s">
        <v>40</v>
      </c>
      <c r="N19522">
        <v>16190609</v>
      </c>
      <c r="O19522">
        <v>306</v>
      </c>
      <c r="P19522">
        <v>1878</v>
      </c>
      <c r="Q19522">
        <v>0</v>
      </c>
      <c r="R19522">
        <v>0</v>
      </c>
      <c r="S19522">
        <v>0</v>
      </c>
      <c r="T19522" s="1" t="s">
        <v>35348</v>
      </c>
      <c r="U19522">
        <v>0</v>
      </c>
      <c r="V19522" s="1" t="s">
        <v>34</v>
      </c>
      <c r="W19522" s="1" t="s">
        <v>34</v>
      </c>
      <c r="X19522" s="1" t="s">
        <v>34</v>
      </c>
      <c r="Y19522" s="1" t="s">
        <v>34</v>
      </c>
      <c r="Z19522" s="1" t="s">
        <v>35349</v>
      </c>
      <c r="AA19522">
        <v>0</v>
      </c>
      <c r="AB19522" s="1" t="s">
        <v>34</v>
      </c>
      <c r="AC19522" s="1" t="s">
        <v>34</v>
      </c>
      <c r="AD19522">
        <v>44187.651099537034</v>
      </c>
      <c r="AE19522">
        <v>2020</v>
      </c>
      <c r="AF19522">
        <v>12</v>
      </c>
      <c r="AG19522">
        <v>52</v>
      </c>
    </row>
    <row r="19523" spans="1:33" x14ac:dyDescent="0.35">
      <c r="A19523" s="1" t="s">
        <v>29739</v>
      </c>
      <c r="B19523">
        <v>62536</v>
      </c>
      <c r="C19523">
        <v>315557</v>
      </c>
      <c r="D19523">
        <v>804773</v>
      </c>
      <c r="E19523">
        <v>1.341407757195424E+18</v>
      </c>
      <c r="F19523">
        <v>18</v>
      </c>
      <c r="G19523">
        <v>44187.651689814818</v>
      </c>
      <c r="H19523" s="1" t="s">
        <v>34</v>
      </c>
      <c r="I19523">
        <v>0</v>
      </c>
      <c r="J19523" s="1" t="s">
        <v>36248</v>
      </c>
      <c r="K19523" s="1" t="s">
        <v>34</v>
      </c>
      <c r="L19523" s="1" t="s">
        <v>34</v>
      </c>
      <c r="M19523" s="1" t="s">
        <v>40</v>
      </c>
      <c r="N19523">
        <v>2997258220</v>
      </c>
      <c r="O19523">
        <v>306</v>
      </c>
      <c r="P19523">
        <v>1</v>
      </c>
      <c r="Q19523">
        <v>1</v>
      </c>
      <c r="R19523">
        <v>0</v>
      </c>
      <c r="S19523">
        <v>0</v>
      </c>
      <c r="T19523" s="1" t="s">
        <v>34</v>
      </c>
      <c r="U19523">
        <v>0</v>
      </c>
      <c r="V19523" s="1" t="s">
        <v>34</v>
      </c>
      <c r="W19523" s="1" t="s">
        <v>34</v>
      </c>
      <c r="X19523" s="1" t="s">
        <v>34</v>
      </c>
      <c r="Y19523" s="1" t="s">
        <v>34</v>
      </c>
      <c r="Z19523" s="1" t="s">
        <v>36249</v>
      </c>
      <c r="AA19523">
        <v>0</v>
      </c>
      <c r="AB19523" s="1" t="s">
        <v>34</v>
      </c>
      <c r="AC19523" s="1" t="s">
        <v>34</v>
      </c>
      <c r="AD19523">
        <v>44187.651689814818</v>
      </c>
      <c r="AE19523">
        <v>2020</v>
      </c>
      <c r="AF19523">
        <v>12</v>
      </c>
      <c r="AG19523">
        <v>52</v>
      </c>
    </row>
    <row r="19524" spans="1:33" x14ac:dyDescent="0.35">
      <c r="A19524" s="1" t="s">
        <v>29739</v>
      </c>
      <c r="B19524">
        <v>62537</v>
      </c>
      <c r="C19524">
        <v>315558</v>
      </c>
      <c r="D19524">
        <v>804774</v>
      </c>
      <c r="E19524">
        <v>1.3414078313046259E+18</v>
      </c>
      <c r="F19524">
        <v>18</v>
      </c>
      <c r="G19524">
        <v>44187.651886574073</v>
      </c>
      <c r="H19524" s="1" t="s">
        <v>34</v>
      </c>
      <c r="I19524">
        <v>0</v>
      </c>
      <c r="J19524" s="1" t="s">
        <v>36250</v>
      </c>
      <c r="K19524" s="1" t="s">
        <v>34</v>
      </c>
      <c r="L19524" s="1" t="s">
        <v>34</v>
      </c>
      <c r="M19524" s="1" t="s">
        <v>40</v>
      </c>
      <c r="N19524">
        <v>206525374</v>
      </c>
      <c r="O19524">
        <v>306</v>
      </c>
      <c r="P19524">
        <v>0</v>
      </c>
      <c r="Q19524">
        <v>0</v>
      </c>
      <c r="R19524">
        <v>0</v>
      </c>
      <c r="S19524">
        <v>0</v>
      </c>
      <c r="T19524" s="1" t="s">
        <v>34</v>
      </c>
      <c r="U19524">
        <v>0</v>
      </c>
      <c r="V19524" s="1" t="s">
        <v>34</v>
      </c>
      <c r="W19524" s="1" t="s">
        <v>34</v>
      </c>
      <c r="X19524" s="1" t="s">
        <v>34</v>
      </c>
      <c r="Y19524" s="1" t="s">
        <v>34</v>
      </c>
      <c r="Z19524" s="1" t="s">
        <v>36251</v>
      </c>
      <c r="AA19524">
        <v>0</v>
      </c>
      <c r="AB19524" s="1" t="s">
        <v>34</v>
      </c>
      <c r="AC19524" s="1" t="s">
        <v>34</v>
      </c>
      <c r="AD19524">
        <v>44187.651886574073</v>
      </c>
      <c r="AE19524">
        <v>2020</v>
      </c>
      <c r="AF19524">
        <v>12</v>
      </c>
      <c r="AG19524">
        <v>52</v>
      </c>
    </row>
    <row r="19525" spans="1:33" x14ac:dyDescent="0.35">
      <c r="A19525" s="1" t="s">
        <v>29739</v>
      </c>
      <c r="B19525">
        <v>62538</v>
      </c>
      <c r="C19525">
        <v>315559</v>
      </c>
      <c r="D19525">
        <v>804778</v>
      </c>
      <c r="E19525">
        <v>1.3414079955828859E+18</v>
      </c>
      <c r="F19525">
        <v>18</v>
      </c>
      <c r="G19525">
        <v>44187.652337962973</v>
      </c>
      <c r="H19525" s="1" t="s">
        <v>34</v>
      </c>
      <c r="I19525">
        <v>0</v>
      </c>
      <c r="J19525" s="1" t="s">
        <v>36252</v>
      </c>
      <c r="K19525" s="1" t="s">
        <v>34</v>
      </c>
      <c r="L19525" s="1" t="s">
        <v>34</v>
      </c>
      <c r="M19525" s="1" t="s">
        <v>36</v>
      </c>
      <c r="N19525">
        <v>62897798</v>
      </c>
      <c r="O19525">
        <v>306</v>
      </c>
      <c r="P19525">
        <v>1</v>
      </c>
      <c r="Q19525">
        <v>0</v>
      </c>
      <c r="R19525">
        <v>0</v>
      </c>
      <c r="S19525">
        <v>0</v>
      </c>
      <c r="T19525" s="1" t="s">
        <v>36253</v>
      </c>
      <c r="U19525">
        <v>0</v>
      </c>
      <c r="V19525" s="1" t="s">
        <v>34</v>
      </c>
      <c r="W19525" s="1" t="s">
        <v>34</v>
      </c>
      <c r="X19525" s="1" t="s">
        <v>34</v>
      </c>
      <c r="Y19525" s="1" t="s">
        <v>34</v>
      </c>
      <c r="Z19525" s="1" t="s">
        <v>36254</v>
      </c>
      <c r="AA19525">
        <v>0</v>
      </c>
      <c r="AB19525" s="1" t="s">
        <v>34</v>
      </c>
      <c r="AC19525" s="1" t="s">
        <v>34</v>
      </c>
      <c r="AD19525">
        <v>44187.652337962973</v>
      </c>
      <c r="AE19525">
        <v>2020</v>
      </c>
      <c r="AF19525">
        <v>12</v>
      </c>
      <c r="AG19525">
        <v>52</v>
      </c>
    </row>
    <row r="19526" spans="1:33" x14ac:dyDescent="0.35">
      <c r="A19526" s="1" t="s">
        <v>29739</v>
      </c>
      <c r="B19526">
        <v>62539</v>
      </c>
      <c r="C19526">
        <v>315560</v>
      </c>
      <c r="D19526">
        <v>804780</v>
      </c>
      <c r="E19526">
        <v>1.3414081759463921E+18</v>
      </c>
      <c r="F19526">
        <v>18</v>
      </c>
      <c r="G19526">
        <v>44187.65283564815</v>
      </c>
      <c r="H19526" s="1" t="s">
        <v>34</v>
      </c>
      <c r="I19526">
        <v>0</v>
      </c>
      <c r="J19526" s="1" t="s">
        <v>36221</v>
      </c>
      <c r="K19526" s="1" t="s">
        <v>34</v>
      </c>
      <c r="L19526" s="1" t="s">
        <v>34</v>
      </c>
      <c r="M19526" s="1" t="s">
        <v>40</v>
      </c>
      <c r="N19526">
        <v>4478468420</v>
      </c>
      <c r="O19526">
        <v>306</v>
      </c>
      <c r="P19526">
        <v>21</v>
      </c>
      <c r="Q19526">
        <v>0</v>
      </c>
      <c r="R19526">
        <v>0</v>
      </c>
      <c r="S19526">
        <v>0</v>
      </c>
      <c r="T19526" s="1" t="s">
        <v>36222</v>
      </c>
      <c r="U19526">
        <v>0</v>
      </c>
      <c r="V19526" s="1" t="s">
        <v>34</v>
      </c>
      <c r="W19526" s="1" t="s">
        <v>34</v>
      </c>
      <c r="X19526" s="1" t="s">
        <v>34</v>
      </c>
      <c r="Y19526" s="1" t="s">
        <v>34</v>
      </c>
      <c r="Z19526" s="1" t="s">
        <v>36223</v>
      </c>
      <c r="AA19526">
        <v>0</v>
      </c>
      <c r="AB19526" s="1" t="s">
        <v>34</v>
      </c>
      <c r="AC19526" s="1" t="s">
        <v>34</v>
      </c>
      <c r="AD19526">
        <v>44187.65283564815</v>
      </c>
      <c r="AE19526">
        <v>2020</v>
      </c>
      <c r="AF19526">
        <v>12</v>
      </c>
      <c r="AG19526">
        <v>52</v>
      </c>
    </row>
    <row r="19527" spans="1:33" x14ac:dyDescent="0.35">
      <c r="A19527" s="1" t="s">
        <v>29739</v>
      </c>
      <c r="B19527">
        <v>62540</v>
      </c>
      <c r="C19527">
        <v>315561</v>
      </c>
      <c r="D19527">
        <v>804781</v>
      </c>
      <c r="E19527">
        <v>1.3414082239292421E+18</v>
      </c>
      <c r="F19527">
        <v>18</v>
      </c>
      <c r="G19527">
        <v>44187.652974537043</v>
      </c>
      <c r="H19527" s="1" t="s">
        <v>34</v>
      </c>
      <c r="I19527">
        <v>0</v>
      </c>
      <c r="J19527" s="1" t="s">
        <v>36255</v>
      </c>
      <c r="K19527" s="1" t="s">
        <v>34</v>
      </c>
      <c r="L19527" s="1" t="s">
        <v>34</v>
      </c>
      <c r="M19527" s="1" t="s">
        <v>40</v>
      </c>
      <c r="N19527">
        <v>14548529</v>
      </c>
      <c r="O19527">
        <v>306</v>
      </c>
      <c r="P19527">
        <v>0</v>
      </c>
      <c r="Q19527">
        <v>3</v>
      </c>
      <c r="R19527">
        <v>0</v>
      </c>
      <c r="S19527">
        <v>0</v>
      </c>
      <c r="T19527" s="1" t="s">
        <v>34</v>
      </c>
      <c r="U19527">
        <v>0</v>
      </c>
      <c r="V19527" s="1" t="s">
        <v>34</v>
      </c>
      <c r="W19527" s="1" t="s">
        <v>32528</v>
      </c>
      <c r="X19527" s="1" t="s">
        <v>34</v>
      </c>
      <c r="Y19527" s="1" t="s">
        <v>34</v>
      </c>
      <c r="Z19527" s="1" t="s">
        <v>36256</v>
      </c>
      <c r="AA19527">
        <v>0</v>
      </c>
      <c r="AB19527" s="1" t="s">
        <v>34</v>
      </c>
      <c r="AC19527" s="1" t="s">
        <v>34</v>
      </c>
      <c r="AD19527">
        <v>44187.652974537043</v>
      </c>
      <c r="AE19527">
        <v>2020</v>
      </c>
      <c r="AF19527">
        <v>12</v>
      </c>
      <c r="AG19527">
        <v>52</v>
      </c>
    </row>
    <row r="19528" spans="1:33" x14ac:dyDescent="0.35">
      <c r="A19528" s="1" t="s">
        <v>29739</v>
      </c>
      <c r="B19528">
        <v>62541</v>
      </c>
      <c r="C19528">
        <v>315562</v>
      </c>
      <c r="D19528">
        <v>804783</v>
      </c>
      <c r="E19528">
        <v>1.3414082866802401E+18</v>
      </c>
      <c r="F19528">
        <v>18</v>
      </c>
      <c r="G19528">
        <v>44187.653148148151</v>
      </c>
      <c r="H19528" s="1" t="s">
        <v>34</v>
      </c>
      <c r="I19528">
        <v>0</v>
      </c>
      <c r="J19528" s="1" t="s">
        <v>35347</v>
      </c>
      <c r="K19528" s="1" t="s">
        <v>34</v>
      </c>
      <c r="L19528" s="1" t="s">
        <v>34</v>
      </c>
      <c r="M19528" s="1" t="s">
        <v>40</v>
      </c>
      <c r="N19528">
        <v>62897798</v>
      </c>
      <c r="O19528">
        <v>306</v>
      </c>
      <c r="P19528">
        <v>1878</v>
      </c>
      <c r="Q19528">
        <v>0</v>
      </c>
      <c r="R19528">
        <v>0</v>
      </c>
      <c r="S19528">
        <v>0</v>
      </c>
      <c r="T19528" s="1" t="s">
        <v>35348</v>
      </c>
      <c r="U19528">
        <v>0</v>
      </c>
      <c r="V19528" s="1" t="s">
        <v>34</v>
      </c>
      <c r="W19528" s="1" t="s">
        <v>34</v>
      </c>
      <c r="X19528" s="1" t="s">
        <v>34</v>
      </c>
      <c r="Y19528" s="1" t="s">
        <v>34</v>
      </c>
      <c r="Z19528" s="1" t="s">
        <v>35349</v>
      </c>
      <c r="AA19528">
        <v>0</v>
      </c>
      <c r="AB19528" s="1" t="s">
        <v>34</v>
      </c>
      <c r="AC19528" s="1" t="s">
        <v>34</v>
      </c>
      <c r="AD19528">
        <v>44187.653148148151</v>
      </c>
      <c r="AE19528">
        <v>2020</v>
      </c>
      <c r="AF19528">
        <v>12</v>
      </c>
      <c r="AG19528">
        <v>52</v>
      </c>
    </row>
    <row r="19529" spans="1:33" x14ac:dyDescent="0.35">
      <c r="A19529" s="1" t="s">
        <v>29739</v>
      </c>
      <c r="B19529">
        <v>62542</v>
      </c>
      <c r="C19529">
        <v>315563</v>
      </c>
      <c r="D19529">
        <v>804784</v>
      </c>
      <c r="E19529">
        <v>1.341408328224821E+18</v>
      </c>
      <c r="F19529">
        <v>18</v>
      </c>
      <c r="G19529">
        <v>44187.653263888889</v>
      </c>
      <c r="H19529" s="1" t="s">
        <v>34</v>
      </c>
      <c r="I19529">
        <v>0</v>
      </c>
      <c r="J19529" s="1" t="s">
        <v>36257</v>
      </c>
      <c r="K19529" s="1" t="s">
        <v>34</v>
      </c>
      <c r="L19529" s="1" t="s">
        <v>34</v>
      </c>
      <c r="M19529" s="1" t="s">
        <v>40</v>
      </c>
      <c r="N19529">
        <v>2163569117</v>
      </c>
      <c r="O19529">
        <v>306</v>
      </c>
      <c r="P19529">
        <v>0</v>
      </c>
      <c r="Q19529">
        <v>0</v>
      </c>
      <c r="R19529">
        <v>0</v>
      </c>
      <c r="S19529">
        <v>0</v>
      </c>
      <c r="T19529" s="1" t="s">
        <v>34</v>
      </c>
      <c r="U19529">
        <v>0</v>
      </c>
      <c r="V19529" s="1" t="s">
        <v>34</v>
      </c>
      <c r="W19529" s="1" t="s">
        <v>36258</v>
      </c>
      <c r="X19529" s="1" t="s">
        <v>34</v>
      </c>
      <c r="Y19529" s="1" t="s">
        <v>34</v>
      </c>
      <c r="Z19529" s="1" t="s">
        <v>36259</v>
      </c>
      <c r="AA19529">
        <v>0</v>
      </c>
      <c r="AB19529" s="1" t="s">
        <v>34</v>
      </c>
      <c r="AC19529" s="1" t="s">
        <v>34</v>
      </c>
      <c r="AD19529">
        <v>44187.653263888889</v>
      </c>
      <c r="AE19529">
        <v>2020</v>
      </c>
      <c r="AF19529">
        <v>12</v>
      </c>
      <c r="AG19529">
        <v>52</v>
      </c>
    </row>
    <row r="19530" spans="1:33" x14ac:dyDescent="0.35">
      <c r="A19530" s="1" t="s">
        <v>29739</v>
      </c>
      <c r="B19530">
        <v>62543</v>
      </c>
      <c r="C19530">
        <v>315564</v>
      </c>
      <c r="D19530">
        <v>804785</v>
      </c>
      <c r="E19530">
        <v>1.3414084677021819E+18</v>
      </c>
      <c r="F19530">
        <v>18</v>
      </c>
      <c r="G19530">
        <v>44187.653645833343</v>
      </c>
      <c r="H19530" s="1" t="s">
        <v>34</v>
      </c>
      <c r="I19530">
        <v>0</v>
      </c>
      <c r="J19530" s="1" t="s">
        <v>36260</v>
      </c>
      <c r="K19530" s="1" t="s">
        <v>34</v>
      </c>
      <c r="L19530" s="1" t="s">
        <v>34</v>
      </c>
      <c r="M19530" s="1" t="s">
        <v>40</v>
      </c>
      <c r="N19530">
        <v>2213849161</v>
      </c>
      <c r="O19530">
        <v>306</v>
      </c>
      <c r="P19530">
        <v>0</v>
      </c>
      <c r="Q19530">
        <v>1</v>
      </c>
      <c r="R19530">
        <v>0</v>
      </c>
      <c r="S19530">
        <v>0</v>
      </c>
      <c r="T19530" s="1" t="s">
        <v>34</v>
      </c>
      <c r="U19530">
        <v>0</v>
      </c>
      <c r="V19530" s="1" t="s">
        <v>34</v>
      </c>
      <c r="W19530" s="1" t="s">
        <v>34</v>
      </c>
      <c r="X19530" s="1" t="s">
        <v>34</v>
      </c>
      <c r="Y19530" s="1" t="s">
        <v>34</v>
      </c>
      <c r="Z19530" s="1" t="s">
        <v>36261</v>
      </c>
      <c r="AA19530">
        <v>0</v>
      </c>
      <c r="AB19530" s="1" t="s">
        <v>34</v>
      </c>
      <c r="AC19530" s="1" t="s">
        <v>34</v>
      </c>
      <c r="AD19530">
        <v>44187.653645833343</v>
      </c>
      <c r="AE19530">
        <v>2020</v>
      </c>
      <c r="AF19530">
        <v>12</v>
      </c>
      <c r="AG19530">
        <v>52</v>
      </c>
    </row>
    <row r="19531" spans="1:33" x14ac:dyDescent="0.35">
      <c r="A19531" s="1" t="s">
        <v>29739</v>
      </c>
      <c r="B19531">
        <v>62544</v>
      </c>
      <c r="C19531">
        <v>315565</v>
      </c>
      <c r="D19531">
        <v>804786</v>
      </c>
      <c r="E19531">
        <v>1.3414084997592599E+18</v>
      </c>
      <c r="F19531">
        <v>18</v>
      </c>
      <c r="G19531">
        <v>44187.653738425928</v>
      </c>
      <c r="H19531" s="1" t="s">
        <v>34</v>
      </c>
      <c r="I19531">
        <v>0</v>
      </c>
      <c r="J19531" s="1" t="s">
        <v>36262</v>
      </c>
      <c r="K19531" s="1" t="s">
        <v>34</v>
      </c>
      <c r="L19531" s="1" t="s">
        <v>34</v>
      </c>
      <c r="M19531" s="1" t="s">
        <v>36</v>
      </c>
      <c r="N19531">
        <v>104231112</v>
      </c>
      <c r="O19531">
        <v>306</v>
      </c>
      <c r="P19531">
        <v>0</v>
      </c>
      <c r="Q19531">
        <v>1</v>
      </c>
      <c r="R19531">
        <v>0</v>
      </c>
      <c r="S19531">
        <v>1</v>
      </c>
      <c r="T19531" s="1" t="s">
        <v>34</v>
      </c>
      <c r="U19531">
        <v>0</v>
      </c>
      <c r="V19531" s="1" t="s">
        <v>34</v>
      </c>
      <c r="W19531" s="1" t="s">
        <v>36263</v>
      </c>
      <c r="X19531" s="1" t="s">
        <v>34</v>
      </c>
      <c r="Y19531" s="1" t="s">
        <v>34</v>
      </c>
      <c r="Z19531" s="1" t="s">
        <v>36264</v>
      </c>
      <c r="AA19531">
        <v>0</v>
      </c>
      <c r="AB19531" s="1" t="s">
        <v>34</v>
      </c>
      <c r="AC19531" s="1" t="s">
        <v>34</v>
      </c>
      <c r="AD19531">
        <v>44187.653738425928</v>
      </c>
      <c r="AE19531">
        <v>2020</v>
      </c>
      <c r="AF19531">
        <v>12</v>
      </c>
      <c r="AG19531">
        <v>52</v>
      </c>
    </row>
    <row r="19532" spans="1:33" x14ac:dyDescent="0.35">
      <c r="A19532" s="1" t="s">
        <v>29739</v>
      </c>
      <c r="B19532">
        <v>62545</v>
      </c>
      <c r="C19532">
        <v>315566</v>
      </c>
      <c r="D19532">
        <v>804787</v>
      </c>
      <c r="E19532">
        <v>1.341408578884788E+18</v>
      </c>
      <c r="F19532">
        <v>18</v>
      </c>
      <c r="G19532">
        <v>44187.653958333343</v>
      </c>
      <c r="H19532" s="1" t="s">
        <v>34</v>
      </c>
      <c r="I19532">
        <v>0</v>
      </c>
      <c r="J19532" s="1" t="s">
        <v>36265</v>
      </c>
      <c r="K19532" s="1" t="s">
        <v>34</v>
      </c>
      <c r="L19532" s="1" t="s">
        <v>34</v>
      </c>
      <c r="M19532" s="1" t="s">
        <v>40</v>
      </c>
      <c r="N19532">
        <v>2163569117</v>
      </c>
      <c r="O19532">
        <v>306</v>
      </c>
      <c r="P19532">
        <v>0</v>
      </c>
      <c r="Q19532">
        <v>1</v>
      </c>
      <c r="R19532">
        <v>0</v>
      </c>
      <c r="S19532">
        <v>0</v>
      </c>
      <c r="T19532" s="1" t="s">
        <v>34</v>
      </c>
      <c r="U19532">
        <v>0</v>
      </c>
      <c r="V19532" s="1" t="s">
        <v>34</v>
      </c>
      <c r="W19532" s="1" t="s">
        <v>36266</v>
      </c>
      <c r="X19532" s="1" t="s">
        <v>34</v>
      </c>
      <c r="Y19532" s="1" t="s">
        <v>34</v>
      </c>
      <c r="Z19532" s="1" t="s">
        <v>36267</v>
      </c>
      <c r="AA19532">
        <v>0</v>
      </c>
      <c r="AB19532" s="1" t="s">
        <v>34</v>
      </c>
      <c r="AC19532" s="1" t="s">
        <v>34</v>
      </c>
      <c r="AD19532">
        <v>44187.653958333343</v>
      </c>
      <c r="AE19532">
        <v>2020</v>
      </c>
      <c r="AF19532">
        <v>12</v>
      </c>
      <c r="AG19532">
        <v>52</v>
      </c>
    </row>
    <row r="19533" spans="1:33" x14ac:dyDescent="0.35">
      <c r="A19533" s="1" t="s">
        <v>29739</v>
      </c>
      <c r="B19533">
        <v>62546</v>
      </c>
      <c r="C19533">
        <v>315567</v>
      </c>
      <c r="D19533">
        <v>804789</v>
      </c>
      <c r="E19533">
        <v>1.3414086080855329E+18</v>
      </c>
      <c r="F19533">
        <v>18</v>
      </c>
      <c r="G19533">
        <v>44187.654027777768</v>
      </c>
      <c r="H19533" s="1" t="s">
        <v>34</v>
      </c>
      <c r="I19533">
        <v>0</v>
      </c>
      <c r="J19533" s="1" t="s">
        <v>35347</v>
      </c>
      <c r="K19533" s="1" t="s">
        <v>34</v>
      </c>
      <c r="L19533" s="1" t="s">
        <v>34</v>
      </c>
      <c r="M19533" s="1" t="s">
        <v>40</v>
      </c>
      <c r="N19533">
        <v>2500575259</v>
      </c>
      <c r="O19533">
        <v>306</v>
      </c>
      <c r="P19533">
        <v>1878</v>
      </c>
      <c r="Q19533">
        <v>0</v>
      </c>
      <c r="R19533">
        <v>0</v>
      </c>
      <c r="S19533">
        <v>0</v>
      </c>
      <c r="T19533" s="1" t="s">
        <v>35348</v>
      </c>
      <c r="U19533">
        <v>0</v>
      </c>
      <c r="V19533" s="1" t="s">
        <v>34</v>
      </c>
      <c r="W19533" s="1" t="s">
        <v>34</v>
      </c>
      <c r="X19533" s="1" t="s">
        <v>34</v>
      </c>
      <c r="Y19533" s="1" t="s">
        <v>34</v>
      </c>
      <c r="Z19533" s="1" t="s">
        <v>35349</v>
      </c>
      <c r="AA19533">
        <v>0</v>
      </c>
      <c r="AB19533" s="1" t="s">
        <v>34</v>
      </c>
      <c r="AC19533" s="1" t="s">
        <v>34</v>
      </c>
      <c r="AD19533">
        <v>44187.654027777768</v>
      </c>
      <c r="AE19533">
        <v>2020</v>
      </c>
      <c r="AF19533">
        <v>12</v>
      </c>
      <c r="AG19533">
        <v>52</v>
      </c>
    </row>
    <row r="19534" spans="1:33" x14ac:dyDescent="0.35">
      <c r="A19534" s="1" t="s">
        <v>29739</v>
      </c>
      <c r="B19534">
        <v>62547</v>
      </c>
      <c r="C19534">
        <v>315568</v>
      </c>
      <c r="D19534">
        <v>804790</v>
      </c>
      <c r="E19534">
        <v>1.341408699844276E+18</v>
      </c>
      <c r="F19534">
        <v>18</v>
      </c>
      <c r="G19534">
        <v>44187.654282407413</v>
      </c>
      <c r="H19534" s="1" t="s">
        <v>34</v>
      </c>
      <c r="I19534">
        <v>0</v>
      </c>
      <c r="J19534" s="1" t="s">
        <v>36268</v>
      </c>
      <c r="K19534" s="1" t="s">
        <v>34</v>
      </c>
      <c r="L19534" s="1" t="s">
        <v>34</v>
      </c>
      <c r="M19534" s="1" t="s">
        <v>40</v>
      </c>
      <c r="N19534">
        <v>206525374</v>
      </c>
      <c r="O19534">
        <v>306</v>
      </c>
      <c r="P19534">
        <v>0</v>
      </c>
      <c r="Q19534">
        <v>1</v>
      </c>
      <c r="R19534">
        <v>0</v>
      </c>
      <c r="S19534">
        <v>0</v>
      </c>
      <c r="T19534" s="1" t="s">
        <v>34</v>
      </c>
      <c r="U19534">
        <v>0</v>
      </c>
      <c r="V19534" s="1" t="s">
        <v>34</v>
      </c>
      <c r="W19534" s="1" t="s">
        <v>34</v>
      </c>
      <c r="X19534" s="1" t="s">
        <v>34</v>
      </c>
      <c r="Y19534" s="1" t="s">
        <v>34</v>
      </c>
      <c r="Z19534" s="1" t="s">
        <v>36269</v>
      </c>
      <c r="AA19534">
        <v>0</v>
      </c>
      <c r="AB19534" s="1" t="s">
        <v>34</v>
      </c>
      <c r="AC19534" s="1" t="s">
        <v>34</v>
      </c>
      <c r="AD19534">
        <v>44187.654282407413</v>
      </c>
      <c r="AE19534">
        <v>2020</v>
      </c>
      <c r="AF19534">
        <v>12</v>
      </c>
      <c r="AG19534">
        <v>52</v>
      </c>
    </row>
    <row r="19535" spans="1:33" x14ac:dyDescent="0.35">
      <c r="A19535" s="1" t="s">
        <v>29739</v>
      </c>
      <c r="B19535">
        <v>62548</v>
      </c>
      <c r="C19535">
        <v>315569</v>
      </c>
      <c r="D19535">
        <v>804791</v>
      </c>
      <c r="E19535">
        <v>1.3414088043789519E+18</v>
      </c>
      <c r="F19535">
        <v>18</v>
      </c>
      <c r="G19535">
        <v>44187.65457175926</v>
      </c>
      <c r="H19535" s="1" t="s">
        <v>34</v>
      </c>
      <c r="I19535">
        <v>0</v>
      </c>
      <c r="J19535" s="1" t="s">
        <v>35347</v>
      </c>
      <c r="K19535" s="1" t="s">
        <v>34</v>
      </c>
      <c r="L19535" s="1" t="s">
        <v>34</v>
      </c>
      <c r="M19535" s="1" t="s">
        <v>40</v>
      </c>
      <c r="N19535">
        <v>2559896360</v>
      </c>
      <c r="O19535">
        <v>306</v>
      </c>
      <c r="P19535">
        <v>1878</v>
      </c>
      <c r="Q19535">
        <v>0</v>
      </c>
      <c r="R19535">
        <v>0</v>
      </c>
      <c r="S19535">
        <v>0</v>
      </c>
      <c r="T19535" s="1" t="s">
        <v>35348</v>
      </c>
      <c r="U19535">
        <v>0</v>
      </c>
      <c r="V19535" s="1" t="s">
        <v>34</v>
      </c>
      <c r="W19535" s="1" t="s">
        <v>34</v>
      </c>
      <c r="X19535" s="1" t="s">
        <v>34</v>
      </c>
      <c r="Y19535" s="1" t="s">
        <v>34</v>
      </c>
      <c r="Z19535" s="1" t="s">
        <v>35349</v>
      </c>
      <c r="AA19535">
        <v>0</v>
      </c>
      <c r="AB19535" s="1" t="s">
        <v>34</v>
      </c>
      <c r="AC19535" s="1" t="s">
        <v>34</v>
      </c>
      <c r="AD19535">
        <v>44187.65457175926</v>
      </c>
      <c r="AE19535">
        <v>2020</v>
      </c>
      <c r="AF19535">
        <v>12</v>
      </c>
      <c r="AG19535">
        <v>52</v>
      </c>
    </row>
    <row r="19536" spans="1:33" x14ac:dyDescent="0.35">
      <c r="A19536" s="1" t="s">
        <v>29739</v>
      </c>
      <c r="B19536">
        <v>62549</v>
      </c>
      <c r="C19536">
        <v>315570</v>
      </c>
      <c r="D19536">
        <v>804792</v>
      </c>
      <c r="E19536">
        <v>1.3414088113331489E+18</v>
      </c>
      <c r="F19536">
        <v>18</v>
      </c>
      <c r="G19536">
        <v>44187.654594907413</v>
      </c>
      <c r="H19536" s="1" t="s">
        <v>34</v>
      </c>
      <c r="I19536">
        <v>0</v>
      </c>
      <c r="J19536" s="1" t="s">
        <v>36270</v>
      </c>
      <c r="K19536" s="1" t="s">
        <v>34</v>
      </c>
      <c r="L19536" s="1" t="s">
        <v>34</v>
      </c>
      <c r="M19536" s="1" t="s">
        <v>40</v>
      </c>
      <c r="N19536">
        <v>206525374</v>
      </c>
      <c r="O19536">
        <v>306</v>
      </c>
      <c r="P19536">
        <v>0</v>
      </c>
      <c r="Q19536">
        <v>0</v>
      </c>
      <c r="R19536">
        <v>0</v>
      </c>
      <c r="S19536">
        <v>0</v>
      </c>
      <c r="T19536" s="1" t="s">
        <v>34</v>
      </c>
      <c r="U19536">
        <v>0</v>
      </c>
      <c r="V19536" s="1" t="s">
        <v>34</v>
      </c>
      <c r="W19536" s="1" t="s">
        <v>34</v>
      </c>
      <c r="X19536" s="1" t="s">
        <v>34</v>
      </c>
      <c r="Y19536" s="1" t="s">
        <v>34</v>
      </c>
      <c r="Z19536" s="1" t="s">
        <v>36271</v>
      </c>
      <c r="AA19536">
        <v>0</v>
      </c>
      <c r="AB19536" s="1" t="s">
        <v>34</v>
      </c>
      <c r="AC19536" s="1" t="s">
        <v>34</v>
      </c>
      <c r="AD19536">
        <v>44187.654594907413</v>
      </c>
      <c r="AE19536">
        <v>2020</v>
      </c>
      <c r="AF19536">
        <v>12</v>
      </c>
      <c r="AG19536">
        <v>52</v>
      </c>
    </row>
    <row r="19537" spans="1:33" x14ac:dyDescent="0.35">
      <c r="A19537" s="1" t="s">
        <v>29739</v>
      </c>
      <c r="B19537">
        <v>62550</v>
      </c>
      <c r="C19537">
        <v>315571</v>
      </c>
      <c r="D19537">
        <v>804795</v>
      </c>
      <c r="E19537">
        <v>1.3414089108891069E+18</v>
      </c>
      <c r="F19537">
        <v>18</v>
      </c>
      <c r="G19537">
        <v>44187.654872685183</v>
      </c>
      <c r="H19537" s="1" t="s">
        <v>34</v>
      </c>
      <c r="I19537">
        <v>0</v>
      </c>
      <c r="J19537" s="1" t="s">
        <v>36272</v>
      </c>
      <c r="K19537" s="1" t="s">
        <v>34</v>
      </c>
      <c r="L19537" s="1" t="s">
        <v>34</v>
      </c>
      <c r="M19537" s="1" t="s">
        <v>40</v>
      </c>
      <c r="N19537">
        <v>2163569117</v>
      </c>
      <c r="O19537">
        <v>306</v>
      </c>
      <c r="P19537">
        <v>0</v>
      </c>
      <c r="Q19537">
        <v>0</v>
      </c>
      <c r="R19537">
        <v>0</v>
      </c>
      <c r="S19537">
        <v>0</v>
      </c>
      <c r="T19537" s="1" t="s">
        <v>34</v>
      </c>
      <c r="U19537">
        <v>0</v>
      </c>
      <c r="V19537" s="1" t="s">
        <v>34</v>
      </c>
      <c r="W19537" s="1" t="s">
        <v>36273</v>
      </c>
      <c r="X19537" s="1" t="s">
        <v>34</v>
      </c>
      <c r="Y19537" s="1" t="s">
        <v>34</v>
      </c>
      <c r="Z19537" s="1" t="s">
        <v>36274</v>
      </c>
      <c r="AA19537">
        <v>0</v>
      </c>
      <c r="AB19537" s="1" t="s">
        <v>34</v>
      </c>
      <c r="AC19537" s="1" t="s">
        <v>34</v>
      </c>
      <c r="AD19537">
        <v>44187.654872685183</v>
      </c>
      <c r="AE19537">
        <v>2020</v>
      </c>
      <c r="AF19537">
        <v>12</v>
      </c>
      <c r="AG19537">
        <v>52</v>
      </c>
    </row>
    <row r="19538" spans="1:33" x14ac:dyDescent="0.35">
      <c r="A19538" s="1" t="s">
        <v>29739</v>
      </c>
      <c r="B19538">
        <v>62551</v>
      </c>
      <c r="C19538">
        <v>315572</v>
      </c>
      <c r="D19538">
        <v>804797</v>
      </c>
      <c r="E19538">
        <v>1.341408985203831E+18</v>
      </c>
      <c r="F19538">
        <v>18</v>
      </c>
      <c r="G19538">
        <v>44187.655069444438</v>
      </c>
      <c r="H19538" s="1" t="s">
        <v>34</v>
      </c>
      <c r="I19538">
        <v>0</v>
      </c>
      <c r="J19538" s="1" t="s">
        <v>36275</v>
      </c>
      <c r="K19538" s="1" t="s">
        <v>34</v>
      </c>
      <c r="L19538" s="1" t="s">
        <v>34</v>
      </c>
      <c r="M19538" s="1" t="s">
        <v>40</v>
      </c>
      <c r="N19538">
        <v>206525374</v>
      </c>
      <c r="O19538">
        <v>306</v>
      </c>
      <c r="P19538">
        <v>0</v>
      </c>
      <c r="Q19538">
        <v>0</v>
      </c>
      <c r="R19538">
        <v>0</v>
      </c>
      <c r="S19538">
        <v>0</v>
      </c>
      <c r="T19538" s="1" t="s">
        <v>34</v>
      </c>
      <c r="U19538">
        <v>0</v>
      </c>
      <c r="V19538" s="1" t="s">
        <v>34</v>
      </c>
      <c r="W19538" s="1" t="s">
        <v>34</v>
      </c>
      <c r="X19538" s="1" t="s">
        <v>34</v>
      </c>
      <c r="Y19538" s="1" t="s">
        <v>34</v>
      </c>
      <c r="Z19538" s="1" t="s">
        <v>36276</v>
      </c>
      <c r="AA19538">
        <v>0</v>
      </c>
      <c r="AB19538" s="1" t="s">
        <v>34</v>
      </c>
      <c r="AC19538" s="1" t="s">
        <v>34</v>
      </c>
      <c r="AD19538">
        <v>44187.655069444438</v>
      </c>
      <c r="AE19538">
        <v>2020</v>
      </c>
      <c r="AF19538">
        <v>12</v>
      </c>
      <c r="AG19538">
        <v>52</v>
      </c>
    </row>
    <row r="19539" spans="1:33" x14ac:dyDescent="0.35">
      <c r="A19539" s="1" t="s">
        <v>29739</v>
      </c>
      <c r="B19539">
        <v>62552</v>
      </c>
      <c r="C19539">
        <v>315573</v>
      </c>
      <c r="D19539">
        <v>804798</v>
      </c>
      <c r="E19539">
        <v>1.341408994917835E+18</v>
      </c>
      <c r="F19539">
        <v>18</v>
      </c>
      <c r="G19539">
        <v>44187.655104166668</v>
      </c>
      <c r="H19539" s="1" t="s">
        <v>34</v>
      </c>
      <c r="I19539">
        <v>0</v>
      </c>
      <c r="J19539" s="1" t="s">
        <v>36277</v>
      </c>
      <c r="K19539" s="1" t="s">
        <v>34</v>
      </c>
      <c r="L19539" s="1" t="s">
        <v>34</v>
      </c>
      <c r="M19539" s="1" t="s">
        <v>40</v>
      </c>
      <c r="N19539">
        <v>28875534</v>
      </c>
      <c r="O19539">
        <v>306</v>
      </c>
      <c r="P19539">
        <v>1</v>
      </c>
      <c r="Q19539">
        <v>4</v>
      </c>
      <c r="R19539">
        <v>0</v>
      </c>
      <c r="S19539">
        <v>0</v>
      </c>
      <c r="T19539" s="1" t="s">
        <v>34</v>
      </c>
      <c r="U19539">
        <v>0</v>
      </c>
      <c r="V19539" s="1" t="s">
        <v>34</v>
      </c>
      <c r="W19539" s="1" t="s">
        <v>36278</v>
      </c>
      <c r="X19539" s="1" t="s">
        <v>34</v>
      </c>
      <c r="Y19539" s="1" t="s">
        <v>34</v>
      </c>
      <c r="Z19539" s="1" t="s">
        <v>36279</v>
      </c>
      <c r="AA19539">
        <v>0</v>
      </c>
      <c r="AB19539" s="1" t="s">
        <v>34</v>
      </c>
      <c r="AC19539" s="1" t="s">
        <v>34</v>
      </c>
      <c r="AD19539">
        <v>44187.655104166668</v>
      </c>
      <c r="AE19539">
        <v>2020</v>
      </c>
      <c r="AF19539">
        <v>12</v>
      </c>
      <c r="AG19539">
        <v>52</v>
      </c>
    </row>
    <row r="19540" spans="1:33" x14ac:dyDescent="0.35">
      <c r="A19540" s="1" t="s">
        <v>29739</v>
      </c>
      <c r="B19540">
        <v>62553</v>
      </c>
      <c r="C19540">
        <v>315574</v>
      </c>
      <c r="D19540">
        <v>804799</v>
      </c>
      <c r="E19540">
        <v>1.341409027423678E+18</v>
      </c>
      <c r="F19540">
        <v>18</v>
      </c>
      <c r="G19540">
        <v>44187.655185185176</v>
      </c>
      <c r="H19540" s="1" t="s">
        <v>34</v>
      </c>
      <c r="I19540">
        <v>0</v>
      </c>
      <c r="J19540" s="1" t="s">
        <v>36280</v>
      </c>
      <c r="K19540" s="1" t="s">
        <v>34</v>
      </c>
      <c r="L19540" s="1" t="s">
        <v>34</v>
      </c>
      <c r="M19540" s="1" t="s">
        <v>1186</v>
      </c>
      <c r="N19540">
        <v>243971006</v>
      </c>
      <c r="O19540">
        <v>306</v>
      </c>
      <c r="P19540">
        <v>1</v>
      </c>
      <c r="Q19540">
        <v>0</v>
      </c>
      <c r="R19540">
        <v>0</v>
      </c>
      <c r="S19540">
        <v>0</v>
      </c>
      <c r="T19540" s="1" t="s">
        <v>34</v>
      </c>
      <c r="U19540">
        <v>0</v>
      </c>
      <c r="V19540" s="1" t="s">
        <v>34</v>
      </c>
      <c r="W19540" s="1" t="s">
        <v>34</v>
      </c>
      <c r="X19540" s="1" t="s">
        <v>34</v>
      </c>
      <c r="Y19540" s="1" t="s">
        <v>34</v>
      </c>
      <c r="Z19540" s="1" t="s">
        <v>36281</v>
      </c>
      <c r="AA19540">
        <v>0</v>
      </c>
      <c r="AB19540" s="1" t="s">
        <v>34</v>
      </c>
      <c r="AC19540" s="1" t="s">
        <v>34</v>
      </c>
      <c r="AD19540">
        <v>44187.655185185176</v>
      </c>
      <c r="AE19540">
        <v>2020</v>
      </c>
      <c r="AF19540">
        <v>12</v>
      </c>
      <c r="AG19540">
        <v>52</v>
      </c>
    </row>
    <row r="19541" spans="1:33" x14ac:dyDescent="0.35">
      <c r="A19541" s="1" t="s">
        <v>29739</v>
      </c>
      <c r="B19541">
        <v>62554</v>
      </c>
      <c r="C19541">
        <v>315575</v>
      </c>
      <c r="D19541">
        <v>804802</v>
      </c>
      <c r="E19541">
        <v>1.341409130830049E+18</v>
      </c>
      <c r="F19541">
        <v>18</v>
      </c>
      <c r="G19541">
        <v>44187.655474537038</v>
      </c>
      <c r="H19541" s="1" t="s">
        <v>34</v>
      </c>
      <c r="I19541">
        <v>0</v>
      </c>
      <c r="J19541" s="1" t="s">
        <v>36282</v>
      </c>
      <c r="K19541" s="1" t="s">
        <v>34</v>
      </c>
      <c r="L19541" s="1" t="s">
        <v>34</v>
      </c>
      <c r="M19541" s="1" t="s">
        <v>36</v>
      </c>
      <c r="N19541">
        <v>49390811</v>
      </c>
      <c r="O19541">
        <v>306</v>
      </c>
      <c r="P19541">
        <v>0</v>
      </c>
      <c r="Q19541">
        <v>0</v>
      </c>
      <c r="R19541">
        <v>0</v>
      </c>
      <c r="S19541">
        <v>0</v>
      </c>
      <c r="T19541" s="1" t="s">
        <v>34</v>
      </c>
      <c r="U19541">
        <v>0</v>
      </c>
      <c r="V19541" s="1" t="s">
        <v>34467</v>
      </c>
      <c r="W19541" s="1" t="s">
        <v>34</v>
      </c>
      <c r="X19541" s="1" t="s">
        <v>34</v>
      </c>
      <c r="Y19541" s="1" t="s">
        <v>34</v>
      </c>
      <c r="Z19541" s="1" t="s">
        <v>36283</v>
      </c>
      <c r="AA19541">
        <v>0</v>
      </c>
      <c r="AB19541" s="1" t="s">
        <v>34</v>
      </c>
      <c r="AC19541" s="1" t="s">
        <v>34</v>
      </c>
      <c r="AD19541">
        <v>44187.655474537038</v>
      </c>
      <c r="AE19541">
        <v>2020</v>
      </c>
      <c r="AF19541">
        <v>12</v>
      </c>
      <c r="AG19541">
        <v>52</v>
      </c>
    </row>
    <row r="19542" spans="1:33" x14ac:dyDescent="0.35">
      <c r="A19542" s="1" t="s">
        <v>29739</v>
      </c>
      <c r="B19542">
        <v>62555</v>
      </c>
      <c r="C19542">
        <v>315576</v>
      </c>
      <c r="D19542">
        <v>804805</v>
      </c>
      <c r="E19542">
        <v>1.3414092099262049E+18</v>
      </c>
      <c r="F19542">
        <v>18</v>
      </c>
      <c r="G19542">
        <v>44187.655694444453</v>
      </c>
      <c r="H19542" s="1" t="s">
        <v>34</v>
      </c>
      <c r="I19542">
        <v>0</v>
      </c>
      <c r="J19542" s="1" t="s">
        <v>35347</v>
      </c>
      <c r="K19542" s="1" t="s">
        <v>34</v>
      </c>
      <c r="L19542" s="1" t="s">
        <v>34</v>
      </c>
      <c r="M19542" s="1" t="s">
        <v>40</v>
      </c>
      <c r="N19542">
        <v>2979072323</v>
      </c>
      <c r="O19542">
        <v>306</v>
      </c>
      <c r="P19542">
        <v>1878</v>
      </c>
      <c r="Q19542">
        <v>0</v>
      </c>
      <c r="R19542">
        <v>0</v>
      </c>
      <c r="S19542">
        <v>0</v>
      </c>
      <c r="T19542" s="1" t="s">
        <v>35348</v>
      </c>
      <c r="U19542">
        <v>0</v>
      </c>
      <c r="V19542" s="1" t="s">
        <v>34</v>
      </c>
      <c r="W19542" s="1" t="s">
        <v>34</v>
      </c>
      <c r="X19542" s="1" t="s">
        <v>34</v>
      </c>
      <c r="Y19542" s="1" t="s">
        <v>34</v>
      </c>
      <c r="Z19542" s="1" t="s">
        <v>35349</v>
      </c>
      <c r="AA19542">
        <v>0</v>
      </c>
      <c r="AB19542" s="1" t="s">
        <v>34</v>
      </c>
      <c r="AC19542" s="1" t="s">
        <v>34</v>
      </c>
      <c r="AD19542">
        <v>44187.655694444453</v>
      </c>
      <c r="AE19542">
        <v>2020</v>
      </c>
      <c r="AF19542">
        <v>12</v>
      </c>
      <c r="AG19542">
        <v>52</v>
      </c>
    </row>
    <row r="19543" spans="1:33" x14ac:dyDescent="0.35">
      <c r="A19543" s="1" t="s">
        <v>29739</v>
      </c>
      <c r="B19543">
        <v>62556</v>
      </c>
      <c r="C19543">
        <v>315577</v>
      </c>
      <c r="D19543">
        <v>804809</v>
      </c>
      <c r="E19543">
        <v>1.3414092694769751E+18</v>
      </c>
      <c r="F19543">
        <v>18</v>
      </c>
      <c r="G19543">
        <v>44187.655856481477</v>
      </c>
      <c r="H19543" s="1" t="s">
        <v>34</v>
      </c>
      <c r="I19543">
        <v>0</v>
      </c>
      <c r="J19543" s="1" t="s">
        <v>36284</v>
      </c>
      <c r="K19543" s="1" t="s">
        <v>34</v>
      </c>
      <c r="L19543" s="1" t="s">
        <v>34</v>
      </c>
      <c r="M19543" s="1" t="s">
        <v>36</v>
      </c>
      <c r="N19543">
        <v>2874103161</v>
      </c>
      <c r="O19543">
        <v>306</v>
      </c>
      <c r="P19543">
        <v>0</v>
      </c>
      <c r="Q19543">
        <v>0</v>
      </c>
      <c r="R19543">
        <v>0</v>
      </c>
      <c r="S19543">
        <v>0</v>
      </c>
      <c r="T19543" s="1" t="s">
        <v>34</v>
      </c>
      <c r="U19543">
        <v>0</v>
      </c>
      <c r="V19543" s="1" t="s">
        <v>36150</v>
      </c>
      <c r="W19543" s="1" t="s">
        <v>34</v>
      </c>
      <c r="X19543" s="1" t="s">
        <v>34</v>
      </c>
      <c r="Y19543" s="1" t="s">
        <v>34</v>
      </c>
      <c r="Z19543" s="1" t="s">
        <v>36285</v>
      </c>
      <c r="AA19543">
        <v>0</v>
      </c>
      <c r="AB19543" s="1" t="s">
        <v>34</v>
      </c>
      <c r="AC19543" s="1" t="s">
        <v>34</v>
      </c>
      <c r="AD19543">
        <v>44187.655856481477</v>
      </c>
      <c r="AE19543">
        <v>2020</v>
      </c>
      <c r="AF19543">
        <v>12</v>
      </c>
      <c r="AG19543">
        <v>52</v>
      </c>
    </row>
    <row r="19544" spans="1:33" x14ac:dyDescent="0.35">
      <c r="A19544" s="1" t="s">
        <v>29739</v>
      </c>
      <c r="B19544">
        <v>62557</v>
      </c>
      <c r="C19544">
        <v>315578</v>
      </c>
      <c r="D19544">
        <v>804811</v>
      </c>
      <c r="E19544">
        <v>1.3414094760464471E+18</v>
      </c>
      <c r="F19544">
        <v>18</v>
      </c>
      <c r="G19544">
        <v>44187.656423611108</v>
      </c>
      <c r="H19544" s="1" t="s">
        <v>34</v>
      </c>
      <c r="I19544">
        <v>0</v>
      </c>
      <c r="J19544" s="1" t="s">
        <v>36286</v>
      </c>
      <c r="K19544" s="1" t="s">
        <v>34</v>
      </c>
      <c r="L19544" s="1" t="s">
        <v>34</v>
      </c>
      <c r="M19544" s="1" t="s">
        <v>40</v>
      </c>
      <c r="N19544">
        <v>2163569117</v>
      </c>
      <c r="O19544">
        <v>306</v>
      </c>
      <c r="P19544">
        <v>0</v>
      </c>
      <c r="Q19544">
        <v>0</v>
      </c>
      <c r="R19544">
        <v>0</v>
      </c>
      <c r="S19544">
        <v>0</v>
      </c>
      <c r="T19544" s="1" t="s">
        <v>34</v>
      </c>
      <c r="U19544">
        <v>0</v>
      </c>
      <c r="V19544" s="1" t="s">
        <v>34</v>
      </c>
      <c r="W19544" s="1" t="s">
        <v>36287</v>
      </c>
      <c r="X19544" s="1" t="s">
        <v>34</v>
      </c>
      <c r="Y19544" s="1" t="s">
        <v>34</v>
      </c>
      <c r="Z19544" s="1" t="s">
        <v>36288</v>
      </c>
      <c r="AA19544">
        <v>0</v>
      </c>
      <c r="AB19544" s="1" t="s">
        <v>34</v>
      </c>
      <c r="AC19544" s="1" t="s">
        <v>34</v>
      </c>
      <c r="AD19544">
        <v>44187.656423611108</v>
      </c>
      <c r="AE19544">
        <v>2020</v>
      </c>
      <c r="AF19544">
        <v>12</v>
      </c>
      <c r="AG19544">
        <v>52</v>
      </c>
    </row>
    <row r="19545" spans="1:33" x14ac:dyDescent="0.35">
      <c r="A19545" s="1" t="s">
        <v>29739</v>
      </c>
      <c r="B19545">
        <v>62558</v>
      </c>
      <c r="C19545">
        <v>315579</v>
      </c>
      <c r="D19545">
        <v>804812</v>
      </c>
      <c r="E19545">
        <v>1.3414094840659149E+18</v>
      </c>
      <c r="F19545">
        <v>18</v>
      </c>
      <c r="G19545">
        <v>44187.656446759262</v>
      </c>
      <c r="H19545" s="1" t="s">
        <v>34</v>
      </c>
      <c r="I19545">
        <v>0</v>
      </c>
      <c r="J19545" s="1" t="s">
        <v>36289</v>
      </c>
      <c r="K19545" s="1" t="s">
        <v>34</v>
      </c>
      <c r="L19545" s="1" t="s">
        <v>34</v>
      </c>
      <c r="M19545" s="1" t="s">
        <v>36</v>
      </c>
      <c r="N19545">
        <v>3773938152</v>
      </c>
      <c r="O19545">
        <v>306</v>
      </c>
      <c r="P19545">
        <v>0</v>
      </c>
      <c r="Q19545">
        <v>0</v>
      </c>
      <c r="R19545">
        <v>0</v>
      </c>
      <c r="S19545">
        <v>0</v>
      </c>
      <c r="T19545" s="1" t="s">
        <v>34</v>
      </c>
      <c r="U19545">
        <v>0</v>
      </c>
      <c r="V19545" s="1" t="s">
        <v>36290</v>
      </c>
      <c r="W19545" s="1" t="s">
        <v>34</v>
      </c>
      <c r="X19545" s="1" t="s">
        <v>34</v>
      </c>
      <c r="Y19545" s="1" t="s">
        <v>34</v>
      </c>
      <c r="Z19545" s="1" t="s">
        <v>36291</v>
      </c>
      <c r="AA19545">
        <v>0</v>
      </c>
      <c r="AB19545" s="1" t="s">
        <v>34</v>
      </c>
      <c r="AC19545" s="1" t="s">
        <v>34</v>
      </c>
      <c r="AD19545">
        <v>44187.656446759262</v>
      </c>
      <c r="AE19545">
        <v>2020</v>
      </c>
      <c r="AF19545">
        <v>12</v>
      </c>
      <c r="AG19545">
        <v>52</v>
      </c>
    </row>
    <row r="19546" spans="1:33" x14ac:dyDescent="0.35">
      <c r="A19546" s="1" t="s">
        <v>29739</v>
      </c>
      <c r="B19546">
        <v>62559</v>
      </c>
      <c r="C19546">
        <v>315580</v>
      </c>
      <c r="D19546">
        <v>804813</v>
      </c>
      <c r="E19546">
        <v>1.341409516370473E+18</v>
      </c>
      <c r="F19546">
        <v>18</v>
      </c>
      <c r="G19546">
        <v>44187.656539351847</v>
      </c>
      <c r="H19546" s="1" t="s">
        <v>34</v>
      </c>
      <c r="I19546">
        <v>0</v>
      </c>
      <c r="J19546" s="1" t="s">
        <v>36292</v>
      </c>
      <c r="K19546" s="1" t="s">
        <v>34</v>
      </c>
      <c r="L19546" s="1" t="s">
        <v>34</v>
      </c>
      <c r="M19546" s="1" t="s">
        <v>40</v>
      </c>
      <c r="N19546">
        <v>959150358</v>
      </c>
      <c r="O19546">
        <v>306</v>
      </c>
      <c r="P19546">
        <v>0</v>
      </c>
      <c r="Q19546">
        <v>0</v>
      </c>
      <c r="R19546">
        <v>0</v>
      </c>
      <c r="S19546">
        <v>0</v>
      </c>
      <c r="T19546" s="1" t="s">
        <v>34</v>
      </c>
      <c r="U19546">
        <v>0</v>
      </c>
      <c r="V19546" s="1" t="s">
        <v>34</v>
      </c>
      <c r="W19546" s="1" t="s">
        <v>36293</v>
      </c>
      <c r="X19546" s="1" t="s">
        <v>34</v>
      </c>
      <c r="Y19546" s="1" t="s">
        <v>34</v>
      </c>
      <c r="Z19546" s="1" t="s">
        <v>36294</v>
      </c>
      <c r="AA19546">
        <v>0</v>
      </c>
      <c r="AB19546" s="1" t="s">
        <v>34</v>
      </c>
      <c r="AC19546" s="1" t="s">
        <v>34</v>
      </c>
      <c r="AD19546">
        <v>44187.656539351847</v>
      </c>
      <c r="AE19546">
        <v>2020</v>
      </c>
      <c r="AF19546">
        <v>12</v>
      </c>
      <c r="AG19546">
        <v>52</v>
      </c>
    </row>
    <row r="19547" spans="1:33" x14ac:dyDescent="0.35">
      <c r="A19547" s="1" t="s">
        <v>29739</v>
      </c>
      <c r="B19547">
        <v>62560</v>
      </c>
      <c r="C19547">
        <v>315581</v>
      </c>
      <c r="D19547">
        <v>804815</v>
      </c>
      <c r="E19547">
        <v>1.3414095905048079E+18</v>
      </c>
      <c r="F19547">
        <v>18</v>
      </c>
      <c r="G19547">
        <v>44187.656747685192</v>
      </c>
      <c r="H19547" s="1" t="s">
        <v>34</v>
      </c>
      <c r="I19547">
        <v>0</v>
      </c>
      <c r="J19547" s="1" t="s">
        <v>36295</v>
      </c>
      <c r="K19547" s="1" t="s">
        <v>34</v>
      </c>
      <c r="L19547" s="1" t="s">
        <v>34</v>
      </c>
      <c r="M19547" s="1" t="s">
        <v>40</v>
      </c>
      <c r="N19547">
        <v>2163569117</v>
      </c>
      <c r="O19547">
        <v>306</v>
      </c>
      <c r="P19547">
        <v>0</v>
      </c>
      <c r="Q19547">
        <v>0</v>
      </c>
      <c r="R19547">
        <v>0</v>
      </c>
      <c r="S19547">
        <v>0</v>
      </c>
      <c r="T19547" s="1" t="s">
        <v>34</v>
      </c>
      <c r="U19547">
        <v>0</v>
      </c>
      <c r="V19547" s="1" t="s">
        <v>34</v>
      </c>
      <c r="W19547" s="1" t="s">
        <v>36296</v>
      </c>
      <c r="X19547" s="1" t="s">
        <v>34</v>
      </c>
      <c r="Y19547" s="1" t="s">
        <v>34</v>
      </c>
      <c r="Z19547" s="1" t="s">
        <v>36297</v>
      </c>
      <c r="AA19547">
        <v>0</v>
      </c>
      <c r="AB19547" s="1" t="s">
        <v>34</v>
      </c>
      <c r="AC19547" s="1" t="s">
        <v>34</v>
      </c>
      <c r="AD19547">
        <v>44187.656747685192</v>
      </c>
      <c r="AE19547">
        <v>2020</v>
      </c>
      <c r="AF19547">
        <v>12</v>
      </c>
      <c r="AG19547">
        <v>52</v>
      </c>
    </row>
    <row r="19548" spans="1:33" x14ac:dyDescent="0.35">
      <c r="A19548" s="1" t="s">
        <v>29739</v>
      </c>
      <c r="B19548">
        <v>62561</v>
      </c>
      <c r="C19548">
        <v>315582</v>
      </c>
      <c r="D19548">
        <v>804816</v>
      </c>
      <c r="E19548">
        <v>1.3414096463435E+18</v>
      </c>
      <c r="F19548">
        <v>18</v>
      </c>
      <c r="G19548">
        <v>44187.656898148147</v>
      </c>
      <c r="H19548" s="1" t="s">
        <v>34</v>
      </c>
      <c r="I19548">
        <v>0</v>
      </c>
      <c r="J19548" s="1" t="s">
        <v>36298</v>
      </c>
      <c r="K19548" s="1" t="s">
        <v>34</v>
      </c>
      <c r="L19548" s="1" t="s">
        <v>34</v>
      </c>
      <c r="M19548" s="1" t="s">
        <v>1186</v>
      </c>
      <c r="N19548">
        <v>243971006</v>
      </c>
      <c r="O19548">
        <v>306</v>
      </c>
      <c r="P19548">
        <v>0</v>
      </c>
      <c r="Q19548">
        <v>0</v>
      </c>
      <c r="R19548">
        <v>0</v>
      </c>
      <c r="S19548">
        <v>0</v>
      </c>
      <c r="T19548" s="1" t="s">
        <v>34</v>
      </c>
      <c r="U19548">
        <v>0</v>
      </c>
      <c r="V19548" s="1" t="s">
        <v>34</v>
      </c>
      <c r="W19548" s="1" t="s">
        <v>34</v>
      </c>
      <c r="X19548" s="1" t="s">
        <v>34</v>
      </c>
      <c r="Y19548" s="1" t="s">
        <v>34</v>
      </c>
      <c r="Z19548" s="1" t="s">
        <v>36299</v>
      </c>
      <c r="AA19548">
        <v>0</v>
      </c>
      <c r="AB19548" s="1" t="s">
        <v>34</v>
      </c>
      <c r="AC19548" s="1" t="s">
        <v>34</v>
      </c>
      <c r="AD19548">
        <v>44187.656898148147</v>
      </c>
      <c r="AE19548">
        <v>2020</v>
      </c>
      <c r="AF19548">
        <v>12</v>
      </c>
      <c r="AG19548">
        <v>52</v>
      </c>
    </row>
    <row r="19549" spans="1:33" x14ac:dyDescent="0.35">
      <c r="A19549" s="1" t="s">
        <v>29739</v>
      </c>
      <c r="B19549">
        <v>62562</v>
      </c>
      <c r="C19549">
        <v>315583</v>
      </c>
      <c r="D19549">
        <v>804817</v>
      </c>
      <c r="E19549">
        <v>1.3414097263037929E+18</v>
      </c>
      <c r="F19549">
        <v>18</v>
      </c>
      <c r="G19549">
        <v>44187.657118055547</v>
      </c>
      <c r="H19549" s="1" t="s">
        <v>34</v>
      </c>
      <c r="I19549">
        <v>0</v>
      </c>
      <c r="J19549" s="1" t="s">
        <v>36300</v>
      </c>
      <c r="K19549" s="1" t="s">
        <v>34</v>
      </c>
      <c r="L19549" s="1" t="s">
        <v>34</v>
      </c>
      <c r="M19549" s="1" t="s">
        <v>40</v>
      </c>
      <c r="N19549">
        <v>2163569117</v>
      </c>
      <c r="O19549">
        <v>306</v>
      </c>
      <c r="P19549">
        <v>0</v>
      </c>
      <c r="Q19549">
        <v>1</v>
      </c>
      <c r="R19549">
        <v>0</v>
      </c>
      <c r="S19549">
        <v>0</v>
      </c>
      <c r="T19549" s="1" t="s">
        <v>34</v>
      </c>
      <c r="U19549">
        <v>0</v>
      </c>
      <c r="V19549" s="1" t="s">
        <v>34</v>
      </c>
      <c r="W19549" s="1" t="s">
        <v>36301</v>
      </c>
      <c r="X19549" s="1" t="s">
        <v>34</v>
      </c>
      <c r="Y19549" s="1" t="s">
        <v>34</v>
      </c>
      <c r="Z19549" s="1" t="s">
        <v>36302</v>
      </c>
      <c r="AA19549">
        <v>0</v>
      </c>
      <c r="AB19549" s="1" t="s">
        <v>34</v>
      </c>
      <c r="AC19549" s="1" t="s">
        <v>34</v>
      </c>
      <c r="AD19549">
        <v>44187.657118055547</v>
      </c>
      <c r="AE19549">
        <v>2020</v>
      </c>
      <c r="AF19549">
        <v>12</v>
      </c>
      <c r="AG19549">
        <v>52</v>
      </c>
    </row>
    <row r="19550" spans="1:33" x14ac:dyDescent="0.35">
      <c r="A19550" s="1" t="s">
        <v>29739</v>
      </c>
      <c r="B19550">
        <v>62563</v>
      </c>
      <c r="C19550">
        <v>315584</v>
      </c>
      <c r="D19550">
        <v>804818</v>
      </c>
      <c r="E19550">
        <v>1.3414097442931551E+18</v>
      </c>
      <c r="F19550">
        <v>18</v>
      </c>
      <c r="G19550">
        <v>44187.657164351847</v>
      </c>
      <c r="H19550" s="1" t="s">
        <v>34</v>
      </c>
      <c r="I19550">
        <v>0</v>
      </c>
      <c r="J19550" s="1" t="s">
        <v>35347</v>
      </c>
      <c r="K19550" s="1" t="s">
        <v>34</v>
      </c>
      <c r="L19550" s="1" t="s">
        <v>34</v>
      </c>
      <c r="M19550" s="1" t="s">
        <v>40</v>
      </c>
      <c r="N19550">
        <v>261819595</v>
      </c>
      <c r="O19550">
        <v>306</v>
      </c>
      <c r="P19550">
        <v>1878</v>
      </c>
      <c r="Q19550">
        <v>0</v>
      </c>
      <c r="R19550">
        <v>0</v>
      </c>
      <c r="S19550">
        <v>0</v>
      </c>
      <c r="T19550" s="1" t="s">
        <v>35348</v>
      </c>
      <c r="U19550">
        <v>0</v>
      </c>
      <c r="V19550" s="1" t="s">
        <v>34</v>
      </c>
      <c r="W19550" s="1" t="s">
        <v>34</v>
      </c>
      <c r="X19550" s="1" t="s">
        <v>34</v>
      </c>
      <c r="Y19550" s="1" t="s">
        <v>34</v>
      </c>
      <c r="Z19550" s="1" t="s">
        <v>35349</v>
      </c>
      <c r="AA19550">
        <v>0</v>
      </c>
      <c r="AB19550" s="1" t="s">
        <v>34</v>
      </c>
      <c r="AC19550" s="1" t="s">
        <v>34</v>
      </c>
      <c r="AD19550">
        <v>44187.657164351847</v>
      </c>
      <c r="AE19550">
        <v>2020</v>
      </c>
      <c r="AF19550">
        <v>12</v>
      </c>
      <c r="AG19550">
        <v>52</v>
      </c>
    </row>
    <row r="19551" spans="1:33" x14ac:dyDescent="0.35">
      <c r="A19551" s="1" t="s">
        <v>29739</v>
      </c>
      <c r="B19551">
        <v>62564</v>
      </c>
      <c r="C19551">
        <v>315585</v>
      </c>
      <c r="D19551">
        <v>804819</v>
      </c>
      <c r="E19551">
        <v>1.341409811360002E+18</v>
      </c>
      <c r="F19551">
        <v>18</v>
      </c>
      <c r="G19551">
        <v>44187.657349537039</v>
      </c>
      <c r="H19551" s="1" t="s">
        <v>34</v>
      </c>
      <c r="I19551">
        <v>0</v>
      </c>
      <c r="J19551" s="1" t="s">
        <v>35347</v>
      </c>
      <c r="K19551" s="1" t="s">
        <v>34</v>
      </c>
      <c r="L19551" s="1" t="s">
        <v>34</v>
      </c>
      <c r="M19551" s="1" t="s">
        <v>40</v>
      </c>
      <c r="N19551">
        <v>507799568</v>
      </c>
      <c r="O19551">
        <v>306</v>
      </c>
      <c r="P19551">
        <v>1878</v>
      </c>
      <c r="Q19551">
        <v>0</v>
      </c>
      <c r="R19551">
        <v>0</v>
      </c>
      <c r="S19551">
        <v>0</v>
      </c>
      <c r="T19551" s="1" t="s">
        <v>35348</v>
      </c>
      <c r="U19551">
        <v>0</v>
      </c>
      <c r="V19551" s="1" t="s">
        <v>34</v>
      </c>
      <c r="W19551" s="1" t="s">
        <v>34</v>
      </c>
      <c r="X19551" s="1" t="s">
        <v>34</v>
      </c>
      <c r="Y19551" s="1" t="s">
        <v>34</v>
      </c>
      <c r="Z19551" s="1" t="s">
        <v>35349</v>
      </c>
      <c r="AA19551">
        <v>0</v>
      </c>
      <c r="AB19551" s="1" t="s">
        <v>34</v>
      </c>
      <c r="AC19551" s="1" t="s">
        <v>34</v>
      </c>
      <c r="AD19551">
        <v>44187.657349537039</v>
      </c>
      <c r="AE19551">
        <v>2020</v>
      </c>
      <c r="AF19551">
        <v>12</v>
      </c>
      <c r="AG19551">
        <v>52</v>
      </c>
    </row>
    <row r="19552" spans="1:33" x14ac:dyDescent="0.35">
      <c r="A19552" s="1" t="s">
        <v>29739</v>
      </c>
      <c r="B19552">
        <v>62565</v>
      </c>
      <c r="C19552">
        <v>315586</v>
      </c>
      <c r="D19552">
        <v>804820</v>
      </c>
      <c r="E19552">
        <v>1.3414098505851991E+18</v>
      </c>
      <c r="F19552">
        <v>18</v>
      </c>
      <c r="G19552">
        <v>44187.657465277778</v>
      </c>
      <c r="H19552" s="1" t="s">
        <v>34</v>
      </c>
      <c r="I19552">
        <v>0</v>
      </c>
      <c r="J19552" s="1" t="s">
        <v>36303</v>
      </c>
      <c r="K19552" s="1" t="s">
        <v>34</v>
      </c>
      <c r="L19552" s="1" t="s">
        <v>34</v>
      </c>
      <c r="M19552" s="1" t="s">
        <v>36</v>
      </c>
      <c r="N19552">
        <v>2874103161</v>
      </c>
      <c r="O19552">
        <v>306</v>
      </c>
      <c r="P19552">
        <v>0</v>
      </c>
      <c r="Q19552">
        <v>0</v>
      </c>
      <c r="R19552">
        <v>0</v>
      </c>
      <c r="S19552">
        <v>0</v>
      </c>
      <c r="T19552" s="1" t="s">
        <v>34</v>
      </c>
      <c r="U19552">
        <v>0</v>
      </c>
      <c r="V19552" s="1" t="s">
        <v>34</v>
      </c>
      <c r="W19552" s="1" t="s">
        <v>34</v>
      </c>
      <c r="X19552" s="1" t="s">
        <v>34</v>
      </c>
      <c r="Y19552" s="1" t="s">
        <v>34</v>
      </c>
      <c r="Z19552" s="1" t="s">
        <v>36304</v>
      </c>
      <c r="AA19552">
        <v>0</v>
      </c>
      <c r="AB19552" s="1" t="s">
        <v>34</v>
      </c>
      <c r="AC19552" s="1" t="s">
        <v>34</v>
      </c>
      <c r="AD19552">
        <v>44187.657465277778</v>
      </c>
      <c r="AE19552">
        <v>2020</v>
      </c>
      <c r="AF19552">
        <v>12</v>
      </c>
      <c r="AG19552">
        <v>52</v>
      </c>
    </row>
    <row r="19553" spans="1:33" x14ac:dyDescent="0.35">
      <c r="A19553" s="1" t="s">
        <v>29739</v>
      </c>
      <c r="B19553">
        <v>62566</v>
      </c>
      <c r="C19553">
        <v>315587</v>
      </c>
      <c r="D19553">
        <v>804822</v>
      </c>
      <c r="E19553">
        <v>1.3414099091838321E+18</v>
      </c>
      <c r="F19553">
        <v>18</v>
      </c>
      <c r="G19553">
        <v>44187.657627314817</v>
      </c>
      <c r="H19553" s="1" t="s">
        <v>34</v>
      </c>
      <c r="I19553">
        <v>0</v>
      </c>
      <c r="J19553" s="1" t="s">
        <v>36305</v>
      </c>
      <c r="K19553" s="1" t="s">
        <v>34</v>
      </c>
      <c r="L19553" s="1" t="s">
        <v>34</v>
      </c>
      <c r="M19553" s="1" t="s">
        <v>40</v>
      </c>
      <c r="N19553">
        <v>2163569117</v>
      </c>
      <c r="O19553">
        <v>306</v>
      </c>
      <c r="P19553">
        <v>0</v>
      </c>
      <c r="Q19553">
        <v>0</v>
      </c>
      <c r="R19553">
        <v>0</v>
      </c>
      <c r="S19553">
        <v>0</v>
      </c>
      <c r="T19553" s="1" t="s">
        <v>34</v>
      </c>
      <c r="U19553">
        <v>0</v>
      </c>
      <c r="V19553" s="1" t="s">
        <v>34</v>
      </c>
      <c r="W19553" s="1" t="s">
        <v>36306</v>
      </c>
      <c r="X19553" s="1" t="s">
        <v>34</v>
      </c>
      <c r="Y19553" s="1" t="s">
        <v>34</v>
      </c>
      <c r="Z19553" s="1" t="s">
        <v>36307</v>
      </c>
      <c r="AA19553">
        <v>0</v>
      </c>
      <c r="AB19553" s="1" t="s">
        <v>34</v>
      </c>
      <c r="AC19553" s="1" t="s">
        <v>34</v>
      </c>
      <c r="AD19553">
        <v>44187.657627314817</v>
      </c>
      <c r="AE19553">
        <v>2020</v>
      </c>
      <c r="AF19553">
        <v>12</v>
      </c>
      <c r="AG19553">
        <v>52</v>
      </c>
    </row>
    <row r="19554" spans="1:33" x14ac:dyDescent="0.35">
      <c r="A19554" s="1" t="s">
        <v>29739</v>
      </c>
      <c r="B19554">
        <v>62567</v>
      </c>
      <c r="C19554">
        <v>315588</v>
      </c>
      <c r="D19554">
        <v>804823</v>
      </c>
      <c r="E19554">
        <v>1.3414099147160781E+18</v>
      </c>
      <c r="F19554">
        <v>18</v>
      </c>
      <c r="G19554">
        <v>44187.657638888893</v>
      </c>
      <c r="H19554" s="1" t="s">
        <v>34</v>
      </c>
      <c r="I19554">
        <v>0</v>
      </c>
      <c r="J19554" s="1" t="s">
        <v>36241</v>
      </c>
      <c r="K19554" s="1" t="s">
        <v>34</v>
      </c>
      <c r="L19554" s="1" t="s">
        <v>34</v>
      </c>
      <c r="M19554" s="1" t="s">
        <v>36</v>
      </c>
      <c r="N19554">
        <v>38226099</v>
      </c>
      <c r="O19554">
        <v>306</v>
      </c>
      <c r="P19554">
        <v>12</v>
      </c>
      <c r="Q19554">
        <v>0</v>
      </c>
      <c r="R19554">
        <v>0</v>
      </c>
      <c r="S19554">
        <v>0</v>
      </c>
      <c r="T19554" s="1" t="s">
        <v>36237</v>
      </c>
      <c r="U19554">
        <v>0</v>
      </c>
      <c r="V19554" s="1" t="s">
        <v>34</v>
      </c>
      <c r="W19554" s="1" t="s">
        <v>34</v>
      </c>
      <c r="X19554" s="1" t="s">
        <v>34</v>
      </c>
      <c r="Y19554" s="1" t="s">
        <v>34</v>
      </c>
      <c r="Z19554" s="1" t="s">
        <v>36242</v>
      </c>
      <c r="AA19554">
        <v>0</v>
      </c>
      <c r="AB19554" s="1" t="s">
        <v>34</v>
      </c>
      <c r="AC19554" s="1" t="s">
        <v>34</v>
      </c>
      <c r="AD19554">
        <v>44187.657638888893</v>
      </c>
      <c r="AE19554">
        <v>2020</v>
      </c>
      <c r="AF19554">
        <v>12</v>
      </c>
      <c r="AG19554">
        <v>52</v>
      </c>
    </row>
    <row r="19555" spans="1:33" x14ac:dyDescent="0.35">
      <c r="A19555" s="1" t="s">
        <v>29739</v>
      </c>
      <c r="B19555">
        <v>62568</v>
      </c>
      <c r="C19555">
        <v>315589</v>
      </c>
      <c r="D19555">
        <v>804824</v>
      </c>
      <c r="E19555">
        <v>1.3414099158736691E+18</v>
      </c>
      <c r="F19555">
        <v>18</v>
      </c>
      <c r="G19555">
        <v>44187.657638888893</v>
      </c>
      <c r="H19555" s="1" t="s">
        <v>34</v>
      </c>
      <c r="I19555">
        <v>0</v>
      </c>
      <c r="J19555" s="1" t="s">
        <v>36308</v>
      </c>
      <c r="K19555" s="1" t="s">
        <v>34</v>
      </c>
      <c r="L19555" s="1" t="s">
        <v>34</v>
      </c>
      <c r="M19555" s="1" t="s">
        <v>40</v>
      </c>
      <c r="N19555">
        <v>725236220</v>
      </c>
      <c r="O19555">
        <v>306</v>
      </c>
      <c r="P19555">
        <v>0</v>
      </c>
      <c r="Q19555">
        <v>0</v>
      </c>
      <c r="R19555">
        <v>0</v>
      </c>
      <c r="S19555">
        <v>0</v>
      </c>
      <c r="T19555" s="1" t="s">
        <v>34</v>
      </c>
      <c r="U19555">
        <v>0</v>
      </c>
      <c r="V19555" s="1" t="s">
        <v>34</v>
      </c>
      <c r="W19555" s="1" t="s">
        <v>34</v>
      </c>
      <c r="X19555" s="1" t="s">
        <v>34</v>
      </c>
      <c r="Y19555" s="1" t="s">
        <v>34</v>
      </c>
      <c r="Z19555" s="1" t="s">
        <v>36309</v>
      </c>
      <c r="AA19555">
        <v>0</v>
      </c>
      <c r="AB19555" s="1" t="s">
        <v>34</v>
      </c>
      <c r="AC19555" s="1" t="s">
        <v>34</v>
      </c>
      <c r="AD19555">
        <v>44187.657638888893</v>
      </c>
      <c r="AE19555">
        <v>2020</v>
      </c>
      <c r="AF19555">
        <v>12</v>
      </c>
      <c r="AG19555">
        <v>52</v>
      </c>
    </row>
    <row r="19556" spans="1:33" x14ac:dyDescent="0.35">
      <c r="A19556" s="1" t="s">
        <v>29739</v>
      </c>
      <c r="B19556">
        <v>62569</v>
      </c>
      <c r="C19556">
        <v>315590</v>
      </c>
      <c r="D19556">
        <v>804826</v>
      </c>
      <c r="E19556">
        <v>1.3414099666038249E+18</v>
      </c>
      <c r="F19556">
        <v>18</v>
      </c>
      <c r="G19556">
        <v>44187.657777777778</v>
      </c>
      <c r="H19556" s="1" t="s">
        <v>34</v>
      </c>
      <c r="I19556">
        <v>0</v>
      </c>
      <c r="J19556" s="1" t="s">
        <v>36310</v>
      </c>
      <c r="K19556" s="1" t="s">
        <v>34</v>
      </c>
      <c r="L19556" s="1" t="s">
        <v>34</v>
      </c>
      <c r="M19556" s="1" t="s">
        <v>40</v>
      </c>
      <c r="N19556">
        <v>64570449</v>
      </c>
      <c r="O19556">
        <v>306</v>
      </c>
      <c r="P19556">
        <v>0</v>
      </c>
      <c r="Q19556">
        <v>0</v>
      </c>
      <c r="R19556">
        <v>0</v>
      </c>
      <c r="S19556">
        <v>0</v>
      </c>
      <c r="T19556" s="1" t="s">
        <v>34</v>
      </c>
      <c r="U19556">
        <v>0</v>
      </c>
      <c r="V19556" s="1" t="s">
        <v>34</v>
      </c>
      <c r="W19556" s="1" t="s">
        <v>34</v>
      </c>
      <c r="X19556" s="1" t="s">
        <v>34</v>
      </c>
      <c r="Y19556" s="1" t="s">
        <v>34</v>
      </c>
      <c r="Z19556" s="1" t="s">
        <v>36311</v>
      </c>
      <c r="AA19556">
        <v>0</v>
      </c>
      <c r="AB19556" s="1" t="s">
        <v>34</v>
      </c>
      <c r="AC19556" s="1" t="s">
        <v>34</v>
      </c>
      <c r="AD19556">
        <v>44187.657777777778</v>
      </c>
      <c r="AE19556">
        <v>2020</v>
      </c>
      <c r="AF19556">
        <v>12</v>
      </c>
      <c r="AG19556">
        <v>52</v>
      </c>
    </row>
    <row r="19557" spans="1:33" x14ac:dyDescent="0.35">
      <c r="A19557" s="1" t="s">
        <v>29739</v>
      </c>
      <c r="B19557">
        <v>62570</v>
      </c>
      <c r="C19557">
        <v>315591</v>
      </c>
      <c r="D19557">
        <v>804829</v>
      </c>
      <c r="E19557">
        <v>1.341410119284896E+18</v>
      </c>
      <c r="F19557">
        <v>18</v>
      </c>
      <c r="G19557">
        <v>44187.658206018517</v>
      </c>
      <c r="H19557" s="1" t="s">
        <v>34</v>
      </c>
      <c r="I19557">
        <v>0</v>
      </c>
      <c r="J19557" s="1" t="s">
        <v>35347</v>
      </c>
      <c r="K19557" s="1" t="s">
        <v>34</v>
      </c>
      <c r="L19557" s="1" t="s">
        <v>34</v>
      </c>
      <c r="M19557" s="1" t="s">
        <v>40</v>
      </c>
      <c r="N19557">
        <v>569098184</v>
      </c>
      <c r="O19557">
        <v>306</v>
      </c>
      <c r="P19557">
        <v>1878</v>
      </c>
      <c r="Q19557">
        <v>0</v>
      </c>
      <c r="R19557">
        <v>0</v>
      </c>
      <c r="S19557">
        <v>0</v>
      </c>
      <c r="T19557" s="1" t="s">
        <v>35348</v>
      </c>
      <c r="U19557">
        <v>0</v>
      </c>
      <c r="V19557" s="1" t="s">
        <v>34</v>
      </c>
      <c r="W19557" s="1" t="s">
        <v>34</v>
      </c>
      <c r="X19557" s="1" t="s">
        <v>34</v>
      </c>
      <c r="Y19557" s="1" t="s">
        <v>34</v>
      </c>
      <c r="Z19557" s="1" t="s">
        <v>35349</v>
      </c>
      <c r="AA19557">
        <v>0</v>
      </c>
      <c r="AB19557" s="1" t="s">
        <v>34</v>
      </c>
      <c r="AC19557" s="1" t="s">
        <v>34</v>
      </c>
      <c r="AD19557">
        <v>44187.658206018517</v>
      </c>
      <c r="AE19557">
        <v>2020</v>
      </c>
      <c r="AF19557">
        <v>12</v>
      </c>
      <c r="AG19557">
        <v>52</v>
      </c>
    </row>
    <row r="19558" spans="1:33" x14ac:dyDescent="0.35">
      <c r="A19558" s="1" t="s">
        <v>29739</v>
      </c>
      <c r="B19558">
        <v>62571</v>
      </c>
      <c r="C19558">
        <v>315592</v>
      </c>
      <c r="D19558">
        <v>804832</v>
      </c>
      <c r="E19558">
        <v>1.341410263518593E+18</v>
      </c>
      <c r="F19558">
        <v>18</v>
      </c>
      <c r="G19558">
        <v>44187.658599537041</v>
      </c>
      <c r="H19558" s="1" t="s">
        <v>34</v>
      </c>
      <c r="I19558">
        <v>0</v>
      </c>
      <c r="J19558" s="1" t="s">
        <v>36312</v>
      </c>
      <c r="K19558" s="1" t="s">
        <v>34</v>
      </c>
      <c r="L19558" s="1" t="s">
        <v>34</v>
      </c>
      <c r="M19558" s="1" t="s">
        <v>40</v>
      </c>
      <c r="N19558">
        <v>17414618</v>
      </c>
      <c r="O19558">
        <v>306</v>
      </c>
      <c r="P19558">
        <v>0</v>
      </c>
      <c r="Q19558">
        <v>1</v>
      </c>
      <c r="R19558">
        <v>0</v>
      </c>
      <c r="S19558">
        <v>0</v>
      </c>
      <c r="T19558" s="1" t="s">
        <v>34</v>
      </c>
      <c r="U19558">
        <v>0</v>
      </c>
      <c r="V19558" s="1" t="s">
        <v>34</v>
      </c>
      <c r="W19558" s="1" t="s">
        <v>33955</v>
      </c>
      <c r="X19558" s="1" t="s">
        <v>34</v>
      </c>
      <c r="Y19558" s="1" t="s">
        <v>34</v>
      </c>
      <c r="Z19558" s="1" t="s">
        <v>36313</v>
      </c>
      <c r="AA19558">
        <v>0</v>
      </c>
      <c r="AB19558" s="1" t="s">
        <v>34</v>
      </c>
      <c r="AC19558" s="1" t="s">
        <v>34</v>
      </c>
      <c r="AD19558">
        <v>44187.658599537041</v>
      </c>
      <c r="AE19558">
        <v>2020</v>
      </c>
      <c r="AF19558">
        <v>12</v>
      </c>
      <c r="AG19558">
        <v>52</v>
      </c>
    </row>
    <row r="19559" spans="1:33" x14ac:dyDescent="0.35">
      <c r="A19559" s="1" t="s">
        <v>29739</v>
      </c>
      <c r="B19559">
        <v>62572</v>
      </c>
      <c r="C19559">
        <v>315593</v>
      </c>
      <c r="D19559">
        <v>804833</v>
      </c>
      <c r="E19559">
        <v>1.3414103010282821E+18</v>
      </c>
      <c r="F19559">
        <v>18</v>
      </c>
      <c r="G19559">
        <v>44187.658703703702</v>
      </c>
      <c r="H19559" s="1" t="s">
        <v>34</v>
      </c>
      <c r="I19559">
        <v>0</v>
      </c>
      <c r="J19559" s="1" t="s">
        <v>36314</v>
      </c>
      <c r="K19559" s="1" t="s">
        <v>34</v>
      </c>
      <c r="L19559" s="1" t="s">
        <v>34</v>
      </c>
      <c r="M19559" s="1" t="s">
        <v>40</v>
      </c>
      <c r="N19559">
        <v>548857454</v>
      </c>
      <c r="O19559">
        <v>306</v>
      </c>
      <c r="P19559">
        <v>0</v>
      </c>
      <c r="Q19559">
        <v>0</v>
      </c>
      <c r="R19559">
        <v>0</v>
      </c>
      <c r="S19559">
        <v>1</v>
      </c>
      <c r="T19559" s="1" t="s">
        <v>34</v>
      </c>
      <c r="U19559">
        <v>0</v>
      </c>
      <c r="V19559" s="1" t="s">
        <v>34</v>
      </c>
      <c r="W19559" s="1" t="s">
        <v>36315</v>
      </c>
      <c r="X19559" s="1" t="s">
        <v>34</v>
      </c>
      <c r="Y19559" s="1" t="s">
        <v>34</v>
      </c>
      <c r="Z19559" s="1" t="s">
        <v>36316</v>
      </c>
      <c r="AA19559">
        <v>0</v>
      </c>
      <c r="AB19559" s="1" t="s">
        <v>34</v>
      </c>
      <c r="AC19559" s="1" t="s">
        <v>34</v>
      </c>
      <c r="AD19559">
        <v>44187.658703703702</v>
      </c>
      <c r="AE19559">
        <v>2020</v>
      </c>
      <c r="AF19559">
        <v>12</v>
      </c>
      <c r="AG19559">
        <v>52</v>
      </c>
    </row>
    <row r="19560" spans="1:33" x14ac:dyDescent="0.35">
      <c r="A19560" s="1" t="s">
        <v>29739</v>
      </c>
      <c r="B19560">
        <v>62573</v>
      </c>
      <c r="C19560">
        <v>315594</v>
      </c>
      <c r="D19560">
        <v>804834</v>
      </c>
      <c r="E19560">
        <v>1.341410384184533E+18</v>
      </c>
      <c r="F19560">
        <v>18</v>
      </c>
      <c r="G19560">
        <v>44187.658935185187</v>
      </c>
      <c r="H19560" s="1" t="s">
        <v>34</v>
      </c>
      <c r="I19560">
        <v>0</v>
      </c>
      <c r="J19560" s="1" t="s">
        <v>35347</v>
      </c>
      <c r="K19560" s="1" t="s">
        <v>34</v>
      </c>
      <c r="L19560" s="1" t="s">
        <v>34</v>
      </c>
      <c r="M19560" s="1" t="s">
        <v>40</v>
      </c>
      <c r="N19560">
        <v>1972631497</v>
      </c>
      <c r="O19560">
        <v>306</v>
      </c>
      <c r="P19560">
        <v>1878</v>
      </c>
      <c r="Q19560">
        <v>0</v>
      </c>
      <c r="R19560">
        <v>0</v>
      </c>
      <c r="S19560">
        <v>0</v>
      </c>
      <c r="T19560" s="1" t="s">
        <v>35348</v>
      </c>
      <c r="U19560">
        <v>0</v>
      </c>
      <c r="V19560" s="1" t="s">
        <v>34</v>
      </c>
      <c r="W19560" s="1" t="s">
        <v>34</v>
      </c>
      <c r="X19560" s="1" t="s">
        <v>34</v>
      </c>
      <c r="Y19560" s="1" t="s">
        <v>34</v>
      </c>
      <c r="Z19560" s="1" t="s">
        <v>35349</v>
      </c>
      <c r="AA19560">
        <v>0</v>
      </c>
      <c r="AB19560" s="1" t="s">
        <v>34</v>
      </c>
      <c r="AC19560" s="1" t="s">
        <v>34</v>
      </c>
      <c r="AD19560">
        <v>44187.658935185187</v>
      </c>
      <c r="AE19560">
        <v>2020</v>
      </c>
      <c r="AF19560">
        <v>12</v>
      </c>
      <c r="AG19560">
        <v>52</v>
      </c>
    </row>
    <row r="19561" spans="1:33" x14ac:dyDescent="0.35">
      <c r="A19561" s="1" t="s">
        <v>29739</v>
      </c>
      <c r="B19561">
        <v>62574</v>
      </c>
      <c r="C19561">
        <v>315595</v>
      </c>
      <c r="D19561">
        <v>804839</v>
      </c>
      <c r="E19561">
        <v>1.3414105651309571E+18</v>
      </c>
      <c r="F19561">
        <v>18</v>
      </c>
      <c r="G19561">
        <v>44187.659432870372</v>
      </c>
      <c r="H19561" s="1" t="s">
        <v>34</v>
      </c>
      <c r="I19561">
        <v>0</v>
      </c>
      <c r="J19561" s="1" t="s">
        <v>36317</v>
      </c>
      <c r="K19561" s="1" t="s">
        <v>34</v>
      </c>
      <c r="L19561" s="1" t="s">
        <v>34</v>
      </c>
      <c r="M19561" s="1" t="s">
        <v>36</v>
      </c>
      <c r="N19561">
        <v>904745582</v>
      </c>
      <c r="O19561">
        <v>306</v>
      </c>
      <c r="P19561">
        <v>0</v>
      </c>
      <c r="Q19561">
        <v>0</v>
      </c>
      <c r="R19561">
        <v>0</v>
      </c>
      <c r="S19561">
        <v>0</v>
      </c>
      <c r="T19561" s="1" t="s">
        <v>34</v>
      </c>
      <c r="U19561">
        <v>0</v>
      </c>
      <c r="V19561" s="1" t="s">
        <v>34</v>
      </c>
      <c r="W19561" s="1" t="s">
        <v>34</v>
      </c>
      <c r="X19561" s="1" t="s">
        <v>34</v>
      </c>
      <c r="Y19561" s="1" t="s">
        <v>34</v>
      </c>
      <c r="Z19561" s="1" t="s">
        <v>36318</v>
      </c>
      <c r="AA19561">
        <v>0</v>
      </c>
      <c r="AB19561" s="1" t="s">
        <v>34</v>
      </c>
      <c r="AC19561" s="1" t="s">
        <v>34</v>
      </c>
      <c r="AD19561">
        <v>44187.659432870372</v>
      </c>
      <c r="AE19561">
        <v>2020</v>
      </c>
      <c r="AF19561">
        <v>12</v>
      </c>
      <c r="AG19561">
        <v>52</v>
      </c>
    </row>
    <row r="19562" spans="1:33" x14ac:dyDescent="0.35">
      <c r="A19562" s="1" t="s">
        <v>29739</v>
      </c>
      <c r="B19562">
        <v>62575</v>
      </c>
      <c r="C19562">
        <v>315596</v>
      </c>
      <c r="D19562">
        <v>804848</v>
      </c>
      <c r="E19562">
        <v>1.341410900218143E+18</v>
      </c>
      <c r="F19562">
        <v>18</v>
      </c>
      <c r="G19562">
        <v>44187.660358796304</v>
      </c>
      <c r="H19562" s="1" t="s">
        <v>34</v>
      </c>
      <c r="I19562">
        <v>0</v>
      </c>
      <c r="J19562" s="1" t="s">
        <v>36319</v>
      </c>
      <c r="K19562" s="1" t="s">
        <v>34</v>
      </c>
      <c r="L19562" s="1" t="s">
        <v>34</v>
      </c>
      <c r="M19562" s="1" t="s">
        <v>36</v>
      </c>
      <c r="N19562">
        <v>25612177</v>
      </c>
      <c r="O19562">
        <v>306</v>
      </c>
      <c r="P19562">
        <v>2</v>
      </c>
      <c r="Q19562">
        <v>0</v>
      </c>
      <c r="R19562">
        <v>0</v>
      </c>
      <c r="S19562">
        <v>0</v>
      </c>
      <c r="T19562" s="1" t="s">
        <v>36320</v>
      </c>
      <c r="U19562">
        <v>0</v>
      </c>
      <c r="V19562" s="1" t="s">
        <v>34</v>
      </c>
      <c r="W19562" s="1" t="s">
        <v>34</v>
      </c>
      <c r="X19562" s="1" t="s">
        <v>34</v>
      </c>
      <c r="Y19562" s="1" t="s">
        <v>34</v>
      </c>
      <c r="Z19562" s="1" t="s">
        <v>36321</v>
      </c>
      <c r="AA19562">
        <v>0</v>
      </c>
      <c r="AB19562" s="1" t="s">
        <v>34</v>
      </c>
      <c r="AC19562" s="1" t="s">
        <v>34</v>
      </c>
      <c r="AD19562">
        <v>44187.660358796304</v>
      </c>
      <c r="AE19562">
        <v>2020</v>
      </c>
      <c r="AF19562">
        <v>12</v>
      </c>
      <c r="AG19562">
        <v>52</v>
      </c>
    </row>
    <row r="19563" spans="1:33" x14ac:dyDescent="0.35">
      <c r="A19563" s="1" t="s">
        <v>29739</v>
      </c>
      <c r="B19563">
        <v>62576</v>
      </c>
      <c r="C19563">
        <v>315597</v>
      </c>
      <c r="D19563">
        <v>804849</v>
      </c>
      <c r="E19563">
        <v>1.34141096294398E+18</v>
      </c>
      <c r="F19563">
        <v>18</v>
      </c>
      <c r="G19563">
        <v>44187.660532407397</v>
      </c>
      <c r="H19563" s="1" t="s">
        <v>34</v>
      </c>
      <c r="I19563">
        <v>0</v>
      </c>
      <c r="J19563" s="1" t="s">
        <v>36322</v>
      </c>
      <c r="K19563" s="1" t="s">
        <v>34</v>
      </c>
      <c r="L19563" s="1" t="s">
        <v>34</v>
      </c>
      <c r="M19563" s="1" t="s">
        <v>40</v>
      </c>
      <c r="N19563">
        <v>1423159519</v>
      </c>
      <c r="O19563">
        <v>306</v>
      </c>
      <c r="P19563">
        <v>0</v>
      </c>
      <c r="Q19563">
        <v>0</v>
      </c>
      <c r="R19563">
        <v>0</v>
      </c>
      <c r="S19563">
        <v>0</v>
      </c>
      <c r="T19563" s="1" t="s">
        <v>34</v>
      </c>
      <c r="U19563">
        <v>0</v>
      </c>
      <c r="V19563" s="1" t="s">
        <v>12373</v>
      </c>
      <c r="W19563" s="1" t="s">
        <v>34</v>
      </c>
      <c r="X19563" s="1" t="s">
        <v>34</v>
      </c>
      <c r="Y19563" s="1" t="s">
        <v>34</v>
      </c>
      <c r="Z19563" s="1" t="s">
        <v>36323</v>
      </c>
      <c r="AA19563">
        <v>0</v>
      </c>
      <c r="AB19563" s="1" t="s">
        <v>34</v>
      </c>
      <c r="AC19563" s="1" t="s">
        <v>34</v>
      </c>
      <c r="AD19563">
        <v>44187.660532407397</v>
      </c>
      <c r="AE19563">
        <v>2020</v>
      </c>
      <c r="AF19563">
        <v>12</v>
      </c>
      <c r="AG19563">
        <v>52</v>
      </c>
    </row>
    <row r="19564" spans="1:33" x14ac:dyDescent="0.35">
      <c r="A19564" s="1" t="s">
        <v>29739</v>
      </c>
      <c r="B19564">
        <v>62577</v>
      </c>
      <c r="C19564">
        <v>315598</v>
      </c>
      <c r="D19564">
        <v>804850</v>
      </c>
      <c r="E19564">
        <v>1.3414110026220749E+18</v>
      </c>
      <c r="F19564">
        <v>18</v>
      </c>
      <c r="G19564">
        <v>44187.660636574074</v>
      </c>
      <c r="H19564" s="1" t="s">
        <v>34</v>
      </c>
      <c r="I19564">
        <v>0</v>
      </c>
      <c r="J19564" s="1" t="s">
        <v>35347</v>
      </c>
      <c r="K19564" s="1" t="s">
        <v>34</v>
      </c>
      <c r="L19564" s="1" t="s">
        <v>34</v>
      </c>
      <c r="M19564" s="1" t="s">
        <v>40</v>
      </c>
      <c r="N19564">
        <v>275076986</v>
      </c>
      <c r="O19564">
        <v>306</v>
      </c>
      <c r="P19564">
        <v>1878</v>
      </c>
      <c r="Q19564">
        <v>0</v>
      </c>
      <c r="R19564">
        <v>0</v>
      </c>
      <c r="S19564">
        <v>0</v>
      </c>
      <c r="T19564" s="1" t="s">
        <v>35348</v>
      </c>
      <c r="U19564">
        <v>0</v>
      </c>
      <c r="V19564" s="1" t="s">
        <v>34</v>
      </c>
      <c r="W19564" s="1" t="s">
        <v>34</v>
      </c>
      <c r="X19564" s="1" t="s">
        <v>34</v>
      </c>
      <c r="Y19564" s="1" t="s">
        <v>34</v>
      </c>
      <c r="Z19564" s="1" t="s">
        <v>35349</v>
      </c>
      <c r="AA19564">
        <v>0</v>
      </c>
      <c r="AB19564" s="1" t="s">
        <v>34</v>
      </c>
      <c r="AC19564" s="1" t="s">
        <v>34</v>
      </c>
      <c r="AD19564">
        <v>44187.660636574074</v>
      </c>
      <c r="AE19564">
        <v>2020</v>
      </c>
      <c r="AF19564">
        <v>12</v>
      </c>
      <c r="AG19564">
        <v>52</v>
      </c>
    </row>
    <row r="19565" spans="1:33" x14ac:dyDescent="0.35">
      <c r="A19565" s="1" t="s">
        <v>29739</v>
      </c>
      <c r="B19565">
        <v>62578</v>
      </c>
      <c r="C19565">
        <v>315599</v>
      </c>
      <c r="D19565">
        <v>804852</v>
      </c>
      <c r="E19565">
        <v>1.341411033949364E+18</v>
      </c>
      <c r="F19565">
        <v>18</v>
      </c>
      <c r="G19565">
        <v>44187.660729166673</v>
      </c>
      <c r="H19565" s="1" t="s">
        <v>34</v>
      </c>
      <c r="I19565">
        <v>0</v>
      </c>
      <c r="J19565" s="1" t="s">
        <v>31645</v>
      </c>
      <c r="K19565" s="1" t="s">
        <v>34</v>
      </c>
      <c r="L19565" s="1" t="s">
        <v>34</v>
      </c>
      <c r="M19565" s="1" t="s">
        <v>40</v>
      </c>
      <c r="N19565">
        <v>339146915</v>
      </c>
      <c r="O19565">
        <v>306</v>
      </c>
      <c r="P19565">
        <v>0</v>
      </c>
      <c r="Q19565">
        <v>0</v>
      </c>
      <c r="R19565">
        <v>0</v>
      </c>
      <c r="S19565">
        <v>0</v>
      </c>
      <c r="T19565" s="1" t="s">
        <v>34</v>
      </c>
      <c r="U19565">
        <v>0</v>
      </c>
      <c r="V19565" s="1" t="s">
        <v>34</v>
      </c>
      <c r="W19565" s="1" t="s">
        <v>34</v>
      </c>
      <c r="X19565" s="1" t="s">
        <v>34</v>
      </c>
      <c r="Y19565" s="1" t="s">
        <v>34</v>
      </c>
      <c r="Z19565" s="1" t="s">
        <v>31646</v>
      </c>
      <c r="AA19565">
        <v>0</v>
      </c>
      <c r="AB19565" s="1" t="s">
        <v>34</v>
      </c>
      <c r="AC19565" s="1" t="s">
        <v>34</v>
      </c>
      <c r="AD19565">
        <v>44187.660729166673</v>
      </c>
      <c r="AE19565">
        <v>2020</v>
      </c>
      <c r="AF19565">
        <v>12</v>
      </c>
      <c r="AG19565">
        <v>52</v>
      </c>
    </row>
    <row r="19566" spans="1:33" x14ac:dyDescent="0.35">
      <c r="A19566" s="1" t="s">
        <v>29739</v>
      </c>
      <c r="B19566">
        <v>62579</v>
      </c>
      <c r="C19566">
        <v>315600</v>
      </c>
      <c r="D19566">
        <v>804853</v>
      </c>
      <c r="E19566">
        <v>1.3414110938188549E+18</v>
      </c>
      <c r="F19566">
        <v>18</v>
      </c>
      <c r="G19566">
        <v>44187.660891203697</v>
      </c>
      <c r="H19566" s="1" t="s">
        <v>34</v>
      </c>
      <c r="I19566">
        <v>0</v>
      </c>
      <c r="J19566" s="1" t="s">
        <v>35347</v>
      </c>
      <c r="K19566" s="1" t="s">
        <v>34</v>
      </c>
      <c r="L19566" s="1" t="s">
        <v>34</v>
      </c>
      <c r="M19566" s="1" t="s">
        <v>40</v>
      </c>
      <c r="N19566">
        <v>14989938</v>
      </c>
      <c r="O19566">
        <v>306</v>
      </c>
      <c r="P19566">
        <v>1878</v>
      </c>
      <c r="Q19566">
        <v>0</v>
      </c>
      <c r="R19566">
        <v>0</v>
      </c>
      <c r="S19566">
        <v>0</v>
      </c>
      <c r="T19566" s="1" t="s">
        <v>35348</v>
      </c>
      <c r="U19566">
        <v>0</v>
      </c>
      <c r="V19566" s="1" t="s">
        <v>34</v>
      </c>
      <c r="W19566" s="1" t="s">
        <v>34</v>
      </c>
      <c r="X19566" s="1" t="s">
        <v>34</v>
      </c>
      <c r="Y19566" s="1" t="s">
        <v>34</v>
      </c>
      <c r="Z19566" s="1" t="s">
        <v>35349</v>
      </c>
      <c r="AA19566">
        <v>0</v>
      </c>
      <c r="AB19566" s="1" t="s">
        <v>34</v>
      </c>
      <c r="AC19566" s="1" t="s">
        <v>34</v>
      </c>
      <c r="AD19566">
        <v>44187.660891203697</v>
      </c>
      <c r="AE19566">
        <v>2020</v>
      </c>
      <c r="AF19566">
        <v>12</v>
      </c>
      <c r="AG19566">
        <v>52</v>
      </c>
    </row>
    <row r="19567" spans="1:33" x14ac:dyDescent="0.35">
      <c r="A19567" s="1" t="s">
        <v>29739</v>
      </c>
      <c r="B19567">
        <v>62580</v>
      </c>
      <c r="C19567">
        <v>315601</v>
      </c>
      <c r="D19567">
        <v>804854</v>
      </c>
      <c r="E19567">
        <v>1.341411122331742E+18</v>
      </c>
      <c r="F19567">
        <v>18</v>
      </c>
      <c r="G19567">
        <v>44187.66097222222</v>
      </c>
      <c r="H19567" s="1" t="s">
        <v>34</v>
      </c>
      <c r="I19567">
        <v>0</v>
      </c>
      <c r="J19567" s="1" t="s">
        <v>36324</v>
      </c>
      <c r="K19567" s="1" t="s">
        <v>34</v>
      </c>
      <c r="L19567" s="1" t="s">
        <v>34</v>
      </c>
      <c r="M19567" s="1" t="s">
        <v>40</v>
      </c>
      <c r="N19567">
        <v>88063821</v>
      </c>
      <c r="O19567">
        <v>306</v>
      </c>
      <c r="P19567">
        <v>0</v>
      </c>
      <c r="Q19567">
        <v>0</v>
      </c>
      <c r="R19567">
        <v>0</v>
      </c>
      <c r="S19567">
        <v>0</v>
      </c>
      <c r="T19567" s="1" t="s">
        <v>34</v>
      </c>
      <c r="U19567">
        <v>0</v>
      </c>
      <c r="V19567" s="1" t="s">
        <v>34</v>
      </c>
      <c r="W19567" s="1" t="s">
        <v>36215</v>
      </c>
      <c r="X19567" s="1" t="s">
        <v>34</v>
      </c>
      <c r="Y19567" s="1" t="s">
        <v>34</v>
      </c>
      <c r="Z19567" s="1" t="s">
        <v>36325</v>
      </c>
      <c r="AA19567">
        <v>0</v>
      </c>
      <c r="AB19567" s="1" t="s">
        <v>34</v>
      </c>
      <c r="AC19567" s="1" t="s">
        <v>34</v>
      </c>
      <c r="AD19567">
        <v>44187.66097222222</v>
      </c>
      <c r="AE19567">
        <v>2020</v>
      </c>
      <c r="AF19567">
        <v>12</v>
      </c>
      <c r="AG19567">
        <v>52</v>
      </c>
    </row>
    <row r="19568" spans="1:33" x14ac:dyDescent="0.35">
      <c r="A19568" s="1" t="s">
        <v>29739</v>
      </c>
      <c r="B19568">
        <v>62581</v>
      </c>
      <c r="C19568">
        <v>315602</v>
      </c>
      <c r="D19568">
        <v>804857</v>
      </c>
      <c r="E19568">
        <v>1.341411578894316E+18</v>
      </c>
      <c r="F19568">
        <v>18</v>
      </c>
      <c r="G19568">
        <v>44187.662233796298</v>
      </c>
      <c r="H19568" s="1" t="s">
        <v>34</v>
      </c>
      <c r="I19568">
        <v>0</v>
      </c>
      <c r="J19568" s="1" t="s">
        <v>36326</v>
      </c>
      <c r="K19568" s="1" t="s">
        <v>34</v>
      </c>
      <c r="L19568" s="1" t="s">
        <v>34</v>
      </c>
      <c r="M19568" s="1" t="s">
        <v>40</v>
      </c>
      <c r="N19568">
        <v>548857454</v>
      </c>
      <c r="O19568">
        <v>306</v>
      </c>
      <c r="P19568">
        <v>0</v>
      </c>
      <c r="Q19568">
        <v>0</v>
      </c>
      <c r="R19568">
        <v>0</v>
      </c>
      <c r="S19568">
        <v>0</v>
      </c>
      <c r="T19568" s="1" t="s">
        <v>34</v>
      </c>
      <c r="U19568">
        <v>0</v>
      </c>
      <c r="V19568" s="1" t="s">
        <v>34</v>
      </c>
      <c r="W19568" s="1" t="s">
        <v>36327</v>
      </c>
      <c r="X19568" s="1" t="s">
        <v>34</v>
      </c>
      <c r="Y19568" s="1" t="s">
        <v>34</v>
      </c>
      <c r="Z19568" s="1" t="s">
        <v>36328</v>
      </c>
      <c r="AA19568">
        <v>0</v>
      </c>
      <c r="AB19568" s="1" t="s">
        <v>34</v>
      </c>
      <c r="AC19568" s="1" t="s">
        <v>34</v>
      </c>
      <c r="AD19568">
        <v>44187.662233796298</v>
      </c>
      <c r="AE19568">
        <v>2020</v>
      </c>
      <c r="AF19568">
        <v>12</v>
      </c>
      <c r="AG19568">
        <v>52</v>
      </c>
    </row>
    <row r="19569" spans="1:33" x14ac:dyDescent="0.35">
      <c r="A19569" s="1" t="s">
        <v>29739</v>
      </c>
      <c r="B19569">
        <v>62582</v>
      </c>
      <c r="C19569">
        <v>315603</v>
      </c>
      <c r="D19569">
        <v>804859</v>
      </c>
      <c r="E19569">
        <v>1.341411674381836E+18</v>
      </c>
      <c r="F19569">
        <v>18</v>
      </c>
      <c r="G19569">
        <v>44187.662499999999</v>
      </c>
      <c r="H19569" s="1" t="s">
        <v>34</v>
      </c>
      <c r="I19569">
        <v>0</v>
      </c>
      <c r="J19569" s="1" t="s">
        <v>36329</v>
      </c>
      <c r="K19569" s="1" t="s">
        <v>34</v>
      </c>
      <c r="L19569" s="1" t="s">
        <v>34</v>
      </c>
      <c r="M19569" s="1" t="s">
        <v>40</v>
      </c>
      <c r="N19569">
        <v>1710316669</v>
      </c>
      <c r="O19569">
        <v>306</v>
      </c>
      <c r="P19569">
        <v>0</v>
      </c>
      <c r="Q19569">
        <v>0</v>
      </c>
      <c r="R19569">
        <v>0</v>
      </c>
      <c r="S19569">
        <v>0</v>
      </c>
      <c r="T19569" s="1" t="s">
        <v>34</v>
      </c>
      <c r="U19569">
        <v>0</v>
      </c>
      <c r="V19569" s="1" t="s">
        <v>34</v>
      </c>
      <c r="W19569" s="1" t="s">
        <v>31762</v>
      </c>
      <c r="X19569" s="1" t="s">
        <v>34</v>
      </c>
      <c r="Y19569" s="1" t="s">
        <v>34</v>
      </c>
      <c r="Z19569" s="1" t="s">
        <v>36330</v>
      </c>
      <c r="AA19569">
        <v>0</v>
      </c>
      <c r="AB19569" s="1" t="s">
        <v>34</v>
      </c>
      <c r="AC19569" s="1" t="s">
        <v>34</v>
      </c>
      <c r="AD19569">
        <v>44187.662499999999</v>
      </c>
      <c r="AE19569">
        <v>2020</v>
      </c>
      <c r="AF19569">
        <v>12</v>
      </c>
      <c r="AG19569">
        <v>52</v>
      </c>
    </row>
    <row r="19570" spans="1:33" x14ac:dyDescent="0.35">
      <c r="A19570" s="1" t="s">
        <v>29739</v>
      </c>
      <c r="B19570">
        <v>62583</v>
      </c>
      <c r="C19570">
        <v>315604</v>
      </c>
      <c r="D19570">
        <v>804861</v>
      </c>
      <c r="E19570">
        <v>1.3414116958105349E+18</v>
      </c>
      <c r="F19570">
        <v>18</v>
      </c>
      <c r="G19570">
        <v>44187.662557870368</v>
      </c>
      <c r="H19570" s="1" t="s">
        <v>34</v>
      </c>
      <c r="I19570">
        <v>0</v>
      </c>
      <c r="J19570" s="1" t="s">
        <v>28724</v>
      </c>
      <c r="K19570" s="1" t="s">
        <v>34</v>
      </c>
      <c r="L19570" s="1" t="s">
        <v>34</v>
      </c>
      <c r="M19570" s="1" t="s">
        <v>40</v>
      </c>
      <c r="N19570">
        <v>329220681</v>
      </c>
      <c r="O19570">
        <v>306</v>
      </c>
      <c r="P19570">
        <v>15</v>
      </c>
      <c r="Q19570">
        <v>0</v>
      </c>
      <c r="R19570">
        <v>0</v>
      </c>
      <c r="S19570">
        <v>0</v>
      </c>
      <c r="T19570" s="1" t="s">
        <v>36054</v>
      </c>
      <c r="U19570">
        <v>0</v>
      </c>
      <c r="V19570" s="1" t="s">
        <v>34</v>
      </c>
      <c r="W19570" s="1" t="s">
        <v>34</v>
      </c>
      <c r="X19570" s="1" t="s">
        <v>34</v>
      </c>
      <c r="Y19570" s="1" t="s">
        <v>34</v>
      </c>
      <c r="Z19570" s="1" t="s">
        <v>36331</v>
      </c>
      <c r="AA19570">
        <v>0</v>
      </c>
      <c r="AB19570" s="1" t="s">
        <v>34</v>
      </c>
      <c r="AC19570" s="1" t="s">
        <v>34</v>
      </c>
      <c r="AD19570">
        <v>44187.662557870368</v>
      </c>
      <c r="AE19570">
        <v>2020</v>
      </c>
      <c r="AF19570">
        <v>12</v>
      </c>
      <c r="AG19570">
        <v>52</v>
      </c>
    </row>
    <row r="19571" spans="1:33" x14ac:dyDescent="0.35">
      <c r="A19571" s="1" t="s">
        <v>29739</v>
      </c>
      <c r="B19571">
        <v>62584</v>
      </c>
      <c r="C19571">
        <v>315605</v>
      </c>
      <c r="D19571">
        <v>804862</v>
      </c>
      <c r="E19571">
        <v>1.3414117607467169E+18</v>
      </c>
      <c r="F19571">
        <v>18</v>
      </c>
      <c r="G19571">
        <v>44187.662731481483</v>
      </c>
      <c r="H19571" s="1" t="s">
        <v>34</v>
      </c>
      <c r="I19571">
        <v>0</v>
      </c>
      <c r="J19571" s="1" t="s">
        <v>36332</v>
      </c>
      <c r="K19571" s="1" t="s">
        <v>34</v>
      </c>
      <c r="L19571" s="1" t="s">
        <v>34</v>
      </c>
      <c r="M19571" s="1" t="s">
        <v>40</v>
      </c>
      <c r="N19571">
        <v>3376374166</v>
      </c>
      <c r="O19571">
        <v>306</v>
      </c>
      <c r="P19571">
        <v>0</v>
      </c>
      <c r="Q19571">
        <v>2</v>
      </c>
      <c r="R19571">
        <v>0</v>
      </c>
      <c r="S19571">
        <v>0</v>
      </c>
      <c r="T19571" s="1" t="s">
        <v>34</v>
      </c>
      <c r="U19571">
        <v>0</v>
      </c>
      <c r="V19571" s="1" t="s">
        <v>34</v>
      </c>
      <c r="W19571" s="1" t="s">
        <v>36333</v>
      </c>
      <c r="X19571" s="1" t="s">
        <v>34</v>
      </c>
      <c r="Y19571" s="1" t="s">
        <v>34</v>
      </c>
      <c r="Z19571" s="1" t="s">
        <v>36334</v>
      </c>
      <c r="AA19571">
        <v>0</v>
      </c>
      <c r="AB19571" s="1" t="s">
        <v>34</v>
      </c>
      <c r="AC19571" s="1" t="s">
        <v>34</v>
      </c>
      <c r="AD19571">
        <v>44187.662731481483</v>
      </c>
      <c r="AE19571">
        <v>2020</v>
      </c>
      <c r="AF19571">
        <v>12</v>
      </c>
      <c r="AG19571">
        <v>52</v>
      </c>
    </row>
    <row r="19572" spans="1:33" x14ac:dyDescent="0.35">
      <c r="A19572" s="1" t="s">
        <v>29739</v>
      </c>
      <c r="B19572">
        <v>62585</v>
      </c>
      <c r="C19572">
        <v>315606</v>
      </c>
      <c r="D19572">
        <v>804866</v>
      </c>
      <c r="E19572">
        <v>1.341411943316386E+18</v>
      </c>
      <c r="F19572">
        <v>18</v>
      </c>
      <c r="G19572">
        <v>44187.663240740738</v>
      </c>
      <c r="H19572" s="1" t="s">
        <v>34</v>
      </c>
      <c r="I19572">
        <v>0</v>
      </c>
      <c r="J19572" s="1" t="s">
        <v>36335</v>
      </c>
      <c r="K19572" s="1" t="s">
        <v>34</v>
      </c>
      <c r="L19572" s="1" t="s">
        <v>34</v>
      </c>
      <c r="M19572" s="1" t="s">
        <v>40</v>
      </c>
      <c r="N19572">
        <v>55217832</v>
      </c>
      <c r="O19572">
        <v>306</v>
      </c>
      <c r="P19572">
        <v>0</v>
      </c>
      <c r="Q19572">
        <v>4</v>
      </c>
      <c r="R19572">
        <v>0</v>
      </c>
      <c r="S19572">
        <v>1</v>
      </c>
      <c r="T19572" s="1" t="s">
        <v>34</v>
      </c>
      <c r="U19572">
        <v>0</v>
      </c>
      <c r="V19572" s="1" t="s">
        <v>34</v>
      </c>
      <c r="W19572" s="1" t="s">
        <v>34</v>
      </c>
      <c r="X19572" s="1" t="s">
        <v>34</v>
      </c>
      <c r="Y19572" s="1" t="s">
        <v>34</v>
      </c>
      <c r="Z19572" s="1" t="s">
        <v>36336</v>
      </c>
      <c r="AA19572">
        <v>0</v>
      </c>
      <c r="AB19572" s="1" t="s">
        <v>34</v>
      </c>
      <c r="AC19572" s="1" t="s">
        <v>34</v>
      </c>
      <c r="AD19572">
        <v>44187.663240740738</v>
      </c>
      <c r="AE19572">
        <v>2020</v>
      </c>
      <c r="AF19572">
        <v>12</v>
      </c>
      <c r="AG19572">
        <v>52</v>
      </c>
    </row>
    <row r="19573" spans="1:33" x14ac:dyDescent="0.35">
      <c r="A19573" s="1" t="s">
        <v>29739</v>
      </c>
      <c r="B19573">
        <v>62586</v>
      </c>
      <c r="C19573">
        <v>315607</v>
      </c>
      <c r="D19573">
        <v>804868</v>
      </c>
      <c r="E19573">
        <v>1.3414119890007411E+18</v>
      </c>
      <c r="F19573">
        <v>18</v>
      </c>
      <c r="G19573">
        <v>44187.663368055553</v>
      </c>
      <c r="H19573" s="1" t="s">
        <v>34</v>
      </c>
      <c r="I19573">
        <v>0</v>
      </c>
      <c r="J19573" s="1" t="s">
        <v>36337</v>
      </c>
      <c r="K19573" s="1" t="s">
        <v>34</v>
      </c>
      <c r="L19573" s="1" t="s">
        <v>34</v>
      </c>
      <c r="M19573" s="1" t="s">
        <v>36</v>
      </c>
      <c r="N19573">
        <v>2438744742</v>
      </c>
      <c r="O19573">
        <v>306</v>
      </c>
      <c r="P19573">
        <v>0</v>
      </c>
      <c r="Q19573">
        <v>0</v>
      </c>
      <c r="R19573">
        <v>0</v>
      </c>
      <c r="S19573">
        <v>0</v>
      </c>
      <c r="T19573" s="1" t="s">
        <v>34</v>
      </c>
      <c r="U19573">
        <v>0</v>
      </c>
      <c r="V19573" s="1" t="s">
        <v>34</v>
      </c>
      <c r="W19573" s="1" t="s">
        <v>34</v>
      </c>
      <c r="X19573" s="1" t="s">
        <v>34</v>
      </c>
      <c r="Y19573" s="1" t="s">
        <v>34</v>
      </c>
      <c r="Z19573" s="1" t="s">
        <v>36338</v>
      </c>
      <c r="AA19573">
        <v>0</v>
      </c>
      <c r="AB19573" s="1" t="s">
        <v>34</v>
      </c>
      <c r="AC19573" s="1" t="s">
        <v>34</v>
      </c>
      <c r="AD19573">
        <v>44187.663368055553</v>
      </c>
      <c r="AE19573">
        <v>2020</v>
      </c>
      <c r="AF19573">
        <v>12</v>
      </c>
      <c r="AG19573">
        <v>52</v>
      </c>
    </row>
    <row r="19574" spans="1:33" x14ac:dyDescent="0.35">
      <c r="A19574" s="1" t="s">
        <v>29739</v>
      </c>
      <c r="B19574">
        <v>62587</v>
      </c>
      <c r="C19574">
        <v>315608</v>
      </c>
      <c r="D19574">
        <v>804869</v>
      </c>
      <c r="E19574">
        <v>1.3414120053417659E+18</v>
      </c>
      <c r="F19574">
        <v>18</v>
      </c>
      <c r="G19574">
        <v>44187.663402777784</v>
      </c>
      <c r="H19574" s="1" t="s">
        <v>34</v>
      </c>
      <c r="I19574">
        <v>0</v>
      </c>
      <c r="J19574" s="1" t="s">
        <v>28724</v>
      </c>
      <c r="K19574" s="1" t="s">
        <v>34</v>
      </c>
      <c r="L19574" s="1" t="s">
        <v>34</v>
      </c>
      <c r="M19574" s="1" t="s">
        <v>40</v>
      </c>
      <c r="N19574">
        <v>80392182</v>
      </c>
      <c r="O19574">
        <v>306</v>
      </c>
      <c r="P19574">
        <v>15</v>
      </c>
      <c r="Q19574">
        <v>0</v>
      </c>
      <c r="R19574">
        <v>0</v>
      </c>
      <c r="S19574">
        <v>0</v>
      </c>
      <c r="T19574" s="1" t="s">
        <v>36054</v>
      </c>
      <c r="U19574">
        <v>0</v>
      </c>
      <c r="V19574" s="1" t="s">
        <v>34</v>
      </c>
      <c r="W19574" s="1" t="s">
        <v>34</v>
      </c>
      <c r="X19574" s="1" t="s">
        <v>34</v>
      </c>
      <c r="Y19574" s="1" t="s">
        <v>34</v>
      </c>
      <c r="Z19574" s="1" t="s">
        <v>36331</v>
      </c>
      <c r="AA19574">
        <v>0</v>
      </c>
      <c r="AB19574" s="1" t="s">
        <v>34</v>
      </c>
      <c r="AC19574" s="1" t="s">
        <v>34</v>
      </c>
      <c r="AD19574">
        <v>44187.663402777784</v>
      </c>
      <c r="AE19574">
        <v>2020</v>
      </c>
      <c r="AF19574">
        <v>12</v>
      </c>
      <c r="AG19574">
        <v>52</v>
      </c>
    </row>
    <row r="19575" spans="1:33" x14ac:dyDescent="0.35">
      <c r="A19575" s="1" t="s">
        <v>29739</v>
      </c>
      <c r="B19575">
        <v>62588</v>
      </c>
      <c r="C19575">
        <v>315609</v>
      </c>
      <c r="D19575">
        <v>804870</v>
      </c>
      <c r="E19575">
        <v>1.341412035041653E+18</v>
      </c>
      <c r="F19575">
        <v>18</v>
      </c>
      <c r="G19575">
        <v>44187.663495370369</v>
      </c>
      <c r="H19575" s="1" t="s">
        <v>34</v>
      </c>
      <c r="I19575">
        <v>0</v>
      </c>
      <c r="J19575" s="1" t="s">
        <v>35347</v>
      </c>
      <c r="K19575" s="1" t="s">
        <v>34</v>
      </c>
      <c r="L19575" s="1" t="s">
        <v>34</v>
      </c>
      <c r="M19575" s="1" t="s">
        <v>40</v>
      </c>
      <c r="N19575">
        <v>240121958</v>
      </c>
      <c r="O19575">
        <v>306</v>
      </c>
      <c r="P19575">
        <v>1878</v>
      </c>
      <c r="Q19575">
        <v>0</v>
      </c>
      <c r="R19575">
        <v>0</v>
      </c>
      <c r="S19575">
        <v>0</v>
      </c>
      <c r="T19575" s="1" t="s">
        <v>35348</v>
      </c>
      <c r="U19575">
        <v>0</v>
      </c>
      <c r="V19575" s="1" t="s">
        <v>34</v>
      </c>
      <c r="W19575" s="1" t="s">
        <v>34</v>
      </c>
      <c r="X19575" s="1" t="s">
        <v>34</v>
      </c>
      <c r="Y19575" s="1" t="s">
        <v>34</v>
      </c>
      <c r="Z19575" s="1" t="s">
        <v>35349</v>
      </c>
      <c r="AA19575">
        <v>0</v>
      </c>
      <c r="AB19575" s="1" t="s">
        <v>34</v>
      </c>
      <c r="AC19575" s="1" t="s">
        <v>34</v>
      </c>
      <c r="AD19575">
        <v>44187.663495370369</v>
      </c>
      <c r="AE19575">
        <v>2020</v>
      </c>
      <c r="AF19575">
        <v>12</v>
      </c>
      <c r="AG19575">
        <v>52</v>
      </c>
    </row>
    <row r="19576" spans="1:33" x14ac:dyDescent="0.35">
      <c r="A19576" s="1" t="s">
        <v>29739</v>
      </c>
      <c r="B19576">
        <v>62589</v>
      </c>
      <c r="C19576">
        <v>315610</v>
      </c>
      <c r="D19576">
        <v>804871</v>
      </c>
      <c r="E19576">
        <v>1.3414120370213481E+18</v>
      </c>
      <c r="F19576">
        <v>18</v>
      </c>
      <c r="G19576">
        <v>44187.663495370369</v>
      </c>
      <c r="H19576" s="1" t="s">
        <v>34</v>
      </c>
      <c r="I19576">
        <v>0</v>
      </c>
      <c r="J19576" s="1" t="s">
        <v>35347</v>
      </c>
      <c r="K19576" s="1" t="s">
        <v>34</v>
      </c>
      <c r="L19576" s="1" t="s">
        <v>34</v>
      </c>
      <c r="M19576" s="1" t="s">
        <v>40</v>
      </c>
      <c r="N19576">
        <v>18632793</v>
      </c>
      <c r="O19576">
        <v>306</v>
      </c>
      <c r="P19576">
        <v>1878</v>
      </c>
      <c r="Q19576">
        <v>0</v>
      </c>
      <c r="R19576">
        <v>0</v>
      </c>
      <c r="S19576">
        <v>0</v>
      </c>
      <c r="T19576" s="1" t="s">
        <v>35348</v>
      </c>
      <c r="U19576">
        <v>0</v>
      </c>
      <c r="V19576" s="1" t="s">
        <v>34</v>
      </c>
      <c r="W19576" s="1" t="s">
        <v>34</v>
      </c>
      <c r="X19576" s="1" t="s">
        <v>34</v>
      </c>
      <c r="Y19576" s="1" t="s">
        <v>34</v>
      </c>
      <c r="Z19576" s="1" t="s">
        <v>35349</v>
      </c>
      <c r="AA19576">
        <v>0</v>
      </c>
      <c r="AB19576" s="1" t="s">
        <v>34</v>
      </c>
      <c r="AC19576" s="1" t="s">
        <v>34</v>
      </c>
      <c r="AD19576">
        <v>44187.663495370369</v>
      </c>
      <c r="AE19576">
        <v>2020</v>
      </c>
      <c r="AF19576">
        <v>12</v>
      </c>
      <c r="AG19576">
        <v>52</v>
      </c>
    </row>
    <row r="19577" spans="1:33" x14ac:dyDescent="0.35">
      <c r="A19577" s="1" t="s">
        <v>29739</v>
      </c>
      <c r="B19577">
        <v>62590</v>
      </c>
      <c r="C19577">
        <v>315611</v>
      </c>
      <c r="D19577">
        <v>804873</v>
      </c>
      <c r="E19577">
        <v>1.34141221249423E+18</v>
      </c>
      <c r="F19577">
        <v>18</v>
      </c>
      <c r="G19577">
        <v>44187.663981481477</v>
      </c>
      <c r="H19577" s="1" t="s">
        <v>34</v>
      </c>
      <c r="I19577">
        <v>0</v>
      </c>
      <c r="J19577" s="1" t="s">
        <v>36339</v>
      </c>
      <c r="K19577" s="1" t="s">
        <v>34</v>
      </c>
      <c r="L19577" s="1" t="s">
        <v>34</v>
      </c>
      <c r="M19577" s="1" t="s">
        <v>36</v>
      </c>
      <c r="N19577">
        <v>186071190</v>
      </c>
      <c r="O19577">
        <v>306</v>
      </c>
      <c r="P19577">
        <v>0</v>
      </c>
      <c r="Q19577">
        <v>0</v>
      </c>
      <c r="R19577">
        <v>0</v>
      </c>
      <c r="S19577">
        <v>0</v>
      </c>
      <c r="T19577" s="1" t="s">
        <v>34</v>
      </c>
      <c r="U19577">
        <v>0</v>
      </c>
      <c r="V19577" s="1" t="s">
        <v>34</v>
      </c>
      <c r="W19577" s="1" t="s">
        <v>34</v>
      </c>
      <c r="X19577" s="1" t="s">
        <v>34</v>
      </c>
      <c r="Y19577" s="1" t="s">
        <v>34</v>
      </c>
      <c r="Z19577" s="1" t="s">
        <v>36340</v>
      </c>
      <c r="AA19577">
        <v>0</v>
      </c>
      <c r="AB19577" s="1" t="s">
        <v>34</v>
      </c>
      <c r="AC19577" s="1" t="s">
        <v>34</v>
      </c>
      <c r="AD19577">
        <v>44187.663981481477</v>
      </c>
      <c r="AE19577">
        <v>2020</v>
      </c>
      <c r="AF19577">
        <v>12</v>
      </c>
      <c r="AG19577">
        <v>52</v>
      </c>
    </row>
    <row r="19578" spans="1:33" x14ac:dyDescent="0.35">
      <c r="A19578" s="1" t="s">
        <v>29739</v>
      </c>
      <c r="B19578">
        <v>62591</v>
      </c>
      <c r="C19578">
        <v>315612</v>
      </c>
      <c r="D19578">
        <v>804874</v>
      </c>
      <c r="E19578">
        <v>1.3414123328623821E+18</v>
      </c>
      <c r="F19578">
        <v>18</v>
      </c>
      <c r="G19578">
        <v>44187.664317129631</v>
      </c>
      <c r="H19578" s="1" t="s">
        <v>34</v>
      </c>
      <c r="I19578">
        <v>0</v>
      </c>
      <c r="J19578" s="1" t="s">
        <v>35347</v>
      </c>
      <c r="K19578" s="1" t="s">
        <v>34</v>
      </c>
      <c r="L19578" s="1" t="s">
        <v>34</v>
      </c>
      <c r="M19578" s="1" t="s">
        <v>40</v>
      </c>
      <c r="N19578">
        <v>4851667215</v>
      </c>
      <c r="O19578">
        <v>306</v>
      </c>
      <c r="P19578">
        <v>1878</v>
      </c>
      <c r="Q19578">
        <v>0</v>
      </c>
      <c r="R19578">
        <v>0</v>
      </c>
      <c r="S19578">
        <v>0</v>
      </c>
      <c r="T19578" s="1" t="s">
        <v>35348</v>
      </c>
      <c r="U19578">
        <v>0</v>
      </c>
      <c r="V19578" s="1" t="s">
        <v>34</v>
      </c>
      <c r="W19578" s="1" t="s">
        <v>34</v>
      </c>
      <c r="X19578" s="1" t="s">
        <v>34</v>
      </c>
      <c r="Y19578" s="1" t="s">
        <v>34</v>
      </c>
      <c r="Z19578" s="1" t="s">
        <v>35349</v>
      </c>
      <c r="AA19578">
        <v>0</v>
      </c>
      <c r="AB19578" s="1" t="s">
        <v>34</v>
      </c>
      <c r="AC19578" s="1" t="s">
        <v>34</v>
      </c>
      <c r="AD19578">
        <v>44187.664317129631</v>
      </c>
      <c r="AE19578">
        <v>2020</v>
      </c>
      <c r="AF19578">
        <v>12</v>
      </c>
      <c r="AG19578">
        <v>52</v>
      </c>
    </row>
    <row r="19579" spans="1:33" x14ac:dyDescent="0.35">
      <c r="A19579" s="1" t="s">
        <v>29739</v>
      </c>
      <c r="B19579">
        <v>62592</v>
      </c>
      <c r="C19579">
        <v>315613</v>
      </c>
      <c r="D19579">
        <v>804876</v>
      </c>
      <c r="E19579">
        <v>1.341412614056907E+18</v>
      </c>
      <c r="F19579">
        <v>18</v>
      </c>
      <c r="G19579">
        <v>44187.665092592593</v>
      </c>
      <c r="H19579" s="1" t="s">
        <v>34</v>
      </c>
      <c r="I19579">
        <v>0</v>
      </c>
      <c r="J19579" s="1" t="s">
        <v>36341</v>
      </c>
      <c r="K19579" s="1" t="s">
        <v>34</v>
      </c>
      <c r="L19579" s="1" t="s">
        <v>34</v>
      </c>
      <c r="M19579" s="1" t="s">
        <v>40</v>
      </c>
      <c r="N19579">
        <v>592039638</v>
      </c>
      <c r="O19579">
        <v>306</v>
      </c>
      <c r="P19579">
        <v>0</v>
      </c>
      <c r="Q19579">
        <v>0</v>
      </c>
      <c r="R19579">
        <v>0</v>
      </c>
      <c r="S19579">
        <v>0</v>
      </c>
      <c r="T19579" s="1" t="s">
        <v>34</v>
      </c>
      <c r="U19579">
        <v>0</v>
      </c>
      <c r="V19579" s="1" t="s">
        <v>34</v>
      </c>
      <c r="W19579" s="1" t="s">
        <v>36215</v>
      </c>
      <c r="X19579" s="1" t="s">
        <v>34</v>
      </c>
      <c r="Y19579" s="1" t="s">
        <v>34</v>
      </c>
      <c r="Z19579" s="1" t="s">
        <v>36342</v>
      </c>
      <c r="AA19579">
        <v>0</v>
      </c>
      <c r="AB19579" s="1" t="s">
        <v>34</v>
      </c>
      <c r="AC19579" s="1" t="s">
        <v>34</v>
      </c>
      <c r="AD19579">
        <v>44187.665092592593</v>
      </c>
      <c r="AE19579">
        <v>2020</v>
      </c>
      <c r="AF19579">
        <v>12</v>
      </c>
      <c r="AG19579">
        <v>52</v>
      </c>
    </row>
    <row r="19580" spans="1:33" x14ac:dyDescent="0.35">
      <c r="A19580" s="1" t="s">
        <v>29739</v>
      </c>
      <c r="B19580">
        <v>62593</v>
      </c>
      <c r="C19580">
        <v>315614</v>
      </c>
      <c r="D19580">
        <v>804877</v>
      </c>
      <c r="E19580">
        <v>1.341412633111638E+18</v>
      </c>
      <c r="F19580">
        <v>18</v>
      </c>
      <c r="G19580">
        <v>44187.665138888893</v>
      </c>
      <c r="H19580" s="1" t="s">
        <v>34</v>
      </c>
      <c r="I19580">
        <v>0</v>
      </c>
      <c r="J19580" s="1" t="s">
        <v>35347</v>
      </c>
      <c r="K19580" s="1" t="s">
        <v>34</v>
      </c>
      <c r="L19580" s="1" t="s">
        <v>34</v>
      </c>
      <c r="M19580" s="1" t="s">
        <v>40</v>
      </c>
      <c r="N19580">
        <v>44466722</v>
      </c>
      <c r="O19580">
        <v>306</v>
      </c>
      <c r="P19580">
        <v>1878</v>
      </c>
      <c r="Q19580">
        <v>0</v>
      </c>
      <c r="R19580">
        <v>0</v>
      </c>
      <c r="S19580">
        <v>0</v>
      </c>
      <c r="T19580" s="1" t="s">
        <v>35348</v>
      </c>
      <c r="U19580">
        <v>0</v>
      </c>
      <c r="V19580" s="1" t="s">
        <v>34</v>
      </c>
      <c r="W19580" s="1" t="s">
        <v>34</v>
      </c>
      <c r="X19580" s="1" t="s">
        <v>34</v>
      </c>
      <c r="Y19580" s="1" t="s">
        <v>34</v>
      </c>
      <c r="Z19580" s="1" t="s">
        <v>35349</v>
      </c>
      <c r="AA19580">
        <v>0</v>
      </c>
      <c r="AB19580" s="1" t="s">
        <v>34</v>
      </c>
      <c r="AC19580" s="1" t="s">
        <v>34</v>
      </c>
      <c r="AD19580">
        <v>44187.665138888893</v>
      </c>
      <c r="AE19580">
        <v>2020</v>
      </c>
      <c r="AF19580">
        <v>12</v>
      </c>
      <c r="AG19580">
        <v>52</v>
      </c>
    </row>
    <row r="19581" spans="1:33" x14ac:dyDescent="0.35">
      <c r="A19581" s="1" t="s">
        <v>29739</v>
      </c>
      <c r="B19581">
        <v>62594</v>
      </c>
      <c r="C19581">
        <v>315615</v>
      </c>
      <c r="D19581">
        <v>804880</v>
      </c>
      <c r="E19581">
        <v>1.341412703005503E+18</v>
      </c>
      <c r="F19581">
        <v>18</v>
      </c>
      <c r="G19581">
        <v>44187.665335648147</v>
      </c>
      <c r="H19581" s="1" t="s">
        <v>34</v>
      </c>
      <c r="I19581">
        <v>0</v>
      </c>
      <c r="J19581" s="1" t="s">
        <v>35347</v>
      </c>
      <c r="K19581" s="1" t="s">
        <v>34</v>
      </c>
      <c r="L19581" s="1" t="s">
        <v>34</v>
      </c>
      <c r="M19581" s="1" t="s">
        <v>40</v>
      </c>
      <c r="N19581">
        <v>1952059831</v>
      </c>
      <c r="O19581">
        <v>306</v>
      </c>
      <c r="P19581">
        <v>1878</v>
      </c>
      <c r="Q19581">
        <v>0</v>
      </c>
      <c r="R19581">
        <v>0</v>
      </c>
      <c r="S19581">
        <v>0</v>
      </c>
      <c r="T19581" s="1" t="s">
        <v>35348</v>
      </c>
      <c r="U19581">
        <v>0</v>
      </c>
      <c r="V19581" s="1" t="s">
        <v>34</v>
      </c>
      <c r="W19581" s="1" t="s">
        <v>34</v>
      </c>
      <c r="X19581" s="1" t="s">
        <v>34</v>
      </c>
      <c r="Y19581" s="1" t="s">
        <v>34</v>
      </c>
      <c r="Z19581" s="1" t="s">
        <v>35349</v>
      </c>
      <c r="AA19581">
        <v>0</v>
      </c>
      <c r="AB19581" s="1" t="s">
        <v>34</v>
      </c>
      <c r="AC19581" s="1" t="s">
        <v>34</v>
      </c>
      <c r="AD19581">
        <v>44187.665335648147</v>
      </c>
      <c r="AE19581">
        <v>2020</v>
      </c>
      <c r="AF19581">
        <v>12</v>
      </c>
      <c r="AG19581">
        <v>52</v>
      </c>
    </row>
    <row r="19582" spans="1:33" x14ac:dyDescent="0.35">
      <c r="A19582" s="1" t="s">
        <v>29739</v>
      </c>
      <c r="B19582">
        <v>62595</v>
      </c>
      <c r="C19582">
        <v>315616</v>
      </c>
      <c r="D19582">
        <v>804882</v>
      </c>
      <c r="E19582">
        <v>1.34141275345043E+18</v>
      </c>
      <c r="F19582">
        <v>18</v>
      </c>
      <c r="G19582">
        <v>44187.66547453704</v>
      </c>
      <c r="H19582" s="1" t="s">
        <v>34</v>
      </c>
      <c r="I19582">
        <v>0</v>
      </c>
      <c r="J19582" s="1" t="s">
        <v>36343</v>
      </c>
      <c r="K19582" s="1" t="s">
        <v>34</v>
      </c>
      <c r="L19582" s="1" t="s">
        <v>34</v>
      </c>
      <c r="M19582" s="1" t="s">
        <v>40</v>
      </c>
      <c r="N19582">
        <v>384702237</v>
      </c>
      <c r="O19582">
        <v>306</v>
      </c>
      <c r="P19582">
        <v>1</v>
      </c>
      <c r="Q19582">
        <v>0</v>
      </c>
      <c r="R19582">
        <v>0</v>
      </c>
      <c r="S19582">
        <v>0</v>
      </c>
      <c r="T19582" s="1" t="s">
        <v>36344</v>
      </c>
      <c r="U19582">
        <v>0</v>
      </c>
      <c r="V19582" s="1" t="s">
        <v>34</v>
      </c>
      <c r="W19582" s="1" t="s">
        <v>34</v>
      </c>
      <c r="X19582" s="1" t="s">
        <v>34</v>
      </c>
      <c r="Y19582" s="1" t="s">
        <v>34</v>
      </c>
      <c r="Z19582" s="1" t="s">
        <v>36345</v>
      </c>
      <c r="AA19582">
        <v>0</v>
      </c>
      <c r="AB19582" s="1" t="s">
        <v>34</v>
      </c>
      <c r="AC19582" s="1" t="s">
        <v>34</v>
      </c>
      <c r="AD19582">
        <v>44187.66547453704</v>
      </c>
      <c r="AE19582">
        <v>2020</v>
      </c>
      <c r="AF19582">
        <v>12</v>
      </c>
      <c r="AG19582">
        <v>52</v>
      </c>
    </row>
    <row r="19583" spans="1:33" x14ac:dyDescent="0.35">
      <c r="A19583" s="1" t="s">
        <v>29739</v>
      </c>
      <c r="B19583">
        <v>62596</v>
      </c>
      <c r="C19583">
        <v>315617</v>
      </c>
      <c r="D19583">
        <v>804883</v>
      </c>
      <c r="E19583">
        <v>1.34141278054561E+18</v>
      </c>
      <c r="F19583">
        <v>18</v>
      </c>
      <c r="G19583">
        <v>44187.665543981479</v>
      </c>
      <c r="H19583" s="1" t="s">
        <v>34</v>
      </c>
      <c r="I19583">
        <v>0</v>
      </c>
      <c r="J19583" s="1" t="s">
        <v>36346</v>
      </c>
      <c r="K19583" s="1" t="s">
        <v>34</v>
      </c>
      <c r="L19583" s="1" t="s">
        <v>34</v>
      </c>
      <c r="M19583" s="1" t="s">
        <v>40</v>
      </c>
      <c r="N19583">
        <v>32229339</v>
      </c>
      <c r="O19583">
        <v>306</v>
      </c>
      <c r="P19583">
        <v>0</v>
      </c>
      <c r="Q19583">
        <v>0</v>
      </c>
      <c r="R19583">
        <v>0</v>
      </c>
      <c r="S19583">
        <v>0</v>
      </c>
      <c r="T19583" s="1" t="s">
        <v>34</v>
      </c>
      <c r="U19583">
        <v>0</v>
      </c>
      <c r="V19583" s="1" t="s">
        <v>34</v>
      </c>
      <c r="W19583" s="1" t="s">
        <v>34</v>
      </c>
      <c r="X19583" s="1" t="s">
        <v>34</v>
      </c>
      <c r="Y19583" s="1" t="s">
        <v>34</v>
      </c>
      <c r="Z19583" s="1" t="s">
        <v>36347</v>
      </c>
      <c r="AA19583">
        <v>0</v>
      </c>
      <c r="AB19583" s="1" t="s">
        <v>34</v>
      </c>
      <c r="AC19583" s="1" t="s">
        <v>34</v>
      </c>
      <c r="AD19583">
        <v>44187.665543981479</v>
      </c>
      <c r="AE19583">
        <v>2020</v>
      </c>
      <c r="AF19583">
        <v>12</v>
      </c>
      <c r="AG19583">
        <v>52</v>
      </c>
    </row>
    <row r="19584" spans="1:33" x14ac:dyDescent="0.35">
      <c r="A19584" s="1" t="s">
        <v>29739</v>
      </c>
      <c r="B19584">
        <v>62597</v>
      </c>
      <c r="C19584">
        <v>315618</v>
      </c>
      <c r="D19584">
        <v>804887</v>
      </c>
      <c r="E19584">
        <v>1.3414129454824371E+18</v>
      </c>
      <c r="F19584">
        <v>18</v>
      </c>
      <c r="G19584">
        <v>44187.666006944448</v>
      </c>
      <c r="H19584" s="1" t="s">
        <v>34</v>
      </c>
      <c r="I19584">
        <v>0</v>
      </c>
      <c r="J19584" s="1" t="s">
        <v>35347</v>
      </c>
      <c r="K19584" s="1" t="s">
        <v>34</v>
      </c>
      <c r="L19584" s="1" t="s">
        <v>34</v>
      </c>
      <c r="M19584" s="1" t="s">
        <v>40</v>
      </c>
      <c r="N19584">
        <v>2373074575</v>
      </c>
      <c r="O19584">
        <v>306</v>
      </c>
      <c r="P19584">
        <v>1878</v>
      </c>
      <c r="Q19584">
        <v>0</v>
      </c>
      <c r="R19584">
        <v>0</v>
      </c>
      <c r="S19584">
        <v>0</v>
      </c>
      <c r="T19584" s="1" t="s">
        <v>35348</v>
      </c>
      <c r="U19584">
        <v>0</v>
      </c>
      <c r="V19584" s="1" t="s">
        <v>34</v>
      </c>
      <c r="W19584" s="1" t="s">
        <v>34</v>
      </c>
      <c r="X19584" s="1" t="s">
        <v>34</v>
      </c>
      <c r="Y19584" s="1" t="s">
        <v>34</v>
      </c>
      <c r="Z19584" s="1" t="s">
        <v>35349</v>
      </c>
      <c r="AA19584">
        <v>0</v>
      </c>
      <c r="AB19584" s="1" t="s">
        <v>34</v>
      </c>
      <c r="AC19584" s="1" t="s">
        <v>34</v>
      </c>
      <c r="AD19584">
        <v>44187.666006944448</v>
      </c>
      <c r="AE19584">
        <v>2020</v>
      </c>
      <c r="AF19584">
        <v>12</v>
      </c>
      <c r="AG19584">
        <v>52</v>
      </c>
    </row>
    <row r="19585" spans="1:33" x14ac:dyDescent="0.35">
      <c r="A19585" s="1" t="s">
        <v>29739</v>
      </c>
      <c r="B19585">
        <v>62598</v>
      </c>
      <c r="C19585">
        <v>315619</v>
      </c>
      <c r="D19585">
        <v>804892</v>
      </c>
      <c r="E19585">
        <v>1.3414130785173791E+18</v>
      </c>
      <c r="F19585">
        <v>18</v>
      </c>
      <c r="G19585">
        <v>44187.666365740741</v>
      </c>
      <c r="H19585" s="1" t="s">
        <v>34</v>
      </c>
      <c r="I19585">
        <v>0</v>
      </c>
      <c r="J19585" s="1" t="s">
        <v>35347</v>
      </c>
      <c r="K19585" s="1" t="s">
        <v>34</v>
      </c>
      <c r="L19585" s="1" t="s">
        <v>34</v>
      </c>
      <c r="M19585" s="1" t="s">
        <v>40</v>
      </c>
      <c r="N19585">
        <v>454980008</v>
      </c>
      <c r="O19585">
        <v>306</v>
      </c>
      <c r="P19585">
        <v>1878</v>
      </c>
      <c r="Q19585">
        <v>0</v>
      </c>
      <c r="R19585">
        <v>0</v>
      </c>
      <c r="S19585">
        <v>0</v>
      </c>
      <c r="T19585" s="1" t="s">
        <v>35348</v>
      </c>
      <c r="U19585">
        <v>0</v>
      </c>
      <c r="V19585" s="1" t="s">
        <v>34</v>
      </c>
      <c r="W19585" s="1" t="s">
        <v>34</v>
      </c>
      <c r="X19585" s="1" t="s">
        <v>34</v>
      </c>
      <c r="Y19585" s="1" t="s">
        <v>34</v>
      </c>
      <c r="Z19585" s="1" t="s">
        <v>35349</v>
      </c>
      <c r="AA19585">
        <v>0</v>
      </c>
      <c r="AB19585" s="1" t="s">
        <v>34</v>
      </c>
      <c r="AC19585" s="1" t="s">
        <v>34</v>
      </c>
      <c r="AD19585">
        <v>44187.666365740741</v>
      </c>
      <c r="AE19585">
        <v>2020</v>
      </c>
      <c r="AF19585">
        <v>12</v>
      </c>
      <c r="AG19585">
        <v>52</v>
      </c>
    </row>
    <row r="19586" spans="1:33" x14ac:dyDescent="0.35">
      <c r="A19586" s="1" t="s">
        <v>29739</v>
      </c>
      <c r="B19586">
        <v>62599</v>
      </c>
      <c r="C19586">
        <v>315620</v>
      </c>
      <c r="D19586">
        <v>804893</v>
      </c>
      <c r="E19586">
        <v>1.3414131178389791E+18</v>
      </c>
      <c r="F19586">
        <v>18</v>
      </c>
      <c r="G19586">
        <v>44187.666481481479</v>
      </c>
      <c r="H19586" s="1" t="s">
        <v>34</v>
      </c>
      <c r="I19586">
        <v>0</v>
      </c>
      <c r="J19586" s="1" t="s">
        <v>36348</v>
      </c>
      <c r="K19586" s="1" t="s">
        <v>34</v>
      </c>
      <c r="L19586" s="1" t="s">
        <v>34</v>
      </c>
      <c r="M19586" s="1" t="s">
        <v>40</v>
      </c>
      <c r="N19586">
        <v>2551378142</v>
      </c>
      <c r="O19586">
        <v>306</v>
      </c>
      <c r="P19586">
        <v>0</v>
      </c>
      <c r="Q19586">
        <v>1</v>
      </c>
      <c r="R19586">
        <v>0</v>
      </c>
      <c r="S19586">
        <v>0</v>
      </c>
      <c r="T19586" s="1" t="s">
        <v>34</v>
      </c>
      <c r="U19586">
        <v>0</v>
      </c>
      <c r="V19586" s="1" t="s">
        <v>36349</v>
      </c>
      <c r="W19586" s="1" t="s">
        <v>34</v>
      </c>
      <c r="X19586" s="1" t="s">
        <v>34</v>
      </c>
      <c r="Y19586" s="1" t="s">
        <v>34</v>
      </c>
      <c r="Z19586" s="1" t="s">
        <v>36350</v>
      </c>
      <c r="AA19586">
        <v>0</v>
      </c>
      <c r="AB19586" s="1" t="s">
        <v>34</v>
      </c>
      <c r="AC19586" s="1" t="s">
        <v>34</v>
      </c>
      <c r="AD19586">
        <v>44187.666481481479</v>
      </c>
      <c r="AE19586">
        <v>2020</v>
      </c>
      <c r="AF19586">
        <v>12</v>
      </c>
      <c r="AG19586">
        <v>52</v>
      </c>
    </row>
    <row r="19587" spans="1:33" x14ac:dyDescent="0.35">
      <c r="A19587" s="1" t="s">
        <v>29739</v>
      </c>
      <c r="B19587">
        <v>62600</v>
      </c>
      <c r="C19587">
        <v>315621</v>
      </c>
      <c r="D19587">
        <v>804896</v>
      </c>
      <c r="E19587">
        <v>1.341413231626207E+18</v>
      </c>
      <c r="F19587">
        <v>18</v>
      </c>
      <c r="G19587">
        <v>44187.66679398148</v>
      </c>
      <c r="H19587" s="1" t="s">
        <v>34</v>
      </c>
      <c r="I19587">
        <v>0</v>
      </c>
      <c r="J19587" s="1" t="s">
        <v>36351</v>
      </c>
      <c r="K19587" s="1" t="s">
        <v>34</v>
      </c>
      <c r="L19587" s="1" t="s">
        <v>34</v>
      </c>
      <c r="M19587" s="1" t="s">
        <v>36</v>
      </c>
      <c r="N19587">
        <v>23745939</v>
      </c>
      <c r="O19587">
        <v>306</v>
      </c>
      <c r="P19587">
        <v>1</v>
      </c>
      <c r="Q19587">
        <v>0</v>
      </c>
      <c r="R19587">
        <v>0</v>
      </c>
      <c r="S19587">
        <v>0</v>
      </c>
      <c r="T19587" s="1" t="s">
        <v>34</v>
      </c>
      <c r="U19587">
        <v>0</v>
      </c>
      <c r="V19587" s="1" t="s">
        <v>34</v>
      </c>
      <c r="W19587" s="1" t="s">
        <v>36352</v>
      </c>
      <c r="X19587" s="1" t="s">
        <v>34</v>
      </c>
      <c r="Y19587" s="1" t="s">
        <v>34</v>
      </c>
      <c r="Z19587" s="1" t="s">
        <v>36353</v>
      </c>
      <c r="AA19587">
        <v>0</v>
      </c>
      <c r="AB19587" s="1" t="s">
        <v>34</v>
      </c>
      <c r="AC19587" s="1" t="s">
        <v>34</v>
      </c>
      <c r="AD19587">
        <v>44187.66679398148</v>
      </c>
      <c r="AE19587">
        <v>2020</v>
      </c>
      <c r="AF19587">
        <v>12</v>
      </c>
      <c r="AG19587">
        <v>52</v>
      </c>
    </row>
    <row r="19588" spans="1:33" x14ac:dyDescent="0.35">
      <c r="A19588" s="1" t="s">
        <v>29739</v>
      </c>
      <c r="B19588">
        <v>62601</v>
      </c>
      <c r="C19588">
        <v>315622</v>
      </c>
      <c r="D19588">
        <v>804897</v>
      </c>
      <c r="E19588">
        <v>1.3414132419903731E+18</v>
      </c>
      <c r="F19588">
        <v>18</v>
      </c>
      <c r="G19588">
        <v>44187.666817129633</v>
      </c>
      <c r="H19588" s="1" t="s">
        <v>34</v>
      </c>
      <c r="I19588">
        <v>0</v>
      </c>
      <c r="J19588" s="1" t="s">
        <v>36354</v>
      </c>
      <c r="K19588" s="1" t="s">
        <v>34</v>
      </c>
      <c r="L19588" s="1" t="s">
        <v>34</v>
      </c>
      <c r="M19588" s="1" t="s">
        <v>40</v>
      </c>
      <c r="N19588">
        <v>37358547</v>
      </c>
      <c r="O19588">
        <v>306</v>
      </c>
      <c r="P19588">
        <v>0</v>
      </c>
      <c r="Q19588">
        <v>0</v>
      </c>
      <c r="R19588">
        <v>0</v>
      </c>
      <c r="S19588">
        <v>0</v>
      </c>
      <c r="T19588" s="1" t="s">
        <v>34</v>
      </c>
      <c r="U19588">
        <v>0</v>
      </c>
      <c r="V19588" s="1" t="s">
        <v>34</v>
      </c>
      <c r="W19588" s="1" t="s">
        <v>36355</v>
      </c>
      <c r="X19588" s="1" t="s">
        <v>34</v>
      </c>
      <c r="Y19588" s="1" t="s">
        <v>34</v>
      </c>
      <c r="Z19588" s="1" t="s">
        <v>36356</v>
      </c>
      <c r="AA19588">
        <v>0</v>
      </c>
      <c r="AB19588" s="1" t="s">
        <v>34</v>
      </c>
      <c r="AC19588" s="1" t="s">
        <v>34</v>
      </c>
      <c r="AD19588">
        <v>44187.666817129633</v>
      </c>
      <c r="AE19588">
        <v>2020</v>
      </c>
      <c r="AF19588">
        <v>12</v>
      </c>
      <c r="AG19588">
        <v>52</v>
      </c>
    </row>
    <row r="19589" spans="1:33" x14ac:dyDescent="0.35">
      <c r="A19589" s="1" t="s">
        <v>29739</v>
      </c>
      <c r="B19589">
        <v>62602</v>
      </c>
      <c r="C19589">
        <v>315623</v>
      </c>
      <c r="D19589">
        <v>804900</v>
      </c>
      <c r="E19589">
        <v>1.3414133622116879E+18</v>
      </c>
      <c r="F19589">
        <v>18</v>
      </c>
      <c r="G19589">
        <v>44187.66715277778</v>
      </c>
      <c r="H19589" s="1" t="s">
        <v>34</v>
      </c>
      <c r="I19589">
        <v>0</v>
      </c>
      <c r="J19589" s="1" t="s">
        <v>36357</v>
      </c>
      <c r="K19589" s="1" t="s">
        <v>34</v>
      </c>
      <c r="L19589" s="1" t="s">
        <v>34</v>
      </c>
      <c r="M19589" s="1" t="s">
        <v>36</v>
      </c>
      <c r="N19589">
        <v>22455409</v>
      </c>
      <c r="O19589">
        <v>306</v>
      </c>
      <c r="P19589">
        <v>1</v>
      </c>
      <c r="Q19589">
        <v>2</v>
      </c>
      <c r="R19589">
        <v>0</v>
      </c>
      <c r="S19589">
        <v>1</v>
      </c>
      <c r="T19589" s="1" t="s">
        <v>34</v>
      </c>
      <c r="U19589">
        <v>0</v>
      </c>
      <c r="V19589" s="1" t="s">
        <v>34</v>
      </c>
      <c r="W19589" s="1" t="s">
        <v>34</v>
      </c>
      <c r="X19589" s="1" t="s">
        <v>34</v>
      </c>
      <c r="Y19589" s="1" t="s">
        <v>34</v>
      </c>
      <c r="Z19589" s="1" t="s">
        <v>36358</v>
      </c>
      <c r="AA19589">
        <v>0</v>
      </c>
      <c r="AB19589" s="1" t="s">
        <v>34</v>
      </c>
      <c r="AC19589" s="1" t="s">
        <v>34</v>
      </c>
      <c r="AD19589">
        <v>44187.66715277778</v>
      </c>
      <c r="AE19589">
        <v>2020</v>
      </c>
      <c r="AF19589">
        <v>12</v>
      </c>
      <c r="AG19589">
        <v>52</v>
      </c>
    </row>
    <row r="19590" spans="1:33" x14ac:dyDescent="0.35">
      <c r="A19590" s="1" t="s">
        <v>29739</v>
      </c>
      <c r="B19590">
        <v>62603</v>
      </c>
      <c r="C19590">
        <v>315624</v>
      </c>
      <c r="D19590">
        <v>804901</v>
      </c>
      <c r="E19590">
        <v>1.3414133998681741E+18</v>
      </c>
      <c r="F19590">
        <v>18</v>
      </c>
      <c r="G19590">
        <v>44187.667256944442</v>
      </c>
      <c r="H19590" s="1" t="s">
        <v>34</v>
      </c>
      <c r="I19590">
        <v>0</v>
      </c>
      <c r="J19590" s="1" t="s">
        <v>35347</v>
      </c>
      <c r="K19590" s="1" t="s">
        <v>34</v>
      </c>
      <c r="L19590" s="1" t="s">
        <v>34</v>
      </c>
      <c r="M19590" s="1" t="s">
        <v>40</v>
      </c>
      <c r="N19590">
        <v>14986033</v>
      </c>
      <c r="O19590">
        <v>306</v>
      </c>
      <c r="P19590">
        <v>1878</v>
      </c>
      <c r="Q19590">
        <v>0</v>
      </c>
      <c r="R19590">
        <v>0</v>
      </c>
      <c r="S19590">
        <v>0</v>
      </c>
      <c r="T19590" s="1" t="s">
        <v>35348</v>
      </c>
      <c r="U19590">
        <v>0</v>
      </c>
      <c r="V19590" s="1" t="s">
        <v>34</v>
      </c>
      <c r="W19590" s="1" t="s">
        <v>34</v>
      </c>
      <c r="X19590" s="1" t="s">
        <v>34</v>
      </c>
      <c r="Y19590" s="1" t="s">
        <v>34</v>
      </c>
      <c r="Z19590" s="1" t="s">
        <v>35349</v>
      </c>
      <c r="AA19590">
        <v>0</v>
      </c>
      <c r="AB19590" s="1" t="s">
        <v>34</v>
      </c>
      <c r="AC19590" s="1" t="s">
        <v>34</v>
      </c>
      <c r="AD19590">
        <v>44187.667256944442</v>
      </c>
      <c r="AE19590">
        <v>2020</v>
      </c>
      <c r="AF19590">
        <v>12</v>
      </c>
      <c r="AG19590">
        <v>52</v>
      </c>
    </row>
    <row r="19591" spans="1:33" x14ac:dyDescent="0.35">
      <c r="A19591" s="1" t="s">
        <v>29739</v>
      </c>
      <c r="B19591">
        <v>62604</v>
      </c>
      <c r="C19591">
        <v>315625</v>
      </c>
      <c r="D19591">
        <v>804902</v>
      </c>
      <c r="E19591">
        <v>1.3414134668092211E+18</v>
      </c>
      <c r="F19591">
        <v>18</v>
      </c>
      <c r="G19591">
        <v>44187.667442129627</v>
      </c>
      <c r="H19591" s="1" t="s">
        <v>34</v>
      </c>
      <c r="I19591">
        <v>0</v>
      </c>
      <c r="J19591" s="1" t="s">
        <v>35347</v>
      </c>
      <c r="K19591" s="1" t="s">
        <v>34</v>
      </c>
      <c r="L19591" s="1" t="s">
        <v>34</v>
      </c>
      <c r="M19591" s="1" t="s">
        <v>40</v>
      </c>
      <c r="N19591">
        <v>861712795</v>
      </c>
      <c r="O19591">
        <v>306</v>
      </c>
      <c r="P19591">
        <v>1878</v>
      </c>
      <c r="Q19591">
        <v>0</v>
      </c>
      <c r="R19591">
        <v>0</v>
      </c>
      <c r="S19591">
        <v>0</v>
      </c>
      <c r="T19591" s="1" t="s">
        <v>35348</v>
      </c>
      <c r="U19591">
        <v>0</v>
      </c>
      <c r="V19591" s="1" t="s">
        <v>34</v>
      </c>
      <c r="W19591" s="1" t="s">
        <v>34</v>
      </c>
      <c r="X19591" s="1" t="s">
        <v>34</v>
      </c>
      <c r="Y19591" s="1" t="s">
        <v>34</v>
      </c>
      <c r="Z19591" s="1" t="s">
        <v>35349</v>
      </c>
      <c r="AA19591">
        <v>0</v>
      </c>
      <c r="AB19591" s="1" t="s">
        <v>34</v>
      </c>
      <c r="AC19591" s="1" t="s">
        <v>34</v>
      </c>
      <c r="AD19591">
        <v>44187.667442129627</v>
      </c>
      <c r="AE19591">
        <v>2020</v>
      </c>
      <c r="AF19591">
        <v>12</v>
      </c>
      <c r="AG19591">
        <v>52</v>
      </c>
    </row>
    <row r="19592" spans="1:33" x14ac:dyDescent="0.35">
      <c r="A19592" s="1" t="s">
        <v>29739</v>
      </c>
      <c r="B19592">
        <v>62605</v>
      </c>
      <c r="C19592">
        <v>315626</v>
      </c>
      <c r="D19592">
        <v>804903</v>
      </c>
      <c r="E19592">
        <v>1.3414135258020091E+18</v>
      </c>
      <c r="F19592">
        <v>18</v>
      </c>
      <c r="G19592">
        <v>44187.667604166672</v>
      </c>
      <c r="H19592" s="1" t="s">
        <v>34</v>
      </c>
      <c r="I19592">
        <v>0</v>
      </c>
      <c r="J19592" s="1" t="s">
        <v>36359</v>
      </c>
      <c r="K19592" s="1" t="s">
        <v>34</v>
      </c>
      <c r="L19592" s="1" t="s">
        <v>34</v>
      </c>
      <c r="M19592" s="1" t="s">
        <v>40</v>
      </c>
      <c r="N19592">
        <v>2707950019</v>
      </c>
      <c r="O19592">
        <v>306</v>
      </c>
      <c r="P19592">
        <v>0</v>
      </c>
      <c r="Q19592">
        <v>1</v>
      </c>
      <c r="R19592">
        <v>0</v>
      </c>
      <c r="S19592">
        <v>0</v>
      </c>
      <c r="T19592" s="1" t="s">
        <v>34</v>
      </c>
      <c r="U19592">
        <v>0</v>
      </c>
      <c r="V19592" s="1" t="s">
        <v>34</v>
      </c>
      <c r="W19592" s="1" t="s">
        <v>36360</v>
      </c>
      <c r="X19592" s="1" t="s">
        <v>34</v>
      </c>
      <c r="Y19592" s="1" t="s">
        <v>34</v>
      </c>
      <c r="Z19592" s="1" t="s">
        <v>36361</v>
      </c>
      <c r="AA19592">
        <v>0</v>
      </c>
      <c r="AB19592" s="1" t="s">
        <v>34</v>
      </c>
      <c r="AC19592" s="1" t="s">
        <v>34</v>
      </c>
      <c r="AD19592">
        <v>44187.667604166672</v>
      </c>
      <c r="AE19592">
        <v>2020</v>
      </c>
      <c r="AF19592">
        <v>12</v>
      </c>
      <c r="AG19592">
        <v>52</v>
      </c>
    </row>
    <row r="19593" spans="1:33" x14ac:dyDescent="0.35">
      <c r="A19593" s="1" t="s">
        <v>29739</v>
      </c>
      <c r="B19593">
        <v>62606</v>
      </c>
      <c r="C19593">
        <v>315627</v>
      </c>
      <c r="D19593">
        <v>804904</v>
      </c>
      <c r="E19593">
        <v>1.3414135454692349E+18</v>
      </c>
      <c r="F19593">
        <v>18</v>
      </c>
      <c r="G19593">
        <v>44187.667662037027</v>
      </c>
      <c r="H19593" s="1" t="s">
        <v>34</v>
      </c>
      <c r="I19593">
        <v>0</v>
      </c>
      <c r="J19593" s="1" t="s">
        <v>35347</v>
      </c>
      <c r="K19593" s="1" t="s">
        <v>34</v>
      </c>
      <c r="L19593" s="1" t="s">
        <v>34</v>
      </c>
      <c r="M19593" s="1" t="s">
        <v>40</v>
      </c>
      <c r="N19593">
        <v>576204994</v>
      </c>
      <c r="O19593">
        <v>306</v>
      </c>
      <c r="P19593">
        <v>1878</v>
      </c>
      <c r="Q19593">
        <v>0</v>
      </c>
      <c r="R19593">
        <v>0</v>
      </c>
      <c r="S19593">
        <v>0</v>
      </c>
      <c r="T19593" s="1" t="s">
        <v>35348</v>
      </c>
      <c r="U19593">
        <v>0</v>
      </c>
      <c r="V19593" s="1" t="s">
        <v>34</v>
      </c>
      <c r="W19593" s="1" t="s">
        <v>34</v>
      </c>
      <c r="X19593" s="1" t="s">
        <v>34</v>
      </c>
      <c r="Y19593" s="1" t="s">
        <v>34</v>
      </c>
      <c r="Z19593" s="1" t="s">
        <v>35349</v>
      </c>
      <c r="AA19593">
        <v>0</v>
      </c>
      <c r="AB19593" s="1" t="s">
        <v>34</v>
      </c>
      <c r="AC19593" s="1" t="s">
        <v>34</v>
      </c>
      <c r="AD19593">
        <v>44187.667662037027</v>
      </c>
      <c r="AE19593">
        <v>2020</v>
      </c>
      <c r="AF19593">
        <v>12</v>
      </c>
      <c r="AG19593">
        <v>52</v>
      </c>
    </row>
    <row r="19594" spans="1:33" x14ac:dyDescent="0.35">
      <c r="A19594" s="1" t="s">
        <v>29739</v>
      </c>
      <c r="B19594">
        <v>62607</v>
      </c>
      <c r="C19594">
        <v>315628</v>
      </c>
      <c r="D19594">
        <v>804906</v>
      </c>
      <c r="E19594">
        <v>1.341413550657516E+18</v>
      </c>
      <c r="F19594">
        <v>18</v>
      </c>
      <c r="G19594">
        <v>44187.667673611111</v>
      </c>
      <c r="H19594" s="1" t="s">
        <v>34</v>
      </c>
      <c r="I19594">
        <v>0</v>
      </c>
      <c r="J19594" s="1" t="s">
        <v>35347</v>
      </c>
      <c r="K19594" s="1" t="s">
        <v>34</v>
      </c>
      <c r="L19594" s="1" t="s">
        <v>34</v>
      </c>
      <c r="M19594" s="1" t="s">
        <v>40</v>
      </c>
      <c r="N19594">
        <v>317331458</v>
      </c>
      <c r="O19594">
        <v>306</v>
      </c>
      <c r="P19594">
        <v>1878</v>
      </c>
      <c r="Q19594">
        <v>0</v>
      </c>
      <c r="R19594">
        <v>0</v>
      </c>
      <c r="S19594">
        <v>0</v>
      </c>
      <c r="T19594" s="1" t="s">
        <v>35348</v>
      </c>
      <c r="U19594">
        <v>0</v>
      </c>
      <c r="V19594" s="1" t="s">
        <v>34</v>
      </c>
      <c r="W19594" s="1" t="s">
        <v>34</v>
      </c>
      <c r="X19594" s="1" t="s">
        <v>34</v>
      </c>
      <c r="Y19594" s="1" t="s">
        <v>34</v>
      </c>
      <c r="Z19594" s="1" t="s">
        <v>35349</v>
      </c>
      <c r="AA19594">
        <v>0</v>
      </c>
      <c r="AB19594" s="1" t="s">
        <v>34</v>
      </c>
      <c r="AC19594" s="1" t="s">
        <v>34</v>
      </c>
      <c r="AD19594">
        <v>44187.667673611111</v>
      </c>
      <c r="AE19594">
        <v>2020</v>
      </c>
      <c r="AF19594">
        <v>12</v>
      </c>
      <c r="AG19594">
        <v>52</v>
      </c>
    </row>
    <row r="19595" spans="1:33" x14ac:dyDescent="0.35">
      <c r="A19595" s="1" t="s">
        <v>29739</v>
      </c>
      <c r="B19595">
        <v>62608</v>
      </c>
      <c r="C19595">
        <v>315629</v>
      </c>
      <c r="D19595">
        <v>804908</v>
      </c>
      <c r="E19595">
        <v>1.3414138109015739E+18</v>
      </c>
      <c r="F19595">
        <v>18</v>
      </c>
      <c r="G19595">
        <v>44187.668391203697</v>
      </c>
      <c r="H19595" s="1" t="s">
        <v>34</v>
      </c>
      <c r="I19595">
        <v>0</v>
      </c>
      <c r="J19595" s="1" t="s">
        <v>36362</v>
      </c>
      <c r="K19595" s="1" t="s">
        <v>34</v>
      </c>
      <c r="L19595" s="1" t="s">
        <v>34</v>
      </c>
      <c r="M19595" s="1" t="s">
        <v>40</v>
      </c>
      <c r="N19595">
        <v>289280459</v>
      </c>
      <c r="O19595">
        <v>306</v>
      </c>
      <c r="P19595">
        <v>0</v>
      </c>
      <c r="Q19595">
        <v>0</v>
      </c>
      <c r="R19595">
        <v>0</v>
      </c>
      <c r="S19595">
        <v>0</v>
      </c>
      <c r="T19595" s="1" t="s">
        <v>34</v>
      </c>
      <c r="U19595">
        <v>0</v>
      </c>
      <c r="V19595" s="1" t="s">
        <v>34</v>
      </c>
      <c r="W19595" s="1" t="s">
        <v>34</v>
      </c>
      <c r="X19595" s="1" t="s">
        <v>34</v>
      </c>
      <c r="Y19595" s="1" t="s">
        <v>34</v>
      </c>
      <c r="Z19595" s="1" t="s">
        <v>36363</v>
      </c>
      <c r="AA19595">
        <v>0</v>
      </c>
      <c r="AB19595" s="1" t="s">
        <v>34</v>
      </c>
      <c r="AC19595" s="1" t="s">
        <v>34</v>
      </c>
      <c r="AD19595">
        <v>44187.668391203697</v>
      </c>
      <c r="AE19595">
        <v>2020</v>
      </c>
      <c r="AF19595">
        <v>12</v>
      </c>
      <c r="AG19595">
        <v>52</v>
      </c>
    </row>
    <row r="19596" spans="1:33" x14ac:dyDescent="0.35">
      <c r="A19596" s="1" t="s">
        <v>29739</v>
      </c>
      <c r="B19596">
        <v>62609</v>
      </c>
      <c r="C19596">
        <v>315630</v>
      </c>
      <c r="D19596">
        <v>804911</v>
      </c>
      <c r="E19596">
        <v>1.3414139877753769E+18</v>
      </c>
      <c r="F19596">
        <v>18</v>
      </c>
      <c r="G19596">
        <v>44187.668877314813</v>
      </c>
      <c r="H19596" s="1" t="s">
        <v>34</v>
      </c>
      <c r="I19596">
        <v>0</v>
      </c>
      <c r="J19596" s="1" t="s">
        <v>36364</v>
      </c>
      <c r="K19596" s="1" t="s">
        <v>34</v>
      </c>
      <c r="L19596" s="1" t="s">
        <v>34</v>
      </c>
      <c r="M19596" s="1" t="s">
        <v>36</v>
      </c>
      <c r="N19596">
        <v>2438744742</v>
      </c>
      <c r="O19596">
        <v>306</v>
      </c>
      <c r="P19596">
        <v>0</v>
      </c>
      <c r="Q19596">
        <v>0</v>
      </c>
      <c r="R19596">
        <v>0</v>
      </c>
      <c r="S19596">
        <v>0</v>
      </c>
      <c r="T19596" s="1" t="s">
        <v>34</v>
      </c>
      <c r="U19596">
        <v>0</v>
      </c>
      <c r="V19596" s="1" t="s">
        <v>34</v>
      </c>
      <c r="W19596" s="1" t="s">
        <v>34</v>
      </c>
      <c r="X19596" s="1" t="s">
        <v>34</v>
      </c>
      <c r="Y19596" s="1" t="s">
        <v>34</v>
      </c>
      <c r="Z19596" s="1" t="s">
        <v>36365</v>
      </c>
      <c r="AA19596">
        <v>0</v>
      </c>
      <c r="AB19596" s="1" t="s">
        <v>34</v>
      </c>
      <c r="AC19596" s="1" t="s">
        <v>34</v>
      </c>
      <c r="AD19596">
        <v>44187.668877314813</v>
      </c>
      <c r="AE19596">
        <v>2020</v>
      </c>
      <c r="AF19596">
        <v>12</v>
      </c>
      <c r="AG19596">
        <v>52</v>
      </c>
    </row>
    <row r="19597" spans="1:33" x14ac:dyDescent="0.35">
      <c r="A19597" s="1" t="s">
        <v>29739</v>
      </c>
      <c r="B19597">
        <v>62610</v>
      </c>
      <c r="C19597">
        <v>315631</v>
      </c>
      <c r="D19597">
        <v>804914</v>
      </c>
      <c r="E19597">
        <v>1.341414043656053E+18</v>
      </c>
      <c r="F19597">
        <v>18</v>
      </c>
      <c r="G19597">
        <v>44187.669027777767</v>
      </c>
      <c r="H19597" s="1" t="s">
        <v>34</v>
      </c>
      <c r="I19597">
        <v>0</v>
      </c>
      <c r="J19597" s="1" t="s">
        <v>35347</v>
      </c>
      <c r="K19597" s="1" t="s">
        <v>34</v>
      </c>
      <c r="L19597" s="1" t="s">
        <v>34</v>
      </c>
      <c r="M19597" s="1" t="s">
        <v>40</v>
      </c>
      <c r="N19597">
        <v>529560227</v>
      </c>
      <c r="O19597">
        <v>306</v>
      </c>
      <c r="P19597">
        <v>1878</v>
      </c>
      <c r="Q19597">
        <v>0</v>
      </c>
      <c r="R19597">
        <v>0</v>
      </c>
      <c r="S19597">
        <v>0</v>
      </c>
      <c r="T19597" s="1" t="s">
        <v>35348</v>
      </c>
      <c r="U19597">
        <v>0</v>
      </c>
      <c r="V19597" s="1" t="s">
        <v>34</v>
      </c>
      <c r="W19597" s="1" t="s">
        <v>34</v>
      </c>
      <c r="X19597" s="1" t="s">
        <v>34</v>
      </c>
      <c r="Y19597" s="1" t="s">
        <v>34</v>
      </c>
      <c r="Z19597" s="1" t="s">
        <v>35349</v>
      </c>
      <c r="AA19597">
        <v>0</v>
      </c>
      <c r="AB19597" s="1" t="s">
        <v>34</v>
      </c>
      <c r="AC19597" s="1" t="s">
        <v>34</v>
      </c>
      <c r="AD19597">
        <v>44187.669027777767</v>
      </c>
      <c r="AE19597">
        <v>2020</v>
      </c>
      <c r="AF19597">
        <v>12</v>
      </c>
      <c r="AG19597">
        <v>52</v>
      </c>
    </row>
    <row r="19598" spans="1:33" x14ac:dyDescent="0.35">
      <c r="A19598" s="1" t="s">
        <v>29739</v>
      </c>
      <c r="B19598">
        <v>62611</v>
      </c>
      <c r="C19598">
        <v>315632</v>
      </c>
      <c r="D19598">
        <v>804916</v>
      </c>
      <c r="E19598">
        <v>1.3414140546325629E+18</v>
      </c>
      <c r="F19598">
        <v>18</v>
      </c>
      <c r="G19598">
        <v>44187.669062499997</v>
      </c>
      <c r="H19598" s="1" t="s">
        <v>34</v>
      </c>
      <c r="I19598">
        <v>0</v>
      </c>
      <c r="J19598" s="1" t="s">
        <v>36366</v>
      </c>
      <c r="K19598" s="1" t="s">
        <v>34</v>
      </c>
      <c r="L19598" s="1" t="s">
        <v>34</v>
      </c>
      <c r="M19598" s="1" t="s">
        <v>36</v>
      </c>
      <c r="N19598">
        <v>2438744742</v>
      </c>
      <c r="O19598">
        <v>306</v>
      </c>
      <c r="P19598">
        <v>0</v>
      </c>
      <c r="Q19598">
        <v>0</v>
      </c>
      <c r="R19598">
        <v>0</v>
      </c>
      <c r="S19598">
        <v>0</v>
      </c>
      <c r="T19598" s="1" t="s">
        <v>34</v>
      </c>
      <c r="U19598">
        <v>0</v>
      </c>
      <c r="V19598" s="1" t="s">
        <v>36367</v>
      </c>
      <c r="W19598" s="1" t="s">
        <v>34</v>
      </c>
      <c r="X19598" s="1" t="s">
        <v>34</v>
      </c>
      <c r="Y19598" s="1" t="s">
        <v>34</v>
      </c>
      <c r="Z19598" s="1" t="s">
        <v>36368</v>
      </c>
      <c r="AA19598">
        <v>0</v>
      </c>
      <c r="AB19598" s="1" t="s">
        <v>34</v>
      </c>
      <c r="AC19598" s="1" t="s">
        <v>34</v>
      </c>
      <c r="AD19598">
        <v>44187.669062499997</v>
      </c>
      <c r="AE19598">
        <v>2020</v>
      </c>
      <c r="AF19598">
        <v>12</v>
      </c>
      <c r="AG19598">
        <v>52</v>
      </c>
    </row>
    <row r="19599" spans="1:33" x14ac:dyDescent="0.35">
      <c r="A19599" s="1" t="s">
        <v>29739</v>
      </c>
      <c r="B19599">
        <v>62612</v>
      </c>
      <c r="C19599">
        <v>315633</v>
      </c>
      <c r="D19599">
        <v>804917</v>
      </c>
      <c r="E19599">
        <v>1.341414071149707E+18</v>
      </c>
      <c r="F19599">
        <v>18</v>
      </c>
      <c r="G19599">
        <v>44187.669108796297</v>
      </c>
      <c r="H19599" s="1" t="s">
        <v>34</v>
      </c>
      <c r="I19599">
        <v>0</v>
      </c>
      <c r="J19599" s="1" t="s">
        <v>35347</v>
      </c>
      <c r="K19599" s="1" t="s">
        <v>34</v>
      </c>
      <c r="L19599" s="1" t="s">
        <v>34</v>
      </c>
      <c r="M19599" s="1" t="s">
        <v>40</v>
      </c>
      <c r="N19599">
        <v>76351975</v>
      </c>
      <c r="O19599">
        <v>306</v>
      </c>
      <c r="P19599">
        <v>1878</v>
      </c>
      <c r="Q19599">
        <v>0</v>
      </c>
      <c r="R19599">
        <v>0</v>
      </c>
      <c r="S19599">
        <v>0</v>
      </c>
      <c r="T19599" s="1" t="s">
        <v>35348</v>
      </c>
      <c r="U19599">
        <v>0</v>
      </c>
      <c r="V19599" s="1" t="s">
        <v>34</v>
      </c>
      <c r="W19599" s="1" t="s">
        <v>34</v>
      </c>
      <c r="X19599" s="1" t="s">
        <v>34</v>
      </c>
      <c r="Y19599" s="1" t="s">
        <v>34</v>
      </c>
      <c r="Z19599" s="1" t="s">
        <v>35349</v>
      </c>
      <c r="AA19599">
        <v>0</v>
      </c>
      <c r="AB19599" s="1" t="s">
        <v>34</v>
      </c>
      <c r="AC19599" s="1" t="s">
        <v>34</v>
      </c>
      <c r="AD19599">
        <v>44187.669108796297</v>
      </c>
      <c r="AE19599">
        <v>2020</v>
      </c>
      <c r="AF19599">
        <v>12</v>
      </c>
      <c r="AG19599">
        <v>52</v>
      </c>
    </row>
    <row r="19600" spans="1:33" x14ac:dyDescent="0.35">
      <c r="A19600" s="1" t="s">
        <v>29739</v>
      </c>
      <c r="B19600">
        <v>62613</v>
      </c>
      <c r="C19600">
        <v>315634</v>
      </c>
      <c r="D19600">
        <v>804919</v>
      </c>
      <c r="E19600">
        <v>1.3414141002959711E+18</v>
      </c>
      <c r="F19600">
        <v>18</v>
      </c>
      <c r="G19600">
        <v>44187.669189814813</v>
      </c>
      <c r="H19600" s="1" t="s">
        <v>34</v>
      </c>
      <c r="I19600">
        <v>0</v>
      </c>
      <c r="J19600" s="1" t="s">
        <v>36369</v>
      </c>
      <c r="K19600" s="1" t="s">
        <v>34</v>
      </c>
      <c r="L19600" s="1" t="s">
        <v>34</v>
      </c>
      <c r="M19600" s="1" t="s">
        <v>36</v>
      </c>
      <c r="N19600">
        <v>2438744742</v>
      </c>
      <c r="O19600">
        <v>306</v>
      </c>
      <c r="P19600">
        <v>0</v>
      </c>
      <c r="Q19600">
        <v>0</v>
      </c>
      <c r="R19600">
        <v>0</v>
      </c>
      <c r="S19600">
        <v>0</v>
      </c>
      <c r="T19600" s="1" t="s">
        <v>34</v>
      </c>
      <c r="U19600">
        <v>0</v>
      </c>
      <c r="V19600" s="1" t="s">
        <v>34</v>
      </c>
      <c r="W19600" s="1" t="s">
        <v>34</v>
      </c>
      <c r="X19600" s="1" t="s">
        <v>34</v>
      </c>
      <c r="Y19600" s="1" t="s">
        <v>34</v>
      </c>
      <c r="Z19600" s="1" t="s">
        <v>36370</v>
      </c>
      <c r="AA19600">
        <v>0</v>
      </c>
      <c r="AB19600" s="1" t="s">
        <v>34</v>
      </c>
      <c r="AC19600" s="1" t="s">
        <v>34</v>
      </c>
      <c r="AD19600">
        <v>44187.669189814813</v>
      </c>
      <c r="AE19600">
        <v>2020</v>
      </c>
      <c r="AF19600">
        <v>12</v>
      </c>
      <c r="AG19600">
        <v>52</v>
      </c>
    </row>
    <row r="19601" spans="1:33" x14ac:dyDescent="0.35">
      <c r="A19601" s="1" t="s">
        <v>29739</v>
      </c>
      <c r="B19601">
        <v>62614</v>
      </c>
      <c r="C19601">
        <v>315635</v>
      </c>
      <c r="D19601">
        <v>804922</v>
      </c>
      <c r="E19601">
        <v>1.3414142290065741E+18</v>
      </c>
      <c r="F19601">
        <v>18</v>
      </c>
      <c r="G19601">
        <v>44187.669548611113</v>
      </c>
      <c r="H19601" s="1" t="s">
        <v>34</v>
      </c>
      <c r="I19601">
        <v>0</v>
      </c>
      <c r="J19601" s="1" t="s">
        <v>36371</v>
      </c>
      <c r="K19601" s="1" t="s">
        <v>34</v>
      </c>
      <c r="L19601" s="1" t="s">
        <v>34</v>
      </c>
      <c r="M19601" s="1" t="s">
        <v>36</v>
      </c>
      <c r="N19601">
        <v>2438744742</v>
      </c>
      <c r="O19601">
        <v>306</v>
      </c>
      <c r="P19601">
        <v>0</v>
      </c>
      <c r="Q19601">
        <v>0</v>
      </c>
      <c r="R19601">
        <v>0</v>
      </c>
      <c r="S19601">
        <v>0</v>
      </c>
      <c r="T19601" s="1" t="s">
        <v>34</v>
      </c>
      <c r="U19601">
        <v>0</v>
      </c>
      <c r="V19601" s="1" t="s">
        <v>34</v>
      </c>
      <c r="W19601" s="1" t="s">
        <v>34</v>
      </c>
      <c r="X19601" s="1" t="s">
        <v>34</v>
      </c>
      <c r="Y19601" s="1" t="s">
        <v>34</v>
      </c>
      <c r="Z19601" s="1" t="s">
        <v>36372</v>
      </c>
      <c r="AA19601">
        <v>0</v>
      </c>
      <c r="AB19601" s="1" t="s">
        <v>34</v>
      </c>
      <c r="AC19601" s="1" t="s">
        <v>34</v>
      </c>
      <c r="AD19601">
        <v>44187.669548611113</v>
      </c>
      <c r="AE19601">
        <v>2020</v>
      </c>
      <c r="AF19601">
        <v>12</v>
      </c>
      <c r="AG19601">
        <v>52</v>
      </c>
    </row>
    <row r="19602" spans="1:33" x14ac:dyDescent="0.35">
      <c r="A19602" s="1" t="s">
        <v>29739</v>
      </c>
      <c r="B19602">
        <v>62615</v>
      </c>
      <c r="C19602">
        <v>315636</v>
      </c>
      <c r="D19602">
        <v>804923</v>
      </c>
      <c r="E19602">
        <v>1.3414142849376131E+18</v>
      </c>
      <c r="F19602">
        <v>18</v>
      </c>
      <c r="G19602">
        <v>44187.669699074067</v>
      </c>
      <c r="H19602" s="1" t="s">
        <v>34</v>
      </c>
      <c r="I19602">
        <v>0</v>
      </c>
      <c r="J19602" s="1" t="s">
        <v>36373</v>
      </c>
      <c r="K19602" s="1" t="s">
        <v>34</v>
      </c>
      <c r="L19602" s="1" t="s">
        <v>34</v>
      </c>
      <c r="M19602" s="1" t="s">
        <v>36</v>
      </c>
      <c r="N19602">
        <v>2438744742</v>
      </c>
      <c r="O19602">
        <v>306</v>
      </c>
      <c r="P19602">
        <v>0</v>
      </c>
      <c r="Q19602">
        <v>0</v>
      </c>
      <c r="R19602">
        <v>0</v>
      </c>
      <c r="S19602">
        <v>0</v>
      </c>
      <c r="T19602" s="1" t="s">
        <v>34</v>
      </c>
      <c r="U19602">
        <v>0</v>
      </c>
      <c r="V19602" s="1" t="s">
        <v>34</v>
      </c>
      <c r="W19602" s="1" t="s">
        <v>34</v>
      </c>
      <c r="X19602" s="1" t="s">
        <v>34</v>
      </c>
      <c r="Y19602" s="1" t="s">
        <v>34</v>
      </c>
      <c r="Z19602" s="1" t="s">
        <v>36374</v>
      </c>
      <c r="AA19602">
        <v>0</v>
      </c>
      <c r="AB19602" s="1" t="s">
        <v>34</v>
      </c>
      <c r="AC19602" s="1" t="s">
        <v>34</v>
      </c>
      <c r="AD19602">
        <v>44187.669699074067</v>
      </c>
      <c r="AE19602">
        <v>2020</v>
      </c>
      <c r="AF19602">
        <v>12</v>
      </c>
      <c r="AG19602">
        <v>52</v>
      </c>
    </row>
    <row r="19603" spans="1:33" x14ac:dyDescent="0.35">
      <c r="A19603" s="1" t="s">
        <v>29739</v>
      </c>
      <c r="B19603">
        <v>62616</v>
      </c>
      <c r="C19603">
        <v>315637</v>
      </c>
      <c r="D19603">
        <v>804924</v>
      </c>
      <c r="E19603">
        <v>1.341414348728746E+18</v>
      </c>
      <c r="F19603">
        <v>18</v>
      </c>
      <c r="G19603">
        <v>44187.669872685183</v>
      </c>
      <c r="H19603" s="1" t="s">
        <v>34</v>
      </c>
      <c r="I19603">
        <v>0</v>
      </c>
      <c r="J19603" s="1" t="s">
        <v>36375</v>
      </c>
      <c r="K19603" s="1" t="s">
        <v>34</v>
      </c>
      <c r="L19603" s="1" t="s">
        <v>34</v>
      </c>
      <c r="M19603" s="1" t="s">
        <v>36</v>
      </c>
      <c r="N19603">
        <v>2438744742</v>
      </c>
      <c r="O19603">
        <v>306</v>
      </c>
      <c r="P19603">
        <v>0</v>
      </c>
      <c r="Q19603">
        <v>0</v>
      </c>
      <c r="R19603">
        <v>0</v>
      </c>
      <c r="S19603">
        <v>0</v>
      </c>
      <c r="T19603" s="1" t="s">
        <v>34</v>
      </c>
      <c r="U19603">
        <v>0</v>
      </c>
      <c r="V19603" s="1" t="s">
        <v>36376</v>
      </c>
      <c r="W19603" s="1" t="s">
        <v>34</v>
      </c>
      <c r="X19603" s="1" t="s">
        <v>34</v>
      </c>
      <c r="Y19603" s="1" t="s">
        <v>34</v>
      </c>
      <c r="Z19603" s="1" t="s">
        <v>36377</v>
      </c>
      <c r="AA19603">
        <v>0</v>
      </c>
      <c r="AB19603" s="1" t="s">
        <v>34</v>
      </c>
      <c r="AC19603" s="1" t="s">
        <v>34</v>
      </c>
      <c r="AD19603">
        <v>44187.669872685183</v>
      </c>
      <c r="AE19603">
        <v>2020</v>
      </c>
      <c r="AF19603">
        <v>12</v>
      </c>
      <c r="AG19603">
        <v>52</v>
      </c>
    </row>
    <row r="19604" spans="1:33" x14ac:dyDescent="0.35">
      <c r="A19604" s="1" t="s">
        <v>29739</v>
      </c>
      <c r="B19604">
        <v>62617</v>
      </c>
      <c r="C19604">
        <v>315638</v>
      </c>
      <c r="D19604">
        <v>804925</v>
      </c>
      <c r="E19604">
        <v>1.3414144017699141E+18</v>
      </c>
      <c r="F19604">
        <v>18</v>
      </c>
      <c r="G19604">
        <v>44187.670023148137</v>
      </c>
      <c r="H19604" s="1" t="s">
        <v>34</v>
      </c>
      <c r="I19604">
        <v>0</v>
      </c>
      <c r="J19604" s="1" t="s">
        <v>36378</v>
      </c>
      <c r="K19604" s="1" t="s">
        <v>34</v>
      </c>
      <c r="L19604" s="1" t="s">
        <v>34</v>
      </c>
      <c r="M19604" s="1" t="s">
        <v>36</v>
      </c>
      <c r="N19604">
        <v>2438744742</v>
      </c>
      <c r="O19604">
        <v>306</v>
      </c>
      <c r="P19604">
        <v>0</v>
      </c>
      <c r="Q19604">
        <v>0</v>
      </c>
      <c r="R19604">
        <v>0</v>
      </c>
      <c r="S19604">
        <v>0</v>
      </c>
      <c r="T19604" s="1" t="s">
        <v>34</v>
      </c>
      <c r="U19604">
        <v>0</v>
      </c>
      <c r="V19604" s="1" t="s">
        <v>36379</v>
      </c>
      <c r="W19604" s="1" t="s">
        <v>34</v>
      </c>
      <c r="X19604" s="1" t="s">
        <v>34</v>
      </c>
      <c r="Y19604" s="1" t="s">
        <v>34</v>
      </c>
      <c r="Z19604" s="1" t="s">
        <v>36380</v>
      </c>
      <c r="AA19604">
        <v>0</v>
      </c>
      <c r="AB19604" s="1" t="s">
        <v>34</v>
      </c>
      <c r="AC19604" s="1" t="s">
        <v>34</v>
      </c>
      <c r="AD19604">
        <v>44187.670023148137</v>
      </c>
      <c r="AE19604">
        <v>2020</v>
      </c>
      <c r="AF19604">
        <v>12</v>
      </c>
      <c r="AG19604">
        <v>52</v>
      </c>
    </row>
    <row r="19605" spans="1:33" x14ac:dyDescent="0.35">
      <c r="A19605" s="1" t="s">
        <v>29739</v>
      </c>
      <c r="B19605">
        <v>62618</v>
      </c>
      <c r="C19605">
        <v>315639</v>
      </c>
      <c r="D19605">
        <v>804926</v>
      </c>
      <c r="E19605">
        <v>1.3414144526089129E+18</v>
      </c>
      <c r="F19605">
        <v>18</v>
      </c>
      <c r="G19605">
        <v>44187.670162037037</v>
      </c>
      <c r="H19605" s="1" t="s">
        <v>34</v>
      </c>
      <c r="I19605">
        <v>0</v>
      </c>
      <c r="J19605" s="1" t="s">
        <v>35795</v>
      </c>
      <c r="K19605" s="1" t="s">
        <v>34</v>
      </c>
      <c r="L19605" s="1" t="s">
        <v>34</v>
      </c>
      <c r="M19605" s="1" t="s">
        <v>40</v>
      </c>
      <c r="N19605">
        <v>23603940</v>
      </c>
      <c r="O19605">
        <v>306</v>
      </c>
      <c r="P19605">
        <v>19</v>
      </c>
      <c r="Q19605">
        <v>0</v>
      </c>
      <c r="R19605">
        <v>0</v>
      </c>
      <c r="S19605">
        <v>0</v>
      </c>
      <c r="T19605" s="1" t="s">
        <v>35796</v>
      </c>
      <c r="U19605">
        <v>0</v>
      </c>
      <c r="V19605" s="1" t="s">
        <v>34</v>
      </c>
      <c r="W19605" s="1" t="s">
        <v>34</v>
      </c>
      <c r="X19605" s="1" t="s">
        <v>34</v>
      </c>
      <c r="Y19605" s="1" t="s">
        <v>34</v>
      </c>
      <c r="Z19605" s="1" t="s">
        <v>35797</v>
      </c>
      <c r="AA19605">
        <v>0</v>
      </c>
      <c r="AB19605" s="1" t="s">
        <v>34</v>
      </c>
      <c r="AC19605" s="1" t="s">
        <v>34</v>
      </c>
      <c r="AD19605">
        <v>44187.670162037037</v>
      </c>
      <c r="AE19605">
        <v>2020</v>
      </c>
      <c r="AF19605">
        <v>12</v>
      </c>
      <c r="AG19605">
        <v>52</v>
      </c>
    </row>
    <row r="19606" spans="1:33" x14ac:dyDescent="0.35">
      <c r="A19606" s="1" t="s">
        <v>29739</v>
      </c>
      <c r="B19606">
        <v>62619</v>
      </c>
      <c r="C19606">
        <v>315640</v>
      </c>
      <c r="D19606">
        <v>804928</v>
      </c>
      <c r="E19606">
        <v>1.341414468442612E+18</v>
      </c>
      <c r="F19606">
        <v>18</v>
      </c>
      <c r="G19606">
        <v>44187.670208333337</v>
      </c>
      <c r="H19606" s="1" t="s">
        <v>34</v>
      </c>
      <c r="I19606">
        <v>0</v>
      </c>
      <c r="J19606" s="1" t="s">
        <v>36381</v>
      </c>
      <c r="K19606" s="1" t="s">
        <v>34</v>
      </c>
      <c r="L19606" s="1" t="s">
        <v>34</v>
      </c>
      <c r="M19606" s="1" t="s">
        <v>36</v>
      </c>
      <c r="N19606">
        <v>2438744742</v>
      </c>
      <c r="O19606">
        <v>306</v>
      </c>
      <c r="P19606">
        <v>0</v>
      </c>
      <c r="Q19606">
        <v>0</v>
      </c>
      <c r="R19606">
        <v>0</v>
      </c>
      <c r="S19606">
        <v>0</v>
      </c>
      <c r="T19606" s="1" t="s">
        <v>34</v>
      </c>
      <c r="U19606">
        <v>0</v>
      </c>
      <c r="V19606" s="1" t="s">
        <v>34</v>
      </c>
      <c r="W19606" s="1" t="s">
        <v>34</v>
      </c>
      <c r="X19606" s="1" t="s">
        <v>34</v>
      </c>
      <c r="Y19606" s="1" t="s">
        <v>34</v>
      </c>
      <c r="Z19606" s="1" t="s">
        <v>36382</v>
      </c>
      <c r="AA19606">
        <v>0</v>
      </c>
      <c r="AB19606" s="1" t="s">
        <v>34</v>
      </c>
      <c r="AC19606" s="1" t="s">
        <v>34</v>
      </c>
      <c r="AD19606">
        <v>44187.670208333337</v>
      </c>
      <c r="AE19606">
        <v>2020</v>
      </c>
      <c r="AF19606">
        <v>12</v>
      </c>
      <c r="AG19606">
        <v>52</v>
      </c>
    </row>
    <row r="19607" spans="1:33" x14ac:dyDescent="0.35">
      <c r="A19607" s="1" t="s">
        <v>29739</v>
      </c>
      <c r="B19607">
        <v>62620</v>
      </c>
      <c r="C19607">
        <v>315641</v>
      </c>
      <c r="D19607">
        <v>804930</v>
      </c>
      <c r="E19607">
        <v>1.3414144945814981E+18</v>
      </c>
      <c r="F19607">
        <v>18</v>
      </c>
      <c r="G19607">
        <v>44187.670277777783</v>
      </c>
      <c r="H19607" s="1" t="s">
        <v>34</v>
      </c>
      <c r="I19607">
        <v>0</v>
      </c>
      <c r="J19607" s="1" t="s">
        <v>35347</v>
      </c>
      <c r="K19607" s="1" t="s">
        <v>34</v>
      </c>
      <c r="L19607" s="1" t="s">
        <v>34</v>
      </c>
      <c r="M19607" s="1" t="s">
        <v>40</v>
      </c>
      <c r="N19607">
        <v>294726585</v>
      </c>
      <c r="O19607">
        <v>306</v>
      </c>
      <c r="P19607">
        <v>1878</v>
      </c>
      <c r="Q19607">
        <v>0</v>
      </c>
      <c r="R19607">
        <v>0</v>
      </c>
      <c r="S19607">
        <v>0</v>
      </c>
      <c r="T19607" s="1" t="s">
        <v>35348</v>
      </c>
      <c r="U19607">
        <v>0</v>
      </c>
      <c r="V19607" s="1" t="s">
        <v>34</v>
      </c>
      <c r="W19607" s="1" t="s">
        <v>34</v>
      </c>
      <c r="X19607" s="1" t="s">
        <v>34</v>
      </c>
      <c r="Y19607" s="1" t="s">
        <v>34</v>
      </c>
      <c r="Z19607" s="1" t="s">
        <v>35349</v>
      </c>
      <c r="AA19607">
        <v>0</v>
      </c>
      <c r="AB19607" s="1" t="s">
        <v>34</v>
      </c>
      <c r="AC19607" s="1" t="s">
        <v>34</v>
      </c>
      <c r="AD19607">
        <v>44187.670277777783</v>
      </c>
      <c r="AE19607">
        <v>2020</v>
      </c>
      <c r="AF19607">
        <v>12</v>
      </c>
      <c r="AG19607">
        <v>52</v>
      </c>
    </row>
    <row r="19608" spans="1:33" x14ac:dyDescent="0.35">
      <c r="A19608" s="1" t="s">
        <v>29739</v>
      </c>
      <c r="B19608">
        <v>62621</v>
      </c>
      <c r="C19608">
        <v>315642</v>
      </c>
      <c r="D19608">
        <v>804931</v>
      </c>
      <c r="E19608">
        <v>1.341414516924543E+18</v>
      </c>
      <c r="F19608">
        <v>18</v>
      </c>
      <c r="G19608">
        <v>44187.670335648138</v>
      </c>
      <c r="H19608" s="1" t="s">
        <v>34</v>
      </c>
      <c r="I19608">
        <v>0</v>
      </c>
      <c r="J19608" s="1" t="s">
        <v>36383</v>
      </c>
      <c r="K19608" s="1" t="s">
        <v>34</v>
      </c>
      <c r="L19608" s="1" t="s">
        <v>34</v>
      </c>
      <c r="M19608" s="1" t="s">
        <v>36</v>
      </c>
      <c r="N19608">
        <v>2438744742</v>
      </c>
      <c r="O19608">
        <v>306</v>
      </c>
      <c r="P19608">
        <v>0</v>
      </c>
      <c r="Q19608">
        <v>0</v>
      </c>
      <c r="R19608">
        <v>0</v>
      </c>
      <c r="S19608">
        <v>0</v>
      </c>
      <c r="T19608" s="1" t="s">
        <v>34</v>
      </c>
      <c r="U19608">
        <v>0</v>
      </c>
      <c r="V19608" s="1" t="s">
        <v>34</v>
      </c>
      <c r="W19608" s="1" t="s">
        <v>34</v>
      </c>
      <c r="X19608" s="1" t="s">
        <v>34</v>
      </c>
      <c r="Y19608" s="1" t="s">
        <v>34</v>
      </c>
      <c r="Z19608" s="1" t="s">
        <v>36384</v>
      </c>
      <c r="AA19608">
        <v>0</v>
      </c>
      <c r="AB19608" s="1" t="s">
        <v>34</v>
      </c>
      <c r="AC19608" s="1" t="s">
        <v>34</v>
      </c>
      <c r="AD19608">
        <v>44187.670335648138</v>
      </c>
      <c r="AE19608">
        <v>2020</v>
      </c>
      <c r="AF19608">
        <v>12</v>
      </c>
      <c r="AG19608">
        <v>52</v>
      </c>
    </row>
    <row r="19609" spans="1:33" x14ac:dyDescent="0.35">
      <c r="A19609" s="1" t="s">
        <v>29739</v>
      </c>
      <c r="B19609">
        <v>62622</v>
      </c>
      <c r="C19609">
        <v>315643</v>
      </c>
      <c r="D19609">
        <v>804933</v>
      </c>
      <c r="E19609">
        <v>1.3414145838236429E+18</v>
      </c>
      <c r="F19609">
        <v>18</v>
      </c>
      <c r="G19609">
        <v>44187.670520833337</v>
      </c>
      <c r="H19609" s="1" t="s">
        <v>34</v>
      </c>
      <c r="I19609">
        <v>0</v>
      </c>
      <c r="J19609" s="1" t="s">
        <v>35347</v>
      </c>
      <c r="K19609" s="1" t="s">
        <v>34</v>
      </c>
      <c r="L19609" s="1" t="s">
        <v>34</v>
      </c>
      <c r="M19609" s="1" t="s">
        <v>40</v>
      </c>
      <c r="N19609">
        <v>342431851</v>
      </c>
      <c r="O19609">
        <v>306</v>
      </c>
      <c r="P19609">
        <v>1878</v>
      </c>
      <c r="Q19609">
        <v>0</v>
      </c>
      <c r="R19609">
        <v>0</v>
      </c>
      <c r="S19609">
        <v>0</v>
      </c>
      <c r="T19609" s="1" t="s">
        <v>35348</v>
      </c>
      <c r="U19609">
        <v>0</v>
      </c>
      <c r="V19609" s="1" t="s">
        <v>34</v>
      </c>
      <c r="W19609" s="1" t="s">
        <v>34</v>
      </c>
      <c r="X19609" s="1" t="s">
        <v>34</v>
      </c>
      <c r="Y19609" s="1" t="s">
        <v>34</v>
      </c>
      <c r="Z19609" s="1" t="s">
        <v>35349</v>
      </c>
      <c r="AA19609">
        <v>0</v>
      </c>
      <c r="AB19609" s="1" t="s">
        <v>34</v>
      </c>
      <c r="AC19609" s="1" t="s">
        <v>34</v>
      </c>
      <c r="AD19609">
        <v>44187.670520833337</v>
      </c>
      <c r="AE19609">
        <v>2020</v>
      </c>
      <c r="AF19609">
        <v>12</v>
      </c>
      <c r="AG19609">
        <v>52</v>
      </c>
    </row>
    <row r="19610" spans="1:33" x14ac:dyDescent="0.35">
      <c r="A19610" s="1" t="s">
        <v>29739</v>
      </c>
      <c r="B19610">
        <v>62623</v>
      </c>
      <c r="C19610">
        <v>315644</v>
      </c>
      <c r="D19610">
        <v>804934</v>
      </c>
      <c r="E19610">
        <v>1.341414588328288E+18</v>
      </c>
      <c r="F19610">
        <v>18</v>
      </c>
      <c r="G19610">
        <v>44187.670532407406</v>
      </c>
      <c r="H19610" s="1" t="s">
        <v>34</v>
      </c>
      <c r="I19610">
        <v>0</v>
      </c>
      <c r="J19610" s="1" t="s">
        <v>36385</v>
      </c>
      <c r="K19610" s="1" t="s">
        <v>34</v>
      </c>
      <c r="L19610" s="1" t="s">
        <v>34</v>
      </c>
      <c r="M19610" s="1" t="s">
        <v>40</v>
      </c>
      <c r="N19610">
        <v>1429476391</v>
      </c>
      <c r="O19610">
        <v>306</v>
      </c>
      <c r="P19610">
        <v>1</v>
      </c>
      <c r="Q19610">
        <v>2</v>
      </c>
      <c r="R19610">
        <v>0</v>
      </c>
      <c r="S19610">
        <v>1</v>
      </c>
      <c r="T19610" s="1" t="s">
        <v>34</v>
      </c>
      <c r="U19610">
        <v>0</v>
      </c>
      <c r="V19610" s="1" t="s">
        <v>34</v>
      </c>
      <c r="W19610" s="1" t="s">
        <v>34</v>
      </c>
      <c r="X19610" s="1" t="s">
        <v>34</v>
      </c>
      <c r="Y19610" s="1" t="s">
        <v>34</v>
      </c>
      <c r="Z19610" s="1" t="s">
        <v>36386</v>
      </c>
      <c r="AA19610">
        <v>0</v>
      </c>
      <c r="AB19610" s="1" t="s">
        <v>34</v>
      </c>
      <c r="AC19610" s="1" t="s">
        <v>34</v>
      </c>
      <c r="AD19610">
        <v>44187.670532407406</v>
      </c>
      <c r="AE19610">
        <v>2020</v>
      </c>
      <c r="AF19610">
        <v>12</v>
      </c>
      <c r="AG19610">
        <v>52</v>
      </c>
    </row>
    <row r="19611" spans="1:33" x14ac:dyDescent="0.35">
      <c r="A19611" s="1" t="s">
        <v>29739</v>
      </c>
      <c r="B19611">
        <v>62624</v>
      </c>
      <c r="C19611">
        <v>315645</v>
      </c>
      <c r="D19611">
        <v>804941</v>
      </c>
      <c r="E19611">
        <v>1.3414148984594189E+18</v>
      </c>
      <c r="F19611">
        <v>18</v>
      </c>
      <c r="G19611">
        <v>44187.671388888892</v>
      </c>
      <c r="H19611" s="1" t="s">
        <v>34</v>
      </c>
      <c r="I19611">
        <v>0</v>
      </c>
      <c r="J19611" s="1" t="s">
        <v>35347</v>
      </c>
      <c r="K19611" s="1" t="s">
        <v>34</v>
      </c>
      <c r="L19611" s="1" t="s">
        <v>34</v>
      </c>
      <c r="M19611" s="1" t="s">
        <v>40</v>
      </c>
      <c r="N19611">
        <v>517105624</v>
      </c>
      <c r="O19611">
        <v>306</v>
      </c>
      <c r="P19611">
        <v>1878</v>
      </c>
      <c r="Q19611">
        <v>0</v>
      </c>
      <c r="R19611">
        <v>0</v>
      </c>
      <c r="S19611">
        <v>0</v>
      </c>
      <c r="T19611" s="1" t="s">
        <v>35348</v>
      </c>
      <c r="U19611">
        <v>0</v>
      </c>
      <c r="V19611" s="1" t="s">
        <v>34</v>
      </c>
      <c r="W19611" s="1" t="s">
        <v>34</v>
      </c>
      <c r="X19611" s="1" t="s">
        <v>34</v>
      </c>
      <c r="Y19611" s="1" t="s">
        <v>34</v>
      </c>
      <c r="Z19611" s="1" t="s">
        <v>35349</v>
      </c>
      <c r="AA19611">
        <v>0</v>
      </c>
      <c r="AB19611" s="1" t="s">
        <v>34</v>
      </c>
      <c r="AC19611" s="1" t="s">
        <v>34</v>
      </c>
      <c r="AD19611">
        <v>44187.671388888892</v>
      </c>
      <c r="AE19611">
        <v>2020</v>
      </c>
      <c r="AF19611">
        <v>12</v>
      </c>
      <c r="AG19611">
        <v>52</v>
      </c>
    </row>
    <row r="19612" spans="1:33" x14ac:dyDescent="0.35">
      <c r="A19612" s="1" t="s">
        <v>29739</v>
      </c>
      <c r="B19612">
        <v>62625</v>
      </c>
      <c r="C19612">
        <v>315646</v>
      </c>
      <c r="D19612">
        <v>804943</v>
      </c>
      <c r="E19612">
        <v>1.341414925240033E+18</v>
      </c>
      <c r="F19612">
        <v>18</v>
      </c>
      <c r="G19612">
        <v>44187.671469907407</v>
      </c>
      <c r="H19612" s="1" t="s">
        <v>34</v>
      </c>
      <c r="I19612">
        <v>0</v>
      </c>
      <c r="J19612" s="1" t="s">
        <v>36387</v>
      </c>
      <c r="K19612" s="1" t="s">
        <v>34</v>
      </c>
      <c r="L19612" s="1" t="s">
        <v>34</v>
      </c>
      <c r="M19612" s="1" t="s">
        <v>40</v>
      </c>
      <c r="N19612">
        <v>2253711086</v>
      </c>
      <c r="O19612">
        <v>306</v>
      </c>
      <c r="P19612">
        <v>0</v>
      </c>
      <c r="Q19612">
        <v>0</v>
      </c>
      <c r="R19612">
        <v>0</v>
      </c>
      <c r="S19612">
        <v>0</v>
      </c>
      <c r="T19612" s="1" t="s">
        <v>34</v>
      </c>
      <c r="U19612">
        <v>0</v>
      </c>
      <c r="V19612" s="1" t="s">
        <v>34</v>
      </c>
      <c r="W19612" s="1" t="s">
        <v>36388</v>
      </c>
      <c r="X19612" s="1" t="s">
        <v>34</v>
      </c>
      <c r="Y19612" s="1" t="s">
        <v>34</v>
      </c>
      <c r="Z19612" s="1" t="s">
        <v>36389</v>
      </c>
      <c r="AA19612">
        <v>0</v>
      </c>
      <c r="AB19612" s="1" t="s">
        <v>34</v>
      </c>
      <c r="AC19612" s="1" t="s">
        <v>34</v>
      </c>
      <c r="AD19612">
        <v>44187.671469907407</v>
      </c>
      <c r="AE19612">
        <v>2020</v>
      </c>
      <c r="AF19612">
        <v>12</v>
      </c>
      <c r="AG19612">
        <v>52</v>
      </c>
    </row>
    <row r="19613" spans="1:33" x14ac:dyDescent="0.35">
      <c r="A19613" s="1" t="s">
        <v>29739</v>
      </c>
      <c r="B19613">
        <v>62626</v>
      </c>
      <c r="C19613">
        <v>315647</v>
      </c>
      <c r="D19613">
        <v>804946</v>
      </c>
      <c r="E19613">
        <v>1.34141495056527E+18</v>
      </c>
      <c r="F19613">
        <v>18</v>
      </c>
      <c r="G19613">
        <v>44187.671539351853</v>
      </c>
      <c r="H19613" s="1" t="s">
        <v>34</v>
      </c>
      <c r="I19613">
        <v>0</v>
      </c>
      <c r="J19613" s="1" t="s">
        <v>36390</v>
      </c>
      <c r="K19613" s="1" t="s">
        <v>34</v>
      </c>
      <c r="L19613" s="1" t="s">
        <v>34</v>
      </c>
      <c r="M19613" s="1" t="s">
        <v>36</v>
      </c>
      <c r="N19613">
        <v>2438744742</v>
      </c>
      <c r="O19613">
        <v>306</v>
      </c>
      <c r="P19613">
        <v>0</v>
      </c>
      <c r="Q19613">
        <v>0</v>
      </c>
      <c r="R19613">
        <v>0</v>
      </c>
      <c r="S19613">
        <v>0</v>
      </c>
      <c r="T19613" s="1" t="s">
        <v>34</v>
      </c>
      <c r="U19613">
        <v>0</v>
      </c>
      <c r="V19613" s="1" t="s">
        <v>36391</v>
      </c>
      <c r="W19613" s="1" t="s">
        <v>34</v>
      </c>
      <c r="X19613" s="1" t="s">
        <v>34</v>
      </c>
      <c r="Y19613" s="1" t="s">
        <v>34</v>
      </c>
      <c r="Z19613" s="1" t="s">
        <v>36392</v>
      </c>
      <c r="AA19613">
        <v>0</v>
      </c>
      <c r="AB19613" s="1" t="s">
        <v>34</v>
      </c>
      <c r="AC19613" s="1" t="s">
        <v>34</v>
      </c>
      <c r="AD19613">
        <v>44187.671539351853</v>
      </c>
      <c r="AE19613">
        <v>2020</v>
      </c>
      <c r="AF19613">
        <v>12</v>
      </c>
      <c r="AG19613">
        <v>52</v>
      </c>
    </row>
    <row r="19614" spans="1:33" x14ac:dyDescent="0.35">
      <c r="A19614" s="1" t="s">
        <v>29739</v>
      </c>
      <c r="B19614">
        <v>62627</v>
      </c>
      <c r="C19614">
        <v>315648</v>
      </c>
      <c r="D19614">
        <v>804949</v>
      </c>
      <c r="E19614">
        <v>1.3414151330005609E+18</v>
      </c>
      <c r="F19614">
        <v>18</v>
      </c>
      <c r="G19614">
        <v>44187.672037037039</v>
      </c>
      <c r="H19614" s="1" t="s">
        <v>34</v>
      </c>
      <c r="I19614">
        <v>0</v>
      </c>
      <c r="J19614" s="1" t="s">
        <v>36393</v>
      </c>
      <c r="K19614" s="1" t="s">
        <v>34</v>
      </c>
      <c r="L19614" s="1" t="s">
        <v>34</v>
      </c>
      <c r="M19614" s="1" t="s">
        <v>40</v>
      </c>
      <c r="N19614">
        <v>75669937</v>
      </c>
      <c r="O19614">
        <v>306</v>
      </c>
      <c r="P19614">
        <v>0</v>
      </c>
      <c r="Q19614">
        <v>2</v>
      </c>
      <c r="R19614">
        <v>0</v>
      </c>
      <c r="S19614">
        <v>0</v>
      </c>
      <c r="T19614" s="1" t="s">
        <v>34</v>
      </c>
      <c r="U19614">
        <v>0</v>
      </c>
      <c r="V19614" s="1" t="s">
        <v>34</v>
      </c>
      <c r="W19614" s="1" t="s">
        <v>34</v>
      </c>
      <c r="X19614" s="1" t="s">
        <v>34</v>
      </c>
      <c r="Y19614" s="1" t="s">
        <v>34</v>
      </c>
      <c r="Z19614" s="1" t="s">
        <v>36394</v>
      </c>
      <c r="AA19614">
        <v>0</v>
      </c>
      <c r="AB19614" s="1" t="s">
        <v>34</v>
      </c>
      <c r="AC19614" s="1" t="s">
        <v>34</v>
      </c>
      <c r="AD19614">
        <v>44187.672037037039</v>
      </c>
      <c r="AE19614">
        <v>2020</v>
      </c>
      <c r="AF19614">
        <v>12</v>
      </c>
      <c r="AG19614">
        <v>52</v>
      </c>
    </row>
    <row r="19615" spans="1:33" x14ac:dyDescent="0.35">
      <c r="A19615" s="1" t="s">
        <v>29739</v>
      </c>
      <c r="B19615">
        <v>62628</v>
      </c>
      <c r="C19615">
        <v>315649</v>
      </c>
      <c r="D19615">
        <v>804951</v>
      </c>
      <c r="E19615">
        <v>1.3414151551129679E+18</v>
      </c>
      <c r="F19615">
        <v>18</v>
      </c>
      <c r="G19615">
        <v>44187.672094907408</v>
      </c>
      <c r="H19615" s="1" t="s">
        <v>34</v>
      </c>
      <c r="I19615">
        <v>0</v>
      </c>
      <c r="J19615" s="1" t="s">
        <v>36241</v>
      </c>
      <c r="K19615" s="1" t="s">
        <v>34</v>
      </c>
      <c r="L19615" s="1" t="s">
        <v>34</v>
      </c>
      <c r="M19615" s="1" t="s">
        <v>36</v>
      </c>
      <c r="N19615">
        <v>123471093</v>
      </c>
      <c r="O19615">
        <v>306</v>
      </c>
      <c r="P19615">
        <v>12</v>
      </c>
      <c r="Q19615">
        <v>0</v>
      </c>
      <c r="R19615">
        <v>0</v>
      </c>
      <c r="S19615">
        <v>0</v>
      </c>
      <c r="T19615" s="1" t="s">
        <v>36237</v>
      </c>
      <c r="U19615">
        <v>0</v>
      </c>
      <c r="V19615" s="1" t="s">
        <v>34</v>
      </c>
      <c r="W19615" s="1" t="s">
        <v>34</v>
      </c>
      <c r="X19615" s="1" t="s">
        <v>34</v>
      </c>
      <c r="Y19615" s="1" t="s">
        <v>34</v>
      </c>
      <c r="Z19615" s="1" t="s">
        <v>36242</v>
      </c>
      <c r="AA19615">
        <v>0</v>
      </c>
      <c r="AB19615" s="1" t="s">
        <v>34</v>
      </c>
      <c r="AC19615" s="1" t="s">
        <v>34</v>
      </c>
      <c r="AD19615">
        <v>44187.672094907408</v>
      </c>
      <c r="AE19615">
        <v>2020</v>
      </c>
      <c r="AF19615">
        <v>12</v>
      </c>
      <c r="AG19615">
        <v>52</v>
      </c>
    </row>
    <row r="19616" spans="1:33" x14ac:dyDescent="0.35">
      <c r="A19616" s="1" t="s">
        <v>29739</v>
      </c>
      <c r="B19616">
        <v>62629</v>
      </c>
      <c r="C19616">
        <v>315650</v>
      </c>
      <c r="D19616">
        <v>804956</v>
      </c>
      <c r="E19616">
        <v>1.3414153839375281E+18</v>
      </c>
      <c r="F19616">
        <v>18</v>
      </c>
      <c r="G19616">
        <v>44187.672731481478</v>
      </c>
      <c r="H19616" s="1" t="s">
        <v>34</v>
      </c>
      <c r="I19616">
        <v>0</v>
      </c>
      <c r="J19616" s="1" t="s">
        <v>36395</v>
      </c>
      <c r="K19616" s="1" t="s">
        <v>34</v>
      </c>
      <c r="L19616" s="1" t="s">
        <v>34</v>
      </c>
      <c r="M19616" s="1" t="s">
        <v>36</v>
      </c>
      <c r="N19616">
        <v>2438744742</v>
      </c>
      <c r="O19616">
        <v>306</v>
      </c>
      <c r="P19616">
        <v>0</v>
      </c>
      <c r="Q19616">
        <v>0</v>
      </c>
      <c r="R19616">
        <v>0</v>
      </c>
      <c r="S19616">
        <v>0</v>
      </c>
      <c r="T19616" s="1" t="s">
        <v>34</v>
      </c>
      <c r="U19616">
        <v>0</v>
      </c>
      <c r="V19616" s="1" t="s">
        <v>34</v>
      </c>
      <c r="W19616" s="1" t="s">
        <v>34</v>
      </c>
      <c r="X19616" s="1" t="s">
        <v>34</v>
      </c>
      <c r="Y19616" s="1" t="s">
        <v>34</v>
      </c>
      <c r="Z19616" s="1" t="s">
        <v>36396</v>
      </c>
      <c r="AA19616">
        <v>0</v>
      </c>
      <c r="AB19616" s="1" t="s">
        <v>34</v>
      </c>
      <c r="AC19616" s="1" t="s">
        <v>34</v>
      </c>
      <c r="AD19616">
        <v>44187.672731481478</v>
      </c>
      <c r="AE19616">
        <v>2020</v>
      </c>
      <c r="AF19616">
        <v>12</v>
      </c>
      <c r="AG19616">
        <v>52</v>
      </c>
    </row>
    <row r="19617" spans="1:33" x14ac:dyDescent="0.35">
      <c r="A19617" s="1" t="s">
        <v>29739</v>
      </c>
      <c r="B19617">
        <v>62630</v>
      </c>
      <c r="C19617">
        <v>315651</v>
      </c>
      <c r="D19617">
        <v>804960</v>
      </c>
      <c r="E19617">
        <v>1.341415481081737E+18</v>
      </c>
      <c r="F19617">
        <v>18</v>
      </c>
      <c r="G19617">
        <v>44187.672997685193</v>
      </c>
      <c r="H19617" s="1" t="s">
        <v>34</v>
      </c>
      <c r="I19617">
        <v>0</v>
      </c>
      <c r="J19617" s="1" t="s">
        <v>36397</v>
      </c>
      <c r="K19617" s="1" t="s">
        <v>34</v>
      </c>
      <c r="L19617" s="1" t="s">
        <v>34</v>
      </c>
      <c r="M19617" s="1" t="s">
        <v>40</v>
      </c>
      <c r="N19617">
        <v>28470775</v>
      </c>
      <c r="O19617">
        <v>306</v>
      </c>
      <c r="P19617">
        <v>0</v>
      </c>
      <c r="Q19617">
        <v>0</v>
      </c>
      <c r="R19617">
        <v>0</v>
      </c>
      <c r="S19617">
        <v>0</v>
      </c>
      <c r="T19617" s="1" t="s">
        <v>34</v>
      </c>
      <c r="U19617">
        <v>0</v>
      </c>
      <c r="V19617" s="1" t="s">
        <v>34</v>
      </c>
      <c r="W19617" s="1" t="s">
        <v>34</v>
      </c>
      <c r="X19617" s="1" t="s">
        <v>34</v>
      </c>
      <c r="Y19617" s="1" t="s">
        <v>34</v>
      </c>
      <c r="Z19617" s="1" t="s">
        <v>36398</v>
      </c>
      <c r="AA19617">
        <v>0</v>
      </c>
      <c r="AB19617" s="1" t="s">
        <v>34</v>
      </c>
      <c r="AC19617" s="1" t="s">
        <v>34</v>
      </c>
      <c r="AD19617">
        <v>44187.672997685193</v>
      </c>
      <c r="AE19617">
        <v>2020</v>
      </c>
      <c r="AF19617">
        <v>12</v>
      </c>
      <c r="AG19617">
        <v>52</v>
      </c>
    </row>
    <row r="19618" spans="1:33" x14ac:dyDescent="0.35">
      <c r="A19618" s="1" t="s">
        <v>29739</v>
      </c>
      <c r="B19618">
        <v>62631</v>
      </c>
      <c r="C19618">
        <v>315652</v>
      </c>
      <c r="D19618">
        <v>804963</v>
      </c>
      <c r="E19618">
        <v>1.3414156160502011E+18</v>
      </c>
      <c r="F19618">
        <v>18</v>
      </c>
      <c r="G19618">
        <v>44187.673368055563</v>
      </c>
      <c r="H19618" s="1" t="s">
        <v>34</v>
      </c>
      <c r="I19618">
        <v>0</v>
      </c>
      <c r="J19618" s="1" t="s">
        <v>36399</v>
      </c>
      <c r="K19618" s="1" t="s">
        <v>34</v>
      </c>
      <c r="L19618" s="1" t="s">
        <v>34</v>
      </c>
      <c r="M19618" s="1" t="s">
        <v>40</v>
      </c>
      <c r="N19618">
        <v>123471093</v>
      </c>
      <c r="O19618">
        <v>306</v>
      </c>
      <c r="P19618">
        <v>0</v>
      </c>
      <c r="Q19618">
        <v>0</v>
      </c>
      <c r="R19618">
        <v>0</v>
      </c>
      <c r="S19618">
        <v>0</v>
      </c>
      <c r="T19618" s="1" t="s">
        <v>34</v>
      </c>
      <c r="U19618">
        <v>0</v>
      </c>
      <c r="V19618" s="1" t="s">
        <v>34</v>
      </c>
      <c r="W19618" s="1" t="s">
        <v>36237</v>
      </c>
      <c r="X19618" s="1" t="s">
        <v>34</v>
      </c>
      <c r="Y19618" s="1" t="s">
        <v>34</v>
      </c>
      <c r="Z19618" s="1" t="s">
        <v>36400</v>
      </c>
      <c r="AA19618">
        <v>0</v>
      </c>
      <c r="AB19618" s="1" t="s">
        <v>34</v>
      </c>
      <c r="AC19618" s="1" t="s">
        <v>34</v>
      </c>
      <c r="AD19618">
        <v>44187.673368055563</v>
      </c>
      <c r="AE19618">
        <v>2020</v>
      </c>
      <c r="AF19618">
        <v>12</v>
      </c>
      <c r="AG19618">
        <v>52</v>
      </c>
    </row>
    <row r="19619" spans="1:33" x14ac:dyDescent="0.35">
      <c r="A19619" s="1" t="s">
        <v>29739</v>
      </c>
      <c r="B19619">
        <v>62632</v>
      </c>
      <c r="C19619">
        <v>315653</v>
      </c>
      <c r="D19619">
        <v>804966</v>
      </c>
      <c r="E19619">
        <v>1.3414156823244879E+18</v>
      </c>
      <c r="F19619">
        <v>18</v>
      </c>
      <c r="G19619">
        <v>44187.67355324074</v>
      </c>
      <c r="H19619" s="1" t="s">
        <v>34</v>
      </c>
      <c r="I19619">
        <v>0</v>
      </c>
      <c r="J19619" s="1" t="s">
        <v>36401</v>
      </c>
      <c r="K19619" s="1" t="s">
        <v>34</v>
      </c>
      <c r="L19619" s="1" t="s">
        <v>34</v>
      </c>
      <c r="M19619" s="1" t="s">
        <v>36</v>
      </c>
      <c r="N19619">
        <v>2438744742</v>
      </c>
      <c r="O19619">
        <v>306</v>
      </c>
      <c r="P19619">
        <v>0</v>
      </c>
      <c r="Q19619">
        <v>0</v>
      </c>
      <c r="R19619">
        <v>0</v>
      </c>
      <c r="S19619">
        <v>0</v>
      </c>
      <c r="T19619" s="1" t="s">
        <v>34</v>
      </c>
      <c r="U19619">
        <v>0</v>
      </c>
      <c r="V19619" s="1" t="s">
        <v>36402</v>
      </c>
      <c r="W19619" s="1" t="s">
        <v>34</v>
      </c>
      <c r="X19619" s="1" t="s">
        <v>34</v>
      </c>
      <c r="Y19619" s="1" t="s">
        <v>34</v>
      </c>
      <c r="Z19619" s="1" t="s">
        <v>36403</v>
      </c>
      <c r="AA19619">
        <v>0</v>
      </c>
      <c r="AB19619" s="1" t="s">
        <v>34</v>
      </c>
      <c r="AC19619" s="1" t="s">
        <v>34</v>
      </c>
      <c r="AD19619">
        <v>44187.67355324074</v>
      </c>
      <c r="AE19619">
        <v>2020</v>
      </c>
      <c r="AF19619">
        <v>12</v>
      </c>
      <c r="AG19619">
        <v>52</v>
      </c>
    </row>
    <row r="19620" spans="1:33" x14ac:dyDescent="0.35">
      <c r="A19620" s="1" t="s">
        <v>29739</v>
      </c>
      <c r="B19620">
        <v>62633</v>
      </c>
      <c r="C19620">
        <v>315654</v>
      </c>
      <c r="D19620">
        <v>804967</v>
      </c>
      <c r="E19620">
        <v>1.3414157230302249E+18</v>
      </c>
      <c r="F19620">
        <v>18</v>
      </c>
      <c r="G19620">
        <v>44187.673668981479</v>
      </c>
      <c r="H19620" s="1" t="s">
        <v>34</v>
      </c>
      <c r="I19620">
        <v>0</v>
      </c>
      <c r="J19620" s="1" t="s">
        <v>36404</v>
      </c>
      <c r="K19620" s="1" t="s">
        <v>34</v>
      </c>
      <c r="L19620" s="1" t="s">
        <v>34</v>
      </c>
      <c r="M19620" s="1" t="s">
        <v>36</v>
      </c>
      <c r="N19620">
        <v>2438744742</v>
      </c>
      <c r="O19620">
        <v>306</v>
      </c>
      <c r="P19620">
        <v>0</v>
      </c>
      <c r="Q19620">
        <v>0</v>
      </c>
      <c r="R19620">
        <v>0</v>
      </c>
      <c r="S19620">
        <v>0</v>
      </c>
      <c r="T19620" s="1" t="s">
        <v>34</v>
      </c>
      <c r="U19620">
        <v>0</v>
      </c>
      <c r="V19620" s="1" t="s">
        <v>36405</v>
      </c>
      <c r="W19620" s="1" t="s">
        <v>34</v>
      </c>
      <c r="X19620" s="1" t="s">
        <v>34</v>
      </c>
      <c r="Y19620" s="1" t="s">
        <v>34</v>
      </c>
      <c r="Z19620" s="1" t="s">
        <v>36406</v>
      </c>
      <c r="AA19620">
        <v>0</v>
      </c>
      <c r="AB19620" s="1" t="s">
        <v>34</v>
      </c>
      <c r="AC19620" s="1" t="s">
        <v>34</v>
      </c>
      <c r="AD19620">
        <v>44187.673668981479</v>
      </c>
      <c r="AE19620">
        <v>2020</v>
      </c>
      <c r="AF19620">
        <v>12</v>
      </c>
      <c r="AG19620">
        <v>52</v>
      </c>
    </row>
    <row r="19621" spans="1:33" x14ac:dyDescent="0.35">
      <c r="A19621" s="1" t="s">
        <v>29739</v>
      </c>
      <c r="B19621">
        <v>62634</v>
      </c>
      <c r="C19621">
        <v>315655</v>
      </c>
      <c r="D19621">
        <v>804968</v>
      </c>
      <c r="E19621">
        <v>1.341415819834774E+18</v>
      </c>
      <c r="F19621">
        <v>18</v>
      </c>
      <c r="G19621">
        <v>44187.673935185187</v>
      </c>
      <c r="H19621" s="1" t="s">
        <v>34</v>
      </c>
      <c r="I19621">
        <v>0</v>
      </c>
      <c r="J19621" s="1" t="s">
        <v>36407</v>
      </c>
      <c r="K19621" s="1" t="s">
        <v>34</v>
      </c>
      <c r="L19621" s="1" t="s">
        <v>34</v>
      </c>
      <c r="M19621" s="1" t="s">
        <v>36</v>
      </c>
      <c r="N19621">
        <v>2438744742</v>
      </c>
      <c r="O19621">
        <v>306</v>
      </c>
      <c r="P19621">
        <v>0</v>
      </c>
      <c r="Q19621">
        <v>0</v>
      </c>
      <c r="R19621">
        <v>0</v>
      </c>
      <c r="S19621">
        <v>0</v>
      </c>
      <c r="T19621" s="1" t="s">
        <v>34</v>
      </c>
      <c r="U19621">
        <v>0</v>
      </c>
      <c r="V19621" s="1" t="s">
        <v>36408</v>
      </c>
      <c r="W19621" s="1" t="s">
        <v>34</v>
      </c>
      <c r="X19621" s="1" t="s">
        <v>34</v>
      </c>
      <c r="Y19621" s="1" t="s">
        <v>34</v>
      </c>
      <c r="Z19621" s="1" t="s">
        <v>36409</v>
      </c>
      <c r="AA19621">
        <v>0</v>
      </c>
      <c r="AB19621" s="1" t="s">
        <v>34</v>
      </c>
      <c r="AC19621" s="1" t="s">
        <v>34</v>
      </c>
      <c r="AD19621">
        <v>44187.673935185187</v>
      </c>
      <c r="AE19621">
        <v>2020</v>
      </c>
      <c r="AF19621">
        <v>12</v>
      </c>
      <c r="AG19621">
        <v>52</v>
      </c>
    </row>
    <row r="19622" spans="1:33" x14ac:dyDescent="0.35">
      <c r="A19622" s="1" t="s">
        <v>29739</v>
      </c>
      <c r="B19622">
        <v>62635</v>
      </c>
      <c r="C19622">
        <v>315656</v>
      </c>
      <c r="D19622">
        <v>804970</v>
      </c>
      <c r="E19622">
        <v>1.3414159081080829E+18</v>
      </c>
      <c r="F19622">
        <v>18</v>
      </c>
      <c r="G19622">
        <v>44187.674178240741</v>
      </c>
      <c r="H19622" s="1" t="s">
        <v>34</v>
      </c>
      <c r="I19622">
        <v>0</v>
      </c>
      <c r="J19622" s="1" t="s">
        <v>35347</v>
      </c>
      <c r="K19622" s="1" t="s">
        <v>34</v>
      </c>
      <c r="L19622" s="1" t="s">
        <v>34</v>
      </c>
      <c r="M19622" s="1" t="s">
        <v>40</v>
      </c>
      <c r="N19622">
        <v>66265121</v>
      </c>
      <c r="O19622">
        <v>306</v>
      </c>
      <c r="P19622">
        <v>1878</v>
      </c>
      <c r="Q19622">
        <v>0</v>
      </c>
      <c r="R19622">
        <v>0</v>
      </c>
      <c r="S19622">
        <v>0</v>
      </c>
      <c r="T19622" s="1" t="s">
        <v>35348</v>
      </c>
      <c r="U19622">
        <v>0</v>
      </c>
      <c r="V19622" s="1" t="s">
        <v>34</v>
      </c>
      <c r="W19622" s="1" t="s">
        <v>34</v>
      </c>
      <c r="X19622" s="1" t="s">
        <v>34</v>
      </c>
      <c r="Y19622" s="1" t="s">
        <v>34</v>
      </c>
      <c r="Z19622" s="1" t="s">
        <v>35349</v>
      </c>
      <c r="AA19622">
        <v>0</v>
      </c>
      <c r="AB19622" s="1" t="s">
        <v>34</v>
      </c>
      <c r="AC19622" s="1" t="s">
        <v>34</v>
      </c>
      <c r="AD19622">
        <v>44187.674178240741</v>
      </c>
      <c r="AE19622">
        <v>2020</v>
      </c>
      <c r="AF19622">
        <v>12</v>
      </c>
      <c r="AG19622">
        <v>52</v>
      </c>
    </row>
    <row r="19623" spans="1:33" x14ac:dyDescent="0.35">
      <c r="A19623" s="1" t="s">
        <v>29739</v>
      </c>
      <c r="B19623">
        <v>62636</v>
      </c>
      <c r="C19623">
        <v>315657</v>
      </c>
      <c r="D19623">
        <v>804972</v>
      </c>
      <c r="E19623">
        <v>1.3414159229223401E+18</v>
      </c>
      <c r="F19623">
        <v>18</v>
      </c>
      <c r="G19623">
        <v>44187.674212962957</v>
      </c>
      <c r="H19623" s="1" t="s">
        <v>34</v>
      </c>
      <c r="I19623">
        <v>0</v>
      </c>
      <c r="J19623" s="1" t="s">
        <v>36410</v>
      </c>
      <c r="K19623" s="1" t="s">
        <v>34</v>
      </c>
      <c r="L19623" s="1" t="s">
        <v>34</v>
      </c>
      <c r="M19623" s="1" t="s">
        <v>36</v>
      </c>
      <c r="N19623">
        <v>2438744742</v>
      </c>
      <c r="O19623">
        <v>306</v>
      </c>
      <c r="P19623">
        <v>0</v>
      </c>
      <c r="Q19623">
        <v>0</v>
      </c>
      <c r="R19623">
        <v>0</v>
      </c>
      <c r="S19623">
        <v>0</v>
      </c>
      <c r="T19623" s="1" t="s">
        <v>34</v>
      </c>
      <c r="U19623">
        <v>0</v>
      </c>
      <c r="V19623" s="1" t="s">
        <v>36411</v>
      </c>
      <c r="W19623" s="1" t="s">
        <v>34</v>
      </c>
      <c r="X19623" s="1" t="s">
        <v>34</v>
      </c>
      <c r="Y19623" s="1" t="s">
        <v>34</v>
      </c>
      <c r="Z19623" s="1" t="s">
        <v>36412</v>
      </c>
      <c r="AA19623">
        <v>0</v>
      </c>
      <c r="AB19623" s="1" t="s">
        <v>34</v>
      </c>
      <c r="AC19623" s="1" t="s">
        <v>34</v>
      </c>
      <c r="AD19623">
        <v>44187.674212962957</v>
      </c>
      <c r="AE19623">
        <v>2020</v>
      </c>
      <c r="AF19623">
        <v>12</v>
      </c>
      <c r="AG19623">
        <v>52</v>
      </c>
    </row>
    <row r="19624" spans="1:33" x14ac:dyDescent="0.35">
      <c r="A19624" s="1" t="s">
        <v>29739</v>
      </c>
      <c r="B19624">
        <v>62637</v>
      </c>
      <c r="C19624">
        <v>315658</v>
      </c>
      <c r="D19624">
        <v>804974</v>
      </c>
      <c r="E19624">
        <v>1.341416010776257E+18</v>
      </c>
      <c r="F19624">
        <v>18</v>
      </c>
      <c r="G19624">
        <v>44187.674456018518</v>
      </c>
      <c r="H19624" s="1" t="s">
        <v>34</v>
      </c>
      <c r="I19624">
        <v>0</v>
      </c>
      <c r="J19624" s="1" t="s">
        <v>35347</v>
      </c>
      <c r="K19624" s="1" t="s">
        <v>34</v>
      </c>
      <c r="L19624" s="1" t="s">
        <v>34</v>
      </c>
      <c r="M19624" s="1" t="s">
        <v>40</v>
      </c>
      <c r="N19624">
        <v>418353856</v>
      </c>
      <c r="O19624">
        <v>306</v>
      </c>
      <c r="P19624">
        <v>1878</v>
      </c>
      <c r="Q19624">
        <v>0</v>
      </c>
      <c r="R19624">
        <v>0</v>
      </c>
      <c r="S19624">
        <v>0</v>
      </c>
      <c r="T19624" s="1" t="s">
        <v>35348</v>
      </c>
      <c r="U19624">
        <v>0</v>
      </c>
      <c r="V19624" s="1" t="s">
        <v>34</v>
      </c>
      <c r="W19624" s="1" t="s">
        <v>34</v>
      </c>
      <c r="X19624" s="1" t="s">
        <v>34</v>
      </c>
      <c r="Y19624" s="1" t="s">
        <v>34</v>
      </c>
      <c r="Z19624" s="1" t="s">
        <v>35349</v>
      </c>
      <c r="AA19624">
        <v>0</v>
      </c>
      <c r="AB19624" s="1" t="s">
        <v>34</v>
      </c>
      <c r="AC19624" s="1" t="s">
        <v>34</v>
      </c>
      <c r="AD19624">
        <v>44187.674456018518</v>
      </c>
      <c r="AE19624">
        <v>2020</v>
      </c>
      <c r="AF19624">
        <v>12</v>
      </c>
      <c r="AG19624">
        <v>52</v>
      </c>
    </row>
    <row r="19625" spans="1:33" x14ac:dyDescent="0.35">
      <c r="A19625" s="1" t="s">
        <v>29739</v>
      </c>
      <c r="B19625">
        <v>62638</v>
      </c>
      <c r="C19625">
        <v>315659</v>
      </c>
      <c r="D19625">
        <v>804977</v>
      </c>
      <c r="E19625">
        <v>1.341416120482484E+18</v>
      </c>
      <c r="F19625">
        <v>18</v>
      </c>
      <c r="G19625">
        <v>44187.674768518518</v>
      </c>
      <c r="H19625" s="1" t="s">
        <v>34</v>
      </c>
      <c r="I19625">
        <v>0</v>
      </c>
      <c r="J19625" s="1" t="s">
        <v>36413</v>
      </c>
      <c r="K19625" s="1" t="s">
        <v>34</v>
      </c>
      <c r="L19625" s="1" t="s">
        <v>34</v>
      </c>
      <c r="M19625" s="1" t="s">
        <v>40</v>
      </c>
      <c r="N19625">
        <v>476848835</v>
      </c>
      <c r="O19625">
        <v>306</v>
      </c>
      <c r="P19625">
        <v>4</v>
      </c>
      <c r="Q19625">
        <v>11</v>
      </c>
      <c r="R19625">
        <v>0</v>
      </c>
      <c r="S19625">
        <v>0</v>
      </c>
      <c r="T19625" s="1" t="s">
        <v>34</v>
      </c>
      <c r="U19625">
        <v>0</v>
      </c>
      <c r="V19625" s="1" t="s">
        <v>34</v>
      </c>
      <c r="W19625" s="1" t="s">
        <v>34</v>
      </c>
      <c r="X19625" s="1" t="s">
        <v>34</v>
      </c>
      <c r="Y19625" s="1" t="s">
        <v>34</v>
      </c>
      <c r="Z19625" s="1" t="s">
        <v>36414</v>
      </c>
      <c r="AA19625">
        <v>0</v>
      </c>
      <c r="AB19625" s="1" t="s">
        <v>34</v>
      </c>
      <c r="AC19625" s="1" t="s">
        <v>34</v>
      </c>
      <c r="AD19625">
        <v>44187.674768518518</v>
      </c>
      <c r="AE19625">
        <v>2020</v>
      </c>
      <c r="AF19625">
        <v>12</v>
      </c>
      <c r="AG19625">
        <v>52</v>
      </c>
    </row>
    <row r="19626" spans="1:33" x14ac:dyDescent="0.35">
      <c r="A19626" s="1" t="s">
        <v>29739</v>
      </c>
      <c r="B19626">
        <v>62639</v>
      </c>
      <c r="C19626">
        <v>315660</v>
      </c>
      <c r="D19626">
        <v>804978</v>
      </c>
      <c r="E19626">
        <v>1.341416202283979E+18</v>
      </c>
      <c r="F19626">
        <v>18</v>
      </c>
      <c r="G19626">
        <v>44187.674988425933</v>
      </c>
      <c r="H19626" s="1" t="s">
        <v>34</v>
      </c>
      <c r="I19626">
        <v>0</v>
      </c>
      <c r="J19626" s="1" t="s">
        <v>35347</v>
      </c>
      <c r="K19626" s="1" t="s">
        <v>34</v>
      </c>
      <c r="L19626" s="1" t="s">
        <v>34</v>
      </c>
      <c r="M19626" s="1" t="s">
        <v>40</v>
      </c>
      <c r="N19626">
        <v>456228940</v>
      </c>
      <c r="O19626">
        <v>306</v>
      </c>
      <c r="P19626">
        <v>1878</v>
      </c>
      <c r="Q19626">
        <v>0</v>
      </c>
      <c r="R19626">
        <v>0</v>
      </c>
      <c r="S19626">
        <v>0</v>
      </c>
      <c r="T19626" s="1" t="s">
        <v>35348</v>
      </c>
      <c r="U19626">
        <v>0</v>
      </c>
      <c r="V19626" s="1" t="s">
        <v>34</v>
      </c>
      <c r="W19626" s="1" t="s">
        <v>34</v>
      </c>
      <c r="X19626" s="1" t="s">
        <v>34</v>
      </c>
      <c r="Y19626" s="1" t="s">
        <v>34</v>
      </c>
      <c r="Z19626" s="1" t="s">
        <v>35349</v>
      </c>
      <c r="AA19626">
        <v>0</v>
      </c>
      <c r="AB19626" s="1" t="s">
        <v>34</v>
      </c>
      <c r="AC19626" s="1" t="s">
        <v>34</v>
      </c>
      <c r="AD19626">
        <v>44187.674988425933</v>
      </c>
      <c r="AE19626">
        <v>2020</v>
      </c>
      <c r="AF19626">
        <v>12</v>
      </c>
      <c r="AG19626">
        <v>52</v>
      </c>
    </row>
    <row r="19627" spans="1:33" x14ac:dyDescent="0.35">
      <c r="A19627" s="1" t="s">
        <v>29739</v>
      </c>
      <c r="B19627">
        <v>62640</v>
      </c>
      <c r="C19627">
        <v>315661</v>
      </c>
      <c r="D19627">
        <v>804980</v>
      </c>
      <c r="E19627">
        <v>1.341416268503593E+18</v>
      </c>
      <c r="F19627">
        <v>18</v>
      </c>
      <c r="G19627">
        <v>44187.675173611111</v>
      </c>
      <c r="H19627" s="1" t="s">
        <v>34</v>
      </c>
      <c r="I19627">
        <v>0</v>
      </c>
      <c r="J19627" s="1" t="s">
        <v>36415</v>
      </c>
      <c r="K19627" s="1" t="s">
        <v>34</v>
      </c>
      <c r="L19627" s="1" t="s">
        <v>34</v>
      </c>
      <c r="M19627" s="1" t="s">
        <v>40</v>
      </c>
      <c r="N19627">
        <v>3033154947</v>
      </c>
      <c r="O19627">
        <v>306</v>
      </c>
      <c r="P19627">
        <v>0</v>
      </c>
      <c r="Q19627">
        <v>0</v>
      </c>
      <c r="R19627">
        <v>0</v>
      </c>
      <c r="S19627">
        <v>0</v>
      </c>
      <c r="T19627" s="1" t="s">
        <v>34</v>
      </c>
      <c r="U19627">
        <v>0</v>
      </c>
      <c r="V19627" s="1" t="s">
        <v>34</v>
      </c>
      <c r="W19627" s="1" t="s">
        <v>36416</v>
      </c>
      <c r="X19627" s="1" t="s">
        <v>34</v>
      </c>
      <c r="Y19627" s="1" t="s">
        <v>34</v>
      </c>
      <c r="Z19627" s="1" t="s">
        <v>36417</v>
      </c>
      <c r="AA19627">
        <v>0</v>
      </c>
      <c r="AB19627" s="1" t="s">
        <v>34</v>
      </c>
      <c r="AC19627" s="1" t="s">
        <v>34</v>
      </c>
      <c r="AD19627">
        <v>44187.675173611111</v>
      </c>
      <c r="AE19627">
        <v>2020</v>
      </c>
      <c r="AF19627">
        <v>12</v>
      </c>
      <c r="AG19627">
        <v>52</v>
      </c>
    </row>
    <row r="19628" spans="1:33" x14ac:dyDescent="0.35">
      <c r="A19628" s="1" t="s">
        <v>29739</v>
      </c>
      <c r="B19628">
        <v>62641</v>
      </c>
      <c r="C19628">
        <v>315662</v>
      </c>
      <c r="D19628">
        <v>804982</v>
      </c>
      <c r="E19628">
        <v>1.341416306260673E+18</v>
      </c>
      <c r="F19628">
        <v>18</v>
      </c>
      <c r="G19628">
        <v>44187.67527777778</v>
      </c>
      <c r="H19628" s="1" t="s">
        <v>34</v>
      </c>
      <c r="I19628">
        <v>0</v>
      </c>
      <c r="J19628" s="1" t="s">
        <v>36418</v>
      </c>
      <c r="K19628" s="1" t="s">
        <v>34</v>
      </c>
      <c r="L19628" s="1" t="s">
        <v>34</v>
      </c>
      <c r="M19628" s="1" t="s">
        <v>40</v>
      </c>
      <c r="N19628">
        <v>1551484843</v>
      </c>
      <c r="O19628">
        <v>306</v>
      </c>
      <c r="P19628">
        <v>0</v>
      </c>
      <c r="Q19628">
        <v>0</v>
      </c>
      <c r="R19628">
        <v>0</v>
      </c>
      <c r="S19628">
        <v>0</v>
      </c>
      <c r="T19628" s="1" t="s">
        <v>34</v>
      </c>
      <c r="U19628">
        <v>0</v>
      </c>
      <c r="V19628" s="1" t="s">
        <v>34</v>
      </c>
      <c r="W19628" s="1" t="s">
        <v>36419</v>
      </c>
      <c r="X19628" s="1" t="s">
        <v>34</v>
      </c>
      <c r="Y19628" s="1" t="s">
        <v>34</v>
      </c>
      <c r="Z19628" s="1" t="s">
        <v>36420</v>
      </c>
      <c r="AA19628">
        <v>0</v>
      </c>
      <c r="AB19628" s="1" t="s">
        <v>34</v>
      </c>
      <c r="AC19628" s="1" t="s">
        <v>34</v>
      </c>
      <c r="AD19628">
        <v>44187.67527777778</v>
      </c>
      <c r="AE19628">
        <v>2020</v>
      </c>
      <c r="AF19628">
        <v>12</v>
      </c>
      <c r="AG19628">
        <v>52</v>
      </c>
    </row>
    <row r="19629" spans="1:33" x14ac:dyDescent="0.35">
      <c r="A19629" s="1" t="s">
        <v>29739</v>
      </c>
      <c r="B19629">
        <v>62642</v>
      </c>
      <c r="C19629">
        <v>315663</v>
      </c>
      <c r="D19629">
        <v>804984</v>
      </c>
      <c r="E19629">
        <v>1.34141640229777E+18</v>
      </c>
      <c r="F19629">
        <v>18</v>
      </c>
      <c r="G19629">
        <v>44187.675543981481</v>
      </c>
      <c r="H19629" s="1" t="s">
        <v>34</v>
      </c>
      <c r="I19629">
        <v>0</v>
      </c>
      <c r="J19629" s="1" t="s">
        <v>36421</v>
      </c>
      <c r="K19629" s="1" t="s">
        <v>34</v>
      </c>
      <c r="L19629" s="1" t="s">
        <v>34</v>
      </c>
      <c r="M19629" s="1" t="s">
        <v>40</v>
      </c>
      <c r="N19629">
        <v>88943186</v>
      </c>
      <c r="O19629">
        <v>306</v>
      </c>
      <c r="P19629">
        <v>0</v>
      </c>
      <c r="Q19629">
        <v>1</v>
      </c>
      <c r="R19629">
        <v>0</v>
      </c>
      <c r="S19629">
        <v>0</v>
      </c>
      <c r="T19629" s="1" t="s">
        <v>34</v>
      </c>
      <c r="U19629">
        <v>0</v>
      </c>
      <c r="V19629" s="1" t="s">
        <v>34</v>
      </c>
      <c r="W19629" s="1" t="s">
        <v>36422</v>
      </c>
      <c r="X19629" s="1" t="s">
        <v>34</v>
      </c>
      <c r="Y19629" s="1" t="s">
        <v>34</v>
      </c>
      <c r="Z19629" s="1" t="s">
        <v>36423</v>
      </c>
      <c r="AA19629">
        <v>0</v>
      </c>
      <c r="AB19629" s="1" t="s">
        <v>34</v>
      </c>
      <c r="AC19629" s="1" t="s">
        <v>34</v>
      </c>
      <c r="AD19629">
        <v>44187.675543981481</v>
      </c>
      <c r="AE19629">
        <v>2020</v>
      </c>
      <c r="AF19629">
        <v>12</v>
      </c>
      <c r="AG19629">
        <v>52</v>
      </c>
    </row>
    <row r="19630" spans="1:33" x14ac:dyDescent="0.35">
      <c r="A19630" s="1" t="s">
        <v>29739</v>
      </c>
      <c r="B19630">
        <v>62643</v>
      </c>
      <c r="C19630">
        <v>315664</v>
      </c>
      <c r="D19630">
        <v>804987</v>
      </c>
      <c r="E19630">
        <v>1.3414164385827021E+18</v>
      </c>
      <c r="F19630">
        <v>18</v>
      </c>
      <c r="G19630">
        <v>44187.675636574073</v>
      </c>
      <c r="H19630" s="1" t="s">
        <v>34</v>
      </c>
      <c r="I19630">
        <v>0</v>
      </c>
      <c r="J19630" s="1" t="s">
        <v>35347</v>
      </c>
      <c r="K19630" s="1" t="s">
        <v>34</v>
      </c>
      <c r="L19630" s="1" t="s">
        <v>34</v>
      </c>
      <c r="M19630" s="1" t="s">
        <v>40</v>
      </c>
      <c r="N19630">
        <v>1872192342</v>
      </c>
      <c r="O19630">
        <v>306</v>
      </c>
      <c r="P19630">
        <v>1878</v>
      </c>
      <c r="Q19630">
        <v>0</v>
      </c>
      <c r="R19630">
        <v>0</v>
      </c>
      <c r="S19630">
        <v>0</v>
      </c>
      <c r="T19630" s="1" t="s">
        <v>35348</v>
      </c>
      <c r="U19630">
        <v>0</v>
      </c>
      <c r="V19630" s="1" t="s">
        <v>34</v>
      </c>
      <c r="W19630" s="1" t="s">
        <v>34</v>
      </c>
      <c r="X19630" s="1" t="s">
        <v>34</v>
      </c>
      <c r="Y19630" s="1" t="s">
        <v>34</v>
      </c>
      <c r="Z19630" s="1" t="s">
        <v>35349</v>
      </c>
      <c r="AA19630">
        <v>0</v>
      </c>
      <c r="AB19630" s="1" t="s">
        <v>34</v>
      </c>
      <c r="AC19630" s="1" t="s">
        <v>34</v>
      </c>
      <c r="AD19630">
        <v>44187.675636574073</v>
      </c>
      <c r="AE19630">
        <v>2020</v>
      </c>
      <c r="AF19630">
        <v>12</v>
      </c>
      <c r="AG19630">
        <v>52</v>
      </c>
    </row>
    <row r="19631" spans="1:33" x14ac:dyDescent="0.35">
      <c r="A19631" s="1" t="s">
        <v>29739</v>
      </c>
      <c r="B19631">
        <v>62644</v>
      </c>
      <c r="C19631">
        <v>315665</v>
      </c>
      <c r="D19631">
        <v>804988</v>
      </c>
      <c r="E19631">
        <v>1.3414164582665669E+18</v>
      </c>
      <c r="F19631">
        <v>18</v>
      </c>
      <c r="G19631">
        <v>44187.675694444442</v>
      </c>
      <c r="H19631" s="1" t="s">
        <v>34</v>
      </c>
      <c r="I19631">
        <v>0</v>
      </c>
      <c r="J19631" s="1" t="s">
        <v>35347</v>
      </c>
      <c r="K19631" s="1" t="s">
        <v>34</v>
      </c>
      <c r="L19631" s="1" t="s">
        <v>34</v>
      </c>
      <c r="M19631" s="1" t="s">
        <v>40</v>
      </c>
      <c r="N19631">
        <v>140247859</v>
      </c>
      <c r="O19631">
        <v>306</v>
      </c>
      <c r="P19631">
        <v>1878</v>
      </c>
      <c r="Q19631">
        <v>0</v>
      </c>
      <c r="R19631">
        <v>0</v>
      </c>
      <c r="S19631">
        <v>0</v>
      </c>
      <c r="T19631" s="1" t="s">
        <v>35348</v>
      </c>
      <c r="U19631">
        <v>0</v>
      </c>
      <c r="V19631" s="1" t="s">
        <v>34</v>
      </c>
      <c r="W19631" s="1" t="s">
        <v>34</v>
      </c>
      <c r="X19631" s="1" t="s">
        <v>34</v>
      </c>
      <c r="Y19631" s="1" t="s">
        <v>34</v>
      </c>
      <c r="Z19631" s="1" t="s">
        <v>35349</v>
      </c>
      <c r="AA19631">
        <v>0</v>
      </c>
      <c r="AB19631" s="1" t="s">
        <v>34</v>
      </c>
      <c r="AC19631" s="1" t="s">
        <v>34</v>
      </c>
      <c r="AD19631">
        <v>44187.675694444442</v>
      </c>
      <c r="AE19631">
        <v>2020</v>
      </c>
      <c r="AF19631">
        <v>12</v>
      </c>
      <c r="AG19631">
        <v>52</v>
      </c>
    </row>
    <row r="19632" spans="1:33" x14ac:dyDescent="0.35">
      <c r="A19632" s="1" t="s">
        <v>29739</v>
      </c>
      <c r="B19632">
        <v>62645</v>
      </c>
      <c r="C19632">
        <v>315666</v>
      </c>
      <c r="D19632">
        <v>804989</v>
      </c>
      <c r="E19632">
        <v>1.3414164837803579E+18</v>
      </c>
      <c r="F19632">
        <v>18</v>
      </c>
      <c r="G19632">
        <v>44187.675763888888</v>
      </c>
      <c r="H19632" s="1" t="s">
        <v>34</v>
      </c>
      <c r="I19632">
        <v>0</v>
      </c>
      <c r="J19632" s="1" t="s">
        <v>36424</v>
      </c>
      <c r="K19632" s="1" t="s">
        <v>34</v>
      </c>
      <c r="L19632" s="1" t="s">
        <v>34</v>
      </c>
      <c r="M19632" s="1" t="s">
        <v>36</v>
      </c>
      <c r="N19632">
        <v>1429476391</v>
      </c>
      <c r="O19632">
        <v>306</v>
      </c>
      <c r="P19632">
        <v>0</v>
      </c>
      <c r="Q19632">
        <v>0</v>
      </c>
      <c r="R19632">
        <v>0</v>
      </c>
      <c r="S19632">
        <v>0</v>
      </c>
      <c r="T19632" s="1" t="s">
        <v>34</v>
      </c>
      <c r="U19632">
        <v>0</v>
      </c>
      <c r="V19632" s="1" t="s">
        <v>34</v>
      </c>
      <c r="W19632" s="1" t="s">
        <v>34467</v>
      </c>
      <c r="X19632" s="1" t="s">
        <v>34</v>
      </c>
      <c r="Y19632" s="1" t="s">
        <v>34</v>
      </c>
      <c r="Z19632" s="1" t="s">
        <v>36425</v>
      </c>
      <c r="AA19632">
        <v>0</v>
      </c>
      <c r="AB19632" s="1" t="s">
        <v>34</v>
      </c>
      <c r="AC19632" s="1" t="s">
        <v>34</v>
      </c>
      <c r="AD19632">
        <v>44187.675763888888</v>
      </c>
      <c r="AE19632">
        <v>2020</v>
      </c>
      <c r="AF19632">
        <v>12</v>
      </c>
      <c r="AG19632">
        <v>52</v>
      </c>
    </row>
    <row r="19633" spans="1:33" x14ac:dyDescent="0.35">
      <c r="A19633" s="1" t="s">
        <v>29739</v>
      </c>
      <c r="B19633">
        <v>62646</v>
      </c>
      <c r="C19633">
        <v>315667</v>
      </c>
      <c r="D19633">
        <v>804992</v>
      </c>
      <c r="E19633">
        <v>1.3414165562705139E+18</v>
      </c>
      <c r="F19633">
        <v>18</v>
      </c>
      <c r="G19633">
        <v>44187.67596064815</v>
      </c>
      <c r="H19633" s="1" t="s">
        <v>34</v>
      </c>
      <c r="I19633">
        <v>0</v>
      </c>
      <c r="J19633" s="1" t="s">
        <v>36426</v>
      </c>
      <c r="K19633" s="1" t="s">
        <v>34</v>
      </c>
      <c r="L19633" s="1" t="s">
        <v>34</v>
      </c>
      <c r="M19633" s="1" t="s">
        <v>40</v>
      </c>
      <c r="N19633">
        <v>738004658</v>
      </c>
      <c r="O19633">
        <v>306</v>
      </c>
      <c r="P19633">
        <v>1</v>
      </c>
      <c r="Q19633">
        <v>0</v>
      </c>
      <c r="R19633">
        <v>0</v>
      </c>
      <c r="S19633">
        <v>0</v>
      </c>
      <c r="T19633" s="1" t="s">
        <v>36427</v>
      </c>
      <c r="U19633">
        <v>0</v>
      </c>
      <c r="V19633" s="1" t="s">
        <v>34</v>
      </c>
      <c r="W19633" s="1" t="s">
        <v>34</v>
      </c>
      <c r="X19633" s="1" t="s">
        <v>34</v>
      </c>
      <c r="Y19633" s="1" t="s">
        <v>34</v>
      </c>
      <c r="Z19633" s="1" t="s">
        <v>36428</v>
      </c>
      <c r="AA19633">
        <v>0</v>
      </c>
      <c r="AB19633" s="1" t="s">
        <v>34</v>
      </c>
      <c r="AC19633" s="1" t="s">
        <v>34</v>
      </c>
      <c r="AD19633">
        <v>44187.67596064815</v>
      </c>
      <c r="AE19633">
        <v>2020</v>
      </c>
      <c r="AF19633">
        <v>12</v>
      </c>
      <c r="AG19633">
        <v>52</v>
      </c>
    </row>
    <row r="19634" spans="1:33" x14ac:dyDescent="0.35">
      <c r="A19634" s="1" t="s">
        <v>29739</v>
      </c>
      <c r="B19634">
        <v>62647</v>
      </c>
      <c r="C19634">
        <v>315668</v>
      </c>
      <c r="D19634">
        <v>804994</v>
      </c>
      <c r="E19634">
        <v>1.341416570585813E+18</v>
      </c>
      <c r="F19634">
        <v>18</v>
      </c>
      <c r="G19634">
        <v>44187.676006944443</v>
      </c>
      <c r="H19634" s="1" t="s">
        <v>34</v>
      </c>
      <c r="I19634">
        <v>0</v>
      </c>
      <c r="J19634" s="1" t="s">
        <v>36429</v>
      </c>
      <c r="K19634" s="1" t="s">
        <v>34</v>
      </c>
      <c r="L19634" s="1" t="s">
        <v>34</v>
      </c>
      <c r="M19634" s="1" t="s">
        <v>36</v>
      </c>
      <c r="N19634">
        <v>595355600</v>
      </c>
      <c r="O19634">
        <v>306</v>
      </c>
      <c r="P19634">
        <v>0</v>
      </c>
      <c r="Q19634">
        <v>0</v>
      </c>
      <c r="R19634">
        <v>0</v>
      </c>
      <c r="S19634">
        <v>0</v>
      </c>
      <c r="T19634" s="1" t="s">
        <v>34</v>
      </c>
      <c r="U19634">
        <v>0</v>
      </c>
      <c r="V19634" s="1" t="s">
        <v>36430</v>
      </c>
      <c r="W19634" s="1" t="s">
        <v>34</v>
      </c>
      <c r="X19634" s="1" t="s">
        <v>34</v>
      </c>
      <c r="Y19634" s="1" t="s">
        <v>34</v>
      </c>
      <c r="Z19634" s="1" t="s">
        <v>36431</v>
      </c>
      <c r="AA19634">
        <v>0</v>
      </c>
      <c r="AB19634" s="1" t="s">
        <v>34</v>
      </c>
      <c r="AC19634" s="1" t="s">
        <v>34</v>
      </c>
      <c r="AD19634">
        <v>44187.676006944443</v>
      </c>
      <c r="AE19634">
        <v>2020</v>
      </c>
      <c r="AF19634">
        <v>12</v>
      </c>
      <c r="AG19634">
        <v>52</v>
      </c>
    </row>
    <row r="19635" spans="1:33" x14ac:dyDescent="0.35">
      <c r="A19635" s="1" t="s">
        <v>29739</v>
      </c>
      <c r="B19635">
        <v>62648</v>
      </c>
      <c r="C19635">
        <v>315669</v>
      </c>
      <c r="D19635">
        <v>804996</v>
      </c>
      <c r="E19635">
        <v>1.3414166178513221E+18</v>
      </c>
      <c r="F19635">
        <v>18</v>
      </c>
      <c r="G19635">
        <v>44187.676134259258</v>
      </c>
      <c r="H19635" s="1" t="s">
        <v>34</v>
      </c>
      <c r="I19635">
        <v>0</v>
      </c>
      <c r="J19635" s="1" t="s">
        <v>36432</v>
      </c>
      <c r="K19635" s="1" t="s">
        <v>34</v>
      </c>
      <c r="L19635" s="1" t="s">
        <v>34</v>
      </c>
      <c r="M19635" s="1" t="s">
        <v>36</v>
      </c>
      <c r="N19635">
        <v>738004658</v>
      </c>
      <c r="O19635">
        <v>306</v>
      </c>
      <c r="P19635">
        <v>1</v>
      </c>
      <c r="Q19635">
        <v>0</v>
      </c>
      <c r="R19635">
        <v>0</v>
      </c>
      <c r="S19635">
        <v>0</v>
      </c>
      <c r="T19635" s="1" t="s">
        <v>36433</v>
      </c>
      <c r="U19635">
        <v>0</v>
      </c>
      <c r="V19635" s="1" t="s">
        <v>34</v>
      </c>
      <c r="W19635" s="1" t="s">
        <v>34</v>
      </c>
      <c r="X19635" s="1" t="s">
        <v>34</v>
      </c>
      <c r="Y19635" s="1" t="s">
        <v>34</v>
      </c>
      <c r="Z19635" s="1" t="s">
        <v>36434</v>
      </c>
      <c r="AA19635">
        <v>0</v>
      </c>
      <c r="AB19635" s="1" t="s">
        <v>34</v>
      </c>
      <c r="AC19635" s="1" t="s">
        <v>34</v>
      </c>
      <c r="AD19635">
        <v>44187.676134259258</v>
      </c>
      <c r="AE19635">
        <v>2020</v>
      </c>
      <c r="AF19635">
        <v>12</v>
      </c>
      <c r="AG19635">
        <v>52</v>
      </c>
    </row>
    <row r="19636" spans="1:33" x14ac:dyDescent="0.35">
      <c r="A19636" s="1" t="s">
        <v>29739</v>
      </c>
      <c r="B19636">
        <v>62649</v>
      </c>
      <c r="C19636">
        <v>315670</v>
      </c>
      <c r="D19636">
        <v>804997</v>
      </c>
      <c r="E19636">
        <v>1.3414166254095811E+18</v>
      </c>
      <c r="F19636">
        <v>18</v>
      </c>
      <c r="G19636">
        <v>44187.676157407397</v>
      </c>
      <c r="H19636" s="1" t="s">
        <v>34</v>
      </c>
      <c r="I19636">
        <v>0</v>
      </c>
      <c r="J19636" s="1" t="s">
        <v>36435</v>
      </c>
      <c r="K19636" s="1" t="s">
        <v>34</v>
      </c>
      <c r="L19636" s="1" t="s">
        <v>34</v>
      </c>
      <c r="M19636" s="1" t="s">
        <v>40</v>
      </c>
      <c r="N19636">
        <v>3033154947</v>
      </c>
      <c r="O19636">
        <v>306</v>
      </c>
      <c r="P19636">
        <v>0</v>
      </c>
      <c r="Q19636">
        <v>0</v>
      </c>
      <c r="R19636">
        <v>0</v>
      </c>
      <c r="S19636">
        <v>0</v>
      </c>
      <c r="T19636" s="1" t="s">
        <v>34</v>
      </c>
      <c r="U19636">
        <v>0</v>
      </c>
      <c r="V19636" s="1" t="s">
        <v>34</v>
      </c>
      <c r="W19636" s="1" t="s">
        <v>36436</v>
      </c>
      <c r="X19636" s="1" t="s">
        <v>34</v>
      </c>
      <c r="Y19636" s="1" t="s">
        <v>34</v>
      </c>
      <c r="Z19636" s="1" t="s">
        <v>36437</v>
      </c>
      <c r="AA19636">
        <v>0</v>
      </c>
      <c r="AB19636" s="1" t="s">
        <v>34</v>
      </c>
      <c r="AC19636" s="1" t="s">
        <v>34</v>
      </c>
      <c r="AD19636">
        <v>44187.676157407397</v>
      </c>
      <c r="AE19636">
        <v>2020</v>
      </c>
      <c r="AF19636">
        <v>12</v>
      </c>
      <c r="AG19636">
        <v>52</v>
      </c>
    </row>
    <row r="19637" spans="1:33" x14ac:dyDescent="0.35">
      <c r="A19637" s="1" t="s">
        <v>29739</v>
      </c>
      <c r="B19637">
        <v>62650</v>
      </c>
      <c r="C19637">
        <v>315671</v>
      </c>
      <c r="D19637">
        <v>804998</v>
      </c>
      <c r="E19637">
        <v>1.341416753952375E+18</v>
      </c>
      <c r="F19637">
        <v>18</v>
      </c>
      <c r="G19637">
        <v>44187.676516203697</v>
      </c>
      <c r="H19637" s="1" t="s">
        <v>34</v>
      </c>
      <c r="I19637">
        <v>0</v>
      </c>
      <c r="J19637" s="1" t="s">
        <v>36438</v>
      </c>
      <c r="K19637" s="1" t="s">
        <v>34</v>
      </c>
      <c r="L19637" s="1" t="s">
        <v>34</v>
      </c>
      <c r="M19637" s="1" t="s">
        <v>40</v>
      </c>
      <c r="N19637">
        <v>16696943</v>
      </c>
      <c r="O19637">
        <v>306</v>
      </c>
      <c r="P19637">
        <v>0</v>
      </c>
      <c r="Q19637">
        <v>0</v>
      </c>
      <c r="R19637">
        <v>0</v>
      </c>
      <c r="S19637">
        <v>0</v>
      </c>
      <c r="T19637" s="1" t="s">
        <v>34</v>
      </c>
      <c r="U19637">
        <v>0</v>
      </c>
      <c r="V19637" s="1" t="s">
        <v>34</v>
      </c>
      <c r="W19637" s="1" t="s">
        <v>34</v>
      </c>
      <c r="X19637" s="1" t="s">
        <v>34</v>
      </c>
      <c r="Y19637" s="1" t="s">
        <v>34</v>
      </c>
      <c r="Z19637" s="1" t="s">
        <v>36439</v>
      </c>
      <c r="AA19637">
        <v>0</v>
      </c>
      <c r="AB19637" s="1" t="s">
        <v>34</v>
      </c>
      <c r="AC19637" s="1" t="s">
        <v>34</v>
      </c>
      <c r="AD19637">
        <v>44187.676516203697</v>
      </c>
      <c r="AE19637">
        <v>2020</v>
      </c>
      <c r="AF19637">
        <v>12</v>
      </c>
      <c r="AG19637">
        <v>52</v>
      </c>
    </row>
    <row r="19638" spans="1:33" x14ac:dyDescent="0.35">
      <c r="A19638" s="1" t="s">
        <v>29739</v>
      </c>
      <c r="B19638">
        <v>62651</v>
      </c>
      <c r="C19638">
        <v>315672</v>
      </c>
      <c r="D19638">
        <v>805000</v>
      </c>
      <c r="E19638">
        <v>1.3414168953885079E+18</v>
      </c>
      <c r="F19638">
        <v>18</v>
      </c>
      <c r="G19638">
        <v>44187.676898148151</v>
      </c>
      <c r="H19638" s="1" t="s">
        <v>34</v>
      </c>
      <c r="I19638">
        <v>0</v>
      </c>
      <c r="J19638" s="1" t="s">
        <v>35347</v>
      </c>
      <c r="K19638" s="1" t="s">
        <v>34</v>
      </c>
      <c r="L19638" s="1" t="s">
        <v>34</v>
      </c>
      <c r="M19638" s="1" t="s">
        <v>40</v>
      </c>
      <c r="N19638">
        <v>2993237220</v>
      </c>
      <c r="O19638">
        <v>306</v>
      </c>
      <c r="P19638">
        <v>1878</v>
      </c>
      <c r="Q19638">
        <v>0</v>
      </c>
      <c r="R19638">
        <v>0</v>
      </c>
      <c r="S19638">
        <v>0</v>
      </c>
      <c r="T19638" s="1" t="s">
        <v>35348</v>
      </c>
      <c r="U19638">
        <v>0</v>
      </c>
      <c r="V19638" s="1" t="s">
        <v>34</v>
      </c>
      <c r="W19638" s="1" t="s">
        <v>34</v>
      </c>
      <c r="X19638" s="1" t="s">
        <v>34</v>
      </c>
      <c r="Y19638" s="1" t="s">
        <v>34</v>
      </c>
      <c r="Z19638" s="1" t="s">
        <v>35349</v>
      </c>
      <c r="AA19638">
        <v>0</v>
      </c>
      <c r="AB19638" s="1" t="s">
        <v>34</v>
      </c>
      <c r="AC19638" s="1" t="s">
        <v>34</v>
      </c>
      <c r="AD19638">
        <v>44187.676898148151</v>
      </c>
      <c r="AE19638">
        <v>2020</v>
      </c>
      <c r="AF19638">
        <v>12</v>
      </c>
      <c r="AG19638">
        <v>52</v>
      </c>
    </row>
    <row r="19639" spans="1:33" x14ac:dyDescent="0.35">
      <c r="A19639" s="1" t="s">
        <v>29739</v>
      </c>
      <c r="B19639">
        <v>62652</v>
      </c>
      <c r="C19639">
        <v>315673</v>
      </c>
      <c r="D19639">
        <v>805004</v>
      </c>
      <c r="E19639">
        <v>1.3414169996001769E+18</v>
      </c>
      <c r="F19639">
        <v>18</v>
      </c>
      <c r="G19639">
        <v>44187.677187499998</v>
      </c>
      <c r="H19639" s="1" t="s">
        <v>34</v>
      </c>
      <c r="I19639">
        <v>0</v>
      </c>
      <c r="J19639" s="1" t="s">
        <v>35347</v>
      </c>
      <c r="K19639" s="1" t="s">
        <v>34</v>
      </c>
      <c r="L19639" s="1" t="s">
        <v>34</v>
      </c>
      <c r="M19639" s="1" t="s">
        <v>40</v>
      </c>
      <c r="N19639">
        <v>1062665119</v>
      </c>
      <c r="O19639">
        <v>306</v>
      </c>
      <c r="P19639">
        <v>1878</v>
      </c>
      <c r="Q19639">
        <v>0</v>
      </c>
      <c r="R19639">
        <v>0</v>
      </c>
      <c r="S19639">
        <v>0</v>
      </c>
      <c r="T19639" s="1" t="s">
        <v>35348</v>
      </c>
      <c r="U19639">
        <v>0</v>
      </c>
      <c r="V19639" s="1" t="s">
        <v>34</v>
      </c>
      <c r="W19639" s="1" t="s">
        <v>34</v>
      </c>
      <c r="X19639" s="1" t="s">
        <v>34</v>
      </c>
      <c r="Y19639" s="1" t="s">
        <v>34</v>
      </c>
      <c r="Z19639" s="1" t="s">
        <v>35349</v>
      </c>
      <c r="AA19639">
        <v>0</v>
      </c>
      <c r="AB19639" s="1" t="s">
        <v>34</v>
      </c>
      <c r="AC19639" s="1" t="s">
        <v>34</v>
      </c>
      <c r="AD19639">
        <v>44187.677187499998</v>
      </c>
      <c r="AE19639">
        <v>2020</v>
      </c>
      <c r="AF19639">
        <v>12</v>
      </c>
      <c r="AG19639">
        <v>52</v>
      </c>
    </row>
    <row r="19640" spans="1:33" x14ac:dyDescent="0.35">
      <c r="A19640" s="1" t="s">
        <v>29739</v>
      </c>
      <c r="B19640">
        <v>62653</v>
      </c>
      <c r="C19640">
        <v>315674</v>
      </c>
      <c r="D19640">
        <v>805005</v>
      </c>
      <c r="E19640">
        <v>1.3414170008165701E+18</v>
      </c>
      <c r="F19640">
        <v>18</v>
      </c>
      <c r="G19640">
        <v>44187.677187499998</v>
      </c>
      <c r="H19640" s="1" t="s">
        <v>34</v>
      </c>
      <c r="I19640">
        <v>0</v>
      </c>
      <c r="J19640" s="1" t="s">
        <v>35347</v>
      </c>
      <c r="K19640" s="1" t="s">
        <v>34</v>
      </c>
      <c r="L19640" s="1" t="s">
        <v>34</v>
      </c>
      <c r="M19640" s="1" t="s">
        <v>40</v>
      </c>
      <c r="N19640">
        <v>74295618</v>
      </c>
      <c r="O19640">
        <v>306</v>
      </c>
      <c r="P19640">
        <v>1878</v>
      </c>
      <c r="Q19640">
        <v>0</v>
      </c>
      <c r="R19640">
        <v>0</v>
      </c>
      <c r="S19640">
        <v>0</v>
      </c>
      <c r="T19640" s="1" t="s">
        <v>35348</v>
      </c>
      <c r="U19640">
        <v>0</v>
      </c>
      <c r="V19640" s="1" t="s">
        <v>34</v>
      </c>
      <c r="W19640" s="1" t="s">
        <v>34</v>
      </c>
      <c r="X19640" s="1" t="s">
        <v>34</v>
      </c>
      <c r="Y19640" s="1" t="s">
        <v>34</v>
      </c>
      <c r="Z19640" s="1" t="s">
        <v>35349</v>
      </c>
      <c r="AA19640">
        <v>0</v>
      </c>
      <c r="AB19640" s="1" t="s">
        <v>34</v>
      </c>
      <c r="AC19640" s="1" t="s">
        <v>34</v>
      </c>
      <c r="AD19640">
        <v>44187.677187499998</v>
      </c>
      <c r="AE19640">
        <v>2020</v>
      </c>
      <c r="AF19640">
        <v>12</v>
      </c>
      <c r="AG19640">
        <v>52</v>
      </c>
    </row>
    <row r="19641" spans="1:33" x14ac:dyDescent="0.35">
      <c r="A19641" s="1" t="s">
        <v>29739</v>
      </c>
      <c r="B19641">
        <v>62654</v>
      </c>
      <c r="C19641">
        <v>315675</v>
      </c>
      <c r="D19641">
        <v>805007</v>
      </c>
      <c r="E19641">
        <v>1.3414170773625979E+18</v>
      </c>
      <c r="F19641">
        <v>18</v>
      </c>
      <c r="G19641">
        <v>44187.677407407413</v>
      </c>
      <c r="H19641" s="1" t="s">
        <v>34</v>
      </c>
      <c r="I19641">
        <v>0</v>
      </c>
      <c r="J19641" s="1" t="s">
        <v>35347</v>
      </c>
      <c r="K19641" s="1" t="s">
        <v>34</v>
      </c>
      <c r="L19641" s="1" t="s">
        <v>34</v>
      </c>
      <c r="M19641" s="1" t="s">
        <v>40</v>
      </c>
      <c r="N19641">
        <v>263167228</v>
      </c>
      <c r="O19641">
        <v>306</v>
      </c>
      <c r="P19641">
        <v>1878</v>
      </c>
      <c r="Q19641">
        <v>0</v>
      </c>
      <c r="R19641">
        <v>0</v>
      </c>
      <c r="S19641">
        <v>0</v>
      </c>
      <c r="T19641" s="1" t="s">
        <v>35348</v>
      </c>
      <c r="U19641">
        <v>0</v>
      </c>
      <c r="V19641" s="1" t="s">
        <v>34</v>
      </c>
      <c r="W19641" s="1" t="s">
        <v>34</v>
      </c>
      <c r="X19641" s="1" t="s">
        <v>34</v>
      </c>
      <c r="Y19641" s="1" t="s">
        <v>34</v>
      </c>
      <c r="Z19641" s="1" t="s">
        <v>35349</v>
      </c>
      <c r="AA19641">
        <v>0</v>
      </c>
      <c r="AB19641" s="1" t="s">
        <v>34</v>
      </c>
      <c r="AC19641" s="1" t="s">
        <v>34</v>
      </c>
      <c r="AD19641">
        <v>44187.677407407413</v>
      </c>
      <c r="AE19641">
        <v>2020</v>
      </c>
      <c r="AF19641">
        <v>12</v>
      </c>
      <c r="AG19641">
        <v>52</v>
      </c>
    </row>
    <row r="19642" spans="1:33" x14ac:dyDescent="0.35">
      <c r="A19642" s="1" t="s">
        <v>29739</v>
      </c>
      <c r="B19642">
        <v>62655</v>
      </c>
      <c r="C19642">
        <v>315676</v>
      </c>
      <c r="D19642">
        <v>805009</v>
      </c>
      <c r="E19642">
        <v>1.3414171180892649E+18</v>
      </c>
      <c r="F19642">
        <v>18</v>
      </c>
      <c r="G19642">
        <v>44187.677511574067</v>
      </c>
      <c r="H19642" s="1" t="s">
        <v>34</v>
      </c>
      <c r="I19642">
        <v>0</v>
      </c>
      <c r="J19642" s="1" t="s">
        <v>36440</v>
      </c>
      <c r="K19642" s="1" t="s">
        <v>34</v>
      </c>
      <c r="L19642" s="1" t="s">
        <v>34</v>
      </c>
      <c r="M19642" s="1" t="s">
        <v>36</v>
      </c>
      <c r="N19642">
        <v>32646385</v>
      </c>
      <c r="O19642">
        <v>306</v>
      </c>
      <c r="P19642">
        <v>0</v>
      </c>
      <c r="Q19642">
        <v>0</v>
      </c>
      <c r="R19642">
        <v>0</v>
      </c>
      <c r="S19642">
        <v>0</v>
      </c>
      <c r="T19642" s="1" t="s">
        <v>34</v>
      </c>
      <c r="U19642">
        <v>0</v>
      </c>
      <c r="V19642" s="1" t="s">
        <v>34</v>
      </c>
      <c r="W19642" s="1" t="s">
        <v>34</v>
      </c>
      <c r="X19642" s="1" t="s">
        <v>34</v>
      </c>
      <c r="Y19642" s="1" t="s">
        <v>34</v>
      </c>
      <c r="Z19642" s="1" t="s">
        <v>36441</v>
      </c>
      <c r="AA19642">
        <v>0</v>
      </c>
      <c r="AB19642" s="1" t="s">
        <v>34</v>
      </c>
      <c r="AC19642" s="1" t="s">
        <v>34</v>
      </c>
      <c r="AD19642">
        <v>44187.677511574067</v>
      </c>
      <c r="AE19642">
        <v>2020</v>
      </c>
      <c r="AF19642">
        <v>12</v>
      </c>
      <c r="AG19642">
        <v>52</v>
      </c>
    </row>
    <row r="19643" spans="1:33" x14ac:dyDescent="0.35">
      <c r="A19643" s="1" t="s">
        <v>29739</v>
      </c>
      <c r="B19643">
        <v>62656</v>
      </c>
      <c r="C19643">
        <v>315677</v>
      </c>
      <c r="D19643">
        <v>805011</v>
      </c>
      <c r="E19643">
        <v>1.341417186389332E+18</v>
      </c>
      <c r="F19643">
        <v>18</v>
      </c>
      <c r="G19643">
        <v>44187.677708333344</v>
      </c>
      <c r="H19643" s="1" t="s">
        <v>34</v>
      </c>
      <c r="I19643">
        <v>0</v>
      </c>
      <c r="J19643" s="1" t="s">
        <v>35347</v>
      </c>
      <c r="K19643" s="1" t="s">
        <v>34</v>
      </c>
      <c r="L19643" s="1" t="s">
        <v>34</v>
      </c>
      <c r="M19643" s="1" t="s">
        <v>40</v>
      </c>
      <c r="N19643">
        <v>1707512646</v>
      </c>
      <c r="O19643">
        <v>306</v>
      </c>
      <c r="P19643">
        <v>1878</v>
      </c>
      <c r="Q19643">
        <v>0</v>
      </c>
      <c r="R19643">
        <v>0</v>
      </c>
      <c r="S19643">
        <v>0</v>
      </c>
      <c r="T19643" s="1" t="s">
        <v>35348</v>
      </c>
      <c r="U19643">
        <v>0</v>
      </c>
      <c r="V19643" s="1" t="s">
        <v>34</v>
      </c>
      <c r="W19643" s="1" t="s">
        <v>34</v>
      </c>
      <c r="X19643" s="1" t="s">
        <v>34</v>
      </c>
      <c r="Y19643" s="1" t="s">
        <v>34</v>
      </c>
      <c r="Z19643" s="1" t="s">
        <v>35349</v>
      </c>
      <c r="AA19643">
        <v>0</v>
      </c>
      <c r="AB19643" s="1" t="s">
        <v>34</v>
      </c>
      <c r="AC19643" s="1" t="s">
        <v>34</v>
      </c>
      <c r="AD19643">
        <v>44187.677708333344</v>
      </c>
      <c r="AE19643">
        <v>2020</v>
      </c>
      <c r="AF19643">
        <v>12</v>
      </c>
      <c r="AG19643">
        <v>52</v>
      </c>
    </row>
    <row r="19644" spans="1:33" x14ac:dyDescent="0.35">
      <c r="A19644" s="1" t="s">
        <v>29739</v>
      </c>
      <c r="B19644">
        <v>62657</v>
      </c>
      <c r="C19644">
        <v>315678</v>
      </c>
      <c r="D19644">
        <v>805014</v>
      </c>
      <c r="E19644">
        <v>1.341417209017602E+18</v>
      </c>
      <c r="F19644">
        <v>18</v>
      </c>
      <c r="G19644">
        <v>44187.677766203713</v>
      </c>
      <c r="H19644" s="1" t="s">
        <v>34</v>
      </c>
      <c r="I19644">
        <v>0</v>
      </c>
      <c r="J19644" s="1" t="s">
        <v>36442</v>
      </c>
      <c r="K19644" s="1" t="s">
        <v>34</v>
      </c>
      <c r="L19644" s="1" t="s">
        <v>34</v>
      </c>
      <c r="M19644" s="1" t="s">
        <v>36</v>
      </c>
      <c r="N19644">
        <v>595355600</v>
      </c>
      <c r="O19644">
        <v>306</v>
      </c>
      <c r="P19644">
        <v>0</v>
      </c>
      <c r="Q19644">
        <v>0</v>
      </c>
      <c r="R19644">
        <v>0</v>
      </c>
      <c r="S19644">
        <v>0</v>
      </c>
      <c r="T19644" s="1" t="s">
        <v>34</v>
      </c>
      <c r="U19644">
        <v>0</v>
      </c>
      <c r="V19644" s="1" t="s">
        <v>34456</v>
      </c>
      <c r="W19644" s="1" t="s">
        <v>34</v>
      </c>
      <c r="X19644" s="1" t="s">
        <v>34</v>
      </c>
      <c r="Y19644" s="1" t="s">
        <v>34</v>
      </c>
      <c r="Z19644" s="1" t="s">
        <v>36443</v>
      </c>
      <c r="AA19644">
        <v>0</v>
      </c>
      <c r="AB19644" s="1" t="s">
        <v>34</v>
      </c>
      <c r="AC19644" s="1" t="s">
        <v>34</v>
      </c>
      <c r="AD19644">
        <v>44187.677766203713</v>
      </c>
      <c r="AE19644">
        <v>2020</v>
      </c>
      <c r="AF19644">
        <v>12</v>
      </c>
      <c r="AG19644">
        <v>52</v>
      </c>
    </row>
    <row r="19645" spans="1:33" x14ac:dyDescent="0.35">
      <c r="A19645" s="1" t="s">
        <v>29739</v>
      </c>
      <c r="B19645">
        <v>62658</v>
      </c>
      <c r="C19645">
        <v>315679</v>
      </c>
      <c r="D19645">
        <v>805015</v>
      </c>
      <c r="E19645">
        <v>1.341417222640681E+18</v>
      </c>
      <c r="F19645">
        <v>18</v>
      </c>
      <c r="G19645">
        <v>44187.677800925929</v>
      </c>
      <c r="H19645" s="1" t="s">
        <v>34</v>
      </c>
      <c r="I19645">
        <v>0</v>
      </c>
      <c r="J19645" s="1" t="s">
        <v>36444</v>
      </c>
      <c r="K19645" s="1" t="s">
        <v>34</v>
      </c>
      <c r="L19645" s="1" t="s">
        <v>34</v>
      </c>
      <c r="M19645" s="1" t="s">
        <v>40</v>
      </c>
      <c r="N19645">
        <v>59660205</v>
      </c>
      <c r="O19645">
        <v>306</v>
      </c>
      <c r="P19645">
        <v>1</v>
      </c>
      <c r="Q19645">
        <v>1</v>
      </c>
      <c r="R19645">
        <v>0</v>
      </c>
      <c r="S19645">
        <v>0</v>
      </c>
      <c r="T19645" s="1" t="s">
        <v>34</v>
      </c>
      <c r="U19645">
        <v>0</v>
      </c>
      <c r="V19645" s="1" t="s">
        <v>34</v>
      </c>
      <c r="W19645" s="1" t="s">
        <v>36445</v>
      </c>
      <c r="X19645" s="1" t="s">
        <v>34</v>
      </c>
      <c r="Y19645" s="1" t="s">
        <v>34</v>
      </c>
      <c r="Z19645" s="1" t="s">
        <v>36446</v>
      </c>
      <c r="AA19645">
        <v>0</v>
      </c>
      <c r="AB19645" s="1" t="s">
        <v>34</v>
      </c>
      <c r="AC19645" s="1" t="s">
        <v>34</v>
      </c>
      <c r="AD19645">
        <v>44187.677800925929</v>
      </c>
      <c r="AE19645">
        <v>2020</v>
      </c>
      <c r="AF19645">
        <v>12</v>
      </c>
      <c r="AG19645">
        <v>52</v>
      </c>
    </row>
    <row r="19646" spans="1:33" x14ac:dyDescent="0.35">
      <c r="A19646" s="1" t="s">
        <v>29739</v>
      </c>
      <c r="B19646">
        <v>62659</v>
      </c>
      <c r="C19646">
        <v>315680</v>
      </c>
      <c r="D19646">
        <v>805017</v>
      </c>
      <c r="E19646">
        <v>1.3414172629856909E+18</v>
      </c>
      <c r="F19646">
        <v>18</v>
      </c>
      <c r="G19646">
        <v>44187.677916666667</v>
      </c>
      <c r="H19646" s="1" t="s">
        <v>34</v>
      </c>
      <c r="I19646">
        <v>0</v>
      </c>
      <c r="J19646" s="1" t="s">
        <v>36447</v>
      </c>
      <c r="K19646" s="1" t="s">
        <v>34</v>
      </c>
      <c r="L19646" s="1" t="s">
        <v>34</v>
      </c>
      <c r="M19646" s="1" t="s">
        <v>40</v>
      </c>
      <c r="N19646">
        <v>624306656</v>
      </c>
      <c r="O19646">
        <v>306</v>
      </c>
      <c r="P19646">
        <v>23</v>
      </c>
      <c r="Q19646">
        <v>53</v>
      </c>
      <c r="R19646">
        <v>2</v>
      </c>
      <c r="S19646">
        <v>1</v>
      </c>
      <c r="T19646" s="1" t="s">
        <v>34</v>
      </c>
      <c r="U19646">
        <v>0</v>
      </c>
      <c r="V19646" s="1" t="s">
        <v>34</v>
      </c>
      <c r="W19646" s="1" t="s">
        <v>34</v>
      </c>
      <c r="X19646" s="1" t="s">
        <v>34</v>
      </c>
      <c r="Y19646" s="1" t="s">
        <v>34</v>
      </c>
      <c r="Z19646" s="1" t="s">
        <v>36448</v>
      </c>
      <c r="AA19646">
        <v>0</v>
      </c>
      <c r="AB19646" s="1" t="s">
        <v>34</v>
      </c>
      <c r="AC19646" s="1" t="s">
        <v>34</v>
      </c>
      <c r="AD19646">
        <v>44187.677916666667</v>
      </c>
      <c r="AE19646">
        <v>2020</v>
      </c>
      <c r="AF19646">
        <v>12</v>
      </c>
      <c r="AG19646">
        <v>52</v>
      </c>
    </row>
    <row r="19647" spans="1:33" x14ac:dyDescent="0.35">
      <c r="A19647" s="1" t="s">
        <v>29739</v>
      </c>
      <c r="B19647">
        <v>62660</v>
      </c>
      <c r="C19647">
        <v>315681</v>
      </c>
      <c r="D19647">
        <v>805019</v>
      </c>
      <c r="E19647">
        <v>1.3414173490863921E+18</v>
      </c>
      <c r="F19647">
        <v>18</v>
      </c>
      <c r="G19647">
        <v>44187.678159722222</v>
      </c>
      <c r="H19647" s="1" t="s">
        <v>34</v>
      </c>
      <c r="I19647">
        <v>0</v>
      </c>
      <c r="J19647" s="1" t="s">
        <v>36449</v>
      </c>
      <c r="K19647" s="1" t="s">
        <v>34</v>
      </c>
      <c r="L19647" s="1" t="s">
        <v>34</v>
      </c>
      <c r="M19647" s="1" t="s">
        <v>40</v>
      </c>
      <c r="N19647">
        <v>2358571848</v>
      </c>
      <c r="O19647">
        <v>306</v>
      </c>
      <c r="P19647">
        <v>0</v>
      </c>
      <c r="Q19647">
        <v>0</v>
      </c>
      <c r="R19647">
        <v>0</v>
      </c>
      <c r="S19647">
        <v>0</v>
      </c>
      <c r="T19647" s="1" t="s">
        <v>34</v>
      </c>
      <c r="U19647">
        <v>0</v>
      </c>
      <c r="V19647" s="1" t="s">
        <v>34</v>
      </c>
      <c r="W19647" s="1" t="s">
        <v>36450</v>
      </c>
      <c r="X19647" s="1" t="s">
        <v>34</v>
      </c>
      <c r="Y19647" s="1" t="s">
        <v>34</v>
      </c>
      <c r="Z19647" s="1" t="s">
        <v>36451</v>
      </c>
      <c r="AA19647">
        <v>0</v>
      </c>
      <c r="AB19647" s="1" t="s">
        <v>34</v>
      </c>
      <c r="AC19647" s="1" t="s">
        <v>34</v>
      </c>
      <c r="AD19647">
        <v>44187.678159722222</v>
      </c>
      <c r="AE19647">
        <v>2020</v>
      </c>
      <c r="AF19647">
        <v>12</v>
      </c>
      <c r="AG19647">
        <v>52</v>
      </c>
    </row>
    <row r="19648" spans="1:33" x14ac:dyDescent="0.35">
      <c r="A19648" s="1" t="s">
        <v>29739</v>
      </c>
      <c r="B19648">
        <v>62661</v>
      </c>
      <c r="C19648">
        <v>315682</v>
      </c>
      <c r="D19648">
        <v>805020</v>
      </c>
      <c r="E19648">
        <v>1.341417374256407E+18</v>
      </c>
      <c r="F19648">
        <v>18</v>
      </c>
      <c r="G19648">
        <v>44187.678229166668</v>
      </c>
      <c r="H19648" s="1" t="s">
        <v>34</v>
      </c>
      <c r="I19648">
        <v>0</v>
      </c>
      <c r="J19648" s="1" t="s">
        <v>36452</v>
      </c>
      <c r="K19648" s="1" t="s">
        <v>34</v>
      </c>
      <c r="L19648" s="1" t="s">
        <v>34</v>
      </c>
      <c r="M19648" s="1" t="s">
        <v>36</v>
      </c>
      <c r="N19648">
        <v>595355600</v>
      </c>
      <c r="O19648">
        <v>306</v>
      </c>
      <c r="P19648">
        <v>0</v>
      </c>
      <c r="Q19648">
        <v>0</v>
      </c>
      <c r="R19648">
        <v>0</v>
      </c>
      <c r="S19648">
        <v>0</v>
      </c>
      <c r="T19648" s="1" t="s">
        <v>34</v>
      </c>
      <c r="U19648">
        <v>0</v>
      </c>
      <c r="V19648" s="1" t="s">
        <v>34</v>
      </c>
      <c r="W19648" s="1" t="s">
        <v>34</v>
      </c>
      <c r="X19648" s="1" t="s">
        <v>34</v>
      </c>
      <c r="Y19648" s="1" t="s">
        <v>34</v>
      </c>
      <c r="Z19648" s="1" t="s">
        <v>36453</v>
      </c>
      <c r="AA19648">
        <v>0</v>
      </c>
      <c r="AB19648" s="1" t="s">
        <v>34</v>
      </c>
      <c r="AC19648" s="1" t="s">
        <v>34</v>
      </c>
      <c r="AD19648">
        <v>44187.678229166668</v>
      </c>
      <c r="AE19648">
        <v>2020</v>
      </c>
      <c r="AF19648">
        <v>12</v>
      </c>
      <c r="AG19648">
        <v>52</v>
      </c>
    </row>
    <row r="19649" spans="1:33" x14ac:dyDescent="0.35">
      <c r="A19649" s="1" t="s">
        <v>29739</v>
      </c>
      <c r="B19649">
        <v>62662</v>
      </c>
      <c r="C19649">
        <v>315683</v>
      </c>
      <c r="D19649">
        <v>805021</v>
      </c>
      <c r="E19649">
        <v>1.3414175373015859E+18</v>
      </c>
      <c r="F19649">
        <v>18</v>
      </c>
      <c r="G19649">
        <v>44187.678668981483</v>
      </c>
      <c r="H19649" s="1" t="s">
        <v>34</v>
      </c>
      <c r="I19649">
        <v>0</v>
      </c>
      <c r="J19649" s="1" t="s">
        <v>36221</v>
      </c>
      <c r="K19649" s="1" t="s">
        <v>34</v>
      </c>
      <c r="L19649" s="1" t="s">
        <v>34</v>
      </c>
      <c r="M19649" s="1" t="s">
        <v>40</v>
      </c>
      <c r="N19649">
        <v>3255051370</v>
      </c>
      <c r="O19649">
        <v>306</v>
      </c>
      <c r="P19649">
        <v>21</v>
      </c>
      <c r="Q19649">
        <v>0</v>
      </c>
      <c r="R19649">
        <v>0</v>
      </c>
      <c r="S19649">
        <v>0</v>
      </c>
      <c r="T19649" s="1" t="s">
        <v>36222</v>
      </c>
      <c r="U19649">
        <v>0</v>
      </c>
      <c r="V19649" s="1" t="s">
        <v>34</v>
      </c>
      <c r="W19649" s="1" t="s">
        <v>34</v>
      </c>
      <c r="X19649" s="1" t="s">
        <v>34</v>
      </c>
      <c r="Y19649" s="1" t="s">
        <v>34</v>
      </c>
      <c r="Z19649" s="1" t="s">
        <v>36223</v>
      </c>
      <c r="AA19649">
        <v>0</v>
      </c>
      <c r="AB19649" s="1" t="s">
        <v>34</v>
      </c>
      <c r="AC19649" s="1" t="s">
        <v>34</v>
      </c>
      <c r="AD19649">
        <v>44187.678668981483</v>
      </c>
      <c r="AE19649">
        <v>2020</v>
      </c>
      <c r="AF19649">
        <v>12</v>
      </c>
      <c r="AG19649">
        <v>52</v>
      </c>
    </row>
    <row r="19650" spans="1:33" x14ac:dyDescent="0.35">
      <c r="A19650" s="1" t="s">
        <v>29739</v>
      </c>
      <c r="B19650">
        <v>62663</v>
      </c>
      <c r="C19650">
        <v>315684</v>
      </c>
      <c r="D19650">
        <v>805022</v>
      </c>
      <c r="E19650">
        <v>1.341417548680671E+18</v>
      </c>
      <c r="F19650">
        <v>18</v>
      </c>
      <c r="G19650">
        <v>44187.678703703707</v>
      </c>
      <c r="H19650" s="1" t="s">
        <v>34</v>
      </c>
      <c r="I19650">
        <v>0</v>
      </c>
      <c r="J19650" s="1" t="s">
        <v>36454</v>
      </c>
      <c r="K19650" s="1" t="s">
        <v>34</v>
      </c>
      <c r="L19650" s="1" t="s">
        <v>34</v>
      </c>
      <c r="M19650" s="1" t="s">
        <v>40</v>
      </c>
      <c r="N19650">
        <v>36286459</v>
      </c>
      <c r="O19650">
        <v>306</v>
      </c>
      <c r="P19650">
        <v>1</v>
      </c>
      <c r="Q19650">
        <v>1</v>
      </c>
      <c r="R19650">
        <v>0</v>
      </c>
      <c r="S19650">
        <v>0</v>
      </c>
      <c r="T19650" s="1" t="s">
        <v>34</v>
      </c>
      <c r="U19650">
        <v>0</v>
      </c>
      <c r="V19650" s="1" t="s">
        <v>34</v>
      </c>
      <c r="W19650" s="1" t="s">
        <v>36455</v>
      </c>
      <c r="X19650" s="1" t="s">
        <v>34</v>
      </c>
      <c r="Y19650" s="1" t="s">
        <v>34</v>
      </c>
      <c r="Z19650" s="1" t="s">
        <v>36456</v>
      </c>
      <c r="AA19650">
        <v>0</v>
      </c>
      <c r="AB19650" s="1" t="s">
        <v>34</v>
      </c>
      <c r="AC19650" s="1" t="s">
        <v>34</v>
      </c>
      <c r="AD19650">
        <v>44187.678703703707</v>
      </c>
      <c r="AE19650">
        <v>2020</v>
      </c>
      <c r="AF19650">
        <v>12</v>
      </c>
      <c r="AG19650">
        <v>52</v>
      </c>
    </row>
    <row r="19651" spans="1:33" x14ac:dyDescent="0.35">
      <c r="A19651" s="1" t="s">
        <v>29739</v>
      </c>
      <c r="B19651">
        <v>62664</v>
      </c>
      <c r="C19651">
        <v>315685</v>
      </c>
      <c r="D19651">
        <v>805023</v>
      </c>
      <c r="E19651">
        <v>1.341417577164255E+18</v>
      </c>
      <c r="F19651">
        <v>18</v>
      </c>
      <c r="G19651">
        <v>44187.678784722222</v>
      </c>
      <c r="H19651" s="1" t="s">
        <v>34</v>
      </c>
      <c r="I19651">
        <v>0</v>
      </c>
      <c r="J19651" s="1" t="s">
        <v>36457</v>
      </c>
      <c r="K19651" s="1" t="s">
        <v>34</v>
      </c>
      <c r="L19651" s="1" t="s">
        <v>34</v>
      </c>
      <c r="M19651" s="1" t="s">
        <v>40</v>
      </c>
      <c r="N19651">
        <v>80310716</v>
      </c>
      <c r="O19651">
        <v>306</v>
      </c>
      <c r="P19651">
        <v>0</v>
      </c>
      <c r="Q19651">
        <v>0</v>
      </c>
      <c r="R19651">
        <v>0</v>
      </c>
      <c r="S19651">
        <v>0</v>
      </c>
      <c r="T19651" s="1" t="s">
        <v>34</v>
      </c>
      <c r="U19651">
        <v>0</v>
      </c>
      <c r="V19651" s="1" t="s">
        <v>36458</v>
      </c>
      <c r="W19651" s="1" t="s">
        <v>34</v>
      </c>
      <c r="X19651" s="1" t="s">
        <v>34</v>
      </c>
      <c r="Y19651" s="1" t="s">
        <v>34</v>
      </c>
      <c r="Z19651" s="1" t="s">
        <v>36459</v>
      </c>
      <c r="AA19651">
        <v>0</v>
      </c>
      <c r="AB19651" s="1" t="s">
        <v>34</v>
      </c>
      <c r="AC19651" s="1" t="s">
        <v>34</v>
      </c>
      <c r="AD19651">
        <v>44187.678784722222</v>
      </c>
      <c r="AE19651">
        <v>2020</v>
      </c>
      <c r="AF19651">
        <v>12</v>
      </c>
      <c r="AG19651">
        <v>52</v>
      </c>
    </row>
    <row r="19652" spans="1:33" x14ac:dyDescent="0.35">
      <c r="A19652" s="1" t="s">
        <v>29739</v>
      </c>
      <c r="B19652">
        <v>62665</v>
      </c>
      <c r="C19652">
        <v>315686</v>
      </c>
      <c r="D19652">
        <v>805025</v>
      </c>
      <c r="E19652">
        <v>1.3414176181090429E+18</v>
      </c>
      <c r="F19652">
        <v>18</v>
      </c>
      <c r="G19652">
        <v>44187.678900462961</v>
      </c>
      <c r="H19652" s="1" t="s">
        <v>34</v>
      </c>
      <c r="I19652">
        <v>0</v>
      </c>
      <c r="J19652" s="1" t="s">
        <v>36460</v>
      </c>
      <c r="K19652" s="1" t="s">
        <v>34</v>
      </c>
      <c r="L19652" s="1" t="s">
        <v>34</v>
      </c>
      <c r="M19652" s="1" t="s">
        <v>36</v>
      </c>
      <c r="N19652">
        <v>128091413</v>
      </c>
      <c r="O19652">
        <v>306</v>
      </c>
      <c r="P19652">
        <v>0</v>
      </c>
      <c r="Q19652">
        <v>0</v>
      </c>
      <c r="R19652">
        <v>0</v>
      </c>
      <c r="S19652">
        <v>0</v>
      </c>
      <c r="T19652" s="1" t="s">
        <v>34</v>
      </c>
      <c r="U19652">
        <v>0</v>
      </c>
      <c r="V19652" s="1" t="s">
        <v>36461</v>
      </c>
      <c r="W19652" s="1" t="s">
        <v>34</v>
      </c>
      <c r="X19652" s="1" t="s">
        <v>34</v>
      </c>
      <c r="Y19652" s="1" t="s">
        <v>34</v>
      </c>
      <c r="Z19652" s="1" t="s">
        <v>36462</v>
      </c>
      <c r="AA19652">
        <v>0</v>
      </c>
      <c r="AB19652" s="1" t="s">
        <v>34</v>
      </c>
      <c r="AC19652" s="1" t="s">
        <v>34</v>
      </c>
      <c r="AD19652">
        <v>44187.678900462961</v>
      </c>
      <c r="AE19652">
        <v>2020</v>
      </c>
      <c r="AF19652">
        <v>12</v>
      </c>
      <c r="AG19652">
        <v>52</v>
      </c>
    </row>
    <row r="19653" spans="1:33" x14ac:dyDescent="0.35">
      <c r="A19653" s="1" t="s">
        <v>29739</v>
      </c>
      <c r="B19653">
        <v>62666</v>
      </c>
      <c r="C19653">
        <v>315687</v>
      </c>
      <c r="D19653">
        <v>805028</v>
      </c>
      <c r="E19653">
        <v>1.341417771406602E+18</v>
      </c>
      <c r="F19653">
        <v>18</v>
      </c>
      <c r="G19653">
        <v>44187.67931712963</v>
      </c>
      <c r="H19653" s="1" t="s">
        <v>34</v>
      </c>
      <c r="I19653">
        <v>0</v>
      </c>
      <c r="J19653" s="1" t="s">
        <v>35347</v>
      </c>
      <c r="K19653" s="1" t="s">
        <v>34</v>
      </c>
      <c r="L19653" s="1" t="s">
        <v>34</v>
      </c>
      <c r="M19653" s="1" t="s">
        <v>40</v>
      </c>
      <c r="N19653">
        <v>2798901324</v>
      </c>
      <c r="O19653">
        <v>306</v>
      </c>
      <c r="P19653">
        <v>1878</v>
      </c>
      <c r="Q19653">
        <v>0</v>
      </c>
      <c r="R19653">
        <v>0</v>
      </c>
      <c r="S19653">
        <v>0</v>
      </c>
      <c r="T19653" s="1" t="s">
        <v>35348</v>
      </c>
      <c r="U19653">
        <v>0</v>
      </c>
      <c r="V19653" s="1" t="s">
        <v>34</v>
      </c>
      <c r="W19653" s="1" t="s">
        <v>34</v>
      </c>
      <c r="X19653" s="1" t="s">
        <v>34</v>
      </c>
      <c r="Y19653" s="1" t="s">
        <v>34</v>
      </c>
      <c r="Z19653" s="1" t="s">
        <v>35349</v>
      </c>
      <c r="AA19653">
        <v>0</v>
      </c>
      <c r="AB19653" s="1" t="s">
        <v>34</v>
      </c>
      <c r="AC19653" s="1" t="s">
        <v>34</v>
      </c>
      <c r="AD19653">
        <v>44187.67931712963</v>
      </c>
      <c r="AE19653">
        <v>2020</v>
      </c>
      <c r="AF19653">
        <v>12</v>
      </c>
      <c r="AG19653">
        <v>52</v>
      </c>
    </row>
    <row r="19654" spans="1:33" x14ac:dyDescent="0.35">
      <c r="A19654" s="1" t="s">
        <v>29739</v>
      </c>
      <c r="B19654">
        <v>62667</v>
      </c>
      <c r="C19654">
        <v>315688</v>
      </c>
      <c r="D19654">
        <v>805029</v>
      </c>
      <c r="E19654">
        <v>1.3414178746662459E+18</v>
      </c>
      <c r="F19654">
        <v>18</v>
      </c>
      <c r="G19654">
        <v>44187.679606481477</v>
      </c>
      <c r="H19654" s="1" t="s">
        <v>34</v>
      </c>
      <c r="I19654">
        <v>0</v>
      </c>
      <c r="J19654" s="1" t="s">
        <v>36463</v>
      </c>
      <c r="K19654" s="1" t="s">
        <v>34</v>
      </c>
      <c r="L19654" s="1" t="s">
        <v>34</v>
      </c>
      <c r="M19654" s="1" t="s">
        <v>40</v>
      </c>
      <c r="N19654">
        <v>508981096</v>
      </c>
      <c r="O19654">
        <v>306</v>
      </c>
      <c r="P19654">
        <v>0</v>
      </c>
      <c r="Q19654">
        <v>0</v>
      </c>
      <c r="R19654">
        <v>0</v>
      </c>
      <c r="S19654">
        <v>0</v>
      </c>
      <c r="T19654" s="1" t="s">
        <v>34</v>
      </c>
      <c r="U19654">
        <v>0</v>
      </c>
      <c r="V19654" s="1" t="s">
        <v>34467</v>
      </c>
      <c r="W19654" s="1" t="s">
        <v>34</v>
      </c>
      <c r="X19654" s="1" t="s">
        <v>34</v>
      </c>
      <c r="Y19654" s="1" t="s">
        <v>34</v>
      </c>
      <c r="Z19654" s="1" t="s">
        <v>36464</v>
      </c>
      <c r="AA19654">
        <v>0</v>
      </c>
      <c r="AB19654" s="1" t="s">
        <v>34</v>
      </c>
      <c r="AC19654" s="1" t="s">
        <v>34</v>
      </c>
      <c r="AD19654">
        <v>44187.679606481477</v>
      </c>
      <c r="AE19654">
        <v>2020</v>
      </c>
      <c r="AF19654">
        <v>12</v>
      </c>
      <c r="AG19654">
        <v>52</v>
      </c>
    </row>
    <row r="19655" spans="1:33" x14ac:dyDescent="0.35">
      <c r="A19655" s="1" t="s">
        <v>29739</v>
      </c>
      <c r="B19655">
        <v>62668</v>
      </c>
      <c r="C19655">
        <v>315689</v>
      </c>
      <c r="D19655">
        <v>805030</v>
      </c>
      <c r="E19655">
        <v>1.3414179829924621E+18</v>
      </c>
      <c r="F19655">
        <v>18</v>
      </c>
      <c r="G19655">
        <v>44187.679907407408</v>
      </c>
      <c r="H19655" s="1" t="s">
        <v>34</v>
      </c>
      <c r="I19655">
        <v>0</v>
      </c>
      <c r="J19655" s="1" t="s">
        <v>36465</v>
      </c>
      <c r="K19655" s="1" t="s">
        <v>34</v>
      </c>
      <c r="L19655" s="1" t="s">
        <v>34</v>
      </c>
      <c r="M19655" s="1" t="s">
        <v>40</v>
      </c>
      <c r="N19655">
        <v>36286459</v>
      </c>
      <c r="O19655">
        <v>306</v>
      </c>
      <c r="P19655">
        <v>1</v>
      </c>
      <c r="Q19655">
        <v>1</v>
      </c>
      <c r="R19655">
        <v>0</v>
      </c>
      <c r="S19655">
        <v>0</v>
      </c>
      <c r="T19655" s="1" t="s">
        <v>34</v>
      </c>
      <c r="U19655">
        <v>0</v>
      </c>
      <c r="V19655" s="1" t="s">
        <v>34</v>
      </c>
      <c r="W19655" s="1" t="s">
        <v>36466</v>
      </c>
      <c r="X19655" s="1" t="s">
        <v>34</v>
      </c>
      <c r="Y19655" s="1" t="s">
        <v>34</v>
      </c>
      <c r="Z19655" s="1" t="s">
        <v>36467</v>
      </c>
      <c r="AA19655">
        <v>0</v>
      </c>
      <c r="AB19655" s="1" t="s">
        <v>34</v>
      </c>
      <c r="AC19655" s="1" t="s">
        <v>34</v>
      </c>
      <c r="AD19655">
        <v>44187.679907407408</v>
      </c>
      <c r="AE19655">
        <v>2020</v>
      </c>
      <c r="AF19655">
        <v>12</v>
      </c>
      <c r="AG19655">
        <v>52</v>
      </c>
    </row>
    <row r="19656" spans="1:33" x14ac:dyDescent="0.35">
      <c r="A19656" s="1" t="s">
        <v>29739</v>
      </c>
      <c r="B19656">
        <v>62669</v>
      </c>
      <c r="C19656">
        <v>315690</v>
      </c>
      <c r="D19656">
        <v>805031</v>
      </c>
      <c r="E19656">
        <v>1.3414179997445939E+18</v>
      </c>
      <c r="F19656">
        <v>18</v>
      </c>
      <c r="G19656">
        <v>44187.6799537037</v>
      </c>
      <c r="H19656" s="1" t="s">
        <v>34</v>
      </c>
      <c r="I19656">
        <v>0</v>
      </c>
      <c r="J19656" s="1" t="s">
        <v>36468</v>
      </c>
      <c r="K19656" s="1" t="s">
        <v>34</v>
      </c>
      <c r="L19656" s="1" t="s">
        <v>34</v>
      </c>
      <c r="M19656" s="1" t="s">
        <v>36</v>
      </c>
      <c r="N19656">
        <v>44519760</v>
      </c>
      <c r="O19656">
        <v>306</v>
      </c>
      <c r="P19656">
        <v>0</v>
      </c>
      <c r="Q19656">
        <v>0</v>
      </c>
      <c r="R19656">
        <v>0</v>
      </c>
      <c r="S19656">
        <v>0</v>
      </c>
      <c r="T19656" s="1" t="s">
        <v>34</v>
      </c>
      <c r="U19656">
        <v>0</v>
      </c>
      <c r="V19656" s="1" t="s">
        <v>34</v>
      </c>
      <c r="W19656" s="1" t="s">
        <v>36469</v>
      </c>
      <c r="X19656" s="1" t="s">
        <v>34</v>
      </c>
      <c r="Y19656" s="1" t="s">
        <v>34</v>
      </c>
      <c r="Z19656" s="1" t="s">
        <v>36470</v>
      </c>
      <c r="AA19656">
        <v>0</v>
      </c>
      <c r="AB19656" s="1" t="s">
        <v>34</v>
      </c>
      <c r="AC19656" s="1" t="s">
        <v>34</v>
      </c>
      <c r="AD19656">
        <v>44187.6799537037</v>
      </c>
      <c r="AE19656">
        <v>2020</v>
      </c>
      <c r="AF19656">
        <v>12</v>
      </c>
      <c r="AG19656">
        <v>52</v>
      </c>
    </row>
    <row r="19657" spans="1:33" x14ac:dyDescent="0.35">
      <c r="A19657" s="1" t="s">
        <v>29739</v>
      </c>
      <c r="B19657">
        <v>62670</v>
      </c>
      <c r="C19657">
        <v>315691</v>
      </c>
      <c r="D19657">
        <v>805032</v>
      </c>
      <c r="E19657">
        <v>1.341418009299202E+18</v>
      </c>
      <c r="F19657">
        <v>18</v>
      </c>
      <c r="G19657">
        <v>44187.679976851847</v>
      </c>
      <c r="H19657" s="1" t="s">
        <v>34</v>
      </c>
      <c r="I19657">
        <v>0</v>
      </c>
      <c r="J19657" s="1" t="s">
        <v>35347</v>
      </c>
      <c r="K19657" s="1" t="s">
        <v>34</v>
      </c>
      <c r="L19657" s="1" t="s">
        <v>34</v>
      </c>
      <c r="M19657" s="1" t="s">
        <v>40</v>
      </c>
      <c r="N19657">
        <v>1469753282</v>
      </c>
      <c r="O19657">
        <v>306</v>
      </c>
      <c r="P19657">
        <v>1878</v>
      </c>
      <c r="Q19657">
        <v>0</v>
      </c>
      <c r="R19657">
        <v>0</v>
      </c>
      <c r="S19657">
        <v>0</v>
      </c>
      <c r="T19657" s="1" t="s">
        <v>35348</v>
      </c>
      <c r="U19657">
        <v>0</v>
      </c>
      <c r="V19657" s="1" t="s">
        <v>34</v>
      </c>
      <c r="W19657" s="1" t="s">
        <v>34</v>
      </c>
      <c r="X19657" s="1" t="s">
        <v>34</v>
      </c>
      <c r="Y19657" s="1" t="s">
        <v>34</v>
      </c>
      <c r="Z19657" s="1" t="s">
        <v>35349</v>
      </c>
      <c r="AA19657">
        <v>0</v>
      </c>
      <c r="AB19657" s="1" t="s">
        <v>34</v>
      </c>
      <c r="AC19657" s="1" t="s">
        <v>34</v>
      </c>
      <c r="AD19657">
        <v>44187.679976851847</v>
      </c>
      <c r="AE19657">
        <v>2020</v>
      </c>
      <c r="AF19657">
        <v>12</v>
      </c>
      <c r="AG19657">
        <v>52</v>
      </c>
    </row>
    <row r="19658" spans="1:33" x14ac:dyDescent="0.35">
      <c r="A19658" s="1" t="s">
        <v>29739</v>
      </c>
      <c r="B19658">
        <v>62671</v>
      </c>
      <c r="C19658">
        <v>315692</v>
      </c>
      <c r="D19658">
        <v>805034</v>
      </c>
      <c r="E19658">
        <v>1.3414181905476401E+18</v>
      </c>
      <c r="F19658">
        <v>18</v>
      </c>
      <c r="G19658">
        <v>44187.680474537039</v>
      </c>
      <c r="H19658" s="1" t="s">
        <v>34</v>
      </c>
      <c r="I19658">
        <v>0</v>
      </c>
      <c r="J19658" s="1" t="s">
        <v>35347</v>
      </c>
      <c r="K19658" s="1" t="s">
        <v>34</v>
      </c>
      <c r="L19658" s="1" t="s">
        <v>34</v>
      </c>
      <c r="M19658" s="1" t="s">
        <v>40</v>
      </c>
      <c r="N19658">
        <v>49151578</v>
      </c>
      <c r="O19658">
        <v>306</v>
      </c>
      <c r="P19658">
        <v>1878</v>
      </c>
      <c r="Q19658">
        <v>0</v>
      </c>
      <c r="R19658">
        <v>0</v>
      </c>
      <c r="S19658">
        <v>0</v>
      </c>
      <c r="T19658" s="1" t="s">
        <v>35348</v>
      </c>
      <c r="U19658">
        <v>0</v>
      </c>
      <c r="V19658" s="1" t="s">
        <v>34</v>
      </c>
      <c r="W19658" s="1" t="s">
        <v>34</v>
      </c>
      <c r="X19658" s="1" t="s">
        <v>34</v>
      </c>
      <c r="Y19658" s="1" t="s">
        <v>34</v>
      </c>
      <c r="Z19658" s="1" t="s">
        <v>35349</v>
      </c>
      <c r="AA19658">
        <v>0</v>
      </c>
      <c r="AB19658" s="1" t="s">
        <v>34</v>
      </c>
      <c r="AC19658" s="1" t="s">
        <v>34</v>
      </c>
      <c r="AD19658">
        <v>44187.680474537039</v>
      </c>
      <c r="AE19658">
        <v>2020</v>
      </c>
      <c r="AF19658">
        <v>12</v>
      </c>
      <c r="AG19658">
        <v>52</v>
      </c>
    </row>
    <row r="19659" spans="1:33" x14ac:dyDescent="0.35">
      <c r="A19659" s="1" t="s">
        <v>29739</v>
      </c>
      <c r="B19659">
        <v>62672</v>
      </c>
      <c r="C19659">
        <v>315693</v>
      </c>
      <c r="D19659">
        <v>805035</v>
      </c>
      <c r="E19659">
        <v>1.3414182911186939E+18</v>
      </c>
      <c r="F19659">
        <v>18</v>
      </c>
      <c r="G19659">
        <v>44187.680752314824</v>
      </c>
      <c r="H19659" s="1" t="s">
        <v>34</v>
      </c>
      <c r="I19659">
        <v>0</v>
      </c>
      <c r="J19659" s="1" t="s">
        <v>35347</v>
      </c>
      <c r="K19659" s="1" t="s">
        <v>34</v>
      </c>
      <c r="L19659" s="1" t="s">
        <v>34</v>
      </c>
      <c r="M19659" s="1" t="s">
        <v>40</v>
      </c>
      <c r="N19659">
        <v>220382699</v>
      </c>
      <c r="O19659">
        <v>306</v>
      </c>
      <c r="P19659">
        <v>1878</v>
      </c>
      <c r="Q19659">
        <v>0</v>
      </c>
      <c r="R19659">
        <v>0</v>
      </c>
      <c r="S19659">
        <v>0</v>
      </c>
      <c r="T19659" s="1" t="s">
        <v>35348</v>
      </c>
      <c r="U19659">
        <v>0</v>
      </c>
      <c r="V19659" s="1" t="s">
        <v>34</v>
      </c>
      <c r="W19659" s="1" t="s">
        <v>34</v>
      </c>
      <c r="X19659" s="1" t="s">
        <v>34</v>
      </c>
      <c r="Y19659" s="1" t="s">
        <v>34</v>
      </c>
      <c r="Z19659" s="1" t="s">
        <v>35349</v>
      </c>
      <c r="AA19659">
        <v>0</v>
      </c>
      <c r="AB19659" s="1" t="s">
        <v>34</v>
      </c>
      <c r="AC19659" s="1" t="s">
        <v>34</v>
      </c>
      <c r="AD19659">
        <v>44187.680752314824</v>
      </c>
      <c r="AE19659">
        <v>2020</v>
      </c>
      <c r="AF19659">
        <v>12</v>
      </c>
      <c r="AG19659">
        <v>52</v>
      </c>
    </row>
    <row r="19660" spans="1:33" x14ac:dyDescent="0.35">
      <c r="A19660" s="1" t="s">
        <v>29739</v>
      </c>
      <c r="B19660">
        <v>62673</v>
      </c>
      <c r="C19660">
        <v>315694</v>
      </c>
      <c r="D19660">
        <v>805036</v>
      </c>
      <c r="E19660">
        <v>1.3414183334391931E+18</v>
      </c>
      <c r="F19660">
        <v>18</v>
      </c>
      <c r="G19660">
        <v>44187.680868055562</v>
      </c>
      <c r="H19660" s="1" t="s">
        <v>34</v>
      </c>
      <c r="I19660">
        <v>0</v>
      </c>
      <c r="J19660" s="1" t="s">
        <v>36471</v>
      </c>
      <c r="K19660" s="1" t="s">
        <v>34</v>
      </c>
      <c r="L19660" s="1" t="s">
        <v>34</v>
      </c>
      <c r="M19660" s="1" t="s">
        <v>40</v>
      </c>
      <c r="N19660">
        <v>36286459</v>
      </c>
      <c r="O19660">
        <v>306</v>
      </c>
      <c r="P19660">
        <v>1</v>
      </c>
      <c r="Q19660">
        <v>2</v>
      </c>
      <c r="R19660">
        <v>0</v>
      </c>
      <c r="S19660">
        <v>0</v>
      </c>
      <c r="T19660" s="1" t="s">
        <v>34</v>
      </c>
      <c r="U19660">
        <v>0</v>
      </c>
      <c r="V19660" s="1" t="s">
        <v>34</v>
      </c>
      <c r="W19660" s="1" t="s">
        <v>36472</v>
      </c>
      <c r="X19660" s="1" t="s">
        <v>34</v>
      </c>
      <c r="Y19660" s="1" t="s">
        <v>34</v>
      </c>
      <c r="Z19660" s="1" t="s">
        <v>36473</v>
      </c>
      <c r="AA19660">
        <v>0</v>
      </c>
      <c r="AB19660" s="1" t="s">
        <v>34</v>
      </c>
      <c r="AC19660" s="1" t="s">
        <v>34</v>
      </c>
      <c r="AD19660">
        <v>44187.680868055562</v>
      </c>
      <c r="AE19660">
        <v>2020</v>
      </c>
      <c r="AF19660">
        <v>12</v>
      </c>
      <c r="AG19660">
        <v>52</v>
      </c>
    </row>
    <row r="19661" spans="1:33" x14ac:dyDescent="0.35">
      <c r="A19661" s="1" t="s">
        <v>29739</v>
      </c>
      <c r="B19661">
        <v>62674</v>
      </c>
      <c r="C19661">
        <v>315695</v>
      </c>
      <c r="D19661">
        <v>805039</v>
      </c>
      <c r="E19661">
        <v>1.3414184198375301E+18</v>
      </c>
      <c r="F19661">
        <v>18</v>
      </c>
      <c r="G19661">
        <v>44187.681111111109</v>
      </c>
      <c r="H19661" s="1" t="s">
        <v>34</v>
      </c>
      <c r="I19661">
        <v>0</v>
      </c>
      <c r="J19661" s="1" t="s">
        <v>36474</v>
      </c>
      <c r="K19661" s="1" t="s">
        <v>34</v>
      </c>
      <c r="L19661" s="1" t="s">
        <v>34</v>
      </c>
      <c r="M19661" s="1" t="s">
        <v>40</v>
      </c>
      <c r="N19661">
        <v>568698899</v>
      </c>
      <c r="O19661">
        <v>306</v>
      </c>
      <c r="P19661">
        <v>2</v>
      </c>
      <c r="Q19661">
        <v>2</v>
      </c>
      <c r="R19661">
        <v>0</v>
      </c>
      <c r="S19661">
        <v>1</v>
      </c>
      <c r="T19661" s="1" t="s">
        <v>34</v>
      </c>
      <c r="U19661">
        <v>0</v>
      </c>
      <c r="V19661" s="1" t="s">
        <v>34</v>
      </c>
      <c r="W19661" s="1" t="s">
        <v>34</v>
      </c>
      <c r="X19661" s="1" t="s">
        <v>34</v>
      </c>
      <c r="Y19661" s="1" t="s">
        <v>34</v>
      </c>
      <c r="Z19661" s="1" t="s">
        <v>36475</v>
      </c>
      <c r="AA19661">
        <v>0</v>
      </c>
      <c r="AB19661" s="1" t="s">
        <v>34</v>
      </c>
      <c r="AC19661" s="1" t="s">
        <v>34</v>
      </c>
      <c r="AD19661">
        <v>44187.681111111109</v>
      </c>
      <c r="AE19661">
        <v>2020</v>
      </c>
      <c r="AF19661">
        <v>12</v>
      </c>
      <c r="AG19661">
        <v>52</v>
      </c>
    </row>
    <row r="19662" spans="1:33" x14ac:dyDescent="0.35">
      <c r="A19662" s="1" t="s">
        <v>29739</v>
      </c>
      <c r="B19662">
        <v>62675</v>
      </c>
      <c r="C19662">
        <v>315696</v>
      </c>
      <c r="D19662">
        <v>805043</v>
      </c>
      <c r="E19662">
        <v>1.3414186135598121E+18</v>
      </c>
      <c r="F19662">
        <v>18</v>
      </c>
      <c r="G19662">
        <v>44187.681643518517</v>
      </c>
      <c r="H19662" s="1" t="s">
        <v>34</v>
      </c>
      <c r="I19662">
        <v>0</v>
      </c>
      <c r="J19662" s="1" t="s">
        <v>36476</v>
      </c>
      <c r="K19662" s="1" t="s">
        <v>34</v>
      </c>
      <c r="L19662" s="1" t="s">
        <v>34</v>
      </c>
      <c r="M19662" s="1" t="s">
        <v>36</v>
      </c>
      <c r="N19662">
        <v>133486953</v>
      </c>
      <c r="O19662">
        <v>306</v>
      </c>
      <c r="P19662">
        <v>0</v>
      </c>
      <c r="Q19662">
        <v>1</v>
      </c>
      <c r="R19662">
        <v>0</v>
      </c>
      <c r="S19662">
        <v>0</v>
      </c>
      <c r="T19662" s="1" t="s">
        <v>34</v>
      </c>
      <c r="U19662">
        <v>0</v>
      </c>
      <c r="V19662" s="1" t="s">
        <v>34</v>
      </c>
      <c r="W19662" s="1" t="s">
        <v>34</v>
      </c>
      <c r="X19662" s="1" t="s">
        <v>34</v>
      </c>
      <c r="Y19662" s="1" t="s">
        <v>34</v>
      </c>
      <c r="Z19662" s="1" t="s">
        <v>36477</v>
      </c>
      <c r="AA19662">
        <v>0</v>
      </c>
      <c r="AB19662" s="1" t="s">
        <v>34</v>
      </c>
      <c r="AC19662" s="1" t="s">
        <v>34</v>
      </c>
      <c r="AD19662">
        <v>44187.681643518517</v>
      </c>
      <c r="AE19662">
        <v>2020</v>
      </c>
      <c r="AF19662">
        <v>12</v>
      </c>
      <c r="AG19662">
        <v>52</v>
      </c>
    </row>
    <row r="19663" spans="1:33" x14ac:dyDescent="0.35">
      <c r="A19663" s="1" t="s">
        <v>29739</v>
      </c>
      <c r="B19663">
        <v>62676</v>
      </c>
      <c r="C19663">
        <v>315697</v>
      </c>
      <c r="D19663">
        <v>805044</v>
      </c>
      <c r="E19663">
        <v>1.341418621818454E+18</v>
      </c>
      <c r="F19663">
        <v>18</v>
      </c>
      <c r="G19663">
        <v>44187.681666666656</v>
      </c>
      <c r="H19663" s="1" t="s">
        <v>34</v>
      </c>
      <c r="I19663">
        <v>0</v>
      </c>
      <c r="J19663" s="1" t="s">
        <v>35347</v>
      </c>
      <c r="K19663" s="1" t="s">
        <v>34</v>
      </c>
      <c r="L19663" s="1" t="s">
        <v>34</v>
      </c>
      <c r="M19663" s="1" t="s">
        <v>40</v>
      </c>
      <c r="N19663">
        <v>248472093</v>
      </c>
      <c r="O19663">
        <v>306</v>
      </c>
      <c r="P19663">
        <v>1878</v>
      </c>
      <c r="Q19663">
        <v>0</v>
      </c>
      <c r="R19663">
        <v>0</v>
      </c>
      <c r="S19663">
        <v>0</v>
      </c>
      <c r="T19663" s="1" t="s">
        <v>35348</v>
      </c>
      <c r="U19663">
        <v>0</v>
      </c>
      <c r="V19663" s="1" t="s">
        <v>34</v>
      </c>
      <c r="W19663" s="1" t="s">
        <v>34</v>
      </c>
      <c r="X19663" s="1" t="s">
        <v>34</v>
      </c>
      <c r="Y19663" s="1" t="s">
        <v>34</v>
      </c>
      <c r="Z19663" s="1" t="s">
        <v>35349</v>
      </c>
      <c r="AA19663">
        <v>0</v>
      </c>
      <c r="AB19663" s="1" t="s">
        <v>34</v>
      </c>
      <c r="AC19663" s="1" t="s">
        <v>34</v>
      </c>
      <c r="AD19663">
        <v>44187.681666666656</v>
      </c>
      <c r="AE19663">
        <v>2020</v>
      </c>
      <c r="AF19663">
        <v>12</v>
      </c>
      <c r="AG19663">
        <v>52</v>
      </c>
    </row>
    <row r="19664" spans="1:33" x14ac:dyDescent="0.35">
      <c r="A19664" s="1" t="s">
        <v>29739</v>
      </c>
      <c r="B19664">
        <v>62677</v>
      </c>
      <c r="C19664">
        <v>315698</v>
      </c>
      <c r="D19664">
        <v>805045</v>
      </c>
      <c r="E19664">
        <v>1.3414186449248909E+18</v>
      </c>
      <c r="F19664">
        <v>18</v>
      </c>
      <c r="G19664">
        <v>44187.68172453704</v>
      </c>
      <c r="H19664" s="1" t="s">
        <v>34</v>
      </c>
      <c r="I19664">
        <v>0</v>
      </c>
      <c r="J19664" s="1" t="s">
        <v>36478</v>
      </c>
      <c r="K19664" s="1" t="s">
        <v>34</v>
      </c>
      <c r="L19664" s="1" t="s">
        <v>34</v>
      </c>
      <c r="M19664" s="1" t="s">
        <v>36</v>
      </c>
      <c r="N19664">
        <v>133486953</v>
      </c>
      <c r="O19664">
        <v>306</v>
      </c>
      <c r="P19664">
        <v>0</v>
      </c>
      <c r="Q19664">
        <v>0</v>
      </c>
      <c r="R19664">
        <v>0</v>
      </c>
      <c r="S19664">
        <v>0</v>
      </c>
      <c r="T19664" s="1" t="s">
        <v>34</v>
      </c>
      <c r="U19664">
        <v>0</v>
      </c>
      <c r="V19664" s="1" t="s">
        <v>34</v>
      </c>
      <c r="W19664" s="1" t="s">
        <v>36215</v>
      </c>
      <c r="X19664" s="1" t="s">
        <v>34</v>
      </c>
      <c r="Y19664" s="1" t="s">
        <v>34</v>
      </c>
      <c r="Z19664" s="1" t="s">
        <v>36479</v>
      </c>
      <c r="AA19664">
        <v>0</v>
      </c>
      <c r="AB19664" s="1" t="s">
        <v>34</v>
      </c>
      <c r="AC19664" s="1" t="s">
        <v>34</v>
      </c>
      <c r="AD19664">
        <v>44187.68172453704</v>
      </c>
      <c r="AE19664">
        <v>2020</v>
      </c>
      <c r="AF19664">
        <v>12</v>
      </c>
      <c r="AG19664">
        <v>52</v>
      </c>
    </row>
    <row r="19665" spans="1:33" x14ac:dyDescent="0.35">
      <c r="A19665" s="1" t="s">
        <v>29739</v>
      </c>
      <c r="B19665">
        <v>62678</v>
      </c>
      <c r="C19665">
        <v>315699</v>
      </c>
      <c r="D19665">
        <v>805046</v>
      </c>
      <c r="E19665">
        <v>1.3414186649568379E+18</v>
      </c>
      <c r="F19665">
        <v>18</v>
      </c>
      <c r="G19665">
        <v>44187.68178240741</v>
      </c>
      <c r="H19665" s="1" t="s">
        <v>34</v>
      </c>
      <c r="I19665">
        <v>0</v>
      </c>
      <c r="J19665" s="1" t="s">
        <v>36480</v>
      </c>
      <c r="K19665" s="1" t="s">
        <v>34</v>
      </c>
      <c r="L19665" s="1" t="s">
        <v>34</v>
      </c>
      <c r="M19665" s="1" t="s">
        <v>40</v>
      </c>
      <c r="N19665">
        <v>282691661</v>
      </c>
      <c r="O19665">
        <v>306</v>
      </c>
      <c r="P19665">
        <v>0</v>
      </c>
      <c r="Q19665">
        <v>0</v>
      </c>
      <c r="R19665">
        <v>0</v>
      </c>
      <c r="S19665">
        <v>0</v>
      </c>
      <c r="T19665" s="1" t="s">
        <v>34</v>
      </c>
      <c r="U19665">
        <v>0</v>
      </c>
      <c r="V19665" s="1" t="s">
        <v>16802</v>
      </c>
      <c r="W19665" s="1" t="s">
        <v>34</v>
      </c>
      <c r="X19665" s="1" t="s">
        <v>34</v>
      </c>
      <c r="Y19665" s="1" t="s">
        <v>34</v>
      </c>
      <c r="Z19665" s="1" t="s">
        <v>36481</v>
      </c>
      <c r="AA19665">
        <v>0</v>
      </c>
      <c r="AB19665" s="1" t="s">
        <v>34</v>
      </c>
      <c r="AC19665" s="1" t="s">
        <v>34</v>
      </c>
      <c r="AD19665">
        <v>44187.68178240741</v>
      </c>
      <c r="AE19665">
        <v>2020</v>
      </c>
      <c r="AF19665">
        <v>12</v>
      </c>
      <c r="AG19665">
        <v>52</v>
      </c>
    </row>
    <row r="19666" spans="1:33" x14ac:dyDescent="0.35">
      <c r="A19666" s="1" t="s">
        <v>29739</v>
      </c>
      <c r="B19666">
        <v>62679</v>
      </c>
      <c r="C19666">
        <v>315700</v>
      </c>
      <c r="D19666">
        <v>805047</v>
      </c>
      <c r="E19666">
        <v>1.3414186881136031E+18</v>
      </c>
      <c r="F19666">
        <v>18</v>
      </c>
      <c r="G19666">
        <v>44187.681851851848</v>
      </c>
      <c r="H19666" s="1" t="s">
        <v>34</v>
      </c>
      <c r="I19666">
        <v>0</v>
      </c>
      <c r="J19666" s="1" t="s">
        <v>36482</v>
      </c>
      <c r="K19666" s="1" t="s">
        <v>34</v>
      </c>
      <c r="L19666" s="1" t="s">
        <v>34</v>
      </c>
      <c r="M19666" s="1" t="s">
        <v>36</v>
      </c>
      <c r="N19666">
        <v>133486953</v>
      </c>
      <c r="O19666">
        <v>306</v>
      </c>
      <c r="P19666">
        <v>0</v>
      </c>
      <c r="Q19666">
        <v>0</v>
      </c>
      <c r="R19666">
        <v>0</v>
      </c>
      <c r="S19666">
        <v>0</v>
      </c>
      <c r="T19666" s="1" t="s">
        <v>34</v>
      </c>
      <c r="U19666">
        <v>0</v>
      </c>
      <c r="V19666" s="1" t="s">
        <v>34</v>
      </c>
      <c r="W19666" s="1" t="s">
        <v>5480</v>
      </c>
      <c r="X19666" s="1" t="s">
        <v>34</v>
      </c>
      <c r="Y19666" s="1" t="s">
        <v>34</v>
      </c>
      <c r="Z19666" s="1" t="s">
        <v>36483</v>
      </c>
      <c r="AA19666">
        <v>0</v>
      </c>
      <c r="AB19666" s="1" t="s">
        <v>34</v>
      </c>
      <c r="AC19666" s="1" t="s">
        <v>34</v>
      </c>
      <c r="AD19666">
        <v>44187.681851851848</v>
      </c>
      <c r="AE19666">
        <v>2020</v>
      </c>
      <c r="AF19666">
        <v>12</v>
      </c>
      <c r="AG19666">
        <v>52</v>
      </c>
    </row>
    <row r="19667" spans="1:33" x14ac:dyDescent="0.35">
      <c r="A19667" s="1" t="s">
        <v>29739</v>
      </c>
      <c r="B19667">
        <v>62680</v>
      </c>
      <c r="C19667">
        <v>315701</v>
      </c>
      <c r="D19667">
        <v>805048</v>
      </c>
      <c r="E19667">
        <v>1.341418691922174E+18</v>
      </c>
      <c r="F19667">
        <v>18</v>
      </c>
      <c r="G19667">
        <v>44187.681863425933</v>
      </c>
      <c r="H19667" s="1" t="s">
        <v>34</v>
      </c>
      <c r="I19667">
        <v>0</v>
      </c>
      <c r="J19667" s="1" t="s">
        <v>36484</v>
      </c>
      <c r="K19667" s="1" t="s">
        <v>34</v>
      </c>
      <c r="L19667" s="1" t="s">
        <v>34</v>
      </c>
      <c r="M19667" s="1" t="s">
        <v>40</v>
      </c>
      <c r="N19667">
        <v>3317945034</v>
      </c>
      <c r="O19667">
        <v>306</v>
      </c>
      <c r="P19667">
        <v>0</v>
      </c>
      <c r="Q19667">
        <v>0</v>
      </c>
      <c r="R19667">
        <v>0</v>
      </c>
      <c r="S19667">
        <v>0</v>
      </c>
      <c r="T19667" s="1" t="s">
        <v>34</v>
      </c>
      <c r="U19667">
        <v>0</v>
      </c>
      <c r="V19667" s="1" t="s">
        <v>34</v>
      </c>
      <c r="W19667" s="1" t="s">
        <v>36215</v>
      </c>
      <c r="X19667" s="1" t="s">
        <v>34</v>
      </c>
      <c r="Y19667" s="1" t="s">
        <v>34</v>
      </c>
      <c r="Z19667" s="1" t="s">
        <v>36485</v>
      </c>
      <c r="AA19667">
        <v>0</v>
      </c>
      <c r="AB19667" s="1" t="s">
        <v>34</v>
      </c>
      <c r="AC19667" s="1" t="s">
        <v>34</v>
      </c>
      <c r="AD19667">
        <v>44187.681863425933</v>
      </c>
      <c r="AE19667">
        <v>2020</v>
      </c>
      <c r="AF19667">
        <v>12</v>
      </c>
      <c r="AG19667">
        <v>52</v>
      </c>
    </row>
    <row r="19668" spans="1:33" x14ac:dyDescent="0.35">
      <c r="A19668" s="1" t="s">
        <v>29739</v>
      </c>
      <c r="B19668">
        <v>62681</v>
      </c>
      <c r="C19668">
        <v>315702</v>
      </c>
      <c r="D19668">
        <v>805049</v>
      </c>
      <c r="E19668">
        <v>1.3414187202629801E+18</v>
      </c>
      <c r="F19668">
        <v>18</v>
      </c>
      <c r="G19668">
        <v>44187.681932870371</v>
      </c>
      <c r="H19668" s="1" t="s">
        <v>34</v>
      </c>
      <c r="I19668">
        <v>0</v>
      </c>
      <c r="J19668" s="1" t="s">
        <v>36482</v>
      </c>
      <c r="K19668" s="1" t="s">
        <v>34</v>
      </c>
      <c r="L19668" s="1" t="s">
        <v>34</v>
      </c>
      <c r="M19668" s="1" t="s">
        <v>36</v>
      </c>
      <c r="N19668">
        <v>133486953</v>
      </c>
      <c r="O19668">
        <v>306</v>
      </c>
      <c r="P19668">
        <v>0</v>
      </c>
      <c r="Q19668">
        <v>0</v>
      </c>
      <c r="R19668">
        <v>0</v>
      </c>
      <c r="S19668">
        <v>0</v>
      </c>
      <c r="T19668" s="1" t="s">
        <v>34</v>
      </c>
      <c r="U19668">
        <v>0</v>
      </c>
      <c r="V19668" s="1" t="s">
        <v>34</v>
      </c>
      <c r="W19668" s="1" t="s">
        <v>12373</v>
      </c>
      <c r="X19668" s="1" t="s">
        <v>34</v>
      </c>
      <c r="Y19668" s="1" t="s">
        <v>34</v>
      </c>
      <c r="Z19668" s="1" t="s">
        <v>36483</v>
      </c>
      <c r="AA19668">
        <v>0</v>
      </c>
      <c r="AB19668" s="1" t="s">
        <v>34</v>
      </c>
      <c r="AC19668" s="1" t="s">
        <v>34</v>
      </c>
      <c r="AD19668">
        <v>44187.681932870371</v>
      </c>
      <c r="AE19668">
        <v>2020</v>
      </c>
      <c r="AF19668">
        <v>12</v>
      </c>
      <c r="AG19668">
        <v>52</v>
      </c>
    </row>
    <row r="19669" spans="1:33" x14ac:dyDescent="0.35">
      <c r="A19669" s="1" t="s">
        <v>29739</v>
      </c>
      <c r="B19669">
        <v>62682</v>
      </c>
      <c r="C19669">
        <v>315703</v>
      </c>
      <c r="D19669">
        <v>805051</v>
      </c>
      <c r="E19669">
        <v>1.341418747240673E+18</v>
      </c>
      <c r="F19669">
        <v>18</v>
      </c>
      <c r="G19669">
        <v>44187.682013888887</v>
      </c>
      <c r="H19669" s="1" t="s">
        <v>34</v>
      </c>
      <c r="I19669">
        <v>0</v>
      </c>
      <c r="J19669" s="1" t="s">
        <v>36486</v>
      </c>
      <c r="K19669" s="1" t="s">
        <v>34</v>
      </c>
      <c r="L19669" s="1" t="s">
        <v>34</v>
      </c>
      <c r="M19669" s="1" t="s">
        <v>36</v>
      </c>
      <c r="N19669">
        <v>133486953</v>
      </c>
      <c r="O19669">
        <v>306</v>
      </c>
      <c r="P19669">
        <v>0</v>
      </c>
      <c r="Q19669">
        <v>0</v>
      </c>
      <c r="R19669">
        <v>0</v>
      </c>
      <c r="S19669">
        <v>0</v>
      </c>
      <c r="T19669" s="1" t="s">
        <v>34</v>
      </c>
      <c r="U19669">
        <v>0</v>
      </c>
      <c r="V19669" s="1" t="s">
        <v>34</v>
      </c>
      <c r="W19669" s="1" t="s">
        <v>34467</v>
      </c>
      <c r="X19669" s="1" t="s">
        <v>34</v>
      </c>
      <c r="Y19669" s="1" t="s">
        <v>34</v>
      </c>
      <c r="Z19669" s="1" t="s">
        <v>36487</v>
      </c>
      <c r="AA19669">
        <v>0</v>
      </c>
      <c r="AB19669" s="1" t="s">
        <v>34</v>
      </c>
      <c r="AC19669" s="1" t="s">
        <v>34</v>
      </c>
      <c r="AD19669">
        <v>44187.682013888887</v>
      </c>
      <c r="AE19669">
        <v>2020</v>
      </c>
      <c r="AF19669">
        <v>12</v>
      </c>
      <c r="AG19669">
        <v>52</v>
      </c>
    </row>
    <row r="19670" spans="1:33" x14ac:dyDescent="0.35">
      <c r="A19670" s="1" t="s">
        <v>29739</v>
      </c>
      <c r="B19670">
        <v>62683</v>
      </c>
      <c r="C19670">
        <v>315704</v>
      </c>
      <c r="D19670">
        <v>805052</v>
      </c>
      <c r="E19670">
        <v>1.3414187731027479E+18</v>
      </c>
      <c r="F19670">
        <v>18</v>
      </c>
      <c r="G19670">
        <v>44187.682083333333</v>
      </c>
      <c r="H19670" s="1" t="s">
        <v>34</v>
      </c>
      <c r="I19670">
        <v>0</v>
      </c>
      <c r="J19670" s="1" t="s">
        <v>36488</v>
      </c>
      <c r="K19670" s="1" t="s">
        <v>34</v>
      </c>
      <c r="L19670" s="1" t="s">
        <v>34</v>
      </c>
      <c r="M19670" s="1" t="s">
        <v>36</v>
      </c>
      <c r="N19670">
        <v>133486953</v>
      </c>
      <c r="O19670">
        <v>306</v>
      </c>
      <c r="P19670">
        <v>0</v>
      </c>
      <c r="Q19670">
        <v>0</v>
      </c>
      <c r="R19670">
        <v>0</v>
      </c>
      <c r="S19670">
        <v>0</v>
      </c>
      <c r="T19670" s="1" t="s">
        <v>34</v>
      </c>
      <c r="U19670">
        <v>0</v>
      </c>
      <c r="V19670" s="1" t="s">
        <v>34</v>
      </c>
      <c r="W19670" s="1" t="s">
        <v>34775</v>
      </c>
      <c r="X19670" s="1" t="s">
        <v>34</v>
      </c>
      <c r="Y19670" s="1" t="s">
        <v>34</v>
      </c>
      <c r="Z19670" s="1" t="s">
        <v>36489</v>
      </c>
      <c r="AA19670">
        <v>0</v>
      </c>
      <c r="AB19670" s="1" t="s">
        <v>34</v>
      </c>
      <c r="AC19670" s="1" t="s">
        <v>34</v>
      </c>
      <c r="AD19670">
        <v>44187.682083333333</v>
      </c>
      <c r="AE19670">
        <v>2020</v>
      </c>
      <c r="AF19670">
        <v>12</v>
      </c>
      <c r="AG19670">
        <v>52</v>
      </c>
    </row>
    <row r="19671" spans="1:33" x14ac:dyDescent="0.35">
      <c r="A19671" s="1" t="s">
        <v>29739</v>
      </c>
      <c r="B19671">
        <v>62684</v>
      </c>
      <c r="C19671">
        <v>315705</v>
      </c>
      <c r="D19671">
        <v>805053</v>
      </c>
      <c r="E19671">
        <v>1.341418800193921E+18</v>
      </c>
      <c r="F19671">
        <v>18</v>
      </c>
      <c r="G19671">
        <v>44187.682152777779</v>
      </c>
      <c r="H19671" s="1" t="s">
        <v>34</v>
      </c>
      <c r="I19671">
        <v>0</v>
      </c>
      <c r="J19671" s="1" t="s">
        <v>36490</v>
      </c>
      <c r="K19671" s="1" t="s">
        <v>34</v>
      </c>
      <c r="L19671" s="1" t="s">
        <v>34</v>
      </c>
      <c r="M19671" s="1" t="s">
        <v>40</v>
      </c>
      <c r="N19671">
        <v>36286459</v>
      </c>
      <c r="O19671">
        <v>306</v>
      </c>
      <c r="P19671">
        <v>1</v>
      </c>
      <c r="Q19671">
        <v>1</v>
      </c>
      <c r="R19671">
        <v>0</v>
      </c>
      <c r="S19671">
        <v>0</v>
      </c>
      <c r="T19671" s="1" t="s">
        <v>34</v>
      </c>
      <c r="U19671">
        <v>0</v>
      </c>
      <c r="V19671" s="1" t="s">
        <v>34</v>
      </c>
      <c r="W19671" s="1" t="s">
        <v>36491</v>
      </c>
      <c r="X19671" s="1" t="s">
        <v>34</v>
      </c>
      <c r="Y19671" s="1" t="s">
        <v>34</v>
      </c>
      <c r="Z19671" s="1" t="s">
        <v>36492</v>
      </c>
      <c r="AA19671">
        <v>0</v>
      </c>
      <c r="AB19671" s="1" t="s">
        <v>34</v>
      </c>
      <c r="AC19671" s="1" t="s">
        <v>34</v>
      </c>
      <c r="AD19671">
        <v>44187.682152777779</v>
      </c>
      <c r="AE19671">
        <v>2020</v>
      </c>
      <c r="AF19671">
        <v>12</v>
      </c>
      <c r="AG19671">
        <v>52</v>
      </c>
    </row>
    <row r="19672" spans="1:33" x14ac:dyDescent="0.35">
      <c r="A19672" s="1" t="s">
        <v>29739</v>
      </c>
      <c r="B19672">
        <v>62685</v>
      </c>
      <c r="C19672">
        <v>315706</v>
      </c>
      <c r="D19672">
        <v>805054</v>
      </c>
      <c r="E19672">
        <v>1.341418801842164E+18</v>
      </c>
      <c r="F19672">
        <v>18</v>
      </c>
      <c r="G19672">
        <v>44187.682164351849</v>
      </c>
      <c r="H19672" s="1" t="s">
        <v>34</v>
      </c>
      <c r="I19672">
        <v>0</v>
      </c>
      <c r="J19672" s="1" t="s">
        <v>36478</v>
      </c>
      <c r="K19672" s="1" t="s">
        <v>34</v>
      </c>
      <c r="L19672" s="1" t="s">
        <v>34</v>
      </c>
      <c r="M19672" s="1" t="s">
        <v>36</v>
      </c>
      <c r="N19672">
        <v>133486953</v>
      </c>
      <c r="O19672">
        <v>306</v>
      </c>
      <c r="P19672">
        <v>0</v>
      </c>
      <c r="Q19672">
        <v>0</v>
      </c>
      <c r="R19672">
        <v>0</v>
      </c>
      <c r="S19672">
        <v>0</v>
      </c>
      <c r="T19672" s="1" t="s">
        <v>34</v>
      </c>
      <c r="U19672">
        <v>0</v>
      </c>
      <c r="V19672" s="1" t="s">
        <v>34</v>
      </c>
      <c r="W19672" s="1" t="s">
        <v>33930</v>
      </c>
      <c r="X19672" s="1" t="s">
        <v>34</v>
      </c>
      <c r="Y19672" s="1" t="s">
        <v>34</v>
      </c>
      <c r="Z19672" s="1" t="s">
        <v>36479</v>
      </c>
      <c r="AA19672">
        <v>0</v>
      </c>
      <c r="AB19672" s="1" t="s">
        <v>34</v>
      </c>
      <c r="AC19672" s="1" t="s">
        <v>34</v>
      </c>
      <c r="AD19672">
        <v>44187.682164351849</v>
      </c>
      <c r="AE19672">
        <v>2020</v>
      </c>
      <c r="AF19672">
        <v>12</v>
      </c>
      <c r="AG19672">
        <v>52</v>
      </c>
    </row>
    <row r="19673" spans="1:33" x14ac:dyDescent="0.35">
      <c r="A19673" s="1" t="s">
        <v>29739</v>
      </c>
      <c r="B19673">
        <v>62686</v>
      </c>
      <c r="C19673">
        <v>315707</v>
      </c>
      <c r="D19673">
        <v>805055</v>
      </c>
      <c r="E19673">
        <v>1.3414188315336251E+18</v>
      </c>
      <c r="F19673">
        <v>18</v>
      </c>
      <c r="G19673">
        <v>44187.682245370372</v>
      </c>
      <c r="H19673" s="1" t="s">
        <v>34</v>
      </c>
      <c r="I19673">
        <v>0</v>
      </c>
      <c r="J19673" s="1" t="s">
        <v>36478</v>
      </c>
      <c r="K19673" s="1" t="s">
        <v>34</v>
      </c>
      <c r="L19673" s="1" t="s">
        <v>34</v>
      </c>
      <c r="M19673" s="1" t="s">
        <v>36</v>
      </c>
      <c r="N19673">
        <v>133486953</v>
      </c>
      <c r="O19673">
        <v>306</v>
      </c>
      <c r="P19673">
        <v>0</v>
      </c>
      <c r="Q19673">
        <v>0</v>
      </c>
      <c r="R19673">
        <v>0</v>
      </c>
      <c r="S19673">
        <v>0</v>
      </c>
      <c r="T19673" s="1" t="s">
        <v>34</v>
      </c>
      <c r="U19673">
        <v>0</v>
      </c>
      <c r="V19673" s="1" t="s">
        <v>34</v>
      </c>
      <c r="W19673" s="1" t="s">
        <v>33454</v>
      </c>
      <c r="X19673" s="1" t="s">
        <v>34</v>
      </c>
      <c r="Y19673" s="1" t="s">
        <v>34</v>
      </c>
      <c r="Z19673" s="1" t="s">
        <v>36479</v>
      </c>
      <c r="AA19673">
        <v>0</v>
      </c>
      <c r="AB19673" s="1" t="s">
        <v>34</v>
      </c>
      <c r="AC19673" s="1" t="s">
        <v>34</v>
      </c>
      <c r="AD19673">
        <v>44187.682245370372</v>
      </c>
      <c r="AE19673">
        <v>2020</v>
      </c>
      <c r="AF19673">
        <v>12</v>
      </c>
      <c r="AG19673">
        <v>52</v>
      </c>
    </row>
    <row r="19674" spans="1:33" x14ac:dyDescent="0.35">
      <c r="A19674" s="1" t="s">
        <v>29739</v>
      </c>
      <c r="B19674">
        <v>62687</v>
      </c>
      <c r="C19674">
        <v>315708</v>
      </c>
      <c r="D19674">
        <v>805059</v>
      </c>
      <c r="E19674">
        <v>1.3414189771766541E+18</v>
      </c>
      <c r="F19674">
        <v>18</v>
      </c>
      <c r="G19674">
        <v>44187.682650462957</v>
      </c>
      <c r="H19674" s="1" t="s">
        <v>34</v>
      </c>
      <c r="I19674">
        <v>0</v>
      </c>
      <c r="J19674" s="1" t="s">
        <v>36493</v>
      </c>
      <c r="K19674" s="1" t="s">
        <v>34</v>
      </c>
      <c r="L19674" s="1" t="s">
        <v>34</v>
      </c>
      <c r="M19674" s="1" t="s">
        <v>40</v>
      </c>
      <c r="N19674">
        <v>14814141</v>
      </c>
      <c r="O19674">
        <v>306</v>
      </c>
      <c r="P19674">
        <v>0</v>
      </c>
      <c r="Q19674">
        <v>0</v>
      </c>
      <c r="R19674">
        <v>0</v>
      </c>
      <c r="S19674">
        <v>0</v>
      </c>
      <c r="T19674" s="1" t="s">
        <v>34</v>
      </c>
      <c r="U19674">
        <v>0</v>
      </c>
      <c r="V19674" s="1" t="s">
        <v>34</v>
      </c>
      <c r="W19674" s="1" t="s">
        <v>35144</v>
      </c>
      <c r="X19674" s="1" t="s">
        <v>34</v>
      </c>
      <c r="Y19674" s="1" t="s">
        <v>34</v>
      </c>
      <c r="Z19674" s="1" t="s">
        <v>36494</v>
      </c>
      <c r="AA19674">
        <v>0</v>
      </c>
      <c r="AB19674" s="1" t="s">
        <v>34</v>
      </c>
      <c r="AC19674" s="1" t="s">
        <v>34</v>
      </c>
      <c r="AD19674">
        <v>44187.682650462957</v>
      </c>
      <c r="AE19674">
        <v>2020</v>
      </c>
      <c r="AF19674">
        <v>12</v>
      </c>
      <c r="AG19674">
        <v>52</v>
      </c>
    </row>
    <row r="19675" spans="1:33" x14ac:dyDescent="0.35">
      <c r="A19675" s="1" t="s">
        <v>29739</v>
      </c>
      <c r="B19675">
        <v>62688</v>
      </c>
      <c r="C19675">
        <v>315709</v>
      </c>
      <c r="D19675">
        <v>805060</v>
      </c>
      <c r="E19675">
        <v>1.3414189925866739E+18</v>
      </c>
      <c r="F19675">
        <v>18</v>
      </c>
      <c r="G19675">
        <v>44187.682685185187</v>
      </c>
      <c r="H19675" s="1" t="s">
        <v>34</v>
      </c>
      <c r="I19675">
        <v>0</v>
      </c>
      <c r="J19675" s="1" t="s">
        <v>35347</v>
      </c>
      <c r="K19675" s="1" t="s">
        <v>34</v>
      </c>
      <c r="L19675" s="1" t="s">
        <v>34</v>
      </c>
      <c r="M19675" s="1" t="s">
        <v>40</v>
      </c>
      <c r="N19675">
        <v>77463057</v>
      </c>
      <c r="O19675">
        <v>306</v>
      </c>
      <c r="P19675">
        <v>1878</v>
      </c>
      <c r="Q19675">
        <v>0</v>
      </c>
      <c r="R19675">
        <v>0</v>
      </c>
      <c r="S19675">
        <v>0</v>
      </c>
      <c r="T19675" s="1" t="s">
        <v>35348</v>
      </c>
      <c r="U19675">
        <v>0</v>
      </c>
      <c r="V19675" s="1" t="s">
        <v>34</v>
      </c>
      <c r="W19675" s="1" t="s">
        <v>34</v>
      </c>
      <c r="X19675" s="1" t="s">
        <v>34</v>
      </c>
      <c r="Y19675" s="1" t="s">
        <v>34</v>
      </c>
      <c r="Z19675" s="1" t="s">
        <v>35349</v>
      </c>
      <c r="AA19675">
        <v>0</v>
      </c>
      <c r="AB19675" s="1" t="s">
        <v>34</v>
      </c>
      <c r="AC19675" s="1" t="s">
        <v>34</v>
      </c>
      <c r="AD19675">
        <v>44187.682685185187</v>
      </c>
      <c r="AE19675">
        <v>2020</v>
      </c>
      <c r="AF19675">
        <v>12</v>
      </c>
      <c r="AG19675">
        <v>52</v>
      </c>
    </row>
    <row r="19676" spans="1:33" x14ac:dyDescent="0.35">
      <c r="A19676" s="1" t="s">
        <v>29739</v>
      </c>
      <c r="B19676">
        <v>62689</v>
      </c>
      <c r="C19676">
        <v>315710</v>
      </c>
      <c r="D19676">
        <v>805061</v>
      </c>
      <c r="E19676">
        <v>1.341418996067799E+18</v>
      </c>
      <c r="F19676">
        <v>18</v>
      </c>
      <c r="G19676">
        <v>44187.682696759257</v>
      </c>
      <c r="H19676" s="1" t="s">
        <v>34</v>
      </c>
      <c r="I19676">
        <v>0</v>
      </c>
      <c r="J19676" s="1" t="s">
        <v>36495</v>
      </c>
      <c r="K19676" s="1" t="s">
        <v>34</v>
      </c>
      <c r="L19676" s="1" t="s">
        <v>34</v>
      </c>
      <c r="M19676" s="1" t="s">
        <v>36</v>
      </c>
      <c r="N19676">
        <v>133486953</v>
      </c>
      <c r="O19676">
        <v>306</v>
      </c>
      <c r="P19676">
        <v>0</v>
      </c>
      <c r="Q19676">
        <v>0</v>
      </c>
      <c r="R19676">
        <v>0</v>
      </c>
      <c r="S19676">
        <v>0</v>
      </c>
      <c r="T19676" s="1" t="s">
        <v>34</v>
      </c>
      <c r="U19676">
        <v>0</v>
      </c>
      <c r="V19676" s="1" t="s">
        <v>34</v>
      </c>
      <c r="W19676" s="1" t="s">
        <v>36496</v>
      </c>
      <c r="X19676" s="1" t="s">
        <v>34</v>
      </c>
      <c r="Y19676" s="1" t="s">
        <v>34</v>
      </c>
      <c r="Z19676" s="1" t="s">
        <v>36497</v>
      </c>
      <c r="AA19676">
        <v>0</v>
      </c>
      <c r="AB19676" s="1" t="s">
        <v>34</v>
      </c>
      <c r="AC19676" s="1" t="s">
        <v>34</v>
      </c>
      <c r="AD19676">
        <v>44187.682696759257</v>
      </c>
      <c r="AE19676">
        <v>2020</v>
      </c>
      <c r="AF19676">
        <v>12</v>
      </c>
      <c r="AG19676">
        <v>52</v>
      </c>
    </row>
    <row r="19677" spans="1:33" x14ac:dyDescent="0.35">
      <c r="A19677" s="1" t="s">
        <v>29739</v>
      </c>
      <c r="B19677">
        <v>62690</v>
      </c>
      <c r="C19677">
        <v>315711</v>
      </c>
      <c r="D19677">
        <v>805063</v>
      </c>
      <c r="E19677">
        <v>1.341419022739497E+18</v>
      </c>
      <c r="F19677">
        <v>18</v>
      </c>
      <c r="G19677">
        <v>44187.68277777778</v>
      </c>
      <c r="H19677" s="1" t="s">
        <v>34</v>
      </c>
      <c r="I19677">
        <v>0</v>
      </c>
      <c r="J19677" s="1" t="s">
        <v>36498</v>
      </c>
      <c r="K19677" s="1" t="s">
        <v>34</v>
      </c>
      <c r="L19677" s="1" t="s">
        <v>34</v>
      </c>
      <c r="M19677" s="1" t="s">
        <v>40</v>
      </c>
      <c r="N19677">
        <v>36286459</v>
      </c>
      <c r="O19677">
        <v>306</v>
      </c>
      <c r="P19677">
        <v>1</v>
      </c>
      <c r="Q19677">
        <v>3</v>
      </c>
      <c r="R19677">
        <v>0</v>
      </c>
      <c r="S19677">
        <v>3</v>
      </c>
      <c r="T19677" s="1" t="s">
        <v>34</v>
      </c>
      <c r="U19677">
        <v>0</v>
      </c>
      <c r="V19677" s="1" t="s">
        <v>34</v>
      </c>
      <c r="W19677" s="1" t="s">
        <v>36499</v>
      </c>
      <c r="X19677" s="1" t="s">
        <v>34</v>
      </c>
      <c r="Y19677" s="1" t="s">
        <v>34</v>
      </c>
      <c r="Z19677" s="1" t="s">
        <v>36500</v>
      </c>
      <c r="AA19677">
        <v>0</v>
      </c>
      <c r="AB19677" s="1" t="s">
        <v>34</v>
      </c>
      <c r="AC19677" s="1" t="s">
        <v>34</v>
      </c>
      <c r="AD19677">
        <v>44187.68277777778</v>
      </c>
      <c r="AE19677">
        <v>2020</v>
      </c>
      <c r="AF19677">
        <v>12</v>
      </c>
      <c r="AG19677">
        <v>52</v>
      </c>
    </row>
    <row r="19678" spans="1:33" x14ac:dyDescent="0.35">
      <c r="A19678" s="1" t="s">
        <v>29739</v>
      </c>
      <c r="B19678">
        <v>62691</v>
      </c>
      <c r="C19678">
        <v>315712</v>
      </c>
      <c r="D19678">
        <v>805068</v>
      </c>
      <c r="E19678">
        <v>1.3414193295528671E+18</v>
      </c>
      <c r="F19678">
        <v>18</v>
      </c>
      <c r="G19678">
        <v>44187.683622685188</v>
      </c>
      <c r="H19678" s="1" t="s">
        <v>34</v>
      </c>
      <c r="I19678">
        <v>0</v>
      </c>
      <c r="J19678" s="1" t="s">
        <v>36501</v>
      </c>
      <c r="K19678" s="1" t="s">
        <v>34</v>
      </c>
      <c r="L19678" s="1" t="s">
        <v>34</v>
      </c>
      <c r="M19678" s="1" t="s">
        <v>40</v>
      </c>
      <c r="N19678">
        <v>2253711086</v>
      </c>
      <c r="O19678">
        <v>306</v>
      </c>
      <c r="P19678">
        <v>0</v>
      </c>
      <c r="Q19678">
        <v>0</v>
      </c>
      <c r="R19678">
        <v>0</v>
      </c>
      <c r="S19678">
        <v>0</v>
      </c>
      <c r="T19678" s="1" t="s">
        <v>34</v>
      </c>
      <c r="U19678">
        <v>0</v>
      </c>
      <c r="V19678" s="1" t="s">
        <v>34</v>
      </c>
      <c r="W19678" s="1" t="s">
        <v>36502</v>
      </c>
      <c r="X19678" s="1" t="s">
        <v>34</v>
      </c>
      <c r="Y19678" s="1" t="s">
        <v>34</v>
      </c>
      <c r="Z19678" s="1" t="s">
        <v>36503</v>
      </c>
      <c r="AA19678">
        <v>0</v>
      </c>
      <c r="AB19678" s="1" t="s">
        <v>34</v>
      </c>
      <c r="AC19678" s="1" t="s">
        <v>34</v>
      </c>
      <c r="AD19678">
        <v>44187.683622685188</v>
      </c>
      <c r="AE19678">
        <v>2020</v>
      </c>
      <c r="AF19678">
        <v>12</v>
      </c>
      <c r="AG19678">
        <v>52</v>
      </c>
    </row>
    <row r="19679" spans="1:33" x14ac:dyDescent="0.35">
      <c r="A19679" s="1" t="s">
        <v>29739</v>
      </c>
      <c r="B19679">
        <v>62692</v>
      </c>
      <c r="C19679">
        <v>315713</v>
      </c>
      <c r="D19679">
        <v>805069</v>
      </c>
      <c r="E19679">
        <v>1.3414193369809841E+18</v>
      </c>
      <c r="F19679">
        <v>18</v>
      </c>
      <c r="G19679">
        <v>44187.683634259258</v>
      </c>
      <c r="H19679" s="1" t="s">
        <v>34</v>
      </c>
      <c r="I19679">
        <v>0</v>
      </c>
      <c r="J19679" s="1" t="s">
        <v>36504</v>
      </c>
      <c r="K19679" s="1" t="s">
        <v>34</v>
      </c>
      <c r="L19679" s="1" t="s">
        <v>34</v>
      </c>
      <c r="M19679" s="1" t="s">
        <v>40</v>
      </c>
      <c r="N19679">
        <v>36286459</v>
      </c>
      <c r="O19679">
        <v>306</v>
      </c>
      <c r="P19679">
        <v>1</v>
      </c>
      <c r="Q19679">
        <v>1</v>
      </c>
      <c r="R19679">
        <v>0</v>
      </c>
      <c r="S19679">
        <v>0</v>
      </c>
      <c r="T19679" s="1" t="s">
        <v>34</v>
      </c>
      <c r="U19679">
        <v>0</v>
      </c>
      <c r="V19679" s="1" t="s">
        <v>34</v>
      </c>
      <c r="W19679" s="1" t="s">
        <v>36505</v>
      </c>
      <c r="X19679" s="1" t="s">
        <v>34</v>
      </c>
      <c r="Y19679" s="1" t="s">
        <v>34</v>
      </c>
      <c r="Z19679" s="1" t="s">
        <v>36506</v>
      </c>
      <c r="AA19679">
        <v>0</v>
      </c>
      <c r="AB19679" s="1" t="s">
        <v>34</v>
      </c>
      <c r="AC19679" s="1" t="s">
        <v>34</v>
      </c>
      <c r="AD19679">
        <v>44187.683634259258</v>
      </c>
      <c r="AE19679">
        <v>2020</v>
      </c>
      <c r="AF19679">
        <v>12</v>
      </c>
      <c r="AG19679">
        <v>52</v>
      </c>
    </row>
    <row r="19680" spans="1:33" x14ac:dyDescent="0.35">
      <c r="A19680" s="1" t="s">
        <v>29739</v>
      </c>
      <c r="B19680">
        <v>62693</v>
      </c>
      <c r="C19680">
        <v>315714</v>
      </c>
      <c r="D19680">
        <v>805073</v>
      </c>
      <c r="E19680">
        <v>1.341419489540395E+18</v>
      </c>
      <c r="F19680">
        <v>18</v>
      </c>
      <c r="G19680">
        <v>44187.684062499997</v>
      </c>
      <c r="H19680" s="1" t="s">
        <v>34</v>
      </c>
      <c r="I19680">
        <v>0</v>
      </c>
      <c r="J19680" s="1" t="s">
        <v>35347</v>
      </c>
      <c r="K19680" s="1" t="s">
        <v>34</v>
      </c>
      <c r="L19680" s="1" t="s">
        <v>34</v>
      </c>
      <c r="M19680" s="1" t="s">
        <v>40</v>
      </c>
      <c r="N19680">
        <v>1688461411</v>
      </c>
      <c r="O19680">
        <v>306</v>
      </c>
      <c r="P19680">
        <v>1878</v>
      </c>
      <c r="Q19680">
        <v>0</v>
      </c>
      <c r="R19680">
        <v>0</v>
      </c>
      <c r="S19680">
        <v>0</v>
      </c>
      <c r="T19680" s="1" t="s">
        <v>35348</v>
      </c>
      <c r="U19680">
        <v>0</v>
      </c>
      <c r="V19680" s="1" t="s">
        <v>34</v>
      </c>
      <c r="W19680" s="1" t="s">
        <v>34</v>
      </c>
      <c r="X19680" s="1" t="s">
        <v>34</v>
      </c>
      <c r="Y19680" s="1" t="s">
        <v>34</v>
      </c>
      <c r="Z19680" s="1" t="s">
        <v>35349</v>
      </c>
      <c r="AA19680">
        <v>0</v>
      </c>
      <c r="AB19680" s="1" t="s">
        <v>34</v>
      </c>
      <c r="AC19680" s="1" t="s">
        <v>34</v>
      </c>
      <c r="AD19680">
        <v>44187.684062499997</v>
      </c>
      <c r="AE19680">
        <v>2020</v>
      </c>
      <c r="AF19680">
        <v>12</v>
      </c>
      <c r="AG19680">
        <v>52</v>
      </c>
    </row>
    <row r="19681" spans="1:33" x14ac:dyDescent="0.35">
      <c r="A19681" s="1" t="s">
        <v>29739</v>
      </c>
      <c r="B19681">
        <v>62694</v>
      </c>
      <c r="C19681">
        <v>315715</v>
      </c>
      <c r="D19681">
        <v>805074</v>
      </c>
      <c r="E19681">
        <v>1.341419530233344E+18</v>
      </c>
      <c r="F19681">
        <v>18</v>
      </c>
      <c r="G19681">
        <v>44187.684178240743</v>
      </c>
      <c r="H19681" s="1" t="s">
        <v>34</v>
      </c>
      <c r="I19681">
        <v>0</v>
      </c>
      <c r="J19681" s="1" t="s">
        <v>36507</v>
      </c>
      <c r="K19681" s="1" t="s">
        <v>34</v>
      </c>
      <c r="L19681" s="1" t="s">
        <v>34</v>
      </c>
      <c r="M19681" s="1" t="s">
        <v>36</v>
      </c>
      <c r="N19681">
        <v>133486953</v>
      </c>
      <c r="O19681">
        <v>306</v>
      </c>
      <c r="P19681">
        <v>0</v>
      </c>
      <c r="Q19681">
        <v>0</v>
      </c>
      <c r="R19681">
        <v>0</v>
      </c>
      <c r="S19681">
        <v>0</v>
      </c>
      <c r="T19681" s="1" t="s">
        <v>34</v>
      </c>
      <c r="U19681">
        <v>0</v>
      </c>
      <c r="V19681" s="1" t="s">
        <v>34</v>
      </c>
      <c r="W19681" s="1" t="s">
        <v>36508</v>
      </c>
      <c r="X19681" s="1" t="s">
        <v>34</v>
      </c>
      <c r="Y19681" s="1" t="s">
        <v>34</v>
      </c>
      <c r="Z19681" s="1" t="s">
        <v>36509</v>
      </c>
      <c r="AA19681">
        <v>0</v>
      </c>
      <c r="AB19681" s="1" t="s">
        <v>34</v>
      </c>
      <c r="AC19681" s="1" t="s">
        <v>34</v>
      </c>
      <c r="AD19681">
        <v>44187.684178240743</v>
      </c>
      <c r="AE19681">
        <v>2020</v>
      </c>
      <c r="AF19681">
        <v>12</v>
      </c>
      <c r="AG19681">
        <v>52</v>
      </c>
    </row>
    <row r="19682" spans="1:33" x14ac:dyDescent="0.35">
      <c r="A19682" s="1" t="s">
        <v>29739</v>
      </c>
      <c r="B19682">
        <v>62695</v>
      </c>
      <c r="C19682">
        <v>315716</v>
      </c>
      <c r="D19682">
        <v>805077</v>
      </c>
      <c r="E19682">
        <v>1.3414196296091651E+18</v>
      </c>
      <c r="F19682">
        <v>18</v>
      </c>
      <c r="G19682">
        <v>44187.684444444443</v>
      </c>
      <c r="H19682" s="1" t="s">
        <v>34</v>
      </c>
      <c r="I19682">
        <v>0</v>
      </c>
      <c r="J19682" s="1" t="s">
        <v>36510</v>
      </c>
      <c r="K19682" s="1" t="s">
        <v>34</v>
      </c>
      <c r="L19682" s="1" t="s">
        <v>34</v>
      </c>
      <c r="M19682" s="1" t="s">
        <v>36</v>
      </c>
      <c r="N19682">
        <v>2438744742</v>
      </c>
      <c r="O19682">
        <v>306</v>
      </c>
      <c r="P19682">
        <v>0</v>
      </c>
      <c r="Q19682">
        <v>0</v>
      </c>
      <c r="R19682">
        <v>0</v>
      </c>
      <c r="S19682">
        <v>0</v>
      </c>
      <c r="T19682" s="1" t="s">
        <v>34</v>
      </c>
      <c r="U19682">
        <v>0</v>
      </c>
      <c r="V19682" s="1" t="s">
        <v>34</v>
      </c>
      <c r="W19682" s="1" t="s">
        <v>34</v>
      </c>
      <c r="X19682" s="1" t="s">
        <v>34</v>
      </c>
      <c r="Y19682" s="1" t="s">
        <v>34</v>
      </c>
      <c r="Z19682" s="1" t="s">
        <v>36511</v>
      </c>
      <c r="AA19682">
        <v>0</v>
      </c>
      <c r="AB19682" s="1" t="s">
        <v>34</v>
      </c>
      <c r="AC19682" s="1" t="s">
        <v>34</v>
      </c>
      <c r="AD19682">
        <v>44187.684444444443</v>
      </c>
      <c r="AE19682">
        <v>2020</v>
      </c>
      <c r="AF19682">
        <v>12</v>
      </c>
      <c r="AG19682">
        <v>52</v>
      </c>
    </row>
    <row r="19683" spans="1:33" x14ac:dyDescent="0.35">
      <c r="A19683" s="1" t="s">
        <v>29739</v>
      </c>
      <c r="B19683">
        <v>62696</v>
      </c>
      <c r="C19683">
        <v>315717</v>
      </c>
      <c r="D19683">
        <v>805080</v>
      </c>
      <c r="E19683">
        <v>1.3414196886775319E+18</v>
      </c>
      <c r="F19683">
        <v>18</v>
      </c>
      <c r="G19683">
        <v>44187.684606481482</v>
      </c>
      <c r="H19683" s="1" t="s">
        <v>34</v>
      </c>
      <c r="I19683">
        <v>0</v>
      </c>
      <c r="J19683" s="1" t="s">
        <v>36512</v>
      </c>
      <c r="K19683" s="1" t="s">
        <v>34</v>
      </c>
      <c r="L19683" s="1" t="s">
        <v>34</v>
      </c>
      <c r="M19683" s="1" t="s">
        <v>36</v>
      </c>
      <c r="N19683">
        <v>2438744742</v>
      </c>
      <c r="O19683">
        <v>306</v>
      </c>
      <c r="P19683">
        <v>0</v>
      </c>
      <c r="Q19683">
        <v>1</v>
      </c>
      <c r="R19683">
        <v>0</v>
      </c>
      <c r="S19683">
        <v>0</v>
      </c>
      <c r="T19683" s="1" t="s">
        <v>34</v>
      </c>
      <c r="U19683">
        <v>0</v>
      </c>
      <c r="V19683" s="1" t="s">
        <v>36513</v>
      </c>
      <c r="W19683" s="1" t="s">
        <v>34</v>
      </c>
      <c r="X19683" s="1" t="s">
        <v>34</v>
      </c>
      <c r="Y19683" s="1" t="s">
        <v>34</v>
      </c>
      <c r="Z19683" s="1" t="s">
        <v>36514</v>
      </c>
      <c r="AA19683">
        <v>0</v>
      </c>
      <c r="AB19683" s="1" t="s">
        <v>34</v>
      </c>
      <c r="AC19683" s="1" t="s">
        <v>34</v>
      </c>
      <c r="AD19683">
        <v>44187.684606481482</v>
      </c>
      <c r="AE19683">
        <v>2020</v>
      </c>
      <c r="AF19683">
        <v>12</v>
      </c>
      <c r="AG19683">
        <v>52</v>
      </c>
    </row>
    <row r="19684" spans="1:33" x14ac:dyDescent="0.35">
      <c r="A19684" s="1" t="s">
        <v>29739</v>
      </c>
      <c r="B19684">
        <v>62697</v>
      </c>
      <c r="C19684">
        <v>315718</v>
      </c>
      <c r="D19684">
        <v>805082</v>
      </c>
      <c r="E19684">
        <v>1.341419739382473E+18</v>
      </c>
      <c r="F19684">
        <v>18</v>
      </c>
      <c r="G19684">
        <v>44187.684745370367</v>
      </c>
      <c r="H19684" s="1" t="s">
        <v>34</v>
      </c>
      <c r="I19684">
        <v>0</v>
      </c>
      <c r="J19684" s="1" t="s">
        <v>36515</v>
      </c>
      <c r="K19684" s="1" t="s">
        <v>34</v>
      </c>
      <c r="L19684" s="1" t="s">
        <v>34</v>
      </c>
      <c r="M19684" s="1" t="s">
        <v>40</v>
      </c>
      <c r="N19684">
        <v>36286459</v>
      </c>
      <c r="O19684">
        <v>306</v>
      </c>
      <c r="P19684">
        <v>1</v>
      </c>
      <c r="Q19684">
        <v>2</v>
      </c>
      <c r="R19684">
        <v>0</v>
      </c>
      <c r="S19684">
        <v>0</v>
      </c>
      <c r="T19684" s="1" t="s">
        <v>34</v>
      </c>
      <c r="U19684">
        <v>0</v>
      </c>
      <c r="V19684" s="1" t="s">
        <v>34</v>
      </c>
      <c r="W19684" s="1" t="s">
        <v>36516</v>
      </c>
      <c r="X19684" s="1" t="s">
        <v>34</v>
      </c>
      <c r="Y19684" s="1" t="s">
        <v>34</v>
      </c>
      <c r="Z19684" s="1" t="s">
        <v>36517</v>
      </c>
      <c r="AA19684">
        <v>0</v>
      </c>
      <c r="AB19684" s="1" t="s">
        <v>34</v>
      </c>
      <c r="AC19684" s="1" t="s">
        <v>34</v>
      </c>
      <c r="AD19684">
        <v>44187.684745370367</v>
      </c>
      <c r="AE19684">
        <v>2020</v>
      </c>
      <c r="AF19684">
        <v>12</v>
      </c>
      <c r="AG19684">
        <v>52</v>
      </c>
    </row>
    <row r="19685" spans="1:33" x14ac:dyDescent="0.35">
      <c r="A19685" s="1" t="s">
        <v>29739</v>
      </c>
      <c r="B19685">
        <v>62698</v>
      </c>
      <c r="C19685">
        <v>315719</v>
      </c>
      <c r="D19685">
        <v>805083</v>
      </c>
      <c r="E19685">
        <v>1.3414197943656161E+18</v>
      </c>
      <c r="F19685">
        <v>18</v>
      </c>
      <c r="G19685">
        <v>44187.684907407413</v>
      </c>
      <c r="H19685" s="1" t="s">
        <v>34</v>
      </c>
      <c r="I19685">
        <v>0</v>
      </c>
      <c r="J19685" s="1" t="s">
        <v>35347</v>
      </c>
      <c r="K19685" s="1" t="s">
        <v>34</v>
      </c>
      <c r="L19685" s="1" t="s">
        <v>34</v>
      </c>
      <c r="M19685" s="1" t="s">
        <v>40</v>
      </c>
      <c r="N19685">
        <v>1017940314</v>
      </c>
      <c r="O19685">
        <v>306</v>
      </c>
      <c r="P19685">
        <v>1878</v>
      </c>
      <c r="Q19685">
        <v>0</v>
      </c>
      <c r="R19685">
        <v>0</v>
      </c>
      <c r="S19685">
        <v>0</v>
      </c>
      <c r="T19685" s="1" t="s">
        <v>35348</v>
      </c>
      <c r="U19685">
        <v>0</v>
      </c>
      <c r="V19685" s="1" t="s">
        <v>34</v>
      </c>
      <c r="W19685" s="1" t="s">
        <v>34</v>
      </c>
      <c r="X19685" s="1" t="s">
        <v>34</v>
      </c>
      <c r="Y19685" s="1" t="s">
        <v>34</v>
      </c>
      <c r="Z19685" s="1" t="s">
        <v>35349</v>
      </c>
      <c r="AA19685">
        <v>0</v>
      </c>
      <c r="AB19685" s="1" t="s">
        <v>34</v>
      </c>
      <c r="AC19685" s="1" t="s">
        <v>34</v>
      </c>
      <c r="AD19685">
        <v>44187.684907407413</v>
      </c>
      <c r="AE19685">
        <v>2020</v>
      </c>
      <c r="AF19685">
        <v>12</v>
      </c>
      <c r="AG19685">
        <v>52</v>
      </c>
    </row>
    <row r="19686" spans="1:33" x14ac:dyDescent="0.35">
      <c r="A19686" s="1" t="s">
        <v>29739</v>
      </c>
      <c r="B19686">
        <v>62699</v>
      </c>
      <c r="C19686">
        <v>315720</v>
      </c>
      <c r="D19686">
        <v>805085</v>
      </c>
      <c r="E19686">
        <v>1.3414199695365371E+18</v>
      </c>
      <c r="F19686">
        <v>18</v>
      </c>
      <c r="G19686">
        <v>44187.685381944437</v>
      </c>
      <c r="H19686" s="1" t="s">
        <v>34</v>
      </c>
      <c r="I19686">
        <v>0</v>
      </c>
      <c r="J19686" s="1" t="s">
        <v>36518</v>
      </c>
      <c r="K19686" s="1" t="s">
        <v>34</v>
      </c>
      <c r="L19686" s="1" t="s">
        <v>34</v>
      </c>
      <c r="M19686" s="1" t="s">
        <v>40</v>
      </c>
      <c r="N19686">
        <v>2209116703</v>
      </c>
      <c r="O19686">
        <v>306</v>
      </c>
      <c r="P19686">
        <v>0</v>
      </c>
      <c r="Q19686">
        <v>2</v>
      </c>
      <c r="R19686">
        <v>0</v>
      </c>
      <c r="S19686">
        <v>0</v>
      </c>
      <c r="T19686" s="1" t="s">
        <v>34</v>
      </c>
      <c r="U19686">
        <v>0</v>
      </c>
      <c r="V19686" s="1" t="s">
        <v>34</v>
      </c>
      <c r="W19686" s="1" t="s">
        <v>36215</v>
      </c>
      <c r="X19686" s="1" t="s">
        <v>34</v>
      </c>
      <c r="Y19686" s="1" t="s">
        <v>34</v>
      </c>
      <c r="Z19686" s="1" t="s">
        <v>36519</v>
      </c>
      <c r="AA19686">
        <v>0</v>
      </c>
      <c r="AB19686" s="1" t="s">
        <v>34</v>
      </c>
      <c r="AC19686" s="1" t="s">
        <v>34</v>
      </c>
      <c r="AD19686">
        <v>44187.685381944437</v>
      </c>
      <c r="AE19686">
        <v>2020</v>
      </c>
      <c r="AF19686">
        <v>12</v>
      </c>
      <c r="AG19686">
        <v>52</v>
      </c>
    </row>
    <row r="19687" spans="1:33" x14ac:dyDescent="0.35">
      <c r="A19687" s="1" t="s">
        <v>29739</v>
      </c>
      <c r="B19687">
        <v>62700</v>
      </c>
      <c r="C19687">
        <v>315721</v>
      </c>
      <c r="D19687">
        <v>805087</v>
      </c>
      <c r="E19687">
        <v>1.3414200715126459E+18</v>
      </c>
      <c r="F19687">
        <v>18</v>
      </c>
      <c r="G19687">
        <v>44187.685671296298</v>
      </c>
      <c r="H19687" s="1" t="s">
        <v>34</v>
      </c>
      <c r="I19687">
        <v>0</v>
      </c>
      <c r="J19687" s="1" t="s">
        <v>36520</v>
      </c>
      <c r="K19687" s="1" t="s">
        <v>34</v>
      </c>
      <c r="L19687" s="1" t="s">
        <v>34</v>
      </c>
      <c r="M19687" s="1" t="s">
        <v>40</v>
      </c>
      <c r="N19687">
        <v>2163569117</v>
      </c>
      <c r="O19687">
        <v>306</v>
      </c>
      <c r="P19687">
        <v>0</v>
      </c>
      <c r="Q19687">
        <v>0</v>
      </c>
      <c r="R19687">
        <v>0</v>
      </c>
      <c r="S19687">
        <v>0</v>
      </c>
      <c r="T19687" s="1" t="s">
        <v>34</v>
      </c>
      <c r="U19687">
        <v>0</v>
      </c>
      <c r="V19687" s="1" t="s">
        <v>34</v>
      </c>
      <c r="W19687" s="1" t="s">
        <v>36521</v>
      </c>
      <c r="X19687" s="1" t="s">
        <v>34</v>
      </c>
      <c r="Y19687" s="1" t="s">
        <v>34</v>
      </c>
      <c r="Z19687" s="1" t="s">
        <v>36522</v>
      </c>
      <c r="AA19687">
        <v>0</v>
      </c>
      <c r="AB19687" s="1" t="s">
        <v>34</v>
      </c>
      <c r="AC19687" s="1" t="s">
        <v>34</v>
      </c>
      <c r="AD19687">
        <v>44187.685671296298</v>
      </c>
      <c r="AE19687">
        <v>2020</v>
      </c>
      <c r="AF19687">
        <v>12</v>
      </c>
      <c r="AG19687">
        <v>52</v>
      </c>
    </row>
    <row r="19688" spans="1:33" x14ac:dyDescent="0.35">
      <c r="A19688" s="1" t="s">
        <v>29739</v>
      </c>
      <c r="B19688">
        <v>62701</v>
      </c>
      <c r="C19688">
        <v>315722</v>
      </c>
      <c r="D19688">
        <v>805091</v>
      </c>
      <c r="E19688">
        <v>1.3414204369999219E+18</v>
      </c>
      <c r="F19688">
        <v>18</v>
      </c>
      <c r="G19688">
        <v>44187.686678240738</v>
      </c>
      <c r="H19688" s="1" t="s">
        <v>34</v>
      </c>
      <c r="I19688">
        <v>0</v>
      </c>
      <c r="J19688" s="1" t="s">
        <v>36523</v>
      </c>
      <c r="K19688" s="1" t="s">
        <v>34</v>
      </c>
      <c r="L19688" s="1" t="s">
        <v>34</v>
      </c>
      <c r="M19688" s="1" t="s">
        <v>40</v>
      </c>
      <c r="N19688">
        <v>1616764214</v>
      </c>
      <c r="O19688">
        <v>306</v>
      </c>
      <c r="P19688">
        <v>0</v>
      </c>
      <c r="Q19688">
        <v>0</v>
      </c>
      <c r="R19688">
        <v>0</v>
      </c>
      <c r="S19688">
        <v>0</v>
      </c>
      <c r="T19688" s="1" t="s">
        <v>34</v>
      </c>
      <c r="U19688">
        <v>0</v>
      </c>
      <c r="V19688" s="1" t="s">
        <v>34</v>
      </c>
      <c r="W19688" s="1" t="s">
        <v>36524</v>
      </c>
      <c r="X19688" s="1" t="s">
        <v>34</v>
      </c>
      <c r="Y19688" s="1" t="s">
        <v>34</v>
      </c>
      <c r="Z19688" s="1" t="s">
        <v>36525</v>
      </c>
      <c r="AA19688">
        <v>0</v>
      </c>
      <c r="AB19688" s="1" t="s">
        <v>34</v>
      </c>
      <c r="AC19688" s="1" t="s">
        <v>34</v>
      </c>
      <c r="AD19688">
        <v>44187.686678240738</v>
      </c>
      <c r="AE19688">
        <v>2020</v>
      </c>
      <c r="AF19688">
        <v>12</v>
      </c>
      <c r="AG19688">
        <v>52</v>
      </c>
    </row>
    <row r="19689" spans="1:33" x14ac:dyDescent="0.35">
      <c r="A19689" s="1" t="s">
        <v>29739</v>
      </c>
      <c r="B19689">
        <v>62702</v>
      </c>
      <c r="C19689">
        <v>315723</v>
      </c>
      <c r="D19689">
        <v>805092</v>
      </c>
      <c r="E19689">
        <v>1.3414204813085491E+18</v>
      </c>
      <c r="F19689">
        <v>18</v>
      </c>
      <c r="G19689">
        <v>44187.686793981477</v>
      </c>
      <c r="H19689" s="1" t="s">
        <v>34</v>
      </c>
      <c r="I19689">
        <v>0</v>
      </c>
      <c r="J19689" s="1" t="s">
        <v>36526</v>
      </c>
      <c r="K19689" s="1" t="s">
        <v>34</v>
      </c>
      <c r="L19689" s="1" t="s">
        <v>34</v>
      </c>
      <c r="M19689" s="1" t="s">
        <v>40</v>
      </c>
      <c r="N19689">
        <v>133486953</v>
      </c>
      <c r="O19689">
        <v>306</v>
      </c>
      <c r="P19689">
        <v>0</v>
      </c>
      <c r="Q19689">
        <v>0</v>
      </c>
      <c r="R19689">
        <v>0</v>
      </c>
      <c r="S19689">
        <v>0</v>
      </c>
      <c r="T19689" s="1" t="s">
        <v>34</v>
      </c>
      <c r="U19689">
        <v>0</v>
      </c>
      <c r="V19689" s="1" t="s">
        <v>34</v>
      </c>
      <c r="W19689" s="1" t="s">
        <v>36527</v>
      </c>
      <c r="X19689" s="1" t="s">
        <v>34</v>
      </c>
      <c r="Y19689" s="1" t="s">
        <v>34</v>
      </c>
      <c r="Z19689" s="1" t="s">
        <v>36528</v>
      </c>
      <c r="AA19689">
        <v>0</v>
      </c>
      <c r="AB19689" s="1" t="s">
        <v>34</v>
      </c>
      <c r="AC19689" s="1" t="s">
        <v>34</v>
      </c>
      <c r="AD19689">
        <v>44187.686793981477</v>
      </c>
      <c r="AE19689">
        <v>2020</v>
      </c>
      <c r="AF19689">
        <v>12</v>
      </c>
      <c r="AG19689">
        <v>52</v>
      </c>
    </row>
    <row r="19690" spans="1:33" x14ac:dyDescent="0.35">
      <c r="A19690" s="1" t="s">
        <v>29739</v>
      </c>
      <c r="B19690">
        <v>62703</v>
      </c>
      <c r="C19690">
        <v>315724</v>
      </c>
      <c r="D19690">
        <v>805095</v>
      </c>
      <c r="E19690">
        <v>1.3414205322946849E+18</v>
      </c>
      <c r="F19690">
        <v>18</v>
      </c>
      <c r="G19690">
        <v>44187.686932870369</v>
      </c>
      <c r="H19690" s="1" t="s">
        <v>34</v>
      </c>
      <c r="I19690">
        <v>0</v>
      </c>
      <c r="J19690" s="1" t="s">
        <v>36529</v>
      </c>
      <c r="K19690" s="1" t="s">
        <v>34</v>
      </c>
      <c r="L19690" s="1" t="s">
        <v>34</v>
      </c>
      <c r="M19690" s="1" t="s">
        <v>36</v>
      </c>
      <c r="N19690">
        <v>1922121733</v>
      </c>
      <c r="O19690">
        <v>306</v>
      </c>
      <c r="P19690">
        <v>0</v>
      </c>
      <c r="Q19690">
        <v>0</v>
      </c>
      <c r="R19690">
        <v>0</v>
      </c>
      <c r="S19690">
        <v>0</v>
      </c>
      <c r="T19690" s="1" t="s">
        <v>34</v>
      </c>
      <c r="U19690">
        <v>0</v>
      </c>
      <c r="V19690" s="1" t="s">
        <v>34</v>
      </c>
      <c r="W19690" s="1" t="s">
        <v>34</v>
      </c>
      <c r="X19690" s="1" t="s">
        <v>34</v>
      </c>
      <c r="Y19690" s="1" t="s">
        <v>34</v>
      </c>
      <c r="Z19690" s="1" t="s">
        <v>36530</v>
      </c>
      <c r="AA19690">
        <v>0</v>
      </c>
      <c r="AB19690" s="1" t="s">
        <v>34</v>
      </c>
      <c r="AC19690" s="1" t="s">
        <v>34</v>
      </c>
      <c r="AD19690">
        <v>44187.686932870369</v>
      </c>
      <c r="AE19690">
        <v>2020</v>
      </c>
      <c r="AF19690">
        <v>12</v>
      </c>
      <c r="AG19690">
        <v>52</v>
      </c>
    </row>
    <row r="19691" spans="1:33" x14ac:dyDescent="0.35">
      <c r="A19691" s="1" t="s">
        <v>29739</v>
      </c>
      <c r="B19691">
        <v>62704</v>
      </c>
      <c r="C19691">
        <v>315725</v>
      </c>
      <c r="D19691">
        <v>805099</v>
      </c>
      <c r="E19691">
        <v>1.341420933613986E+18</v>
      </c>
      <c r="F19691">
        <v>18</v>
      </c>
      <c r="G19691">
        <v>44187.688043981478</v>
      </c>
      <c r="H19691" s="1" t="s">
        <v>34</v>
      </c>
      <c r="I19691">
        <v>0</v>
      </c>
      <c r="J19691" s="1" t="s">
        <v>36531</v>
      </c>
      <c r="K19691" s="1" t="s">
        <v>34</v>
      </c>
      <c r="L19691" s="1" t="s">
        <v>34</v>
      </c>
      <c r="M19691" s="1" t="s">
        <v>40</v>
      </c>
      <c r="N19691">
        <v>15685838</v>
      </c>
      <c r="O19691">
        <v>306</v>
      </c>
      <c r="P19691">
        <v>2</v>
      </c>
      <c r="Q19691">
        <v>4</v>
      </c>
      <c r="R19691">
        <v>0</v>
      </c>
      <c r="S19691">
        <v>0</v>
      </c>
      <c r="T19691" s="1" t="s">
        <v>34</v>
      </c>
      <c r="U19691">
        <v>0</v>
      </c>
      <c r="V19691" s="1" t="s">
        <v>34</v>
      </c>
      <c r="W19691" s="1" t="s">
        <v>36532</v>
      </c>
      <c r="X19691" s="1" t="s">
        <v>34</v>
      </c>
      <c r="Y19691" s="1" t="s">
        <v>34</v>
      </c>
      <c r="Z19691" s="1" t="s">
        <v>36533</v>
      </c>
      <c r="AA19691">
        <v>0</v>
      </c>
      <c r="AB19691" s="1" t="s">
        <v>34</v>
      </c>
      <c r="AC19691" s="1" t="s">
        <v>34</v>
      </c>
      <c r="AD19691">
        <v>44187.688043981478</v>
      </c>
      <c r="AE19691">
        <v>2020</v>
      </c>
      <c r="AF19691">
        <v>12</v>
      </c>
      <c r="AG19691">
        <v>52</v>
      </c>
    </row>
    <row r="19692" spans="1:33" x14ac:dyDescent="0.35">
      <c r="A19692" s="1" t="s">
        <v>29739</v>
      </c>
      <c r="B19692">
        <v>62705</v>
      </c>
      <c r="C19692">
        <v>315726</v>
      </c>
      <c r="D19692">
        <v>805101</v>
      </c>
      <c r="E19692">
        <v>1.341421030951285E+18</v>
      </c>
      <c r="F19692">
        <v>18</v>
      </c>
      <c r="G19692">
        <v>44187.688310185193</v>
      </c>
      <c r="H19692" s="1" t="s">
        <v>34</v>
      </c>
      <c r="I19692">
        <v>0</v>
      </c>
      <c r="J19692" s="1" t="s">
        <v>36534</v>
      </c>
      <c r="K19692" s="1" t="s">
        <v>34</v>
      </c>
      <c r="L19692" s="1" t="s">
        <v>34</v>
      </c>
      <c r="M19692" s="1" t="s">
        <v>40</v>
      </c>
      <c r="N19692">
        <v>1922121733</v>
      </c>
      <c r="O19692">
        <v>306</v>
      </c>
      <c r="P19692">
        <v>0</v>
      </c>
      <c r="Q19692">
        <v>0</v>
      </c>
      <c r="R19692">
        <v>0</v>
      </c>
      <c r="S19692">
        <v>0</v>
      </c>
      <c r="T19692" s="1" t="s">
        <v>34</v>
      </c>
      <c r="U19692">
        <v>0</v>
      </c>
      <c r="V19692" s="1" t="s">
        <v>34</v>
      </c>
      <c r="W19692" s="1" t="s">
        <v>34</v>
      </c>
      <c r="X19692" s="1" t="s">
        <v>34</v>
      </c>
      <c r="Y19692" s="1" t="s">
        <v>34</v>
      </c>
      <c r="Z19692" s="1" t="s">
        <v>36535</v>
      </c>
      <c r="AA19692">
        <v>0</v>
      </c>
      <c r="AB19692" s="1" t="s">
        <v>34</v>
      </c>
      <c r="AC19692" s="1" t="s">
        <v>34</v>
      </c>
      <c r="AD19692">
        <v>44187.688310185193</v>
      </c>
      <c r="AE19692">
        <v>2020</v>
      </c>
      <c r="AF19692">
        <v>12</v>
      </c>
      <c r="AG19692">
        <v>52</v>
      </c>
    </row>
    <row r="19693" spans="1:33" x14ac:dyDescent="0.35">
      <c r="A19693" s="1" t="s">
        <v>29739</v>
      </c>
      <c r="B19693">
        <v>62706</v>
      </c>
      <c r="C19693">
        <v>315727</v>
      </c>
      <c r="D19693">
        <v>805108</v>
      </c>
      <c r="E19693">
        <v>1.3414213098347771E+18</v>
      </c>
      <c r="F19693">
        <v>18</v>
      </c>
      <c r="G19693">
        <v>44187.689085648148</v>
      </c>
      <c r="H19693" s="1" t="s">
        <v>34</v>
      </c>
      <c r="I19693">
        <v>0</v>
      </c>
      <c r="J19693" s="1" t="s">
        <v>36536</v>
      </c>
      <c r="K19693" s="1" t="s">
        <v>34</v>
      </c>
      <c r="L19693" s="1" t="s">
        <v>34</v>
      </c>
      <c r="M19693" s="1" t="s">
        <v>40</v>
      </c>
      <c r="N19693">
        <v>426054048</v>
      </c>
      <c r="O19693">
        <v>306</v>
      </c>
      <c r="P19693">
        <v>0</v>
      </c>
      <c r="Q19693">
        <v>1</v>
      </c>
      <c r="R19693">
        <v>0</v>
      </c>
      <c r="S19693">
        <v>0</v>
      </c>
      <c r="T19693" s="1" t="s">
        <v>34</v>
      </c>
      <c r="U19693">
        <v>0</v>
      </c>
      <c r="V19693" s="1" t="s">
        <v>34</v>
      </c>
      <c r="W19693" s="1" t="s">
        <v>36537</v>
      </c>
      <c r="X19693" s="1" t="s">
        <v>34</v>
      </c>
      <c r="Y19693" s="1" t="s">
        <v>34</v>
      </c>
      <c r="Z19693" s="1" t="s">
        <v>36538</v>
      </c>
      <c r="AA19693">
        <v>0</v>
      </c>
      <c r="AB19693" s="1" t="s">
        <v>34</v>
      </c>
      <c r="AC19693" s="1" t="s">
        <v>34</v>
      </c>
      <c r="AD19693">
        <v>44187.689085648148</v>
      </c>
      <c r="AE19693">
        <v>2020</v>
      </c>
      <c r="AF19693">
        <v>12</v>
      </c>
      <c r="AG19693">
        <v>52</v>
      </c>
    </row>
    <row r="19694" spans="1:33" x14ac:dyDescent="0.35">
      <c r="A19694" s="1" t="s">
        <v>29739</v>
      </c>
      <c r="B19694">
        <v>62707</v>
      </c>
      <c r="C19694">
        <v>315728</v>
      </c>
      <c r="D19694">
        <v>805115</v>
      </c>
      <c r="E19694">
        <v>1.3414215927447391E+18</v>
      </c>
      <c r="F19694">
        <v>18</v>
      </c>
      <c r="G19694">
        <v>44187.68986111111</v>
      </c>
      <c r="H19694" s="1" t="s">
        <v>34</v>
      </c>
      <c r="I19694">
        <v>0</v>
      </c>
      <c r="J19694" s="1" t="s">
        <v>36539</v>
      </c>
      <c r="K19694" s="1" t="s">
        <v>34</v>
      </c>
      <c r="L19694" s="1" t="s">
        <v>34</v>
      </c>
      <c r="M19694" s="1" t="s">
        <v>40</v>
      </c>
      <c r="N19694">
        <v>2857037954</v>
      </c>
      <c r="O19694">
        <v>306</v>
      </c>
      <c r="P19694">
        <v>0</v>
      </c>
      <c r="Q19694">
        <v>0</v>
      </c>
      <c r="R19694">
        <v>0</v>
      </c>
      <c r="S19694">
        <v>0</v>
      </c>
      <c r="T19694" s="1" t="s">
        <v>34</v>
      </c>
      <c r="U19694">
        <v>0</v>
      </c>
      <c r="V19694" s="1" t="s">
        <v>34</v>
      </c>
      <c r="W19694" s="1" t="s">
        <v>36215</v>
      </c>
      <c r="X19694" s="1" t="s">
        <v>34</v>
      </c>
      <c r="Y19694" s="1" t="s">
        <v>34</v>
      </c>
      <c r="Z19694" s="1" t="s">
        <v>36540</v>
      </c>
      <c r="AA19694">
        <v>0</v>
      </c>
      <c r="AB19694" s="1" t="s">
        <v>34</v>
      </c>
      <c r="AC19694" s="1" t="s">
        <v>34</v>
      </c>
      <c r="AD19694">
        <v>44187.68986111111</v>
      </c>
      <c r="AE19694">
        <v>2020</v>
      </c>
      <c r="AF19694">
        <v>12</v>
      </c>
      <c r="AG19694">
        <v>52</v>
      </c>
    </row>
    <row r="19695" spans="1:33" x14ac:dyDescent="0.35">
      <c r="A19695" s="1" t="s">
        <v>29739</v>
      </c>
      <c r="B19695">
        <v>62708</v>
      </c>
      <c r="C19695">
        <v>315729</v>
      </c>
      <c r="D19695">
        <v>805118</v>
      </c>
      <c r="E19695">
        <v>1.3414217456774961E+18</v>
      </c>
      <c r="F19695">
        <v>18</v>
      </c>
      <c r="G19695">
        <v>44187.690289351849</v>
      </c>
      <c r="H19695" s="1" t="s">
        <v>34</v>
      </c>
      <c r="I19695">
        <v>0</v>
      </c>
      <c r="J19695" s="1" t="s">
        <v>35347</v>
      </c>
      <c r="K19695" s="1" t="s">
        <v>34</v>
      </c>
      <c r="L19695" s="1" t="s">
        <v>34</v>
      </c>
      <c r="M19695" s="1" t="s">
        <v>40</v>
      </c>
      <c r="N19695">
        <v>717944457</v>
      </c>
      <c r="O19695">
        <v>306</v>
      </c>
      <c r="P19695">
        <v>1878</v>
      </c>
      <c r="Q19695">
        <v>0</v>
      </c>
      <c r="R19695">
        <v>0</v>
      </c>
      <c r="S19695">
        <v>0</v>
      </c>
      <c r="T19695" s="1" t="s">
        <v>35348</v>
      </c>
      <c r="U19695">
        <v>0</v>
      </c>
      <c r="V19695" s="1" t="s">
        <v>34</v>
      </c>
      <c r="W19695" s="1" t="s">
        <v>34</v>
      </c>
      <c r="X19695" s="1" t="s">
        <v>34</v>
      </c>
      <c r="Y19695" s="1" t="s">
        <v>34</v>
      </c>
      <c r="Z19695" s="1" t="s">
        <v>35349</v>
      </c>
      <c r="AA19695">
        <v>0</v>
      </c>
      <c r="AB19695" s="1" t="s">
        <v>34</v>
      </c>
      <c r="AC19695" s="1" t="s">
        <v>34</v>
      </c>
      <c r="AD19695">
        <v>44187.690289351849</v>
      </c>
      <c r="AE19695">
        <v>2020</v>
      </c>
      <c r="AF19695">
        <v>12</v>
      </c>
      <c r="AG19695">
        <v>52</v>
      </c>
    </row>
    <row r="19696" spans="1:33" x14ac:dyDescent="0.35">
      <c r="A19696" s="1" t="s">
        <v>29739</v>
      </c>
      <c r="B19696">
        <v>62709</v>
      </c>
      <c r="C19696">
        <v>315730</v>
      </c>
      <c r="D19696">
        <v>805120</v>
      </c>
      <c r="E19696">
        <v>1.341421795077972E+18</v>
      </c>
      <c r="F19696">
        <v>18</v>
      </c>
      <c r="G19696">
        <v>44187.690428240741</v>
      </c>
      <c r="H19696" s="1" t="s">
        <v>34</v>
      </c>
      <c r="I19696">
        <v>0</v>
      </c>
      <c r="J19696" s="1" t="s">
        <v>29875</v>
      </c>
      <c r="K19696" s="1" t="s">
        <v>34</v>
      </c>
      <c r="L19696" s="1" t="s">
        <v>34</v>
      </c>
      <c r="M19696" s="1" t="s">
        <v>40</v>
      </c>
      <c r="N19696">
        <v>71073547</v>
      </c>
      <c r="O19696">
        <v>306</v>
      </c>
      <c r="P19696">
        <v>36</v>
      </c>
      <c r="Q19696">
        <v>0</v>
      </c>
      <c r="R19696">
        <v>0</v>
      </c>
      <c r="S19696">
        <v>0</v>
      </c>
      <c r="T19696" s="1" t="s">
        <v>29876</v>
      </c>
      <c r="U19696">
        <v>0</v>
      </c>
      <c r="V19696" s="1" t="s">
        <v>34</v>
      </c>
      <c r="W19696" s="1" t="s">
        <v>34</v>
      </c>
      <c r="X19696" s="1" t="s">
        <v>34</v>
      </c>
      <c r="Y19696" s="1" t="s">
        <v>34</v>
      </c>
      <c r="Z19696" s="1" t="s">
        <v>29877</v>
      </c>
      <c r="AA19696">
        <v>0</v>
      </c>
      <c r="AB19696" s="1" t="s">
        <v>34</v>
      </c>
      <c r="AC19696" s="1" t="s">
        <v>34</v>
      </c>
      <c r="AD19696">
        <v>44187.690428240741</v>
      </c>
      <c r="AE19696">
        <v>2020</v>
      </c>
      <c r="AF19696">
        <v>12</v>
      </c>
      <c r="AG19696">
        <v>52</v>
      </c>
    </row>
    <row r="19697" spans="1:33" x14ac:dyDescent="0.35">
      <c r="A19697" s="1" t="s">
        <v>29739</v>
      </c>
      <c r="B19697">
        <v>62710</v>
      </c>
      <c r="C19697">
        <v>315731</v>
      </c>
      <c r="D19697">
        <v>805123</v>
      </c>
      <c r="E19697">
        <v>1.3414219316613079E+18</v>
      </c>
      <c r="F19697">
        <v>18</v>
      </c>
      <c r="G19697">
        <v>44187.690798611111</v>
      </c>
      <c r="H19697" s="1" t="s">
        <v>34</v>
      </c>
      <c r="I19697">
        <v>0</v>
      </c>
      <c r="J19697" s="1" t="s">
        <v>23310</v>
      </c>
      <c r="K19697" s="1" t="s">
        <v>34</v>
      </c>
      <c r="L19697" s="1" t="s">
        <v>34</v>
      </c>
      <c r="M19697" s="1" t="s">
        <v>36</v>
      </c>
      <c r="N19697">
        <v>976543766</v>
      </c>
      <c r="O19697">
        <v>306</v>
      </c>
      <c r="P19697">
        <v>0</v>
      </c>
      <c r="Q19697">
        <v>0</v>
      </c>
      <c r="R19697">
        <v>0</v>
      </c>
      <c r="S19697">
        <v>0</v>
      </c>
      <c r="T19697" s="1" t="s">
        <v>34</v>
      </c>
      <c r="U19697">
        <v>0</v>
      </c>
      <c r="V19697" s="1" t="s">
        <v>34</v>
      </c>
      <c r="W19697" s="1" t="s">
        <v>36215</v>
      </c>
      <c r="X19697" s="1" t="s">
        <v>34</v>
      </c>
      <c r="Y19697" s="1" t="s">
        <v>34</v>
      </c>
      <c r="Z19697" s="1" t="s">
        <v>23311</v>
      </c>
      <c r="AA19697">
        <v>0</v>
      </c>
      <c r="AB19697" s="1" t="s">
        <v>34</v>
      </c>
      <c r="AC19697" s="1" t="s">
        <v>34</v>
      </c>
      <c r="AD19697">
        <v>44187.690798611111</v>
      </c>
      <c r="AE19697">
        <v>2020</v>
      </c>
      <c r="AF19697">
        <v>12</v>
      </c>
      <c r="AG19697">
        <v>52</v>
      </c>
    </row>
    <row r="19698" spans="1:33" x14ac:dyDescent="0.35">
      <c r="A19698" s="1" t="s">
        <v>29739</v>
      </c>
      <c r="B19698">
        <v>62711</v>
      </c>
      <c r="C19698">
        <v>315732</v>
      </c>
      <c r="D19698">
        <v>805127</v>
      </c>
      <c r="E19698">
        <v>1.3414220484725471E+18</v>
      </c>
      <c r="F19698">
        <v>18</v>
      </c>
      <c r="G19698">
        <v>44187.691122685188</v>
      </c>
      <c r="H19698" s="1" t="s">
        <v>34</v>
      </c>
      <c r="I19698">
        <v>0</v>
      </c>
      <c r="J19698" s="1" t="s">
        <v>36541</v>
      </c>
      <c r="K19698" s="1" t="s">
        <v>34</v>
      </c>
      <c r="L19698" s="1" t="s">
        <v>34</v>
      </c>
      <c r="M19698" s="1" t="s">
        <v>36</v>
      </c>
      <c r="N19698">
        <v>133486953</v>
      </c>
      <c r="O19698">
        <v>306</v>
      </c>
      <c r="P19698">
        <v>0</v>
      </c>
      <c r="Q19698">
        <v>0</v>
      </c>
      <c r="R19698">
        <v>0</v>
      </c>
      <c r="S19698">
        <v>0</v>
      </c>
      <c r="T19698" s="1" t="s">
        <v>34</v>
      </c>
      <c r="U19698">
        <v>0</v>
      </c>
      <c r="V19698" s="1" t="s">
        <v>34</v>
      </c>
      <c r="W19698" s="1" t="s">
        <v>36542</v>
      </c>
      <c r="X19698" s="1" t="s">
        <v>34</v>
      </c>
      <c r="Y19698" s="1" t="s">
        <v>34</v>
      </c>
      <c r="Z19698" s="1" t="s">
        <v>36543</v>
      </c>
      <c r="AA19698">
        <v>0</v>
      </c>
      <c r="AB19698" s="1" t="s">
        <v>34</v>
      </c>
      <c r="AC19698" s="1" t="s">
        <v>34</v>
      </c>
      <c r="AD19698">
        <v>44187.691122685188</v>
      </c>
      <c r="AE19698">
        <v>2020</v>
      </c>
      <c r="AF19698">
        <v>12</v>
      </c>
      <c r="AG19698">
        <v>52</v>
      </c>
    </row>
    <row r="19699" spans="1:33" x14ac:dyDescent="0.35">
      <c r="A19699" s="1" t="s">
        <v>29739</v>
      </c>
      <c r="B19699">
        <v>62712</v>
      </c>
      <c r="C19699">
        <v>315733</v>
      </c>
      <c r="D19699">
        <v>805128</v>
      </c>
      <c r="E19699">
        <v>1.3414220611143229E+18</v>
      </c>
      <c r="F19699">
        <v>18</v>
      </c>
      <c r="G19699">
        <v>44187.691157407397</v>
      </c>
      <c r="H19699" s="1" t="s">
        <v>34</v>
      </c>
      <c r="I19699">
        <v>0</v>
      </c>
      <c r="J19699" s="1" t="s">
        <v>36544</v>
      </c>
      <c r="K19699" s="1" t="s">
        <v>34</v>
      </c>
      <c r="L19699" s="1" t="s">
        <v>34</v>
      </c>
      <c r="M19699" s="1" t="s">
        <v>40</v>
      </c>
      <c r="N19699">
        <v>47849415</v>
      </c>
      <c r="O19699">
        <v>306</v>
      </c>
      <c r="P19699">
        <v>0</v>
      </c>
      <c r="Q19699">
        <v>9</v>
      </c>
      <c r="R19699">
        <v>0</v>
      </c>
      <c r="S19699">
        <v>2</v>
      </c>
      <c r="T19699" s="1" t="s">
        <v>34</v>
      </c>
      <c r="U19699">
        <v>0</v>
      </c>
      <c r="V19699" s="1" t="s">
        <v>34</v>
      </c>
      <c r="W19699" s="1" t="s">
        <v>36545</v>
      </c>
      <c r="X19699" s="1" t="s">
        <v>34</v>
      </c>
      <c r="Y19699" s="1" t="s">
        <v>34</v>
      </c>
      <c r="Z19699" s="1" t="s">
        <v>36546</v>
      </c>
      <c r="AA19699">
        <v>0</v>
      </c>
      <c r="AB19699" s="1" t="s">
        <v>34</v>
      </c>
      <c r="AC19699" s="1" t="s">
        <v>34</v>
      </c>
      <c r="AD19699">
        <v>44187.691157407397</v>
      </c>
      <c r="AE19699">
        <v>2020</v>
      </c>
      <c r="AF19699">
        <v>12</v>
      </c>
      <c r="AG19699">
        <v>52</v>
      </c>
    </row>
    <row r="19700" spans="1:33" x14ac:dyDescent="0.35">
      <c r="A19700" s="1" t="s">
        <v>29739</v>
      </c>
      <c r="B19700">
        <v>62713</v>
      </c>
      <c r="C19700">
        <v>315734</v>
      </c>
      <c r="D19700">
        <v>805131</v>
      </c>
      <c r="E19700">
        <v>1.341422154923926E+18</v>
      </c>
      <c r="F19700">
        <v>18</v>
      </c>
      <c r="G19700">
        <v>44187.691412037027</v>
      </c>
      <c r="H19700" s="1" t="s">
        <v>34</v>
      </c>
      <c r="I19700">
        <v>0</v>
      </c>
      <c r="J19700" s="1" t="s">
        <v>35347</v>
      </c>
      <c r="K19700" s="1" t="s">
        <v>34</v>
      </c>
      <c r="L19700" s="1" t="s">
        <v>34</v>
      </c>
      <c r="M19700" s="1" t="s">
        <v>40</v>
      </c>
      <c r="N19700">
        <v>2344055005</v>
      </c>
      <c r="O19700">
        <v>306</v>
      </c>
      <c r="P19700">
        <v>1878</v>
      </c>
      <c r="Q19700">
        <v>0</v>
      </c>
      <c r="R19700">
        <v>0</v>
      </c>
      <c r="S19700">
        <v>0</v>
      </c>
      <c r="T19700" s="1" t="s">
        <v>35348</v>
      </c>
      <c r="U19700">
        <v>0</v>
      </c>
      <c r="V19700" s="1" t="s">
        <v>34</v>
      </c>
      <c r="W19700" s="1" t="s">
        <v>34</v>
      </c>
      <c r="X19700" s="1" t="s">
        <v>34</v>
      </c>
      <c r="Y19700" s="1" t="s">
        <v>34</v>
      </c>
      <c r="Z19700" s="1" t="s">
        <v>35349</v>
      </c>
      <c r="AA19700">
        <v>0</v>
      </c>
      <c r="AB19700" s="1" t="s">
        <v>34</v>
      </c>
      <c r="AC19700" s="1" t="s">
        <v>34</v>
      </c>
      <c r="AD19700">
        <v>44187.691412037027</v>
      </c>
      <c r="AE19700">
        <v>2020</v>
      </c>
      <c r="AF19700">
        <v>12</v>
      </c>
      <c r="AG19700">
        <v>52</v>
      </c>
    </row>
    <row r="19701" spans="1:33" x14ac:dyDescent="0.35">
      <c r="A19701" s="1" t="s">
        <v>29739</v>
      </c>
      <c r="B19701">
        <v>62714</v>
      </c>
      <c r="C19701">
        <v>315735</v>
      </c>
      <c r="D19701">
        <v>805135</v>
      </c>
      <c r="E19701">
        <v>1.341422503084716E+18</v>
      </c>
      <c r="F19701">
        <v>18</v>
      </c>
      <c r="G19701">
        <v>44187.692372685182</v>
      </c>
      <c r="H19701" s="1" t="s">
        <v>34</v>
      </c>
      <c r="I19701">
        <v>0</v>
      </c>
      <c r="J19701" s="1" t="s">
        <v>36547</v>
      </c>
      <c r="K19701" s="1" t="s">
        <v>34</v>
      </c>
      <c r="L19701" s="1" t="s">
        <v>34</v>
      </c>
      <c r="M19701" s="1" t="s">
        <v>36</v>
      </c>
      <c r="N19701">
        <v>3544757654</v>
      </c>
      <c r="O19701">
        <v>306</v>
      </c>
      <c r="P19701">
        <v>0</v>
      </c>
      <c r="Q19701">
        <v>1</v>
      </c>
      <c r="R19701">
        <v>0</v>
      </c>
      <c r="S19701">
        <v>0</v>
      </c>
      <c r="T19701" s="1" t="s">
        <v>34</v>
      </c>
      <c r="U19701">
        <v>0</v>
      </c>
      <c r="V19701" s="1" t="s">
        <v>34</v>
      </c>
      <c r="W19701" s="1" t="s">
        <v>34</v>
      </c>
      <c r="X19701" s="1" t="s">
        <v>34</v>
      </c>
      <c r="Y19701" s="1" t="s">
        <v>34</v>
      </c>
      <c r="Z19701" s="1" t="s">
        <v>36548</v>
      </c>
      <c r="AA19701">
        <v>0</v>
      </c>
      <c r="AB19701" s="1" t="s">
        <v>34</v>
      </c>
      <c r="AC19701" s="1" t="s">
        <v>34</v>
      </c>
      <c r="AD19701">
        <v>44187.692372685182</v>
      </c>
      <c r="AE19701">
        <v>2020</v>
      </c>
      <c r="AF19701">
        <v>12</v>
      </c>
      <c r="AG19701">
        <v>52</v>
      </c>
    </row>
    <row r="19702" spans="1:33" x14ac:dyDescent="0.35">
      <c r="A19702" s="1" t="s">
        <v>29739</v>
      </c>
      <c r="B19702">
        <v>62715</v>
      </c>
      <c r="C19702">
        <v>315736</v>
      </c>
      <c r="D19702">
        <v>805139</v>
      </c>
      <c r="E19702">
        <v>1.3414227412249111E+18</v>
      </c>
      <c r="F19702">
        <v>18</v>
      </c>
      <c r="G19702">
        <v>44187.693032407413</v>
      </c>
      <c r="H19702" s="1" t="s">
        <v>34</v>
      </c>
      <c r="I19702">
        <v>0</v>
      </c>
      <c r="J19702" s="1" t="s">
        <v>36549</v>
      </c>
      <c r="K19702" s="1" t="s">
        <v>34</v>
      </c>
      <c r="L19702" s="1" t="s">
        <v>34</v>
      </c>
      <c r="M19702" s="1" t="s">
        <v>40</v>
      </c>
      <c r="N19702">
        <v>274038035</v>
      </c>
      <c r="O19702">
        <v>306</v>
      </c>
      <c r="P19702">
        <v>0</v>
      </c>
      <c r="Q19702">
        <v>0</v>
      </c>
      <c r="R19702">
        <v>0</v>
      </c>
      <c r="S19702">
        <v>0</v>
      </c>
      <c r="T19702" s="1" t="s">
        <v>34</v>
      </c>
      <c r="U19702">
        <v>0</v>
      </c>
      <c r="V19702" s="1" t="s">
        <v>34</v>
      </c>
      <c r="W19702" s="1" t="s">
        <v>33950</v>
      </c>
      <c r="X19702" s="1" t="s">
        <v>34</v>
      </c>
      <c r="Y19702" s="1" t="s">
        <v>34</v>
      </c>
      <c r="Z19702" s="1" t="s">
        <v>36550</v>
      </c>
      <c r="AA19702">
        <v>0</v>
      </c>
      <c r="AB19702" s="1" t="s">
        <v>34</v>
      </c>
      <c r="AC19702" s="1" t="s">
        <v>34</v>
      </c>
      <c r="AD19702">
        <v>44187.693032407413</v>
      </c>
      <c r="AE19702">
        <v>2020</v>
      </c>
      <c r="AF19702">
        <v>12</v>
      </c>
      <c r="AG19702">
        <v>52</v>
      </c>
    </row>
    <row r="19703" spans="1:33" x14ac:dyDescent="0.35">
      <c r="A19703" s="1" t="s">
        <v>29739</v>
      </c>
      <c r="B19703">
        <v>62716</v>
      </c>
      <c r="C19703">
        <v>315737</v>
      </c>
      <c r="D19703">
        <v>805141</v>
      </c>
      <c r="E19703">
        <v>1.3414228104434729E+18</v>
      </c>
      <c r="F19703">
        <v>18</v>
      </c>
      <c r="G19703">
        <v>44187.693229166667</v>
      </c>
      <c r="H19703" s="1" t="s">
        <v>34</v>
      </c>
      <c r="I19703">
        <v>0</v>
      </c>
      <c r="J19703" s="1" t="s">
        <v>36551</v>
      </c>
      <c r="K19703" s="1" t="s">
        <v>34</v>
      </c>
      <c r="L19703" s="1" t="s">
        <v>34</v>
      </c>
      <c r="M19703" s="1" t="s">
        <v>40</v>
      </c>
      <c r="N19703">
        <v>289405565</v>
      </c>
      <c r="O19703">
        <v>306</v>
      </c>
      <c r="P19703">
        <v>0</v>
      </c>
      <c r="Q19703">
        <v>0</v>
      </c>
      <c r="R19703">
        <v>0</v>
      </c>
      <c r="S19703">
        <v>0</v>
      </c>
      <c r="T19703" s="1" t="s">
        <v>34</v>
      </c>
      <c r="U19703">
        <v>0</v>
      </c>
      <c r="V19703" s="1" t="s">
        <v>34</v>
      </c>
      <c r="W19703" s="1" t="s">
        <v>36215</v>
      </c>
      <c r="X19703" s="1" t="s">
        <v>34</v>
      </c>
      <c r="Y19703" s="1" t="s">
        <v>34</v>
      </c>
      <c r="Z19703" s="1" t="s">
        <v>36552</v>
      </c>
      <c r="AA19703">
        <v>0</v>
      </c>
      <c r="AB19703" s="1" t="s">
        <v>34</v>
      </c>
      <c r="AC19703" s="1" t="s">
        <v>34</v>
      </c>
      <c r="AD19703">
        <v>44187.693229166667</v>
      </c>
      <c r="AE19703">
        <v>2020</v>
      </c>
      <c r="AF19703">
        <v>12</v>
      </c>
      <c r="AG19703">
        <v>52</v>
      </c>
    </row>
    <row r="19704" spans="1:33" x14ac:dyDescent="0.35">
      <c r="A19704" s="1" t="s">
        <v>29739</v>
      </c>
      <c r="B19704">
        <v>62717</v>
      </c>
      <c r="C19704">
        <v>315738</v>
      </c>
      <c r="D19704">
        <v>805143</v>
      </c>
      <c r="E19704">
        <v>1.341422861437833E+18</v>
      </c>
      <c r="F19704">
        <v>18</v>
      </c>
      <c r="G19704">
        <v>44187.693368055552</v>
      </c>
      <c r="H19704" s="1" t="s">
        <v>34</v>
      </c>
      <c r="I19704">
        <v>0</v>
      </c>
      <c r="J19704" s="1" t="s">
        <v>36553</v>
      </c>
      <c r="K19704" s="1" t="s">
        <v>34</v>
      </c>
      <c r="L19704" s="1" t="s">
        <v>34</v>
      </c>
      <c r="M19704" s="1" t="s">
        <v>40</v>
      </c>
      <c r="N19704">
        <v>3033154947</v>
      </c>
      <c r="O19704">
        <v>306</v>
      </c>
      <c r="P19704">
        <v>0</v>
      </c>
      <c r="Q19704">
        <v>1</v>
      </c>
      <c r="R19704">
        <v>0</v>
      </c>
      <c r="S19704">
        <v>0</v>
      </c>
      <c r="T19704" s="1" t="s">
        <v>34</v>
      </c>
      <c r="U19704">
        <v>0</v>
      </c>
      <c r="V19704" s="1" t="s">
        <v>34</v>
      </c>
      <c r="W19704" s="1" t="s">
        <v>36554</v>
      </c>
      <c r="X19704" s="1" t="s">
        <v>34</v>
      </c>
      <c r="Y19704" s="1" t="s">
        <v>34</v>
      </c>
      <c r="Z19704" s="1" t="s">
        <v>36555</v>
      </c>
      <c r="AA19704">
        <v>0</v>
      </c>
      <c r="AB19704" s="1" t="s">
        <v>34</v>
      </c>
      <c r="AC19704" s="1" t="s">
        <v>34</v>
      </c>
      <c r="AD19704">
        <v>44187.693368055552</v>
      </c>
      <c r="AE19704">
        <v>2020</v>
      </c>
      <c r="AF19704">
        <v>12</v>
      </c>
      <c r="AG19704">
        <v>52</v>
      </c>
    </row>
    <row r="19705" spans="1:33" x14ac:dyDescent="0.35">
      <c r="A19705" s="1" t="s">
        <v>29739</v>
      </c>
      <c r="B19705">
        <v>62718</v>
      </c>
      <c r="C19705">
        <v>315739</v>
      </c>
      <c r="D19705">
        <v>805144</v>
      </c>
      <c r="E19705">
        <v>1.341423101502878E+18</v>
      </c>
      <c r="F19705">
        <v>18</v>
      </c>
      <c r="G19705">
        <v>44187.694027777783</v>
      </c>
      <c r="H19705" s="1" t="s">
        <v>34</v>
      </c>
      <c r="I19705">
        <v>0</v>
      </c>
      <c r="J19705" s="1" t="s">
        <v>36556</v>
      </c>
      <c r="K19705" s="1" t="s">
        <v>34</v>
      </c>
      <c r="L19705" s="1" t="s">
        <v>34</v>
      </c>
      <c r="M19705" s="1" t="s">
        <v>36</v>
      </c>
      <c r="N19705">
        <v>133486953</v>
      </c>
      <c r="O19705">
        <v>306</v>
      </c>
      <c r="P19705">
        <v>0</v>
      </c>
      <c r="Q19705">
        <v>0</v>
      </c>
      <c r="R19705">
        <v>0</v>
      </c>
      <c r="S19705">
        <v>0</v>
      </c>
      <c r="T19705" s="1" t="s">
        <v>34</v>
      </c>
      <c r="U19705">
        <v>0</v>
      </c>
      <c r="V19705" s="1" t="s">
        <v>34</v>
      </c>
      <c r="W19705" s="1" t="s">
        <v>36557</v>
      </c>
      <c r="X19705" s="1" t="s">
        <v>34</v>
      </c>
      <c r="Y19705" s="1" t="s">
        <v>34</v>
      </c>
      <c r="Z19705" s="1" t="s">
        <v>36558</v>
      </c>
      <c r="AA19705">
        <v>0</v>
      </c>
      <c r="AB19705" s="1" t="s">
        <v>34</v>
      </c>
      <c r="AC19705" s="1" t="s">
        <v>34</v>
      </c>
      <c r="AD19705">
        <v>44187.694027777783</v>
      </c>
      <c r="AE19705">
        <v>2020</v>
      </c>
      <c r="AF19705">
        <v>12</v>
      </c>
      <c r="AG19705">
        <v>52</v>
      </c>
    </row>
    <row r="19706" spans="1:33" x14ac:dyDescent="0.35">
      <c r="A19706" s="1" t="s">
        <v>29739</v>
      </c>
      <c r="B19706">
        <v>62719</v>
      </c>
      <c r="C19706">
        <v>315740</v>
      </c>
      <c r="D19706">
        <v>805146</v>
      </c>
      <c r="E19706">
        <v>1.3414231378466409E+18</v>
      </c>
      <c r="F19706">
        <v>18</v>
      </c>
      <c r="G19706">
        <v>44187.694131944438</v>
      </c>
      <c r="H19706" s="1" t="s">
        <v>34</v>
      </c>
      <c r="I19706">
        <v>0</v>
      </c>
      <c r="J19706" s="1" t="s">
        <v>35347</v>
      </c>
      <c r="K19706" s="1" t="s">
        <v>34</v>
      </c>
      <c r="L19706" s="1" t="s">
        <v>34</v>
      </c>
      <c r="M19706" s="1" t="s">
        <v>40</v>
      </c>
      <c r="N19706">
        <v>576650431</v>
      </c>
      <c r="O19706">
        <v>306</v>
      </c>
      <c r="P19706">
        <v>1878</v>
      </c>
      <c r="Q19706">
        <v>0</v>
      </c>
      <c r="R19706">
        <v>0</v>
      </c>
      <c r="S19706">
        <v>0</v>
      </c>
      <c r="T19706" s="1" t="s">
        <v>35348</v>
      </c>
      <c r="U19706">
        <v>0</v>
      </c>
      <c r="V19706" s="1" t="s">
        <v>34</v>
      </c>
      <c r="W19706" s="1" t="s">
        <v>34</v>
      </c>
      <c r="X19706" s="1" t="s">
        <v>34</v>
      </c>
      <c r="Y19706" s="1" t="s">
        <v>34</v>
      </c>
      <c r="Z19706" s="1" t="s">
        <v>35349</v>
      </c>
      <c r="AA19706">
        <v>0</v>
      </c>
      <c r="AB19706" s="1" t="s">
        <v>34</v>
      </c>
      <c r="AC19706" s="1" t="s">
        <v>34</v>
      </c>
      <c r="AD19706">
        <v>44187.694131944438</v>
      </c>
      <c r="AE19706">
        <v>2020</v>
      </c>
      <c r="AF19706">
        <v>12</v>
      </c>
      <c r="AG19706">
        <v>52</v>
      </c>
    </row>
    <row r="19707" spans="1:33" x14ac:dyDescent="0.35">
      <c r="A19707" s="1" t="s">
        <v>29739</v>
      </c>
      <c r="B19707">
        <v>62720</v>
      </c>
      <c r="C19707">
        <v>315741</v>
      </c>
      <c r="D19707">
        <v>805147</v>
      </c>
      <c r="E19707">
        <v>1.3414232155335521E+18</v>
      </c>
      <c r="F19707">
        <v>18</v>
      </c>
      <c r="G19707">
        <v>44187.694340277783</v>
      </c>
      <c r="H19707" s="1" t="s">
        <v>34</v>
      </c>
      <c r="I19707">
        <v>0</v>
      </c>
      <c r="J19707" s="1" t="s">
        <v>36559</v>
      </c>
      <c r="K19707" s="1" t="s">
        <v>34</v>
      </c>
      <c r="L19707" s="1" t="s">
        <v>34</v>
      </c>
      <c r="M19707" s="1" t="s">
        <v>40</v>
      </c>
      <c r="N19707">
        <v>3033154947</v>
      </c>
      <c r="O19707">
        <v>306</v>
      </c>
      <c r="P19707">
        <v>0</v>
      </c>
      <c r="Q19707">
        <v>0</v>
      </c>
      <c r="R19707">
        <v>0</v>
      </c>
      <c r="S19707">
        <v>0</v>
      </c>
      <c r="T19707" s="1" t="s">
        <v>34</v>
      </c>
      <c r="U19707">
        <v>0</v>
      </c>
      <c r="V19707" s="1" t="s">
        <v>34</v>
      </c>
      <c r="W19707" s="1" t="s">
        <v>36560</v>
      </c>
      <c r="X19707" s="1" t="s">
        <v>34</v>
      </c>
      <c r="Y19707" s="1" t="s">
        <v>34</v>
      </c>
      <c r="Z19707" s="1" t="s">
        <v>36561</v>
      </c>
      <c r="AA19707">
        <v>0</v>
      </c>
      <c r="AB19707" s="1" t="s">
        <v>34</v>
      </c>
      <c r="AC19707" s="1" t="s">
        <v>34</v>
      </c>
      <c r="AD19707">
        <v>44187.694340277783</v>
      </c>
      <c r="AE19707">
        <v>2020</v>
      </c>
      <c r="AF19707">
        <v>12</v>
      </c>
      <c r="AG19707">
        <v>52</v>
      </c>
    </row>
    <row r="19708" spans="1:33" x14ac:dyDescent="0.35">
      <c r="A19708" s="1" t="s">
        <v>29739</v>
      </c>
      <c r="B19708">
        <v>62721</v>
      </c>
      <c r="C19708">
        <v>315742</v>
      </c>
      <c r="D19708">
        <v>805149</v>
      </c>
      <c r="E19708">
        <v>1.341423306595946E+18</v>
      </c>
      <c r="F19708">
        <v>18</v>
      </c>
      <c r="G19708">
        <v>44187.694594907407</v>
      </c>
      <c r="H19708" s="1" t="s">
        <v>34</v>
      </c>
      <c r="I19708">
        <v>0</v>
      </c>
      <c r="J19708" s="1" t="s">
        <v>35347</v>
      </c>
      <c r="K19708" s="1" t="s">
        <v>34</v>
      </c>
      <c r="L19708" s="1" t="s">
        <v>34</v>
      </c>
      <c r="M19708" s="1" t="s">
        <v>40</v>
      </c>
      <c r="N19708">
        <v>985483598</v>
      </c>
      <c r="O19708">
        <v>306</v>
      </c>
      <c r="P19708">
        <v>1878</v>
      </c>
      <c r="Q19708">
        <v>0</v>
      </c>
      <c r="R19708">
        <v>0</v>
      </c>
      <c r="S19708">
        <v>0</v>
      </c>
      <c r="T19708" s="1" t="s">
        <v>35348</v>
      </c>
      <c r="U19708">
        <v>0</v>
      </c>
      <c r="V19708" s="1" t="s">
        <v>34</v>
      </c>
      <c r="W19708" s="1" t="s">
        <v>34</v>
      </c>
      <c r="X19708" s="1" t="s">
        <v>34</v>
      </c>
      <c r="Y19708" s="1" t="s">
        <v>34</v>
      </c>
      <c r="Z19708" s="1" t="s">
        <v>35349</v>
      </c>
      <c r="AA19708">
        <v>0</v>
      </c>
      <c r="AB19708" s="1" t="s">
        <v>34</v>
      </c>
      <c r="AC19708" s="1" t="s">
        <v>34</v>
      </c>
      <c r="AD19708">
        <v>44187.694594907407</v>
      </c>
      <c r="AE19708">
        <v>2020</v>
      </c>
      <c r="AF19708">
        <v>12</v>
      </c>
      <c r="AG19708">
        <v>52</v>
      </c>
    </row>
    <row r="19709" spans="1:33" x14ac:dyDescent="0.35">
      <c r="A19709" s="1" t="s">
        <v>29739</v>
      </c>
      <c r="B19709">
        <v>62722</v>
      </c>
      <c r="C19709">
        <v>315743</v>
      </c>
      <c r="D19709">
        <v>805152</v>
      </c>
      <c r="E19709">
        <v>1.341423353979146E+18</v>
      </c>
      <c r="F19709">
        <v>18</v>
      </c>
      <c r="G19709">
        <v>44187.694722222222</v>
      </c>
      <c r="H19709" s="1" t="s">
        <v>34</v>
      </c>
      <c r="I19709">
        <v>0</v>
      </c>
      <c r="J19709" s="1" t="s">
        <v>36562</v>
      </c>
      <c r="K19709" s="1" t="s">
        <v>34</v>
      </c>
      <c r="L19709" s="1" t="s">
        <v>34</v>
      </c>
      <c r="M19709" s="1" t="s">
        <v>40</v>
      </c>
      <c r="N19709">
        <v>976543766</v>
      </c>
      <c r="O19709">
        <v>306</v>
      </c>
      <c r="P19709">
        <v>0</v>
      </c>
      <c r="Q19709">
        <v>0</v>
      </c>
      <c r="R19709">
        <v>0</v>
      </c>
      <c r="S19709">
        <v>0</v>
      </c>
      <c r="T19709" s="1" t="s">
        <v>34</v>
      </c>
      <c r="U19709">
        <v>0</v>
      </c>
      <c r="V19709" s="1" t="s">
        <v>34</v>
      </c>
      <c r="W19709" s="1" t="s">
        <v>36563</v>
      </c>
      <c r="X19709" s="1" t="s">
        <v>34</v>
      </c>
      <c r="Y19709" s="1" t="s">
        <v>34</v>
      </c>
      <c r="Z19709" s="1" t="s">
        <v>36564</v>
      </c>
      <c r="AA19709">
        <v>0</v>
      </c>
      <c r="AB19709" s="1" t="s">
        <v>34</v>
      </c>
      <c r="AC19709" s="1" t="s">
        <v>34</v>
      </c>
      <c r="AD19709">
        <v>44187.694722222222</v>
      </c>
      <c r="AE19709">
        <v>2020</v>
      </c>
      <c r="AF19709">
        <v>12</v>
      </c>
      <c r="AG19709">
        <v>52</v>
      </c>
    </row>
    <row r="19710" spans="1:33" x14ac:dyDescent="0.35">
      <c r="A19710" s="1" t="s">
        <v>29739</v>
      </c>
      <c r="B19710">
        <v>62723</v>
      </c>
      <c r="C19710">
        <v>315744</v>
      </c>
      <c r="D19710">
        <v>805155</v>
      </c>
      <c r="E19710">
        <v>1.3414234993663301E+18</v>
      </c>
      <c r="F19710">
        <v>18</v>
      </c>
      <c r="G19710">
        <v>44187.695127314822</v>
      </c>
      <c r="H19710" s="1" t="s">
        <v>34</v>
      </c>
      <c r="I19710">
        <v>0</v>
      </c>
      <c r="J19710" s="1" t="s">
        <v>35347</v>
      </c>
      <c r="K19710" s="1" t="s">
        <v>34</v>
      </c>
      <c r="L19710" s="1" t="s">
        <v>34</v>
      </c>
      <c r="M19710" s="1" t="s">
        <v>40</v>
      </c>
      <c r="N19710">
        <v>576653468</v>
      </c>
      <c r="O19710">
        <v>306</v>
      </c>
      <c r="P19710">
        <v>1878</v>
      </c>
      <c r="Q19710">
        <v>0</v>
      </c>
      <c r="R19710">
        <v>0</v>
      </c>
      <c r="S19710">
        <v>0</v>
      </c>
      <c r="T19710" s="1" t="s">
        <v>35348</v>
      </c>
      <c r="U19710">
        <v>0</v>
      </c>
      <c r="V19710" s="1" t="s">
        <v>34</v>
      </c>
      <c r="W19710" s="1" t="s">
        <v>34</v>
      </c>
      <c r="X19710" s="1" t="s">
        <v>34</v>
      </c>
      <c r="Y19710" s="1" t="s">
        <v>34</v>
      </c>
      <c r="Z19710" s="1" t="s">
        <v>35349</v>
      </c>
      <c r="AA19710">
        <v>0</v>
      </c>
      <c r="AB19710" s="1" t="s">
        <v>34</v>
      </c>
      <c r="AC19710" s="1" t="s">
        <v>34</v>
      </c>
      <c r="AD19710">
        <v>44187.695127314822</v>
      </c>
      <c r="AE19710">
        <v>2020</v>
      </c>
      <c r="AF19710">
        <v>12</v>
      </c>
      <c r="AG19710">
        <v>52</v>
      </c>
    </row>
    <row r="19711" spans="1:33" x14ac:dyDescent="0.35">
      <c r="A19711" s="1" t="s">
        <v>29739</v>
      </c>
      <c r="B19711">
        <v>62724</v>
      </c>
      <c r="C19711">
        <v>315745</v>
      </c>
      <c r="D19711">
        <v>805156</v>
      </c>
      <c r="E19711">
        <v>1.341423596539884E+18</v>
      </c>
      <c r="F19711">
        <v>18</v>
      </c>
      <c r="G19711">
        <v>44187.695393518523</v>
      </c>
      <c r="H19711" s="1" t="s">
        <v>34</v>
      </c>
      <c r="I19711">
        <v>0</v>
      </c>
      <c r="J19711" s="1" t="s">
        <v>36565</v>
      </c>
      <c r="K19711" s="1" t="s">
        <v>34</v>
      </c>
      <c r="L19711" s="1" t="s">
        <v>34</v>
      </c>
      <c r="M19711" s="1" t="s">
        <v>36</v>
      </c>
      <c r="N19711">
        <v>48310513</v>
      </c>
      <c r="O19711">
        <v>306</v>
      </c>
      <c r="P19711">
        <v>0</v>
      </c>
      <c r="Q19711">
        <v>2</v>
      </c>
      <c r="R19711">
        <v>0</v>
      </c>
      <c r="S19711">
        <v>0</v>
      </c>
      <c r="T19711" s="1" t="s">
        <v>34</v>
      </c>
      <c r="U19711">
        <v>0</v>
      </c>
      <c r="V19711" s="1" t="s">
        <v>34467</v>
      </c>
      <c r="W19711" s="1" t="s">
        <v>34</v>
      </c>
      <c r="X19711" s="1" t="s">
        <v>34</v>
      </c>
      <c r="Y19711" s="1" t="s">
        <v>34</v>
      </c>
      <c r="Z19711" s="1" t="s">
        <v>36566</v>
      </c>
      <c r="AA19711">
        <v>0</v>
      </c>
      <c r="AB19711" s="1" t="s">
        <v>34</v>
      </c>
      <c r="AC19711" s="1" t="s">
        <v>34</v>
      </c>
      <c r="AD19711">
        <v>44187.695393518523</v>
      </c>
      <c r="AE19711">
        <v>2020</v>
      </c>
      <c r="AF19711">
        <v>12</v>
      </c>
      <c r="AG19711">
        <v>52</v>
      </c>
    </row>
    <row r="19712" spans="1:33" x14ac:dyDescent="0.35">
      <c r="A19712" s="1" t="s">
        <v>29739</v>
      </c>
      <c r="B19712">
        <v>62725</v>
      </c>
      <c r="C19712">
        <v>315746</v>
      </c>
      <c r="D19712">
        <v>805157</v>
      </c>
      <c r="E19712">
        <v>1.34142360188767E+18</v>
      </c>
      <c r="F19712">
        <v>18</v>
      </c>
      <c r="G19712">
        <v>44187.695405092592</v>
      </c>
      <c r="H19712" s="1" t="s">
        <v>34</v>
      </c>
      <c r="I19712">
        <v>0</v>
      </c>
      <c r="J19712" s="1" t="s">
        <v>36567</v>
      </c>
      <c r="K19712" s="1" t="s">
        <v>34</v>
      </c>
      <c r="L19712" s="1" t="s">
        <v>34</v>
      </c>
      <c r="M19712" s="1" t="s">
        <v>40</v>
      </c>
      <c r="N19712">
        <v>3033154947</v>
      </c>
      <c r="O19712">
        <v>306</v>
      </c>
      <c r="P19712">
        <v>0</v>
      </c>
      <c r="Q19712">
        <v>0</v>
      </c>
      <c r="R19712">
        <v>0</v>
      </c>
      <c r="S19712">
        <v>0</v>
      </c>
      <c r="T19712" s="1" t="s">
        <v>34</v>
      </c>
      <c r="U19712">
        <v>0</v>
      </c>
      <c r="V19712" s="1" t="s">
        <v>34</v>
      </c>
      <c r="W19712" s="1" t="s">
        <v>36568</v>
      </c>
      <c r="X19712" s="1" t="s">
        <v>34</v>
      </c>
      <c r="Y19712" s="1" t="s">
        <v>34</v>
      </c>
      <c r="Z19712" s="1" t="s">
        <v>36569</v>
      </c>
      <c r="AA19712">
        <v>0</v>
      </c>
      <c r="AB19712" s="1" t="s">
        <v>34</v>
      </c>
      <c r="AC19712" s="1" t="s">
        <v>34</v>
      </c>
      <c r="AD19712">
        <v>44187.695405092592</v>
      </c>
      <c r="AE19712">
        <v>2020</v>
      </c>
      <c r="AF19712">
        <v>12</v>
      </c>
      <c r="AG19712">
        <v>52</v>
      </c>
    </row>
    <row r="19713" spans="1:33" x14ac:dyDescent="0.35">
      <c r="A19713" s="1" t="s">
        <v>29739</v>
      </c>
      <c r="B19713">
        <v>62726</v>
      </c>
      <c r="C19713">
        <v>315747</v>
      </c>
      <c r="D19713">
        <v>805163</v>
      </c>
      <c r="E19713">
        <v>1.3414238651222139E+18</v>
      </c>
      <c r="F19713">
        <v>18</v>
      </c>
      <c r="G19713">
        <v>44187.696134259262</v>
      </c>
      <c r="H19713" s="1" t="s">
        <v>34</v>
      </c>
      <c r="I19713">
        <v>0</v>
      </c>
      <c r="J19713" s="1" t="s">
        <v>36570</v>
      </c>
      <c r="K19713" s="1" t="s">
        <v>34</v>
      </c>
      <c r="L19713" s="1" t="s">
        <v>34</v>
      </c>
      <c r="M19713" s="1" t="s">
        <v>40</v>
      </c>
      <c r="N19713">
        <v>931324657</v>
      </c>
      <c r="O19713">
        <v>306</v>
      </c>
      <c r="P19713">
        <v>0</v>
      </c>
      <c r="Q19713">
        <v>0</v>
      </c>
      <c r="R19713">
        <v>0</v>
      </c>
      <c r="S19713">
        <v>0</v>
      </c>
      <c r="T19713" s="1" t="s">
        <v>34</v>
      </c>
      <c r="U19713">
        <v>0</v>
      </c>
      <c r="V19713" s="1" t="s">
        <v>34</v>
      </c>
      <c r="W19713" s="1" t="s">
        <v>36215</v>
      </c>
      <c r="X19713" s="1" t="s">
        <v>34</v>
      </c>
      <c r="Y19713" s="1" t="s">
        <v>34</v>
      </c>
      <c r="Z19713" s="1" t="s">
        <v>36571</v>
      </c>
      <c r="AA19713">
        <v>0</v>
      </c>
      <c r="AB19713" s="1" t="s">
        <v>34</v>
      </c>
      <c r="AC19713" s="1" t="s">
        <v>34</v>
      </c>
      <c r="AD19713">
        <v>44187.696134259262</v>
      </c>
      <c r="AE19713">
        <v>2020</v>
      </c>
      <c r="AF19713">
        <v>12</v>
      </c>
      <c r="AG19713">
        <v>52</v>
      </c>
    </row>
    <row r="19714" spans="1:33" x14ac:dyDescent="0.35">
      <c r="A19714" s="1" t="s">
        <v>29739</v>
      </c>
      <c r="B19714">
        <v>62727</v>
      </c>
      <c r="C19714">
        <v>315748</v>
      </c>
      <c r="D19714">
        <v>805165</v>
      </c>
      <c r="E19714">
        <v>1.341423887695966E+18</v>
      </c>
      <c r="F19714">
        <v>18</v>
      </c>
      <c r="G19714">
        <v>44187.696192129632</v>
      </c>
      <c r="H19714" s="1" t="s">
        <v>34</v>
      </c>
      <c r="I19714">
        <v>0</v>
      </c>
      <c r="J19714" s="1" t="s">
        <v>36572</v>
      </c>
      <c r="K19714" s="1" t="s">
        <v>34</v>
      </c>
      <c r="L19714" s="1" t="s">
        <v>34</v>
      </c>
      <c r="M19714" s="1" t="s">
        <v>36</v>
      </c>
      <c r="N19714">
        <v>595355600</v>
      </c>
      <c r="O19714">
        <v>306</v>
      </c>
      <c r="P19714">
        <v>1</v>
      </c>
      <c r="Q19714">
        <v>0</v>
      </c>
      <c r="R19714">
        <v>0</v>
      </c>
      <c r="S19714">
        <v>0</v>
      </c>
      <c r="T19714" s="1" t="s">
        <v>34</v>
      </c>
      <c r="U19714">
        <v>0</v>
      </c>
      <c r="V19714" s="1" t="s">
        <v>34</v>
      </c>
      <c r="W19714" s="1" t="s">
        <v>34</v>
      </c>
      <c r="X19714" s="1" t="s">
        <v>34</v>
      </c>
      <c r="Y19714" s="1" t="s">
        <v>34</v>
      </c>
      <c r="Z19714" s="1" t="s">
        <v>36573</v>
      </c>
      <c r="AA19714">
        <v>0</v>
      </c>
      <c r="AB19714" s="1" t="s">
        <v>34</v>
      </c>
      <c r="AC19714" s="1" t="s">
        <v>34</v>
      </c>
      <c r="AD19714">
        <v>44187.696192129632</v>
      </c>
      <c r="AE19714">
        <v>2020</v>
      </c>
      <c r="AF19714">
        <v>12</v>
      </c>
      <c r="AG19714">
        <v>52</v>
      </c>
    </row>
    <row r="19715" spans="1:33" x14ac:dyDescent="0.35">
      <c r="A19715" s="1" t="s">
        <v>29739</v>
      </c>
      <c r="B19715">
        <v>62728</v>
      </c>
      <c r="C19715">
        <v>315749</v>
      </c>
      <c r="D19715">
        <v>805167</v>
      </c>
      <c r="E19715">
        <v>1.3414239295089751E+18</v>
      </c>
      <c r="F19715">
        <v>18</v>
      </c>
      <c r="G19715">
        <v>44187.69630787037</v>
      </c>
      <c r="H19715" s="1" t="s">
        <v>34</v>
      </c>
      <c r="I19715">
        <v>0</v>
      </c>
      <c r="J19715" s="1" t="s">
        <v>36574</v>
      </c>
      <c r="K19715" s="1" t="s">
        <v>34</v>
      </c>
      <c r="L19715" s="1" t="s">
        <v>34</v>
      </c>
      <c r="M19715" s="1" t="s">
        <v>40</v>
      </c>
      <c r="N19715">
        <v>2815961908</v>
      </c>
      <c r="O19715">
        <v>306</v>
      </c>
      <c r="P19715">
        <v>0</v>
      </c>
      <c r="Q19715">
        <v>0</v>
      </c>
      <c r="R19715">
        <v>0</v>
      </c>
      <c r="S19715">
        <v>0</v>
      </c>
      <c r="T19715" s="1" t="s">
        <v>34</v>
      </c>
      <c r="U19715">
        <v>0</v>
      </c>
      <c r="V19715" s="1" t="s">
        <v>34</v>
      </c>
      <c r="W19715" s="1" t="s">
        <v>36575</v>
      </c>
      <c r="X19715" s="1" t="s">
        <v>34</v>
      </c>
      <c r="Y19715" s="1" t="s">
        <v>34</v>
      </c>
      <c r="Z19715" s="1" t="s">
        <v>36576</v>
      </c>
      <c r="AA19715">
        <v>0</v>
      </c>
      <c r="AB19715" s="1" t="s">
        <v>34</v>
      </c>
      <c r="AC19715" s="1" t="s">
        <v>34</v>
      </c>
      <c r="AD19715">
        <v>44187.69630787037</v>
      </c>
      <c r="AE19715">
        <v>2020</v>
      </c>
      <c r="AF19715">
        <v>12</v>
      </c>
      <c r="AG19715">
        <v>52</v>
      </c>
    </row>
    <row r="19716" spans="1:33" x14ac:dyDescent="0.35">
      <c r="A19716" s="1" t="s">
        <v>29739</v>
      </c>
      <c r="B19716">
        <v>62729</v>
      </c>
      <c r="C19716">
        <v>315750</v>
      </c>
      <c r="D19716">
        <v>805172</v>
      </c>
      <c r="E19716">
        <v>1.3414240966140721E+18</v>
      </c>
      <c r="F19716">
        <v>18</v>
      </c>
      <c r="G19716">
        <v>44187.696770833332</v>
      </c>
      <c r="H19716" s="1" t="s">
        <v>34</v>
      </c>
      <c r="I19716">
        <v>0</v>
      </c>
      <c r="J19716" s="1" t="s">
        <v>35347</v>
      </c>
      <c r="K19716" s="1" t="s">
        <v>34</v>
      </c>
      <c r="L19716" s="1" t="s">
        <v>34</v>
      </c>
      <c r="M19716" s="1" t="s">
        <v>40</v>
      </c>
      <c r="N19716">
        <v>15270600</v>
      </c>
      <c r="O19716">
        <v>306</v>
      </c>
      <c r="P19716">
        <v>1878</v>
      </c>
      <c r="Q19716">
        <v>0</v>
      </c>
      <c r="R19716">
        <v>0</v>
      </c>
      <c r="S19716">
        <v>0</v>
      </c>
      <c r="T19716" s="1" t="s">
        <v>35348</v>
      </c>
      <c r="U19716">
        <v>0</v>
      </c>
      <c r="V19716" s="1" t="s">
        <v>34</v>
      </c>
      <c r="W19716" s="1" t="s">
        <v>34</v>
      </c>
      <c r="X19716" s="1" t="s">
        <v>34</v>
      </c>
      <c r="Y19716" s="1" t="s">
        <v>34</v>
      </c>
      <c r="Z19716" s="1" t="s">
        <v>35349</v>
      </c>
      <c r="AA19716">
        <v>0</v>
      </c>
      <c r="AB19716" s="1" t="s">
        <v>34</v>
      </c>
      <c r="AC19716" s="1" t="s">
        <v>34</v>
      </c>
      <c r="AD19716">
        <v>44187.696770833332</v>
      </c>
      <c r="AE19716">
        <v>2020</v>
      </c>
      <c r="AF19716">
        <v>12</v>
      </c>
      <c r="AG19716">
        <v>52</v>
      </c>
    </row>
    <row r="19717" spans="1:33" x14ac:dyDescent="0.35">
      <c r="A19717" s="1" t="s">
        <v>29739</v>
      </c>
      <c r="B19717">
        <v>62730</v>
      </c>
      <c r="C19717">
        <v>315751</v>
      </c>
      <c r="D19717">
        <v>805173</v>
      </c>
      <c r="E19717">
        <v>1.3414241701277901E+18</v>
      </c>
      <c r="F19717">
        <v>18</v>
      </c>
      <c r="G19717">
        <v>44187.696979166663</v>
      </c>
      <c r="H19717" s="1" t="s">
        <v>34</v>
      </c>
      <c r="I19717">
        <v>0</v>
      </c>
      <c r="J19717" s="1" t="s">
        <v>35347</v>
      </c>
      <c r="K19717" s="1" t="s">
        <v>34</v>
      </c>
      <c r="L19717" s="1" t="s">
        <v>34</v>
      </c>
      <c r="M19717" s="1" t="s">
        <v>40</v>
      </c>
      <c r="N19717">
        <v>4432784717</v>
      </c>
      <c r="O19717">
        <v>306</v>
      </c>
      <c r="P19717">
        <v>1878</v>
      </c>
      <c r="Q19717">
        <v>0</v>
      </c>
      <c r="R19717">
        <v>0</v>
      </c>
      <c r="S19717">
        <v>0</v>
      </c>
      <c r="T19717" s="1" t="s">
        <v>35348</v>
      </c>
      <c r="U19717">
        <v>0</v>
      </c>
      <c r="V19717" s="1" t="s">
        <v>34</v>
      </c>
      <c r="W19717" s="1" t="s">
        <v>34</v>
      </c>
      <c r="X19717" s="1" t="s">
        <v>34</v>
      </c>
      <c r="Y19717" s="1" t="s">
        <v>34</v>
      </c>
      <c r="Z19717" s="1" t="s">
        <v>35349</v>
      </c>
      <c r="AA19717">
        <v>0</v>
      </c>
      <c r="AB19717" s="1" t="s">
        <v>34</v>
      </c>
      <c r="AC19717" s="1" t="s">
        <v>34</v>
      </c>
      <c r="AD19717">
        <v>44187.696979166663</v>
      </c>
      <c r="AE19717">
        <v>2020</v>
      </c>
      <c r="AF19717">
        <v>12</v>
      </c>
      <c r="AG19717">
        <v>52</v>
      </c>
    </row>
    <row r="19718" spans="1:33" x14ac:dyDescent="0.35">
      <c r="A19718" s="1" t="s">
        <v>29739</v>
      </c>
      <c r="B19718">
        <v>62731</v>
      </c>
      <c r="C19718">
        <v>315752</v>
      </c>
      <c r="D19718">
        <v>805174</v>
      </c>
      <c r="E19718">
        <v>1.3414241986196769E+18</v>
      </c>
      <c r="F19718">
        <v>18</v>
      </c>
      <c r="G19718">
        <v>44187.697060185194</v>
      </c>
      <c r="H19718" s="1" t="s">
        <v>34</v>
      </c>
      <c r="I19718">
        <v>0</v>
      </c>
      <c r="J19718" s="1" t="s">
        <v>35347</v>
      </c>
      <c r="K19718" s="1" t="s">
        <v>34</v>
      </c>
      <c r="L19718" s="1" t="s">
        <v>34</v>
      </c>
      <c r="M19718" s="1" t="s">
        <v>40</v>
      </c>
      <c r="N19718">
        <v>35060071</v>
      </c>
      <c r="O19718">
        <v>306</v>
      </c>
      <c r="P19718">
        <v>1878</v>
      </c>
      <c r="Q19718">
        <v>0</v>
      </c>
      <c r="R19718">
        <v>0</v>
      </c>
      <c r="S19718">
        <v>0</v>
      </c>
      <c r="T19718" s="1" t="s">
        <v>35348</v>
      </c>
      <c r="U19718">
        <v>0</v>
      </c>
      <c r="V19718" s="1" t="s">
        <v>34</v>
      </c>
      <c r="W19718" s="1" t="s">
        <v>34</v>
      </c>
      <c r="X19718" s="1" t="s">
        <v>34</v>
      </c>
      <c r="Y19718" s="1" t="s">
        <v>34</v>
      </c>
      <c r="Z19718" s="1" t="s">
        <v>35349</v>
      </c>
      <c r="AA19718">
        <v>0</v>
      </c>
      <c r="AB19718" s="1" t="s">
        <v>34</v>
      </c>
      <c r="AC19718" s="1" t="s">
        <v>34</v>
      </c>
      <c r="AD19718">
        <v>44187.697060185194</v>
      </c>
      <c r="AE19718">
        <v>2020</v>
      </c>
      <c r="AF19718">
        <v>12</v>
      </c>
      <c r="AG19718">
        <v>52</v>
      </c>
    </row>
    <row r="19719" spans="1:33" x14ac:dyDescent="0.35">
      <c r="A19719" s="1" t="s">
        <v>29739</v>
      </c>
      <c r="B19719">
        <v>62732</v>
      </c>
      <c r="C19719">
        <v>315753</v>
      </c>
      <c r="D19719">
        <v>805176</v>
      </c>
      <c r="E19719">
        <v>1.3414242385577411E+18</v>
      </c>
      <c r="F19719">
        <v>18</v>
      </c>
      <c r="G19719">
        <v>44187.697164351863</v>
      </c>
      <c r="H19719" s="1" t="s">
        <v>34</v>
      </c>
      <c r="I19719">
        <v>0</v>
      </c>
      <c r="J19719" s="1" t="s">
        <v>36577</v>
      </c>
      <c r="K19719" s="1" t="s">
        <v>34</v>
      </c>
      <c r="L19719" s="1" t="s">
        <v>34</v>
      </c>
      <c r="M19719" s="1" t="s">
        <v>36</v>
      </c>
      <c r="N19719">
        <v>18569124</v>
      </c>
      <c r="O19719">
        <v>306</v>
      </c>
      <c r="P19719">
        <v>1</v>
      </c>
      <c r="Q19719">
        <v>0</v>
      </c>
      <c r="R19719">
        <v>0</v>
      </c>
      <c r="S19719">
        <v>0</v>
      </c>
      <c r="T19719" s="1" t="s">
        <v>36578</v>
      </c>
      <c r="U19719">
        <v>0</v>
      </c>
      <c r="V19719" s="1" t="s">
        <v>34</v>
      </c>
      <c r="W19719" s="1" t="s">
        <v>34</v>
      </c>
      <c r="X19719" s="1" t="s">
        <v>34</v>
      </c>
      <c r="Y19719" s="1" t="s">
        <v>34</v>
      </c>
      <c r="Z19719" s="1" t="s">
        <v>36579</v>
      </c>
      <c r="AA19719">
        <v>0</v>
      </c>
      <c r="AB19719" s="1" t="s">
        <v>34</v>
      </c>
      <c r="AC19719" s="1" t="s">
        <v>34</v>
      </c>
      <c r="AD19719">
        <v>44187.697164351863</v>
      </c>
      <c r="AE19719">
        <v>2020</v>
      </c>
      <c r="AF19719">
        <v>12</v>
      </c>
      <c r="AG19719">
        <v>52</v>
      </c>
    </row>
    <row r="19720" spans="1:33" x14ac:dyDescent="0.35">
      <c r="A19720" s="1" t="s">
        <v>29739</v>
      </c>
      <c r="B19720">
        <v>62733</v>
      </c>
      <c r="C19720">
        <v>315754</v>
      </c>
      <c r="D19720">
        <v>805178</v>
      </c>
      <c r="E19720">
        <v>1.3414242998617869E+18</v>
      </c>
      <c r="F19720">
        <v>18</v>
      </c>
      <c r="G19720">
        <v>44187.697337962964</v>
      </c>
      <c r="H19720" s="1" t="s">
        <v>34</v>
      </c>
      <c r="I19720">
        <v>0</v>
      </c>
      <c r="J19720" s="1" t="s">
        <v>36580</v>
      </c>
      <c r="K19720" s="1" t="s">
        <v>34</v>
      </c>
      <c r="L19720" s="1" t="s">
        <v>34</v>
      </c>
      <c r="M19720" s="1" t="s">
        <v>40</v>
      </c>
      <c r="N19720">
        <v>3033154947</v>
      </c>
      <c r="O19720">
        <v>306</v>
      </c>
      <c r="P19720">
        <v>0</v>
      </c>
      <c r="Q19720">
        <v>0</v>
      </c>
      <c r="R19720">
        <v>0</v>
      </c>
      <c r="S19720">
        <v>2</v>
      </c>
      <c r="T19720" s="1" t="s">
        <v>34</v>
      </c>
      <c r="U19720">
        <v>0</v>
      </c>
      <c r="V19720" s="1" t="s">
        <v>34</v>
      </c>
      <c r="W19720" s="1" t="s">
        <v>36581</v>
      </c>
      <c r="X19720" s="1" t="s">
        <v>34</v>
      </c>
      <c r="Y19720" s="1" t="s">
        <v>34</v>
      </c>
      <c r="Z19720" s="1" t="s">
        <v>36582</v>
      </c>
      <c r="AA19720">
        <v>0</v>
      </c>
      <c r="AB19720" s="1" t="s">
        <v>34</v>
      </c>
      <c r="AC19720" s="1" t="s">
        <v>34</v>
      </c>
      <c r="AD19720">
        <v>44187.697337962964</v>
      </c>
      <c r="AE19720">
        <v>2020</v>
      </c>
      <c r="AF19720">
        <v>12</v>
      </c>
      <c r="AG19720">
        <v>52</v>
      </c>
    </row>
    <row r="19721" spans="1:33" x14ac:dyDescent="0.35">
      <c r="A19721" s="1" t="s">
        <v>29739</v>
      </c>
      <c r="B19721">
        <v>62734</v>
      </c>
      <c r="C19721">
        <v>315755</v>
      </c>
      <c r="D19721">
        <v>805181</v>
      </c>
      <c r="E19721">
        <v>1.341424505755902E+18</v>
      </c>
      <c r="F19721">
        <v>18</v>
      </c>
      <c r="G19721">
        <v>44187.697905092587</v>
      </c>
      <c r="H19721" s="1" t="s">
        <v>34</v>
      </c>
      <c r="I19721">
        <v>0</v>
      </c>
      <c r="J19721" s="1" t="s">
        <v>36583</v>
      </c>
      <c r="K19721" s="1" t="s">
        <v>34</v>
      </c>
      <c r="L19721" s="1" t="s">
        <v>34</v>
      </c>
      <c r="M19721" s="1" t="s">
        <v>36</v>
      </c>
      <c r="N19721">
        <v>3067668504</v>
      </c>
      <c r="O19721">
        <v>306</v>
      </c>
      <c r="P19721">
        <v>1</v>
      </c>
      <c r="Q19721">
        <v>0</v>
      </c>
      <c r="R19721">
        <v>0</v>
      </c>
      <c r="S19721">
        <v>0</v>
      </c>
      <c r="T19721" s="1" t="s">
        <v>36584</v>
      </c>
      <c r="U19721">
        <v>0</v>
      </c>
      <c r="V19721" s="1" t="s">
        <v>34</v>
      </c>
      <c r="W19721" s="1" t="s">
        <v>34</v>
      </c>
      <c r="X19721" s="1" t="s">
        <v>34</v>
      </c>
      <c r="Y19721" s="1" t="s">
        <v>34</v>
      </c>
      <c r="Z19721" s="1" t="s">
        <v>36585</v>
      </c>
      <c r="AA19721">
        <v>0</v>
      </c>
      <c r="AB19721" s="1" t="s">
        <v>34</v>
      </c>
      <c r="AC19721" s="1" t="s">
        <v>34</v>
      </c>
      <c r="AD19721">
        <v>44187.697905092587</v>
      </c>
      <c r="AE19721">
        <v>2020</v>
      </c>
      <c r="AF19721">
        <v>12</v>
      </c>
      <c r="AG19721">
        <v>52</v>
      </c>
    </row>
    <row r="19722" spans="1:33" x14ac:dyDescent="0.35">
      <c r="A19722" s="1" t="s">
        <v>29739</v>
      </c>
      <c r="B19722">
        <v>62735</v>
      </c>
      <c r="C19722">
        <v>315756</v>
      </c>
      <c r="D19722">
        <v>805182</v>
      </c>
      <c r="E19722">
        <v>1.3414245161327209E+18</v>
      </c>
      <c r="F19722">
        <v>18</v>
      </c>
      <c r="G19722">
        <v>44187.697928240741</v>
      </c>
      <c r="H19722" s="1" t="s">
        <v>34</v>
      </c>
      <c r="I19722">
        <v>0</v>
      </c>
      <c r="J19722" s="1" t="s">
        <v>36586</v>
      </c>
      <c r="K19722" s="1" t="s">
        <v>34</v>
      </c>
      <c r="L19722" s="1" t="s">
        <v>34</v>
      </c>
      <c r="M19722" s="1" t="s">
        <v>6976</v>
      </c>
      <c r="N19722">
        <v>242030522</v>
      </c>
      <c r="O19722">
        <v>306</v>
      </c>
      <c r="P19722">
        <v>0</v>
      </c>
      <c r="Q19722">
        <v>0</v>
      </c>
      <c r="R19722">
        <v>0</v>
      </c>
      <c r="S19722">
        <v>0</v>
      </c>
      <c r="T19722" s="1" t="s">
        <v>34</v>
      </c>
      <c r="U19722">
        <v>0</v>
      </c>
      <c r="V19722" s="1" t="s">
        <v>34</v>
      </c>
      <c r="W19722" s="1" t="s">
        <v>36215</v>
      </c>
      <c r="X19722" s="1" t="s">
        <v>34</v>
      </c>
      <c r="Y19722" s="1" t="s">
        <v>34</v>
      </c>
      <c r="Z19722" s="1" t="s">
        <v>36587</v>
      </c>
      <c r="AA19722">
        <v>0</v>
      </c>
      <c r="AB19722" s="1" t="s">
        <v>34</v>
      </c>
      <c r="AC19722" s="1" t="s">
        <v>34</v>
      </c>
      <c r="AD19722">
        <v>44187.697928240741</v>
      </c>
      <c r="AE19722">
        <v>2020</v>
      </c>
      <c r="AF19722">
        <v>12</v>
      </c>
      <c r="AG19722">
        <v>52</v>
      </c>
    </row>
    <row r="19723" spans="1:33" x14ac:dyDescent="0.35">
      <c r="A19723" s="1" t="s">
        <v>29739</v>
      </c>
      <c r="B19723">
        <v>62736</v>
      </c>
      <c r="C19723">
        <v>315757</v>
      </c>
      <c r="D19723">
        <v>805184</v>
      </c>
      <c r="E19723">
        <v>1.34142463786401E+18</v>
      </c>
      <c r="F19723">
        <v>18</v>
      </c>
      <c r="G19723">
        <v>44187.698263888888</v>
      </c>
      <c r="H19723" s="1" t="s">
        <v>34</v>
      </c>
      <c r="I19723">
        <v>0</v>
      </c>
      <c r="J19723" s="1" t="s">
        <v>35347</v>
      </c>
      <c r="K19723" s="1" t="s">
        <v>34</v>
      </c>
      <c r="L19723" s="1" t="s">
        <v>34</v>
      </c>
      <c r="M19723" s="1" t="s">
        <v>40</v>
      </c>
      <c r="N19723">
        <v>270546174</v>
      </c>
      <c r="O19723">
        <v>306</v>
      </c>
      <c r="P19723">
        <v>1878</v>
      </c>
      <c r="Q19723">
        <v>0</v>
      </c>
      <c r="R19723">
        <v>0</v>
      </c>
      <c r="S19723">
        <v>0</v>
      </c>
      <c r="T19723" s="1" t="s">
        <v>35348</v>
      </c>
      <c r="U19723">
        <v>0</v>
      </c>
      <c r="V19723" s="1" t="s">
        <v>34</v>
      </c>
      <c r="W19723" s="1" t="s">
        <v>34</v>
      </c>
      <c r="X19723" s="1" t="s">
        <v>34</v>
      </c>
      <c r="Y19723" s="1" t="s">
        <v>34</v>
      </c>
      <c r="Z19723" s="1" t="s">
        <v>35349</v>
      </c>
      <c r="AA19723">
        <v>0</v>
      </c>
      <c r="AB19723" s="1" t="s">
        <v>34</v>
      </c>
      <c r="AC19723" s="1" t="s">
        <v>34</v>
      </c>
      <c r="AD19723">
        <v>44187.698263888888</v>
      </c>
      <c r="AE19723">
        <v>2020</v>
      </c>
      <c r="AF19723">
        <v>12</v>
      </c>
      <c r="AG19723">
        <v>52</v>
      </c>
    </row>
    <row r="19724" spans="1:33" x14ac:dyDescent="0.35">
      <c r="A19724" s="1" t="s">
        <v>29739</v>
      </c>
      <c r="B19724">
        <v>62737</v>
      </c>
      <c r="C19724">
        <v>315758</v>
      </c>
      <c r="D19724">
        <v>805185</v>
      </c>
      <c r="E19724">
        <v>1.3414246634911291E+18</v>
      </c>
      <c r="F19724">
        <v>18</v>
      </c>
      <c r="G19724">
        <v>44187.698333333326</v>
      </c>
      <c r="H19724" s="1" t="s">
        <v>34</v>
      </c>
      <c r="I19724">
        <v>0</v>
      </c>
      <c r="J19724" s="1" t="s">
        <v>35347</v>
      </c>
      <c r="K19724" s="1" t="s">
        <v>34</v>
      </c>
      <c r="L19724" s="1" t="s">
        <v>34</v>
      </c>
      <c r="M19724" s="1" t="s">
        <v>40</v>
      </c>
      <c r="N19724">
        <v>826350763</v>
      </c>
      <c r="O19724">
        <v>306</v>
      </c>
      <c r="P19724">
        <v>1878</v>
      </c>
      <c r="Q19724">
        <v>0</v>
      </c>
      <c r="R19724">
        <v>0</v>
      </c>
      <c r="S19724">
        <v>0</v>
      </c>
      <c r="T19724" s="1" t="s">
        <v>35348</v>
      </c>
      <c r="U19724">
        <v>0</v>
      </c>
      <c r="V19724" s="1" t="s">
        <v>34</v>
      </c>
      <c r="W19724" s="1" t="s">
        <v>34</v>
      </c>
      <c r="X19724" s="1" t="s">
        <v>34</v>
      </c>
      <c r="Y19724" s="1" t="s">
        <v>34</v>
      </c>
      <c r="Z19724" s="1" t="s">
        <v>35349</v>
      </c>
      <c r="AA19724">
        <v>0</v>
      </c>
      <c r="AB19724" s="1" t="s">
        <v>34</v>
      </c>
      <c r="AC19724" s="1" t="s">
        <v>34</v>
      </c>
      <c r="AD19724">
        <v>44187.698333333326</v>
      </c>
      <c r="AE19724">
        <v>2020</v>
      </c>
      <c r="AF19724">
        <v>12</v>
      </c>
      <c r="AG19724">
        <v>52</v>
      </c>
    </row>
    <row r="19725" spans="1:33" x14ac:dyDescent="0.35">
      <c r="A19725" s="1" t="s">
        <v>29739</v>
      </c>
      <c r="B19725">
        <v>62738</v>
      </c>
      <c r="C19725">
        <v>315759</v>
      </c>
      <c r="D19725">
        <v>805186</v>
      </c>
      <c r="E19725">
        <v>1.3414246729157919E+18</v>
      </c>
      <c r="F19725">
        <v>18</v>
      </c>
      <c r="G19725">
        <v>44187.698368055557</v>
      </c>
      <c r="H19725" s="1" t="s">
        <v>34</v>
      </c>
      <c r="I19725">
        <v>0</v>
      </c>
      <c r="J19725" s="1" t="s">
        <v>36588</v>
      </c>
      <c r="K19725" s="1" t="s">
        <v>34</v>
      </c>
      <c r="L19725" s="1" t="s">
        <v>34</v>
      </c>
      <c r="M19725" s="1" t="s">
        <v>40</v>
      </c>
      <c r="N19725">
        <v>3408990657</v>
      </c>
      <c r="O19725">
        <v>306</v>
      </c>
      <c r="P19725">
        <v>0</v>
      </c>
      <c r="Q19725">
        <v>0</v>
      </c>
      <c r="R19725">
        <v>0</v>
      </c>
      <c r="S19725">
        <v>0</v>
      </c>
      <c r="T19725" s="1" t="s">
        <v>34</v>
      </c>
      <c r="U19725">
        <v>0</v>
      </c>
      <c r="V19725" s="1" t="s">
        <v>34</v>
      </c>
      <c r="W19725" s="1" t="s">
        <v>34</v>
      </c>
      <c r="X19725" s="1" t="s">
        <v>34</v>
      </c>
      <c r="Y19725" s="1" t="s">
        <v>34</v>
      </c>
      <c r="Z19725" s="1" t="s">
        <v>36589</v>
      </c>
      <c r="AA19725">
        <v>0</v>
      </c>
      <c r="AB19725" s="1" t="s">
        <v>34</v>
      </c>
      <c r="AC19725" s="1" t="s">
        <v>34</v>
      </c>
      <c r="AD19725">
        <v>44187.698368055557</v>
      </c>
      <c r="AE19725">
        <v>2020</v>
      </c>
      <c r="AF19725">
        <v>12</v>
      </c>
      <c r="AG19725">
        <v>52</v>
      </c>
    </row>
    <row r="19726" spans="1:33" x14ac:dyDescent="0.35">
      <c r="A19726" s="1" t="s">
        <v>29739</v>
      </c>
      <c r="B19726">
        <v>62739</v>
      </c>
      <c r="C19726">
        <v>315760</v>
      </c>
      <c r="D19726">
        <v>805192</v>
      </c>
      <c r="E19726">
        <v>1.34142492467456E+18</v>
      </c>
      <c r="F19726">
        <v>18</v>
      </c>
      <c r="G19726">
        <v>44187.699062500003</v>
      </c>
      <c r="H19726" s="1" t="s">
        <v>34</v>
      </c>
      <c r="I19726">
        <v>0</v>
      </c>
      <c r="J19726" s="1" t="s">
        <v>35347</v>
      </c>
      <c r="K19726" s="1" t="s">
        <v>34</v>
      </c>
      <c r="L19726" s="1" t="s">
        <v>34</v>
      </c>
      <c r="M19726" s="1" t="s">
        <v>40</v>
      </c>
      <c r="N19726">
        <v>2275217533</v>
      </c>
      <c r="O19726">
        <v>306</v>
      </c>
      <c r="P19726">
        <v>1878</v>
      </c>
      <c r="Q19726">
        <v>0</v>
      </c>
      <c r="R19726">
        <v>0</v>
      </c>
      <c r="S19726">
        <v>0</v>
      </c>
      <c r="T19726" s="1" t="s">
        <v>35348</v>
      </c>
      <c r="U19726">
        <v>0</v>
      </c>
      <c r="V19726" s="1" t="s">
        <v>34</v>
      </c>
      <c r="W19726" s="1" t="s">
        <v>34</v>
      </c>
      <c r="X19726" s="1" t="s">
        <v>34</v>
      </c>
      <c r="Y19726" s="1" t="s">
        <v>34</v>
      </c>
      <c r="Z19726" s="1" t="s">
        <v>35349</v>
      </c>
      <c r="AA19726">
        <v>0</v>
      </c>
      <c r="AB19726" s="1" t="s">
        <v>34</v>
      </c>
      <c r="AC19726" s="1" t="s">
        <v>34</v>
      </c>
      <c r="AD19726">
        <v>44187.699062500003</v>
      </c>
      <c r="AE19726">
        <v>2020</v>
      </c>
      <c r="AF19726">
        <v>12</v>
      </c>
      <c r="AG19726">
        <v>52</v>
      </c>
    </row>
    <row r="19727" spans="1:33" x14ac:dyDescent="0.35">
      <c r="A19727" s="1" t="s">
        <v>29739</v>
      </c>
      <c r="B19727">
        <v>62740</v>
      </c>
      <c r="C19727">
        <v>315761</v>
      </c>
      <c r="D19727">
        <v>805197</v>
      </c>
      <c r="E19727">
        <v>1.3414252115229701E+18</v>
      </c>
      <c r="F19727">
        <v>18</v>
      </c>
      <c r="G19727">
        <v>44187.699849537043</v>
      </c>
      <c r="H19727" s="1" t="s">
        <v>34</v>
      </c>
      <c r="I19727">
        <v>0</v>
      </c>
      <c r="J19727" s="1" t="s">
        <v>36590</v>
      </c>
      <c r="K19727" s="1" t="s">
        <v>34</v>
      </c>
      <c r="L19727" s="1" t="s">
        <v>34</v>
      </c>
      <c r="M19727" s="1" t="s">
        <v>40</v>
      </c>
      <c r="N19727">
        <v>14413869</v>
      </c>
      <c r="O19727">
        <v>306</v>
      </c>
      <c r="P19727">
        <v>0</v>
      </c>
      <c r="Q19727">
        <v>0</v>
      </c>
      <c r="R19727">
        <v>0</v>
      </c>
      <c r="S19727">
        <v>0</v>
      </c>
      <c r="T19727" s="1" t="s">
        <v>34</v>
      </c>
      <c r="U19727">
        <v>0</v>
      </c>
      <c r="V19727" s="1" t="s">
        <v>34</v>
      </c>
      <c r="W19727" s="1" t="s">
        <v>34</v>
      </c>
      <c r="X19727" s="1" t="s">
        <v>34</v>
      </c>
      <c r="Y19727" s="1" t="s">
        <v>34</v>
      </c>
      <c r="Z19727" s="1" t="s">
        <v>36591</v>
      </c>
      <c r="AA19727">
        <v>0</v>
      </c>
      <c r="AB19727" s="1" t="s">
        <v>34</v>
      </c>
      <c r="AC19727" s="1" t="s">
        <v>34</v>
      </c>
      <c r="AD19727">
        <v>44187.699849537043</v>
      </c>
      <c r="AE19727">
        <v>2020</v>
      </c>
      <c r="AF19727">
        <v>12</v>
      </c>
      <c r="AG19727">
        <v>52</v>
      </c>
    </row>
    <row r="19728" spans="1:33" x14ac:dyDescent="0.35">
      <c r="A19728" s="1" t="s">
        <v>29739</v>
      </c>
      <c r="B19728">
        <v>62741</v>
      </c>
      <c r="C19728">
        <v>315762</v>
      </c>
      <c r="D19728">
        <v>805198</v>
      </c>
      <c r="E19728">
        <v>1.3414252288035351E+18</v>
      </c>
      <c r="F19728">
        <v>18</v>
      </c>
      <c r="G19728">
        <v>44187.699895833342</v>
      </c>
      <c r="H19728" s="1" t="s">
        <v>34</v>
      </c>
      <c r="I19728">
        <v>0</v>
      </c>
      <c r="J19728" s="1" t="s">
        <v>36592</v>
      </c>
      <c r="K19728" s="1" t="s">
        <v>34</v>
      </c>
      <c r="L19728" s="1" t="s">
        <v>34</v>
      </c>
      <c r="M19728" s="1" t="s">
        <v>40</v>
      </c>
      <c r="N19728">
        <v>4143633494</v>
      </c>
      <c r="O19728">
        <v>306</v>
      </c>
      <c r="P19728">
        <v>0</v>
      </c>
      <c r="Q19728">
        <v>0</v>
      </c>
      <c r="R19728">
        <v>0</v>
      </c>
      <c r="S19728">
        <v>0</v>
      </c>
      <c r="T19728" s="1" t="s">
        <v>34</v>
      </c>
      <c r="U19728">
        <v>0</v>
      </c>
      <c r="V19728" s="1" t="s">
        <v>34</v>
      </c>
      <c r="W19728" s="1" t="s">
        <v>34668</v>
      </c>
      <c r="X19728" s="1" t="s">
        <v>34</v>
      </c>
      <c r="Y19728" s="1" t="s">
        <v>34</v>
      </c>
      <c r="Z19728" s="1" t="s">
        <v>36593</v>
      </c>
      <c r="AA19728">
        <v>0</v>
      </c>
      <c r="AB19728" s="1" t="s">
        <v>34</v>
      </c>
      <c r="AC19728" s="1" t="s">
        <v>34</v>
      </c>
      <c r="AD19728">
        <v>44187.699895833342</v>
      </c>
      <c r="AE19728">
        <v>2020</v>
      </c>
      <c r="AF19728">
        <v>12</v>
      </c>
      <c r="AG19728">
        <v>52</v>
      </c>
    </row>
    <row r="19729" spans="1:33" x14ac:dyDescent="0.35">
      <c r="A19729" s="1" t="s">
        <v>29739</v>
      </c>
      <c r="B19729">
        <v>62742</v>
      </c>
      <c r="C19729">
        <v>315763</v>
      </c>
      <c r="D19729">
        <v>805204</v>
      </c>
      <c r="E19729">
        <v>1.34142538972654E+18</v>
      </c>
      <c r="F19729">
        <v>18</v>
      </c>
      <c r="G19729">
        <v>44187.70034722222</v>
      </c>
      <c r="H19729" s="1" t="s">
        <v>34</v>
      </c>
      <c r="I19729">
        <v>0</v>
      </c>
      <c r="J19729" s="1" t="s">
        <v>36221</v>
      </c>
      <c r="K19729" s="1" t="s">
        <v>34</v>
      </c>
      <c r="L19729" s="1" t="s">
        <v>34</v>
      </c>
      <c r="M19729" s="1" t="s">
        <v>40</v>
      </c>
      <c r="N19729">
        <v>46589439</v>
      </c>
      <c r="O19729">
        <v>306</v>
      </c>
      <c r="P19729">
        <v>21</v>
      </c>
      <c r="Q19729">
        <v>0</v>
      </c>
      <c r="R19729">
        <v>0</v>
      </c>
      <c r="S19729">
        <v>0</v>
      </c>
      <c r="T19729" s="1" t="s">
        <v>36222</v>
      </c>
      <c r="U19729">
        <v>0</v>
      </c>
      <c r="V19729" s="1" t="s">
        <v>34</v>
      </c>
      <c r="W19729" s="1" t="s">
        <v>34</v>
      </c>
      <c r="X19729" s="1" t="s">
        <v>34</v>
      </c>
      <c r="Y19729" s="1" t="s">
        <v>34</v>
      </c>
      <c r="Z19729" s="1" t="s">
        <v>36594</v>
      </c>
      <c r="AA19729">
        <v>0</v>
      </c>
      <c r="AB19729" s="1" t="s">
        <v>34</v>
      </c>
      <c r="AC19729" s="1" t="s">
        <v>34</v>
      </c>
      <c r="AD19729">
        <v>44187.70034722222</v>
      </c>
      <c r="AE19729">
        <v>2020</v>
      </c>
      <c r="AF19729">
        <v>12</v>
      </c>
      <c r="AG19729">
        <v>52</v>
      </c>
    </row>
    <row r="19730" spans="1:33" x14ac:dyDescent="0.35">
      <c r="A19730" s="1" t="s">
        <v>29739</v>
      </c>
      <c r="B19730">
        <v>62743</v>
      </c>
      <c r="C19730">
        <v>315764</v>
      </c>
      <c r="D19730">
        <v>805206</v>
      </c>
      <c r="E19730">
        <v>1.341425428863586E+18</v>
      </c>
      <c r="F19730">
        <v>18</v>
      </c>
      <c r="G19730">
        <v>44187.70045138889</v>
      </c>
      <c r="H19730" s="1" t="s">
        <v>34</v>
      </c>
      <c r="I19730">
        <v>0</v>
      </c>
      <c r="J19730" s="1" t="s">
        <v>36595</v>
      </c>
      <c r="K19730" s="1" t="s">
        <v>34</v>
      </c>
      <c r="L19730" s="1" t="s">
        <v>34</v>
      </c>
      <c r="M19730" s="1" t="s">
        <v>40</v>
      </c>
      <c r="N19730">
        <v>1137755978</v>
      </c>
      <c r="O19730">
        <v>306</v>
      </c>
      <c r="P19730">
        <v>1</v>
      </c>
      <c r="Q19730">
        <v>1</v>
      </c>
      <c r="R19730">
        <v>0</v>
      </c>
      <c r="S19730">
        <v>0</v>
      </c>
      <c r="T19730" s="1" t="s">
        <v>34</v>
      </c>
      <c r="U19730">
        <v>0</v>
      </c>
      <c r="V19730" s="1" t="s">
        <v>34</v>
      </c>
      <c r="W19730" s="1" t="s">
        <v>34</v>
      </c>
      <c r="X19730" s="1" t="s">
        <v>34</v>
      </c>
      <c r="Y19730" s="1" t="s">
        <v>34</v>
      </c>
      <c r="Z19730" s="1" t="s">
        <v>36596</v>
      </c>
      <c r="AA19730">
        <v>0</v>
      </c>
      <c r="AB19730" s="1" t="s">
        <v>34</v>
      </c>
      <c r="AC19730" s="1" t="s">
        <v>110</v>
      </c>
      <c r="AD19730">
        <v>44187.70045138889</v>
      </c>
      <c r="AE19730">
        <v>2020</v>
      </c>
      <c r="AF19730">
        <v>12</v>
      </c>
      <c r="AG19730">
        <v>52</v>
      </c>
    </row>
    <row r="19731" spans="1:33" x14ac:dyDescent="0.35">
      <c r="A19731" s="1" t="s">
        <v>29739</v>
      </c>
      <c r="B19731">
        <v>62744</v>
      </c>
      <c r="C19731">
        <v>315765</v>
      </c>
      <c r="D19731">
        <v>805207</v>
      </c>
      <c r="E19731">
        <v>1.3414254390052741E+18</v>
      </c>
      <c r="F19731">
        <v>18</v>
      </c>
      <c r="G19731">
        <v>44187.700474537043</v>
      </c>
      <c r="H19731" s="1" t="s">
        <v>34</v>
      </c>
      <c r="I19731">
        <v>0</v>
      </c>
      <c r="J19731" s="1" t="s">
        <v>36597</v>
      </c>
      <c r="K19731" s="1" t="s">
        <v>34</v>
      </c>
      <c r="L19731" s="1" t="s">
        <v>34</v>
      </c>
      <c r="M19731" s="1" t="s">
        <v>40</v>
      </c>
      <c r="N19731">
        <v>14413869</v>
      </c>
      <c r="O19731">
        <v>306</v>
      </c>
      <c r="P19731">
        <v>0</v>
      </c>
      <c r="Q19731">
        <v>0</v>
      </c>
      <c r="R19731">
        <v>0</v>
      </c>
      <c r="S19731">
        <v>0</v>
      </c>
      <c r="T19731" s="1" t="s">
        <v>34</v>
      </c>
      <c r="U19731">
        <v>0</v>
      </c>
      <c r="V19731" s="1" t="s">
        <v>34</v>
      </c>
      <c r="W19731" s="1" t="s">
        <v>36598</v>
      </c>
      <c r="X19731" s="1" t="s">
        <v>34</v>
      </c>
      <c r="Y19731" s="1" t="s">
        <v>34</v>
      </c>
      <c r="Z19731" s="1" t="s">
        <v>36599</v>
      </c>
      <c r="AA19731">
        <v>0</v>
      </c>
      <c r="AB19731" s="1" t="s">
        <v>34</v>
      </c>
      <c r="AC19731" s="1" t="s">
        <v>34</v>
      </c>
      <c r="AD19731">
        <v>44187.700474537043</v>
      </c>
      <c r="AE19731">
        <v>2020</v>
      </c>
      <c r="AF19731">
        <v>12</v>
      </c>
      <c r="AG19731">
        <v>52</v>
      </c>
    </row>
    <row r="19732" spans="1:33" x14ac:dyDescent="0.35">
      <c r="A19732" s="1" t="s">
        <v>29739</v>
      </c>
      <c r="B19732">
        <v>62745</v>
      </c>
      <c r="C19732">
        <v>315766</v>
      </c>
      <c r="D19732">
        <v>805208</v>
      </c>
      <c r="E19732">
        <v>1.341425457884E+18</v>
      </c>
      <c r="F19732">
        <v>18</v>
      </c>
      <c r="G19732">
        <v>44187.700532407413</v>
      </c>
      <c r="H19732" s="1" t="s">
        <v>34</v>
      </c>
      <c r="I19732">
        <v>0</v>
      </c>
      <c r="J19732" s="1" t="s">
        <v>36600</v>
      </c>
      <c r="K19732" s="1" t="s">
        <v>34</v>
      </c>
      <c r="L19732" s="1" t="s">
        <v>34</v>
      </c>
      <c r="M19732" s="1" t="s">
        <v>40</v>
      </c>
      <c r="N19732">
        <v>375666626</v>
      </c>
      <c r="O19732">
        <v>306</v>
      </c>
      <c r="P19732">
        <v>0</v>
      </c>
      <c r="Q19732">
        <v>0</v>
      </c>
      <c r="R19732">
        <v>0</v>
      </c>
      <c r="S19732">
        <v>0</v>
      </c>
      <c r="T19732" s="1" t="s">
        <v>34</v>
      </c>
      <c r="U19732">
        <v>0</v>
      </c>
      <c r="V19732" s="1" t="s">
        <v>36601</v>
      </c>
      <c r="W19732" s="1" t="s">
        <v>34</v>
      </c>
      <c r="X19732" s="1" t="s">
        <v>34</v>
      </c>
      <c r="Y19732" s="1" t="s">
        <v>34</v>
      </c>
      <c r="Z19732" s="1" t="s">
        <v>36602</v>
      </c>
      <c r="AA19732">
        <v>0</v>
      </c>
      <c r="AB19732" s="1" t="s">
        <v>34</v>
      </c>
      <c r="AC19732" s="1" t="s">
        <v>34</v>
      </c>
      <c r="AD19732">
        <v>44187.700532407413</v>
      </c>
      <c r="AE19732">
        <v>2020</v>
      </c>
      <c r="AF19732">
        <v>12</v>
      </c>
      <c r="AG19732">
        <v>52</v>
      </c>
    </row>
    <row r="19733" spans="1:33" x14ac:dyDescent="0.35">
      <c r="A19733" s="1" t="s">
        <v>29739</v>
      </c>
      <c r="B19733">
        <v>62746</v>
      </c>
      <c r="C19733">
        <v>315767</v>
      </c>
      <c r="D19733">
        <v>805209</v>
      </c>
      <c r="E19733">
        <v>1.341425491819913E+18</v>
      </c>
      <c r="F19733">
        <v>18</v>
      </c>
      <c r="G19733">
        <v>44187.700624999998</v>
      </c>
      <c r="H19733" s="1" t="s">
        <v>34</v>
      </c>
      <c r="I19733">
        <v>0</v>
      </c>
      <c r="J19733" s="1" t="s">
        <v>36603</v>
      </c>
      <c r="K19733" s="1" t="s">
        <v>34</v>
      </c>
      <c r="L19733" s="1" t="s">
        <v>34</v>
      </c>
      <c r="M19733" s="1" t="s">
        <v>40</v>
      </c>
      <c r="N19733">
        <v>1429476391</v>
      </c>
      <c r="O19733">
        <v>306</v>
      </c>
      <c r="P19733">
        <v>0</v>
      </c>
      <c r="Q19733">
        <v>0</v>
      </c>
      <c r="R19733">
        <v>0</v>
      </c>
      <c r="S19733">
        <v>0</v>
      </c>
      <c r="T19733" s="1" t="s">
        <v>34</v>
      </c>
      <c r="U19733">
        <v>0</v>
      </c>
      <c r="V19733" s="1" t="s">
        <v>34</v>
      </c>
      <c r="W19733" s="1" t="s">
        <v>35895</v>
      </c>
      <c r="X19733" s="1" t="s">
        <v>34</v>
      </c>
      <c r="Y19733" s="1" t="s">
        <v>34</v>
      </c>
      <c r="Z19733" s="1" t="s">
        <v>36604</v>
      </c>
      <c r="AA19733">
        <v>0</v>
      </c>
      <c r="AB19733" s="1" t="s">
        <v>34</v>
      </c>
      <c r="AC19733" s="1" t="s">
        <v>34</v>
      </c>
      <c r="AD19733">
        <v>44187.700624999998</v>
      </c>
      <c r="AE19733">
        <v>2020</v>
      </c>
      <c r="AF19733">
        <v>12</v>
      </c>
      <c r="AG19733">
        <v>52</v>
      </c>
    </row>
    <row r="19734" spans="1:33" x14ac:dyDescent="0.35">
      <c r="A19734" s="1" t="s">
        <v>29739</v>
      </c>
      <c r="B19734">
        <v>62747</v>
      </c>
      <c r="C19734">
        <v>315768</v>
      </c>
      <c r="D19734">
        <v>805211</v>
      </c>
      <c r="E19734">
        <v>1.341425599966015E+18</v>
      </c>
      <c r="F19734">
        <v>18</v>
      </c>
      <c r="G19734">
        <v>44187.700925925928</v>
      </c>
      <c r="H19734" s="1" t="s">
        <v>34</v>
      </c>
      <c r="I19734">
        <v>0</v>
      </c>
      <c r="J19734" s="1" t="s">
        <v>36605</v>
      </c>
      <c r="K19734" s="1" t="s">
        <v>34</v>
      </c>
      <c r="L19734" s="1" t="s">
        <v>34</v>
      </c>
      <c r="M19734" s="1" t="s">
        <v>40</v>
      </c>
      <c r="N19734">
        <v>156039404</v>
      </c>
      <c r="O19734">
        <v>306</v>
      </c>
      <c r="P19734">
        <v>0</v>
      </c>
      <c r="Q19734">
        <v>0</v>
      </c>
      <c r="R19734">
        <v>0</v>
      </c>
      <c r="S19734">
        <v>0</v>
      </c>
      <c r="T19734" s="1" t="s">
        <v>34</v>
      </c>
      <c r="U19734">
        <v>0</v>
      </c>
      <c r="V19734" s="1" t="s">
        <v>34</v>
      </c>
      <c r="W19734" s="1" t="s">
        <v>34</v>
      </c>
      <c r="X19734" s="1" t="s">
        <v>34</v>
      </c>
      <c r="Y19734" s="1" t="s">
        <v>34</v>
      </c>
      <c r="Z19734" s="1" t="s">
        <v>36606</v>
      </c>
      <c r="AA19734">
        <v>0</v>
      </c>
      <c r="AB19734" s="1" t="s">
        <v>34</v>
      </c>
      <c r="AC19734" s="1" t="s">
        <v>34</v>
      </c>
      <c r="AD19734">
        <v>44187.700925925928</v>
      </c>
      <c r="AE19734">
        <v>2020</v>
      </c>
      <c r="AF19734">
        <v>12</v>
      </c>
      <c r="AG19734">
        <v>52</v>
      </c>
    </row>
    <row r="19735" spans="1:33" x14ac:dyDescent="0.35">
      <c r="A19735" s="1" t="s">
        <v>29739</v>
      </c>
      <c r="B19735">
        <v>62748</v>
      </c>
      <c r="C19735">
        <v>315769</v>
      </c>
      <c r="D19735">
        <v>805212</v>
      </c>
      <c r="E19735">
        <v>1.341425762964972E+18</v>
      </c>
      <c r="F19735">
        <v>18</v>
      </c>
      <c r="G19735">
        <v>44187.701377314806</v>
      </c>
      <c r="H19735" s="1" t="s">
        <v>34</v>
      </c>
      <c r="I19735">
        <v>0</v>
      </c>
      <c r="J19735" s="1" t="s">
        <v>36607</v>
      </c>
      <c r="K19735" s="1" t="s">
        <v>34</v>
      </c>
      <c r="L19735" s="1" t="s">
        <v>34</v>
      </c>
      <c r="M19735" s="1" t="s">
        <v>40</v>
      </c>
      <c r="N19735">
        <v>14413869</v>
      </c>
      <c r="O19735">
        <v>306</v>
      </c>
      <c r="P19735">
        <v>0</v>
      </c>
      <c r="Q19735">
        <v>0</v>
      </c>
      <c r="R19735">
        <v>0</v>
      </c>
      <c r="S19735">
        <v>0</v>
      </c>
      <c r="T19735" s="1" t="s">
        <v>34</v>
      </c>
      <c r="U19735">
        <v>0</v>
      </c>
      <c r="V19735" s="1" t="s">
        <v>34</v>
      </c>
      <c r="W19735" s="1" t="s">
        <v>36608</v>
      </c>
      <c r="X19735" s="1" t="s">
        <v>34</v>
      </c>
      <c r="Y19735" s="1" t="s">
        <v>34</v>
      </c>
      <c r="Z19735" s="1" t="s">
        <v>36609</v>
      </c>
      <c r="AA19735">
        <v>0</v>
      </c>
      <c r="AB19735" s="1" t="s">
        <v>34</v>
      </c>
      <c r="AC19735" s="1" t="s">
        <v>34</v>
      </c>
      <c r="AD19735">
        <v>44187.701377314806</v>
      </c>
      <c r="AE19735">
        <v>2020</v>
      </c>
      <c r="AF19735">
        <v>12</v>
      </c>
      <c r="AG19735">
        <v>52</v>
      </c>
    </row>
    <row r="19736" spans="1:33" x14ac:dyDescent="0.35">
      <c r="A19736" s="1" t="s">
        <v>29739</v>
      </c>
      <c r="B19736">
        <v>62749</v>
      </c>
      <c r="C19736">
        <v>315770</v>
      </c>
      <c r="D19736">
        <v>805213</v>
      </c>
      <c r="E19736">
        <v>1.3414258142947781E+18</v>
      </c>
      <c r="F19736">
        <v>18</v>
      </c>
      <c r="G19736">
        <v>44187.701516203713</v>
      </c>
      <c r="H19736" s="1" t="s">
        <v>34</v>
      </c>
      <c r="I19736">
        <v>0</v>
      </c>
      <c r="J19736" s="1" t="s">
        <v>36610</v>
      </c>
      <c r="K19736" s="1" t="s">
        <v>34</v>
      </c>
      <c r="L19736" s="1" t="s">
        <v>34</v>
      </c>
      <c r="M19736" s="1" t="s">
        <v>40</v>
      </c>
      <c r="N19736">
        <v>14413869</v>
      </c>
      <c r="O19736">
        <v>306</v>
      </c>
      <c r="P19736">
        <v>0</v>
      </c>
      <c r="Q19736">
        <v>0</v>
      </c>
      <c r="R19736">
        <v>0</v>
      </c>
      <c r="S19736">
        <v>0</v>
      </c>
      <c r="T19736" s="1" t="s">
        <v>34</v>
      </c>
      <c r="U19736">
        <v>0</v>
      </c>
      <c r="V19736" s="1" t="s">
        <v>34</v>
      </c>
      <c r="W19736" s="1" t="s">
        <v>36611</v>
      </c>
      <c r="X19736" s="1" t="s">
        <v>34</v>
      </c>
      <c r="Y19736" s="1" t="s">
        <v>34</v>
      </c>
      <c r="Z19736" s="1" t="s">
        <v>36612</v>
      </c>
      <c r="AA19736">
        <v>0</v>
      </c>
      <c r="AB19736" s="1" t="s">
        <v>34</v>
      </c>
      <c r="AC19736" s="1" t="s">
        <v>34</v>
      </c>
      <c r="AD19736">
        <v>44187.701516203713</v>
      </c>
      <c r="AE19736">
        <v>2020</v>
      </c>
      <c r="AF19736">
        <v>12</v>
      </c>
      <c r="AG19736">
        <v>52</v>
      </c>
    </row>
    <row r="19737" spans="1:33" x14ac:dyDescent="0.35">
      <c r="A19737" s="1" t="s">
        <v>29739</v>
      </c>
      <c r="B19737">
        <v>62750</v>
      </c>
      <c r="C19737">
        <v>315771</v>
      </c>
      <c r="D19737">
        <v>805214</v>
      </c>
      <c r="E19737">
        <v>1.3414258455046431E+18</v>
      </c>
      <c r="F19737">
        <v>18</v>
      </c>
      <c r="G19737">
        <v>44187.701597222222</v>
      </c>
      <c r="H19737" s="1" t="s">
        <v>34</v>
      </c>
      <c r="I19737">
        <v>0</v>
      </c>
      <c r="J19737" s="1" t="s">
        <v>36613</v>
      </c>
      <c r="K19737" s="1" t="s">
        <v>34</v>
      </c>
      <c r="L19737" s="1" t="s">
        <v>34</v>
      </c>
      <c r="M19737" s="1" t="s">
        <v>40</v>
      </c>
      <c r="N19737">
        <v>14413869</v>
      </c>
      <c r="O19737">
        <v>306</v>
      </c>
      <c r="P19737">
        <v>0</v>
      </c>
      <c r="Q19737">
        <v>0</v>
      </c>
      <c r="R19737">
        <v>0</v>
      </c>
      <c r="S19737">
        <v>0</v>
      </c>
      <c r="T19737" s="1" t="s">
        <v>34</v>
      </c>
      <c r="U19737">
        <v>0</v>
      </c>
      <c r="V19737" s="1" t="s">
        <v>34</v>
      </c>
      <c r="W19737" s="1" t="s">
        <v>36614</v>
      </c>
      <c r="X19737" s="1" t="s">
        <v>34</v>
      </c>
      <c r="Y19737" s="1" t="s">
        <v>34</v>
      </c>
      <c r="Z19737" s="1" t="s">
        <v>36615</v>
      </c>
      <c r="AA19737">
        <v>0</v>
      </c>
      <c r="AB19737" s="1" t="s">
        <v>34</v>
      </c>
      <c r="AC19737" s="1" t="s">
        <v>34</v>
      </c>
      <c r="AD19737">
        <v>44187.701597222222</v>
      </c>
      <c r="AE19737">
        <v>2020</v>
      </c>
      <c r="AF19737">
        <v>12</v>
      </c>
      <c r="AG19737">
        <v>52</v>
      </c>
    </row>
    <row r="19738" spans="1:33" x14ac:dyDescent="0.35">
      <c r="A19738" s="1" t="s">
        <v>29739</v>
      </c>
      <c r="B19738">
        <v>62751</v>
      </c>
      <c r="C19738">
        <v>315772</v>
      </c>
      <c r="D19738">
        <v>805215</v>
      </c>
      <c r="E19738">
        <v>1.3414258618248189E+18</v>
      </c>
      <c r="F19738">
        <v>18</v>
      </c>
      <c r="G19738">
        <v>44187.701643518521</v>
      </c>
      <c r="H19738" s="1" t="s">
        <v>34</v>
      </c>
      <c r="I19738">
        <v>0</v>
      </c>
      <c r="J19738" s="1" t="s">
        <v>35347</v>
      </c>
      <c r="K19738" s="1" t="s">
        <v>34</v>
      </c>
      <c r="L19738" s="1" t="s">
        <v>34</v>
      </c>
      <c r="M19738" s="1" t="s">
        <v>40</v>
      </c>
      <c r="N19738">
        <v>2305015868</v>
      </c>
      <c r="O19738">
        <v>306</v>
      </c>
      <c r="P19738">
        <v>1878</v>
      </c>
      <c r="Q19738">
        <v>0</v>
      </c>
      <c r="R19738">
        <v>0</v>
      </c>
      <c r="S19738">
        <v>0</v>
      </c>
      <c r="T19738" s="1" t="s">
        <v>35348</v>
      </c>
      <c r="U19738">
        <v>0</v>
      </c>
      <c r="V19738" s="1" t="s">
        <v>34</v>
      </c>
      <c r="W19738" s="1" t="s">
        <v>34</v>
      </c>
      <c r="X19738" s="1" t="s">
        <v>34</v>
      </c>
      <c r="Y19738" s="1" t="s">
        <v>34</v>
      </c>
      <c r="Z19738" s="1" t="s">
        <v>35349</v>
      </c>
      <c r="AA19738">
        <v>0</v>
      </c>
      <c r="AB19738" s="1" t="s">
        <v>34</v>
      </c>
      <c r="AC19738" s="1" t="s">
        <v>34</v>
      </c>
      <c r="AD19738">
        <v>44187.701643518521</v>
      </c>
      <c r="AE19738">
        <v>2020</v>
      </c>
      <c r="AF19738">
        <v>12</v>
      </c>
      <c r="AG19738">
        <v>52</v>
      </c>
    </row>
    <row r="19739" spans="1:33" x14ac:dyDescent="0.35">
      <c r="A19739" s="1" t="s">
        <v>29739</v>
      </c>
      <c r="B19739">
        <v>62752</v>
      </c>
      <c r="C19739">
        <v>315773</v>
      </c>
      <c r="D19739">
        <v>805217</v>
      </c>
      <c r="E19739">
        <v>1.341425902404682E+18</v>
      </c>
      <c r="F19739">
        <v>18</v>
      </c>
      <c r="G19739">
        <v>44187.70175925926</v>
      </c>
      <c r="H19739" s="1" t="s">
        <v>34</v>
      </c>
      <c r="I19739">
        <v>0</v>
      </c>
      <c r="J19739" s="1" t="s">
        <v>35347</v>
      </c>
      <c r="K19739" s="1" t="s">
        <v>34</v>
      </c>
      <c r="L19739" s="1" t="s">
        <v>34</v>
      </c>
      <c r="M19739" s="1" t="s">
        <v>40</v>
      </c>
      <c r="N19739">
        <v>189215089</v>
      </c>
      <c r="O19739">
        <v>306</v>
      </c>
      <c r="P19739">
        <v>1878</v>
      </c>
      <c r="Q19739">
        <v>0</v>
      </c>
      <c r="R19739">
        <v>0</v>
      </c>
      <c r="S19739">
        <v>0</v>
      </c>
      <c r="T19739" s="1" t="s">
        <v>35348</v>
      </c>
      <c r="U19739">
        <v>0</v>
      </c>
      <c r="V19739" s="1" t="s">
        <v>34</v>
      </c>
      <c r="W19739" s="1" t="s">
        <v>34</v>
      </c>
      <c r="X19739" s="1" t="s">
        <v>34</v>
      </c>
      <c r="Y19739" s="1" t="s">
        <v>34</v>
      </c>
      <c r="Z19739" s="1" t="s">
        <v>35349</v>
      </c>
      <c r="AA19739">
        <v>0</v>
      </c>
      <c r="AB19739" s="1" t="s">
        <v>34</v>
      </c>
      <c r="AC19739" s="1" t="s">
        <v>34</v>
      </c>
      <c r="AD19739">
        <v>44187.70175925926</v>
      </c>
      <c r="AE19739">
        <v>2020</v>
      </c>
      <c r="AF19739">
        <v>12</v>
      </c>
      <c r="AG19739">
        <v>52</v>
      </c>
    </row>
    <row r="19740" spans="1:33" x14ac:dyDescent="0.35">
      <c r="A19740" s="1" t="s">
        <v>29739</v>
      </c>
      <c r="B19740">
        <v>62753</v>
      </c>
      <c r="C19740">
        <v>315774</v>
      </c>
      <c r="D19740">
        <v>805218</v>
      </c>
      <c r="E19740">
        <v>1.3414259058354949E+18</v>
      </c>
      <c r="F19740">
        <v>18</v>
      </c>
      <c r="G19740">
        <v>44187.701770833337</v>
      </c>
      <c r="H19740" s="1" t="s">
        <v>34</v>
      </c>
      <c r="I19740">
        <v>0</v>
      </c>
      <c r="J19740" s="1" t="s">
        <v>36616</v>
      </c>
      <c r="K19740" s="1" t="s">
        <v>34</v>
      </c>
      <c r="L19740" s="1" t="s">
        <v>34</v>
      </c>
      <c r="M19740" s="1" t="s">
        <v>40</v>
      </c>
      <c r="N19740">
        <v>14413869</v>
      </c>
      <c r="O19740">
        <v>306</v>
      </c>
      <c r="P19740">
        <v>0</v>
      </c>
      <c r="Q19740">
        <v>0</v>
      </c>
      <c r="R19740">
        <v>0</v>
      </c>
      <c r="S19740">
        <v>0</v>
      </c>
      <c r="T19740" s="1" t="s">
        <v>34</v>
      </c>
      <c r="U19740">
        <v>0</v>
      </c>
      <c r="V19740" s="1" t="s">
        <v>34</v>
      </c>
      <c r="W19740" s="1" t="s">
        <v>36617</v>
      </c>
      <c r="X19740" s="1" t="s">
        <v>34</v>
      </c>
      <c r="Y19740" s="1" t="s">
        <v>34</v>
      </c>
      <c r="Z19740" s="1" t="s">
        <v>36618</v>
      </c>
      <c r="AA19740">
        <v>0</v>
      </c>
      <c r="AB19740" s="1" t="s">
        <v>34</v>
      </c>
      <c r="AC19740" s="1" t="s">
        <v>34</v>
      </c>
      <c r="AD19740">
        <v>44187.701770833337</v>
      </c>
      <c r="AE19740">
        <v>2020</v>
      </c>
      <c r="AF19740">
        <v>12</v>
      </c>
      <c r="AG19740">
        <v>52</v>
      </c>
    </row>
    <row r="19741" spans="1:33" x14ac:dyDescent="0.35">
      <c r="A19741" s="1" t="s">
        <v>29739</v>
      </c>
      <c r="B19741">
        <v>62754</v>
      </c>
      <c r="C19741">
        <v>315775</v>
      </c>
      <c r="D19741">
        <v>805220</v>
      </c>
      <c r="E19741">
        <v>1.3414259323604301E+18</v>
      </c>
      <c r="F19741">
        <v>18</v>
      </c>
      <c r="G19741">
        <v>44187.701840277783</v>
      </c>
      <c r="H19741" s="1" t="s">
        <v>34</v>
      </c>
      <c r="I19741">
        <v>0</v>
      </c>
      <c r="J19741" s="1" t="s">
        <v>35347</v>
      </c>
      <c r="K19741" s="1" t="s">
        <v>34</v>
      </c>
      <c r="L19741" s="1" t="s">
        <v>34</v>
      </c>
      <c r="M19741" s="1" t="s">
        <v>40</v>
      </c>
      <c r="N19741">
        <v>4088585769</v>
      </c>
      <c r="O19741">
        <v>306</v>
      </c>
      <c r="P19741">
        <v>1878</v>
      </c>
      <c r="Q19741">
        <v>0</v>
      </c>
      <c r="R19741">
        <v>0</v>
      </c>
      <c r="S19741">
        <v>0</v>
      </c>
      <c r="T19741" s="1" t="s">
        <v>35348</v>
      </c>
      <c r="U19741">
        <v>0</v>
      </c>
      <c r="V19741" s="1" t="s">
        <v>34</v>
      </c>
      <c r="W19741" s="1" t="s">
        <v>34</v>
      </c>
      <c r="X19741" s="1" t="s">
        <v>34</v>
      </c>
      <c r="Y19741" s="1" t="s">
        <v>34</v>
      </c>
      <c r="Z19741" s="1" t="s">
        <v>35349</v>
      </c>
      <c r="AA19741">
        <v>0</v>
      </c>
      <c r="AB19741" s="1" t="s">
        <v>34</v>
      </c>
      <c r="AC19741" s="1" t="s">
        <v>34</v>
      </c>
      <c r="AD19741">
        <v>44187.701840277783</v>
      </c>
      <c r="AE19741">
        <v>2020</v>
      </c>
      <c r="AF19741">
        <v>12</v>
      </c>
      <c r="AG19741">
        <v>52</v>
      </c>
    </row>
    <row r="19742" spans="1:33" x14ac:dyDescent="0.35">
      <c r="A19742" s="1" t="s">
        <v>29739</v>
      </c>
      <c r="B19742">
        <v>62755</v>
      </c>
      <c r="C19742">
        <v>315776</v>
      </c>
      <c r="D19742">
        <v>805223</v>
      </c>
      <c r="E19742">
        <v>1.341425997934068E+18</v>
      </c>
      <c r="F19742">
        <v>18</v>
      </c>
      <c r="G19742">
        <v>44187.702025462961</v>
      </c>
      <c r="H19742" s="1" t="s">
        <v>34</v>
      </c>
      <c r="I19742">
        <v>0</v>
      </c>
      <c r="J19742" s="1" t="s">
        <v>36619</v>
      </c>
      <c r="K19742" s="1" t="s">
        <v>34</v>
      </c>
      <c r="L19742" s="1" t="s">
        <v>34</v>
      </c>
      <c r="M19742" s="1" t="s">
        <v>40</v>
      </c>
      <c r="N19742">
        <v>14413869</v>
      </c>
      <c r="O19742">
        <v>306</v>
      </c>
      <c r="P19742">
        <v>0</v>
      </c>
      <c r="Q19742">
        <v>0</v>
      </c>
      <c r="R19742">
        <v>0</v>
      </c>
      <c r="S19742">
        <v>0</v>
      </c>
      <c r="T19742" s="1" t="s">
        <v>34</v>
      </c>
      <c r="U19742">
        <v>0</v>
      </c>
      <c r="V19742" s="1" t="s">
        <v>34</v>
      </c>
      <c r="W19742" s="1" t="s">
        <v>36620</v>
      </c>
      <c r="X19742" s="1" t="s">
        <v>34</v>
      </c>
      <c r="Y19742" s="1" t="s">
        <v>34</v>
      </c>
      <c r="Z19742" s="1" t="s">
        <v>36621</v>
      </c>
      <c r="AA19742">
        <v>0</v>
      </c>
      <c r="AB19742" s="1" t="s">
        <v>34</v>
      </c>
      <c r="AC19742" s="1" t="s">
        <v>34</v>
      </c>
      <c r="AD19742">
        <v>44187.702025462961</v>
      </c>
      <c r="AE19742">
        <v>2020</v>
      </c>
      <c r="AF19742">
        <v>12</v>
      </c>
      <c r="AG19742">
        <v>52</v>
      </c>
    </row>
    <row r="19743" spans="1:33" x14ac:dyDescent="0.35">
      <c r="A19743" s="1" t="s">
        <v>29739</v>
      </c>
      <c r="B19743">
        <v>62756</v>
      </c>
      <c r="C19743">
        <v>315777</v>
      </c>
      <c r="D19743">
        <v>805224</v>
      </c>
      <c r="E19743">
        <v>1.3414260750462689E+18</v>
      </c>
      <c r="F19743">
        <v>18</v>
      </c>
      <c r="G19743">
        <v>44187.702233796299</v>
      </c>
      <c r="H19743" s="1" t="s">
        <v>34</v>
      </c>
      <c r="I19743">
        <v>0</v>
      </c>
      <c r="J19743" s="1" t="s">
        <v>36622</v>
      </c>
      <c r="K19743" s="1" t="s">
        <v>34</v>
      </c>
      <c r="L19743" s="1" t="s">
        <v>34</v>
      </c>
      <c r="M19743" s="1" t="s">
        <v>40</v>
      </c>
      <c r="N19743">
        <v>312679420</v>
      </c>
      <c r="O19743">
        <v>306</v>
      </c>
      <c r="P19743">
        <v>0</v>
      </c>
      <c r="Q19743">
        <v>0</v>
      </c>
      <c r="R19743">
        <v>0</v>
      </c>
      <c r="S19743">
        <v>0</v>
      </c>
      <c r="T19743" s="1" t="s">
        <v>34</v>
      </c>
      <c r="U19743">
        <v>0</v>
      </c>
      <c r="V19743" s="1" t="s">
        <v>34</v>
      </c>
      <c r="W19743" s="1" t="s">
        <v>36623</v>
      </c>
      <c r="X19743" s="1" t="s">
        <v>34</v>
      </c>
      <c r="Y19743" s="1" t="s">
        <v>34</v>
      </c>
      <c r="Z19743" s="1" t="s">
        <v>36624</v>
      </c>
      <c r="AA19743">
        <v>0</v>
      </c>
      <c r="AB19743" s="1" t="s">
        <v>34</v>
      </c>
      <c r="AC19743" s="1" t="s">
        <v>34</v>
      </c>
      <c r="AD19743">
        <v>44187.702233796299</v>
      </c>
      <c r="AE19743">
        <v>2020</v>
      </c>
      <c r="AF19743">
        <v>12</v>
      </c>
      <c r="AG19743">
        <v>52</v>
      </c>
    </row>
    <row r="19744" spans="1:33" x14ac:dyDescent="0.35">
      <c r="A19744" s="1" t="s">
        <v>29739</v>
      </c>
      <c r="B19744">
        <v>62757</v>
      </c>
      <c r="C19744">
        <v>315778</v>
      </c>
      <c r="D19744">
        <v>805225</v>
      </c>
      <c r="E19744">
        <v>1.3414262056486751E+18</v>
      </c>
      <c r="F19744">
        <v>18</v>
      </c>
      <c r="G19744">
        <v>44187.702592592592</v>
      </c>
      <c r="H19744" s="1" t="s">
        <v>34</v>
      </c>
      <c r="I19744">
        <v>0</v>
      </c>
      <c r="J19744" s="1" t="s">
        <v>20233</v>
      </c>
      <c r="K19744" s="1" t="s">
        <v>34</v>
      </c>
      <c r="L19744" s="1" t="s">
        <v>34</v>
      </c>
      <c r="M19744" s="1" t="s">
        <v>40</v>
      </c>
      <c r="N19744">
        <v>733538622</v>
      </c>
      <c r="O19744">
        <v>306</v>
      </c>
      <c r="P19744">
        <v>163</v>
      </c>
      <c r="Q19744">
        <v>0</v>
      </c>
      <c r="R19744">
        <v>0</v>
      </c>
      <c r="S19744">
        <v>0</v>
      </c>
      <c r="T19744" s="1" t="s">
        <v>20234</v>
      </c>
      <c r="U19744">
        <v>0</v>
      </c>
      <c r="V19744" s="1" t="s">
        <v>34</v>
      </c>
      <c r="W19744" s="1" t="s">
        <v>34</v>
      </c>
      <c r="X19744" s="1" t="s">
        <v>34</v>
      </c>
      <c r="Y19744" s="1" t="s">
        <v>34</v>
      </c>
      <c r="Z19744" s="1" t="s">
        <v>20235</v>
      </c>
      <c r="AA19744">
        <v>0</v>
      </c>
      <c r="AB19744" s="1" t="s">
        <v>34</v>
      </c>
      <c r="AC19744" s="1" t="s">
        <v>34</v>
      </c>
      <c r="AD19744">
        <v>44187.702592592592</v>
      </c>
      <c r="AE19744">
        <v>2020</v>
      </c>
      <c r="AF19744">
        <v>12</v>
      </c>
      <c r="AG19744">
        <v>52</v>
      </c>
    </row>
    <row r="19745" spans="1:33" x14ac:dyDescent="0.35">
      <c r="A19745" s="1" t="s">
        <v>29739</v>
      </c>
      <c r="B19745">
        <v>62758</v>
      </c>
      <c r="C19745">
        <v>315779</v>
      </c>
      <c r="D19745">
        <v>805227</v>
      </c>
      <c r="E19745">
        <v>1.341426275819401E+18</v>
      </c>
      <c r="F19745">
        <v>18</v>
      </c>
      <c r="G19745">
        <v>44187.702789351853</v>
      </c>
      <c r="H19745" s="1" t="s">
        <v>34</v>
      </c>
      <c r="I19745">
        <v>0</v>
      </c>
      <c r="J19745" s="1" t="s">
        <v>36625</v>
      </c>
      <c r="K19745" s="1" t="s">
        <v>34</v>
      </c>
      <c r="L19745" s="1" t="s">
        <v>34</v>
      </c>
      <c r="M19745" s="1" t="s">
        <v>40</v>
      </c>
      <c r="N19745">
        <v>40863134</v>
      </c>
      <c r="O19745">
        <v>306</v>
      </c>
      <c r="P19745">
        <v>0</v>
      </c>
      <c r="Q19745">
        <v>1</v>
      </c>
      <c r="R19745">
        <v>2</v>
      </c>
      <c r="S19745">
        <v>2</v>
      </c>
      <c r="T19745" s="1" t="s">
        <v>34</v>
      </c>
      <c r="U19745">
        <v>0</v>
      </c>
      <c r="V19745" s="1" t="s">
        <v>34</v>
      </c>
      <c r="W19745" s="1" t="s">
        <v>34</v>
      </c>
      <c r="X19745" s="1" t="s">
        <v>34</v>
      </c>
      <c r="Y19745" s="1" t="s">
        <v>34</v>
      </c>
      <c r="Z19745" s="1" t="s">
        <v>36626</v>
      </c>
      <c r="AA19745">
        <v>0</v>
      </c>
      <c r="AB19745" s="1" t="s">
        <v>34</v>
      </c>
      <c r="AC19745" s="1" t="s">
        <v>34</v>
      </c>
      <c r="AD19745">
        <v>44187.702789351853</v>
      </c>
      <c r="AE19745">
        <v>2020</v>
      </c>
      <c r="AF19745">
        <v>12</v>
      </c>
      <c r="AG19745">
        <v>52</v>
      </c>
    </row>
    <row r="19746" spans="1:33" x14ac:dyDescent="0.35">
      <c r="A19746" s="1" t="s">
        <v>29739</v>
      </c>
      <c r="B19746">
        <v>62759</v>
      </c>
      <c r="C19746">
        <v>315780</v>
      </c>
      <c r="D19746">
        <v>805228</v>
      </c>
      <c r="E19746">
        <v>1.3414262947818291E+18</v>
      </c>
      <c r="F19746">
        <v>18</v>
      </c>
      <c r="G19746">
        <v>44187.702835648153</v>
      </c>
      <c r="H19746" s="1" t="s">
        <v>34</v>
      </c>
      <c r="I19746">
        <v>0</v>
      </c>
      <c r="J19746" s="1" t="s">
        <v>36627</v>
      </c>
      <c r="K19746" s="1" t="s">
        <v>34</v>
      </c>
      <c r="L19746" s="1" t="s">
        <v>34</v>
      </c>
      <c r="M19746" s="1" t="s">
        <v>40</v>
      </c>
      <c r="N19746">
        <v>40863134</v>
      </c>
      <c r="O19746">
        <v>306</v>
      </c>
      <c r="P19746">
        <v>0</v>
      </c>
      <c r="Q19746">
        <v>0</v>
      </c>
      <c r="R19746">
        <v>0</v>
      </c>
      <c r="S19746">
        <v>0</v>
      </c>
      <c r="T19746" s="1" t="s">
        <v>34</v>
      </c>
      <c r="U19746">
        <v>0</v>
      </c>
      <c r="V19746" s="1" t="s">
        <v>34</v>
      </c>
      <c r="W19746" s="1" t="s">
        <v>36215</v>
      </c>
      <c r="X19746" s="1" t="s">
        <v>34</v>
      </c>
      <c r="Y19746" s="1" t="s">
        <v>34</v>
      </c>
      <c r="Z19746" s="1" t="s">
        <v>36628</v>
      </c>
      <c r="AA19746">
        <v>0</v>
      </c>
      <c r="AB19746" s="1" t="s">
        <v>34</v>
      </c>
      <c r="AC19746" s="1" t="s">
        <v>34</v>
      </c>
      <c r="AD19746">
        <v>44187.702835648153</v>
      </c>
      <c r="AE19746">
        <v>2020</v>
      </c>
      <c r="AF19746">
        <v>12</v>
      </c>
      <c r="AG19746">
        <v>52</v>
      </c>
    </row>
    <row r="19747" spans="1:33" x14ac:dyDescent="0.35">
      <c r="A19747" s="1" t="s">
        <v>29739</v>
      </c>
      <c r="B19747">
        <v>62760</v>
      </c>
      <c r="C19747">
        <v>315781</v>
      </c>
      <c r="D19747">
        <v>805230</v>
      </c>
      <c r="E19747">
        <v>1.3414264725363059E+18</v>
      </c>
      <c r="F19747">
        <v>18</v>
      </c>
      <c r="G19747">
        <v>44187.703333333331</v>
      </c>
      <c r="H19747" s="1" t="s">
        <v>34</v>
      </c>
      <c r="I19747">
        <v>0</v>
      </c>
      <c r="J19747" s="1" t="s">
        <v>36629</v>
      </c>
      <c r="K19747" s="1" t="s">
        <v>34</v>
      </c>
      <c r="L19747" s="1" t="s">
        <v>34</v>
      </c>
      <c r="M19747" s="1" t="s">
        <v>40</v>
      </c>
      <c r="N19747">
        <v>3544757654</v>
      </c>
      <c r="O19747">
        <v>306</v>
      </c>
      <c r="P19747">
        <v>0</v>
      </c>
      <c r="Q19747">
        <v>0</v>
      </c>
      <c r="R19747">
        <v>0</v>
      </c>
      <c r="S19747">
        <v>0</v>
      </c>
      <c r="T19747" s="1" t="s">
        <v>34</v>
      </c>
      <c r="U19747">
        <v>0</v>
      </c>
      <c r="V19747" s="1" t="s">
        <v>36630</v>
      </c>
      <c r="W19747" s="1" t="s">
        <v>34</v>
      </c>
      <c r="X19747" s="1" t="s">
        <v>34</v>
      </c>
      <c r="Y19747" s="1" t="s">
        <v>34</v>
      </c>
      <c r="Z19747" s="1" t="s">
        <v>36631</v>
      </c>
      <c r="AA19747">
        <v>0</v>
      </c>
      <c r="AB19747" s="1" t="s">
        <v>34</v>
      </c>
      <c r="AC19747" s="1" t="s">
        <v>34</v>
      </c>
      <c r="AD19747">
        <v>44187.703333333331</v>
      </c>
      <c r="AE19747">
        <v>2020</v>
      </c>
      <c r="AF19747">
        <v>12</v>
      </c>
      <c r="AG19747">
        <v>52</v>
      </c>
    </row>
    <row r="19748" spans="1:33" x14ac:dyDescent="0.35">
      <c r="A19748" s="1" t="s">
        <v>29739</v>
      </c>
      <c r="B19748">
        <v>62761</v>
      </c>
      <c r="C19748">
        <v>315782</v>
      </c>
      <c r="D19748">
        <v>805231</v>
      </c>
      <c r="E19748">
        <v>1.3414266381987231E+18</v>
      </c>
      <c r="F19748">
        <v>18</v>
      </c>
      <c r="G19748">
        <v>44187.703784722224</v>
      </c>
      <c r="H19748" s="1" t="s">
        <v>34</v>
      </c>
      <c r="I19748">
        <v>0</v>
      </c>
      <c r="J19748" s="1" t="s">
        <v>36632</v>
      </c>
      <c r="K19748" s="1" t="s">
        <v>34</v>
      </c>
      <c r="L19748" s="1" t="s">
        <v>34</v>
      </c>
      <c r="M19748" s="1" t="s">
        <v>40</v>
      </c>
      <c r="N19748">
        <v>959150358</v>
      </c>
      <c r="O19748">
        <v>306</v>
      </c>
      <c r="P19748">
        <v>0</v>
      </c>
      <c r="Q19748">
        <v>0</v>
      </c>
      <c r="R19748">
        <v>0</v>
      </c>
      <c r="S19748">
        <v>1</v>
      </c>
      <c r="T19748" s="1" t="s">
        <v>34</v>
      </c>
      <c r="U19748">
        <v>0</v>
      </c>
      <c r="V19748" s="1" t="s">
        <v>34</v>
      </c>
      <c r="W19748" s="1" t="s">
        <v>36623</v>
      </c>
      <c r="X19748" s="1" t="s">
        <v>34</v>
      </c>
      <c r="Y19748" s="1" t="s">
        <v>34</v>
      </c>
      <c r="Z19748" s="1" t="s">
        <v>36633</v>
      </c>
      <c r="AA19748">
        <v>0</v>
      </c>
      <c r="AB19748" s="1" t="s">
        <v>34</v>
      </c>
      <c r="AC19748" s="1" t="s">
        <v>34</v>
      </c>
      <c r="AD19748">
        <v>44187.703784722224</v>
      </c>
      <c r="AE19748">
        <v>2020</v>
      </c>
      <c r="AF19748">
        <v>12</v>
      </c>
      <c r="AG19748">
        <v>52</v>
      </c>
    </row>
    <row r="19749" spans="1:33" x14ac:dyDescent="0.35">
      <c r="A19749" s="1" t="s">
        <v>29739</v>
      </c>
      <c r="B19749">
        <v>62762</v>
      </c>
      <c r="C19749">
        <v>315783</v>
      </c>
      <c r="D19749">
        <v>805233</v>
      </c>
      <c r="E19749">
        <v>1.3414267000816189E+18</v>
      </c>
      <c r="F19749">
        <v>18</v>
      </c>
      <c r="G19749">
        <v>44187.703958333332</v>
      </c>
      <c r="H19749" s="1" t="s">
        <v>34</v>
      </c>
      <c r="I19749">
        <v>0</v>
      </c>
      <c r="J19749" s="1" t="s">
        <v>35347</v>
      </c>
      <c r="K19749" s="1" t="s">
        <v>34</v>
      </c>
      <c r="L19749" s="1" t="s">
        <v>34</v>
      </c>
      <c r="M19749" s="1" t="s">
        <v>40</v>
      </c>
      <c r="N19749">
        <v>95097550</v>
      </c>
      <c r="O19749">
        <v>306</v>
      </c>
      <c r="P19749">
        <v>1878</v>
      </c>
      <c r="Q19749">
        <v>0</v>
      </c>
      <c r="R19749">
        <v>0</v>
      </c>
      <c r="S19749">
        <v>0</v>
      </c>
      <c r="T19749" s="1" t="s">
        <v>35348</v>
      </c>
      <c r="U19749">
        <v>0</v>
      </c>
      <c r="V19749" s="1" t="s">
        <v>34</v>
      </c>
      <c r="W19749" s="1" t="s">
        <v>34</v>
      </c>
      <c r="X19749" s="1" t="s">
        <v>34</v>
      </c>
      <c r="Y19749" s="1" t="s">
        <v>34</v>
      </c>
      <c r="Z19749" s="1" t="s">
        <v>35349</v>
      </c>
      <c r="AA19749">
        <v>0</v>
      </c>
      <c r="AB19749" s="1" t="s">
        <v>34</v>
      </c>
      <c r="AC19749" s="1" t="s">
        <v>34</v>
      </c>
      <c r="AD19749">
        <v>44187.703958333332</v>
      </c>
      <c r="AE19749">
        <v>2020</v>
      </c>
      <c r="AF19749">
        <v>12</v>
      </c>
      <c r="AG19749">
        <v>52</v>
      </c>
    </row>
    <row r="19750" spans="1:33" x14ac:dyDescent="0.35">
      <c r="A19750" s="1" t="s">
        <v>29739</v>
      </c>
      <c r="B19750">
        <v>62763</v>
      </c>
      <c r="C19750">
        <v>315784</v>
      </c>
      <c r="D19750">
        <v>805235</v>
      </c>
      <c r="E19750">
        <v>1.3414267764891361E+18</v>
      </c>
      <c r="F19750">
        <v>18</v>
      </c>
      <c r="G19750">
        <v>44187.70416666667</v>
      </c>
      <c r="H19750" s="1" t="s">
        <v>34</v>
      </c>
      <c r="I19750">
        <v>0</v>
      </c>
      <c r="J19750" s="1" t="s">
        <v>36634</v>
      </c>
      <c r="K19750" s="1" t="s">
        <v>34</v>
      </c>
      <c r="L19750" s="1" t="s">
        <v>34</v>
      </c>
      <c r="M19750" s="1" t="s">
        <v>40</v>
      </c>
      <c r="N19750">
        <v>959150358</v>
      </c>
      <c r="O19750">
        <v>306</v>
      </c>
      <c r="P19750">
        <v>0</v>
      </c>
      <c r="Q19750">
        <v>0</v>
      </c>
      <c r="R19750">
        <v>0</v>
      </c>
      <c r="S19750">
        <v>2</v>
      </c>
      <c r="T19750" s="1" t="s">
        <v>34</v>
      </c>
      <c r="U19750">
        <v>0</v>
      </c>
      <c r="V19750" s="1" t="s">
        <v>34</v>
      </c>
      <c r="W19750" s="1" t="s">
        <v>36635</v>
      </c>
      <c r="X19750" s="1" t="s">
        <v>34</v>
      </c>
      <c r="Y19750" s="1" t="s">
        <v>34</v>
      </c>
      <c r="Z19750" s="1" t="s">
        <v>36636</v>
      </c>
      <c r="AA19750">
        <v>0</v>
      </c>
      <c r="AB19750" s="1" t="s">
        <v>34</v>
      </c>
      <c r="AC19750" s="1" t="s">
        <v>34</v>
      </c>
      <c r="AD19750">
        <v>44187.70416666667</v>
      </c>
      <c r="AE19750">
        <v>2020</v>
      </c>
      <c r="AF19750">
        <v>12</v>
      </c>
      <c r="AG19750">
        <v>52</v>
      </c>
    </row>
    <row r="19751" spans="1:33" x14ac:dyDescent="0.35">
      <c r="A19751" s="1" t="s">
        <v>29739</v>
      </c>
      <c r="B19751">
        <v>62764</v>
      </c>
      <c r="C19751">
        <v>315785</v>
      </c>
      <c r="D19751">
        <v>805240</v>
      </c>
      <c r="E19751">
        <v>1.341427199124021E+18</v>
      </c>
      <c r="F19751">
        <v>18</v>
      </c>
      <c r="G19751">
        <v>44187.705335648148</v>
      </c>
      <c r="H19751" s="1" t="s">
        <v>34</v>
      </c>
      <c r="I19751">
        <v>0</v>
      </c>
      <c r="J19751" s="1" t="s">
        <v>36637</v>
      </c>
      <c r="K19751" s="1" t="s">
        <v>34</v>
      </c>
      <c r="L19751" s="1" t="s">
        <v>34</v>
      </c>
      <c r="M19751" s="1" t="s">
        <v>40</v>
      </c>
      <c r="N19751">
        <v>22492370</v>
      </c>
      <c r="O19751">
        <v>306</v>
      </c>
      <c r="P19751">
        <v>0</v>
      </c>
      <c r="Q19751">
        <v>0</v>
      </c>
      <c r="R19751">
        <v>0</v>
      </c>
      <c r="S19751">
        <v>0</v>
      </c>
      <c r="T19751" s="1" t="s">
        <v>34</v>
      </c>
      <c r="U19751">
        <v>0</v>
      </c>
      <c r="V19751" s="1" t="s">
        <v>34</v>
      </c>
      <c r="W19751" s="1" t="s">
        <v>34</v>
      </c>
      <c r="X19751" s="1" t="s">
        <v>34</v>
      </c>
      <c r="Y19751" s="1" t="s">
        <v>34</v>
      </c>
      <c r="Z19751" s="1" t="s">
        <v>36638</v>
      </c>
      <c r="AA19751">
        <v>0</v>
      </c>
      <c r="AB19751" s="1" t="s">
        <v>34</v>
      </c>
      <c r="AC19751" s="1" t="s">
        <v>34</v>
      </c>
      <c r="AD19751">
        <v>44187.705335648148</v>
      </c>
      <c r="AE19751">
        <v>2020</v>
      </c>
      <c r="AF19751">
        <v>12</v>
      </c>
      <c r="AG19751">
        <v>52</v>
      </c>
    </row>
    <row r="19752" spans="1:33" x14ac:dyDescent="0.35">
      <c r="A19752" s="1" t="s">
        <v>29739</v>
      </c>
      <c r="B19752">
        <v>62765</v>
      </c>
      <c r="C19752">
        <v>315786</v>
      </c>
      <c r="D19752">
        <v>805241</v>
      </c>
      <c r="E19752">
        <v>1.3414272263492851E+18</v>
      </c>
      <c r="F19752">
        <v>18</v>
      </c>
      <c r="G19752">
        <v>44187.705405092587</v>
      </c>
      <c r="H19752" s="1" t="s">
        <v>34</v>
      </c>
      <c r="I19752">
        <v>0</v>
      </c>
      <c r="J19752" s="1" t="s">
        <v>20017</v>
      </c>
      <c r="K19752" s="1" t="s">
        <v>34</v>
      </c>
      <c r="L19752" s="1" t="s">
        <v>34</v>
      </c>
      <c r="M19752" s="1" t="s">
        <v>36</v>
      </c>
      <c r="N19752">
        <v>2513818806</v>
      </c>
      <c r="O19752">
        <v>306</v>
      </c>
      <c r="P19752">
        <v>6</v>
      </c>
      <c r="Q19752">
        <v>0</v>
      </c>
      <c r="R19752">
        <v>0</v>
      </c>
      <c r="S19752">
        <v>0</v>
      </c>
      <c r="T19752" s="1" t="s">
        <v>20018</v>
      </c>
      <c r="U19752">
        <v>0</v>
      </c>
      <c r="V19752" s="1" t="s">
        <v>34</v>
      </c>
      <c r="W19752" s="1" t="s">
        <v>34</v>
      </c>
      <c r="X19752" s="1" t="s">
        <v>34</v>
      </c>
      <c r="Y19752" s="1" t="s">
        <v>34</v>
      </c>
      <c r="Z19752" s="1" t="s">
        <v>20019</v>
      </c>
      <c r="AA19752">
        <v>0</v>
      </c>
      <c r="AB19752" s="1" t="s">
        <v>34</v>
      </c>
      <c r="AC19752" s="1" t="s">
        <v>34</v>
      </c>
      <c r="AD19752">
        <v>44187.705405092587</v>
      </c>
      <c r="AE19752">
        <v>2020</v>
      </c>
      <c r="AF19752">
        <v>12</v>
      </c>
      <c r="AG19752">
        <v>52</v>
      </c>
    </row>
    <row r="19753" spans="1:33" x14ac:dyDescent="0.35">
      <c r="A19753" s="1" t="s">
        <v>29739</v>
      </c>
      <c r="B19753">
        <v>62766</v>
      </c>
      <c r="C19753">
        <v>315787</v>
      </c>
      <c r="D19753">
        <v>805242</v>
      </c>
      <c r="E19753">
        <v>1.34142731010961E+18</v>
      </c>
      <c r="F19753">
        <v>18</v>
      </c>
      <c r="G19753">
        <v>44187.705636574072</v>
      </c>
      <c r="H19753" s="1" t="s">
        <v>34</v>
      </c>
      <c r="I19753">
        <v>0</v>
      </c>
      <c r="J19753" s="1" t="s">
        <v>35347</v>
      </c>
      <c r="K19753" s="1" t="s">
        <v>34</v>
      </c>
      <c r="L19753" s="1" t="s">
        <v>34</v>
      </c>
      <c r="M19753" s="1" t="s">
        <v>40</v>
      </c>
      <c r="N19753">
        <v>107325445</v>
      </c>
      <c r="O19753">
        <v>306</v>
      </c>
      <c r="P19753">
        <v>1878</v>
      </c>
      <c r="Q19753">
        <v>0</v>
      </c>
      <c r="R19753">
        <v>0</v>
      </c>
      <c r="S19753">
        <v>0</v>
      </c>
      <c r="T19753" s="1" t="s">
        <v>35348</v>
      </c>
      <c r="U19753">
        <v>0</v>
      </c>
      <c r="V19753" s="1" t="s">
        <v>34</v>
      </c>
      <c r="W19753" s="1" t="s">
        <v>34</v>
      </c>
      <c r="X19753" s="1" t="s">
        <v>34</v>
      </c>
      <c r="Y19753" s="1" t="s">
        <v>34</v>
      </c>
      <c r="Z19753" s="1" t="s">
        <v>35349</v>
      </c>
      <c r="AA19753">
        <v>0</v>
      </c>
      <c r="AB19753" s="1" t="s">
        <v>34</v>
      </c>
      <c r="AC19753" s="1" t="s">
        <v>34</v>
      </c>
      <c r="AD19753">
        <v>44187.705636574072</v>
      </c>
      <c r="AE19753">
        <v>2020</v>
      </c>
      <c r="AF19753">
        <v>12</v>
      </c>
      <c r="AG19753">
        <v>52</v>
      </c>
    </row>
    <row r="19754" spans="1:33" x14ac:dyDescent="0.35">
      <c r="A19754" s="1" t="s">
        <v>29739</v>
      </c>
      <c r="B19754">
        <v>62767</v>
      </c>
      <c r="C19754">
        <v>315788</v>
      </c>
      <c r="D19754">
        <v>805245</v>
      </c>
      <c r="E19754">
        <v>1.3414273741019379E+18</v>
      </c>
      <c r="F19754">
        <v>18</v>
      </c>
      <c r="G19754">
        <v>44187.705821759257</v>
      </c>
      <c r="H19754" s="1" t="s">
        <v>34</v>
      </c>
      <c r="I19754">
        <v>0</v>
      </c>
      <c r="J19754" s="1" t="s">
        <v>36221</v>
      </c>
      <c r="K19754" s="1" t="s">
        <v>34</v>
      </c>
      <c r="L19754" s="1" t="s">
        <v>34</v>
      </c>
      <c r="M19754" s="1" t="s">
        <v>40</v>
      </c>
      <c r="N19754">
        <v>1269741127</v>
      </c>
      <c r="O19754">
        <v>306</v>
      </c>
      <c r="P19754">
        <v>21</v>
      </c>
      <c r="Q19754">
        <v>0</v>
      </c>
      <c r="R19754">
        <v>0</v>
      </c>
      <c r="S19754">
        <v>0</v>
      </c>
      <c r="T19754" s="1" t="s">
        <v>36222</v>
      </c>
      <c r="U19754">
        <v>0</v>
      </c>
      <c r="V19754" s="1" t="s">
        <v>34</v>
      </c>
      <c r="W19754" s="1" t="s">
        <v>34</v>
      </c>
      <c r="X19754" s="1" t="s">
        <v>34</v>
      </c>
      <c r="Y19754" s="1" t="s">
        <v>34</v>
      </c>
      <c r="Z19754" s="1" t="s">
        <v>36223</v>
      </c>
      <c r="AA19754">
        <v>0</v>
      </c>
      <c r="AB19754" s="1" t="s">
        <v>34</v>
      </c>
      <c r="AC19754" s="1" t="s">
        <v>34</v>
      </c>
      <c r="AD19754">
        <v>44187.705821759257</v>
      </c>
      <c r="AE19754">
        <v>2020</v>
      </c>
      <c r="AF19754">
        <v>12</v>
      </c>
      <c r="AG19754">
        <v>52</v>
      </c>
    </row>
    <row r="19755" spans="1:33" x14ac:dyDescent="0.35">
      <c r="A19755" s="1" t="s">
        <v>29739</v>
      </c>
      <c r="B19755">
        <v>62768</v>
      </c>
      <c r="C19755">
        <v>315789</v>
      </c>
      <c r="D19755">
        <v>805246</v>
      </c>
      <c r="E19755">
        <v>1.34142739614736E+18</v>
      </c>
      <c r="F19755">
        <v>18</v>
      </c>
      <c r="G19755">
        <v>44187.705879629633</v>
      </c>
      <c r="H19755" s="1" t="s">
        <v>34</v>
      </c>
      <c r="I19755">
        <v>0</v>
      </c>
      <c r="J19755" s="1" t="s">
        <v>35347</v>
      </c>
      <c r="K19755" s="1" t="s">
        <v>34</v>
      </c>
      <c r="L19755" s="1" t="s">
        <v>34</v>
      </c>
      <c r="M19755" s="1" t="s">
        <v>40</v>
      </c>
      <c r="N19755">
        <v>1363354254</v>
      </c>
      <c r="O19755">
        <v>306</v>
      </c>
      <c r="P19755">
        <v>1878</v>
      </c>
      <c r="Q19755">
        <v>0</v>
      </c>
      <c r="R19755">
        <v>0</v>
      </c>
      <c r="S19755">
        <v>0</v>
      </c>
      <c r="T19755" s="1" t="s">
        <v>35348</v>
      </c>
      <c r="U19755">
        <v>0</v>
      </c>
      <c r="V19755" s="1" t="s">
        <v>34</v>
      </c>
      <c r="W19755" s="1" t="s">
        <v>34</v>
      </c>
      <c r="X19755" s="1" t="s">
        <v>34</v>
      </c>
      <c r="Y19755" s="1" t="s">
        <v>34</v>
      </c>
      <c r="Z19755" s="1" t="s">
        <v>35349</v>
      </c>
      <c r="AA19755">
        <v>0</v>
      </c>
      <c r="AB19755" s="1" t="s">
        <v>34</v>
      </c>
      <c r="AC19755" s="1" t="s">
        <v>34</v>
      </c>
      <c r="AD19755">
        <v>44187.705879629633</v>
      </c>
      <c r="AE19755">
        <v>2020</v>
      </c>
      <c r="AF19755">
        <v>12</v>
      </c>
      <c r="AG19755">
        <v>52</v>
      </c>
    </row>
    <row r="19756" spans="1:33" x14ac:dyDescent="0.35">
      <c r="A19756" s="1" t="s">
        <v>29739</v>
      </c>
      <c r="B19756">
        <v>62769</v>
      </c>
      <c r="C19756">
        <v>315790</v>
      </c>
      <c r="D19756">
        <v>805250</v>
      </c>
      <c r="E19756">
        <v>1.3414276251353211E+18</v>
      </c>
      <c r="F19756">
        <v>18</v>
      </c>
      <c r="G19756">
        <v>44187.706516203703</v>
      </c>
      <c r="H19756" s="1" t="s">
        <v>34</v>
      </c>
      <c r="I19756">
        <v>0</v>
      </c>
      <c r="J19756" s="1" t="s">
        <v>35347</v>
      </c>
      <c r="K19756" s="1" t="s">
        <v>34</v>
      </c>
      <c r="L19756" s="1" t="s">
        <v>34</v>
      </c>
      <c r="M19756" s="1" t="s">
        <v>40</v>
      </c>
      <c r="N19756">
        <v>189658296</v>
      </c>
      <c r="O19756">
        <v>306</v>
      </c>
      <c r="P19756">
        <v>1878</v>
      </c>
      <c r="Q19756">
        <v>0</v>
      </c>
      <c r="R19756">
        <v>0</v>
      </c>
      <c r="S19756">
        <v>0</v>
      </c>
      <c r="T19756" s="1" t="s">
        <v>35348</v>
      </c>
      <c r="U19756">
        <v>0</v>
      </c>
      <c r="V19756" s="1" t="s">
        <v>34</v>
      </c>
      <c r="W19756" s="1" t="s">
        <v>34</v>
      </c>
      <c r="X19756" s="1" t="s">
        <v>34</v>
      </c>
      <c r="Y19756" s="1" t="s">
        <v>34</v>
      </c>
      <c r="Z19756" s="1" t="s">
        <v>35349</v>
      </c>
      <c r="AA19756">
        <v>0</v>
      </c>
      <c r="AB19756" s="1" t="s">
        <v>34</v>
      </c>
      <c r="AC19756" s="1" t="s">
        <v>34</v>
      </c>
      <c r="AD19756">
        <v>44187.706516203703</v>
      </c>
      <c r="AE19756">
        <v>2020</v>
      </c>
      <c r="AF19756">
        <v>12</v>
      </c>
      <c r="AG19756">
        <v>52</v>
      </c>
    </row>
    <row r="19757" spans="1:33" x14ac:dyDescent="0.35">
      <c r="A19757" s="1" t="s">
        <v>29739</v>
      </c>
      <c r="B19757">
        <v>62770</v>
      </c>
      <c r="C19757">
        <v>315791</v>
      </c>
      <c r="D19757">
        <v>805251</v>
      </c>
      <c r="E19757">
        <v>1.341427631905001E+18</v>
      </c>
      <c r="F19757">
        <v>18</v>
      </c>
      <c r="G19757">
        <v>44187.70652777778</v>
      </c>
      <c r="H19757" s="1" t="s">
        <v>34</v>
      </c>
      <c r="I19757">
        <v>0</v>
      </c>
      <c r="J19757" s="1" t="s">
        <v>35347</v>
      </c>
      <c r="K19757" s="1" t="s">
        <v>34</v>
      </c>
      <c r="L19757" s="1" t="s">
        <v>34</v>
      </c>
      <c r="M19757" s="1" t="s">
        <v>40</v>
      </c>
      <c r="N19757">
        <v>3399840507</v>
      </c>
      <c r="O19757">
        <v>306</v>
      </c>
      <c r="P19757">
        <v>1878</v>
      </c>
      <c r="Q19757">
        <v>0</v>
      </c>
      <c r="R19757">
        <v>0</v>
      </c>
      <c r="S19757">
        <v>0</v>
      </c>
      <c r="T19757" s="1" t="s">
        <v>35348</v>
      </c>
      <c r="U19757">
        <v>0</v>
      </c>
      <c r="V19757" s="1" t="s">
        <v>34</v>
      </c>
      <c r="W19757" s="1" t="s">
        <v>34</v>
      </c>
      <c r="X19757" s="1" t="s">
        <v>34</v>
      </c>
      <c r="Y19757" s="1" t="s">
        <v>34</v>
      </c>
      <c r="Z19757" s="1" t="s">
        <v>35349</v>
      </c>
      <c r="AA19757">
        <v>0</v>
      </c>
      <c r="AB19757" s="1" t="s">
        <v>34</v>
      </c>
      <c r="AC19757" s="1" t="s">
        <v>34</v>
      </c>
      <c r="AD19757">
        <v>44187.70652777778</v>
      </c>
      <c r="AE19757">
        <v>2020</v>
      </c>
      <c r="AF19757">
        <v>12</v>
      </c>
      <c r="AG19757">
        <v>52</v>
      </c>
    </row>
    <row r="19758" spans="1:33" x14ac:dyDescent="0.35">
      <c r="A19758" s="1" t="s">
        <v>29739</v>
      </c>
      <c r="B19758">
        <v>62771</v>
      </c>
      <c r="C19758">
        <v>315792</v>
      </c>
      <c r="D19758">
        <v>805256</v>
      </c>
      <c r="E19758">
        <v>1.341427749987168E+18</v>
      </c>
      <c r="F19758">
        <v>18</v>
      </c>
      <c r="G19758">
        <v>44187.70685185185</v>
      </c>
      <c r="H19758" s="1" t="s">
        <v>34</v>
      </c>
      <c r="I19758">
        <v>0</v>
      </c>
      <c r="J19758" s="1" t="s">
        <v>36639</v>
      </c>
      <c r="K19758" s="1" t="s">
        <v>34</v>
      </c>
      <c r="L19758" s="1" t="s">
        <v>34</v>
      </c>
      <c r="M19758" s="1" t="s">
        <v>40</v>
      </c>
      <c r="N19758">
        <v>159558751</v>
      </c>
      <c r="O19758">
        <v>306</v>
      </c>
      <c r="P19758">
        <v>0</v>
      </c>
      <c r="Q19758">
        <v>0</v>
      </c>
      <c r="R19758">
        <v>0</v>
      </c>
      <c r="S19758">
        <v>1</v>
      </c>
      <c r="T19758" s="1" t="s">
        <v>34</v>
      </c>
      <c r="U19758">
        <v>0</v>
      </c>
      <c r="V19758" s="1" t="s">
        <v>34</v>
      </c>
      <c r="W19758" s="1" t="s">
        <v>34</v>
      </c>
      <c r="X19758" s="1" t="s">
        <v>34</v>
      </c>
      <c r="Y19758" s="1" t="s">
        <v>34</v>
      </c>
      <c r="Z19758" s="1" t="s">
        <v>36640</v>
      </c>
      <c r="AA19758">
        <v>0</v>
      </c>
      <c r="AB19758" s="1" t="s">
        <v>34</v>
      </c>
      <c r="AC19758" s="1" t="s">
        <v>34</v>
      </c>
      <c r="AD19758">
        <v>44187.70685185185</v>
      </c>
      <c r="AE19758">
        <v>2020</v>
      </c>
      <c r="AF19758">
        <v>12</v>
      </c>
      <c r="AG19758">
        <v>52</v>
      </c>
    </row>
    <row r="19759" spans="1:33" x14ac:dyDescent="0.35">
      <c r="A19759" s="1" t="s">
        <v>29739</v>
      </c>
      <c r="B19759">
        <v>62772</v>
      </c>
      <c r="C19759">
        <v>315793</v>
      </c>
      <c r="D19759">
        <v>805258</v>
      </c>
      <c r="E19759">
        <v>1.3414278035569011E+18</v>
      </c>
      <c r="F19759">
        <v>18</v>
      </c>
      <c r="G19759">
        <v>44187.707002314812</v>
      </c>
      <c r="H19759" s="1" t="s">
        <v>34</v>
      </c>
      <c r="I19759">
        <v>0</v>
      </c>
      <c r="J19759" s="1" t="s">
        <v>36641</v>
      </c>
      <c r="K19759" s="1" t="s">
        <v>34</v>
      </c>
      <c r="L19759" s="1" t="s">
        <v>34</v>
      </c>
      <c r="M19759" s="1" t="s">
        <v>36</v>
      </c>
      <c r="N19759">
        <v>1261012376</v>
      </c>
      <c r="O19759">
        <v>306</v>
      </c>
      <c r="P19759">
        <v>0</v>
      </c>
      <c r="Q19759">
        <v>0</v>
      </c>
      <c r="R19759">
        <v>0</v>
      </c>
      <c r="S19759">
        <v>0</v>
      </c>
      <c r="T19759" s="1" t="s">
        <v>34</v>
      </c>
      <c r="U19759">
        <v>0</v>
      </c>
      <c r="V19759" s="1" t="s">
        <v>34</v>
      </c>
      <c r="W19759" s="1" t="s">
        <v>34</v>
      </c>
      <c r="X19759" s="1" t="s">
        <v>34</v>
      </c>
      <c r="Y19759" s="1" t="s">
        <v>34</v>
      </c>
      <c r="Z19759" s="1" t="s">
        <v>36642</v>
      </c>
      <c r="AA19759">
        <v>0</v>
      </c>
      <c r="AB19759" s="1" t="s">
        <v>34</v>
      </c>
      <c r="AC19759" s="1" t="s">
        <v>34</v>
      </c>
      <c r="AD19759">
        <v>44187.707002314812</v>
      </c>
      <c r="AE19759">
        <v>2020</v>
      </c>
      <c r="AF19759">
        <v>12</v>
      </c>
      <c r="AG19759">
        <v>52</v>
      </c>
    </row>
    <row r="19760" spans="1:33" x14ac:dyDescent="0.35">
      <c r="A19760" s="1" t="s">
        <v>29739</v>
      </c>
      <c r="B19760">
        <v>62773</v>
      </c>
      <c r="C19760">
        <v>315794</v>
      </c>
      <c r="D19760">
        <v>805266</v>
      </c>
      <c r="E19760">
        <v>1.341428206247797E+18</v>
      </c>
      <c r="F19760">
        <v>18</v>
      </c>
      <c r="G19760">
        <v>44187.708113425928</v>
      </c>
      <c r="H19760" s="1" t="s">
        <v>34</v>
      </c>
      <c r="I19760">
        <v>0</v>
      </c>
      <c r="J19760" s="1" t="s">
        <v>36643</v>
      </c>
      <c r="K19760" s="1" t="s">
        <v>34</v>
      </c>
      <c r="L19760" s="1" t="s">
        <v>34</v>
      </c>
      <c r="M19760" s="1" t="s">
        <v>40</v>
      </c>
      <c r="N19760">
        <v>250265835</v>
      </c>
      <c r="O19760">
        <v>306</v>
      </c>
      <c r="P19760">
        <v>0</v>
      </c>
      <c r="Q19760">
        <v>0</v>
      </c>
      <c r="R19760">
        <v>0</v>
      </c>
      <c r="S19760">
        <v>0</v>
      </c>
      <c r="T19760" s="1" t="s">
        <v>34</v>
      </c>
      <c r="U19760">
        <v>0</v>
      </c>
      <c r="V19760" s="1" t="s">
        <v>33602</v>
      </c>
      <c r="W19760" s="1" t="s">
        <v>34</v>
      </c>
      <c r="X19760" s="1" t="s">
        <v>34</v>
      </c>
      <c r="Y19760" s="1" t="s">
        <v>34</v>
      </c>
      <c r="Z19760" s="1" t="s">
        <v>36644</v>
      </c>
      <c r="AA19760">
        <v>0</v>
      </c>
      <c r="AB19760" s="1" t="s">
        <v>34</v>
      </c>
      <c r="AC19760" s="1" t="s">
        <v>34</v>
      </c>
      <c r="AD19760">
        <v>44187.708113425928</v>
      </c>
      <c r="AE19760">
        <v>2020</v>
      </c>
      <c r="AF19760">
        <v>12</v>
      </c>
      <c r="AG19760">
        <v>52</v>
      </c>
    </row>
    <row r="19761" spans="1:33" x14ac:dyDescent="0.35">
      <c r="A19761" s="1" t="s">
        <v>29739</v>
      </c>
      <c r="B19761">
        <v>62774</v>
      </c>
      <c r="C19761">
        <v>315795</v>
      </c>
      <c r="D19761">
        <v>805267</v>
      </c>
      <c r="E19761">
        <v>1.3414282263299561E+18</v>
      </c>
      <c r="F19761">
        <v>18</v>
      </c>
      <c r="G19761">
        <v>44187.708171296297</v>
      </c>
      <c r="H19761" s="1" t="s">
        <v>34</v>
      </c>
      <c r="I19761">
        <v>0</v>
      </c>
      <c r="J19761" s="1" t="s">
        <v>36645</v>
      </c>
      <c r="K19761" s="1" t="s">
        <v>34</v>
      </c>
      <c r="L19761" s="1" t="s">
        <v>34</v>
      </c>
      <c r="M19761" s="1" t="s">
        <v>40</v>
      </c>
      <c r="N19761">
        <v>49394235</v>
      </c>
      <c r="O19761">
        <v>306</v>
      </c>
      <c r="P19761">
        <v>0</v>
      </c>
      <c r="Q19761">
        <v>0</v>
      </c>
      <c r="R19761">
        <v>0</v>
      </c>
      <c r="S19761">
        <v>2</v>
      </c>
      <c r="T19761" s="1" t="s">
        <v>34</v>
      </c>
      <c r="U19761">
        <v>0</v>
      </c>
      <c r="V19761" s="1" t="s">
        <v>34</v>
      </c>
      <c r="W19761" s="1" t="s">
        <v>36646</v>
      </c>
      <c r="X19761" s="1" t="s">
        <v>34</v>
      </c>
      <c r="Y19761" s="1" t="s">
        <v>34</v>
      </c>
      <c r="Z19761" s="1" t="s">
        <v>36647</v>
      </c>
      <c r="AA19761">
        <v>0</v>
      </c>
      <c r="AB19761" s="1" t="s">
        <v>34</v>
      </c>
      <c r="AC19761" s="1" t="s">
        <v>34</v>
      </c>
      <c r="AD19761">
        <v>44187.708171296297</v>
      </c>
      <c r="AE19761">
        <v>2020</v>
      </c>
      <c r="AF19761">
        <v>12</v>
      </c>
      <c r="AG19761">
        <v>52</v>
      </c>
    </row>
    <row r="19762" spans="1:33" x14ac:dyDescent="0.35">
      <c r="A19762" s="1" t="s">
        <v>29739</v>
      </c>
      <c r="B19762">
        <v>62775</v>
      </c>
      <c r="C19762">
        <v>315796</v>
      </c>
      <c r="D19762">
        <v>805269</v>
      </c>
      <c r="E19762">
        <v>1.3414284293846789E+18</v>
      </c>
      <c r="F19762">
        <v>18</v>
      </c>
      <c r="G19762">
        <v>44187.708726851852</v>
      </c>
      <c r="H19762" s="1" t="s">
        <v>34</v>
      </c>
      <c r="I19762">
        <v>0</v>
      </c>
      <c r="J19762" s="1" t="s">
        <v>36648</v>
      </c>
      <c r="K19762" s="1" t="s">
        <v>34</v>
      </c>
      <c r="L19762" s="1" t="s">
        <v>34</v>
      </c>
      <c r="M19762" s="1" t="s">
        <v>36</v>
      </c>
      <c r="N19762">
        <v>494458902</v>
      </c>
      <c r="O19762">
        <v>306</v>
      </c>
      <c r="P19762">
        <v>0</v>
      </c>
      <c r="Q19762">
        <v>0</v>
      </c>
      <c r="R19762">
        <v>0</v>
      </c>
      <c r="S19762">
        <v>0</v>
      </c>
      <c r="T19762" s="1" t="s">
        <v>34</v>
      </c>
      <c r="U19762">
        <v>0</v>
      </c>
      <c r="V19762" s="1" t="s">
        <v>34</v>
      </c>
      <c r="W19762" s="1" t="s">
        <v>34</v>
      </c>
      <c r="X19762" s="1" t="s">
        <v>34</v>
      </c>
      <c r="Y19762" s="1" t="s">
        <v>34</v>
      </c>
      <c r="Z19762" s="1" t="s">
        <v>36649</v>
      </c>
      <c r="AA19762">
        <v>0</v>
      </c>
      <c r="AB19762" s="1" t="s">
        <v>34</v>
      </c>
      <c r="AC19762" s="1" t="s">
        <v>34</v>
      </c>
      <c r="AD19762">
        <v>44187.708726851852</v>
      </c>
      <c r="AE19762">
        <v>2020</v>
      </c>
      <c r="AF19762">
        <v>12</v>
      </c>
      <c r="AG19762">
        <v>52</v>
      </c>
    </row>
    <row r="19763" spans="1:33" x14ac:dyDescent="0.35">
      <c r="A19763" s="1" t="s">
        <v>29739</v>
      </c>
      <c r="B19763">
        <v>62776</v>
      </c>
      <c r="C19763">
        <v>315797</v>
      </c>
      <c r="D19763">
        <v>805271</v>
      </c>
      <c r="E19763">
        <v>1.3414285391203451E+18</v>
      </c>
      <c r="F19763">
        <v>18</v>
      </c>
      <c r="G19763">
        <v>44187.709027777782</v>
      </c>
      <c r="H19763" s="1" t="s">
        <v>34</v>
      </c>
      <c r="I19763">
        <v>0</v>
      </c>
      <c r="J19763" s="1" t="s">
        <v>36650</v>
      </c>
      <c r="K19763" s="1" t="s">
        <v>34</v>
      </c>
      <c r="L19763" s="1" t="s">
        <v>34</v>
      </c>
      <c r="M19763" s="1" t="s">
        <v>40</v>
      </c>
      <c r="N19763">
        <v>445820716</v>
      </c>
      <c r="O19763">
        <v>306</v>
      </c>
      <c r="P19763">
        <v>0</v>
      </c>
      <c r="Q19763">
        <v>0</v>
      </c>
      <c r="R19763">
        <v>0</v>
      </c>
      <c r="S19763">
        <v>0</v>
      </c>
      <c r="T19763" s="1" t="s">
        <v>34</v>
      </c>
      <c r="U19763">
        <v>0</v>
      </c>
      <c r="V19763" s="1" t="s">
        <v>34</v>
      </c>
      <c r="W19763" s="1" t="s">
        <v>34</v>
      </c>
      <c r="X19763" s="1" t="s">
        <v>34</v>
      </c>
      <c r="Y19763" s="1" t="s">
        <v>34</v>
      </c>
      <c r="Z19763" s="1" t="s">
        <v>36651</v>
      </c>
      <c r="AA19763">
        <v>0</v>
      </c>
      <c r="AB19763" s="1" t="s">
        <v>34</v>
      </c>
      <c r="AC19763" s="1" t="s">
        <v>36652</v>
      </c>
      <c r="AD19763">
        <v>44187.709027777782</v>
      </c>
      <c r="AE19763">
        <v>2020</v>
      </c>
      <c r="AF19763">
        <v>12</v>
      </c>
      <c r="AG19763">
        <v>52</v>
      </c>
    </row>
    <row r="19764" spans="1:33" x14ac:dyDescent="0.35">
      <c r="A19764" s="1" t="s">
        <v>29739</v>
      </c>
      <c r="B19764">
        <v>62777</v>
      </c>
      <c r="C19764">
        <v>315798</v>
      </c>
      <c r="D19764">
        <v>805273</v>
      </c>
      <c r="E19764">
        <v>1.341428623220351E+18</v>
      </c>
      <c r="F19764">
        <v>18</v>
      </c>
      <c r="G19764">
        <v>44187.70925925926</v>
      </c>
      <c r="H19764" s="1" t="s">
        <v>34</v>
      </c>
      <c r="I19764">
        <v>0</v>
      </c>
      <c r="J19764" s="1" t="s">
        <v>35347</v>
      </c>
      <c r="K19764" s="1" t="s">
        <v>34</v>
      </c>
      <c r="L19764" s="1" t="s">
        <v>34</v>
      </c>
      <c r="M19764" s="1" t="s">
        <v>40</v>
      </c>
      <c r="N19764">
        <v>809188874</v>
      </c>
      <c r="O19764">
        <v>306</v>
      </c>
      <c r="P19764">
        <v>1878</v>
      </c>
      <c r="Q19764">
        <v>0</v>
      </c>
      <c r="R19764">
        <v>0</v>
      </c>
      <c r="S19764">
        <v>0</v>
      </c>
      <c r="T19764" s="1" t="s">
        <v>35348</v>
      </c>
      <c r="U19764">
        <v>0</v>
      </c>
      <c r="V19764" s="1" t="s">
        <v>34</v>
      </c>
      <c r="W19764" s="1" t="s">
        <v>34</v>
      </c>
      <c r="X19764" s="1" t="s">
        <v>34</v>
      </c>
      <c r="Y19764" s="1" t="s">
        <v>34</v>
      </c>
      <c r="Z19764" s="1" t="s">
        <v>35349</v>
      </c>
      <c r="AA19764">
        <v>0</v>
      </c>
      <c r="AB19764" s="1" t="s">
        <v>34</v>
      </c>
      <c r="AC19764" s="1" t="s">
        <v>34</v>
      </c>
      <c r="AD19764">
        <v>44187.70925925926</v>
      </c>
      <c r="AE19764">
        <v>2020</v>
      </c>
      <c r="AF19764">
        <v>12</v>
      </c>
      <c r="AG19764">
        <v>52</v>
      </c>
    </row>
    <row r="19765" spans="1:33" x14ac:dyDescent="0.35">
      <c r="A19765" s="1" t="s">
        <v>29739</v>
      </c>
      <c r="B19765">
        <v>62778</v>
      </c>
      <c r="C19765">
        <v>315799</v>
      </c>
      <c r="D19765">
        <v>805275</v>
      </c>
      <c r="E19765">
        <v>1.341428683991466E+18</v>
      </c>
      <c r="F19765">
        <v>18</v>
      </c>
      <c r="G19765">
        <v>44187.709432870368</v>
      </c>
      <c r="H19765" s="1" t="s">
        <v>34</v>
      </c>
      <c r="I19765">
        <v>0</v>
      </c>
      <c r="J19765" s="1" t="s">
        <v>36653</v>
      </c>
      <c r="K19765" s="1" t="s">
        <v>34</v>
      </c>
      <c r="L19765" s="1" t="s">
        <v>34</v>
      </c>
      <c r="M19765" s="1" t="s">
        <v>40</v>
      </c>
      <c r="N19765">
        <v>4905948239</v>
      </c>
      <c r="O19765">
        <v>306</v>
      </c>
      <c r="P19765">
        <v>1</v>
      </c>
      <c r="Q19765">
        <v>2</v>
      </c>
      <c r="R19765">
        <v>0</v>
      </c>
      <c r="S19765">
        <v>0</v>
      </c>
      <c r="T19765" s="1" t="s">
        <v>34</v>
      </c>
      <c r="U19765">
        <v>0</v>
      </c>
      <c r="V19765" s="1" t="s">
        <v>34</v>
      </c>
      <c r="W19765" s="1" t="s">
        <v>34</v>
      </c>
      <c r="X19765" s="1" t="s">
        <v>34</v>
      </c>
      <c r="Y19765" s="1" t="s">
        <v>34</v>
      </c>
      <c r="Z19765" s="1" t="s">
        <v>36654</v>
      </c>
      <c r="AA19765">
        <v>0</v>
      </c>
      <c r="AB19765" s="1" t="s">
        <v>34</v>
      </c>
      <c r="AC19765" s="1" t="s">
        <v>34</v>
      </c>
      <c r="AD19765">
        <v>44187.709432870368</v>
      </c>
      <c r="AE19765">
        <v>2020</v>
      </c>
      <c r="AF19765">
        <v>12</v>
      </c>
      <c r="AG19765">
        <v>52</v>
      </c>
    </row>
    <row r="19766" spans="1:33" x14ac:dyDescent="0.35">
      <c r="A19766" s="1" t="s">
        <v>29739</v>
      </c>
      <c r="B19766">
        <v>62779</v>
      </c>
      <c r="C19766">
        <v>315800</v>
      </c>
      <c r="D19766">
        <v>805276</v>
      </c>
      <c r="E19766">
        <v>1.3414287421371059E+18</v>
      </c>
      <c r="F19766">
        <v>18</v>
      </c>
      <c r="G19766">
        <v>44187.709594907406</v>
      </c>
      <c r="H19766" s="1" t="s">
        <v>34</v>
      </c>
      <c r="I19766">
        <v>0</v>
      </c>
      <c r="J19766" s="1" t="s">
        <v>36655</v>
      </c>
      <c r="K19766" s="1" t="s">
        <v>34</v>
      </c>
      <c r="L19766" s="1" t="s">
        <v>34</v>
      </c>
      <c r="M19766" s="1" t="s">
        <v>36</v>
      </c>
      <c r="N19766">
        <v>494458902</v>
      </c>
      <c r="O19766">
        <v>306</v>
      </c>
      <c r="P19766">
        <v>0</v>
      </c>
      <c r="Q19766">
        <v>0</v>
      </c>
      <c r="R19766">
        <v>0</v>
      </c>
      <c r="S19766">
        <v>0</v>
      </c>
      <c r="T19766" s="1" t="s">
        <v>34</v>
      </c>
      <c r="U19766">
        <v>0</v>
      </c>
      <c r="V19766" s="1" t="s">
        <v>34775</v>
      </c>
      <c r="W19766" s="1" t="s">
        <v>34</v>
      </c>
      <c r="X19766" s="1" t="s">
        <v>34</v>
      </c>
      <c r="Y19766" s="1" t="s">
        <v>34</v>
      </c>
      <c r="Z19766" s="1" t="s">
        <v>36656</v>
      </c>
      <c r="AA19766">
        <v>0</v>
      </c>
      <c r="AB19766" s="1" t="s">
        <v>34</v>
      </c>
      <c r="AC19766" s="1" t="s">
        <v>34</v>
      </c>
      <c r="AD19766">
        <v>44187.709594907406</v>
      </c>
      <c r="AE19766">
        <v>2020</v>
      </c>
      <c r="AF19766">
        <v>12</v>
      </c>
      <c r="AG19766">
        <v>52</v>
      </c>
    </row>
    <row r="19767" spans="1:33" x14ac:dyDescent="0.35">
      <c r="A19767" s="1" t="s">
        <v>29739</v>
      </c>
      <c r="B19767">
        <v>62780</v>
      </c>
      <c r="C19767">
        <v>315801</v>
      </c>
      <c r="D19767">
        <v>805278</v>
      </c>
      <c r="E19767">
        <v>1.3414288954893839E+18</v>
      </c>
      <c r="F19767">
        <v>18</v>
      </c>
      <c r="G19767">
        <v>44187.710011574083</v>
      </c>
      <c r="H19767" s="1" t="s">
        <v>34</v>
      </c>
      <c r="I19767">
        <v>0</v>
      </c>
      <c r="J19767" s="1" t="s">
        <v>36657</v>
      </c>
      <c r="K19767" s="1" t="s">
        <v>34</v>
      </c>
      <c r="L19767" s="1" t="s">
        <v>34</v>
      </c>
      <c r="M19767" s="1" t="s">
        <v>40</v>
      </c>
      <c r="N19767">
        <v>861415075</v>
      </c>
      <c r="O19767">
        <v>306</v>
      </c>
      <c r="P19767">
        <v>0</v>
      </c>
      <c r="Q19767">
        <v>0</v>
      </c>
      <c r="R19767">
        <v>0</v>
      </c>
      <c r="S19767">
        <v>1</v>
      </c>
      <c r="T19767" s="1" t="s">
        <v>34</v>
      </c>
      <c r="U19767">
        <v>0</v>
      </c>
      <c r="V19767" s="1" t="s">
        <v>34</v>
      </c>
      <c r="W19767" s="1" t="s">
        <v>34</v>
      </c>
      <c r="X19767" s="1" t="s">
        <v>34</v>
      </c>
      <c r="Y19767" s="1" t="s">
        <v>34</v>
      </c>
      <c r="Z19767" s="1" t="s">
        <v>36658</v>
      </c>
      <c r="AA19767">
        <v>0</v>
      </c>
      <c r="AB19767" s="1" t="s">
        <v>34</v>
      </c>
      <c r="AC19767" s="1" t="s">
        <v>34</v>
      </c>
      <c r="AD19767">
        <v>44187.710011574083</v>
      </c>
      <c r="AE19767">
        <v>2020</v>
      </c>
      <c r="AF19767">
        <v>12</v>
      </c>
      <c r="AG19767">
        <v>52</v>
      </c>
    </row>
    <row r="19768" spans="1:33" x14ac:dyDescent="0.35">
      <c r="A19768" s="1" t="s">
        <v>29739</v>
      </c>
      <c r="B19768">
        <v>62781</v>
      </c>
      <c r="C19768">
        <v>315802</v>
      </c>
      <c r="D19768">
        <v>805280</v>
      </c>
      <c r="E19768">
        <v>1.3414289682521249E+18</v>
      </c>
      <c r="F19768">
        <v>18</v>
      </c>
      <c r="G19768">
        <v>44187.710219907407</v>
      </c>
      <c r="H19768" s="1" t="s">
        <v>34</v>
      </c>
      <c r="I19768">
        <v>0</v>
      </c>
      <c r="J19768" s="1" t="s">
        <v>36659</v>
      </c>
      <c r="K19768" s="1" t="s">
        <v>34</v>
      </c>
      <c r="L19768" s="1" t="s">
        <v>34</v>
      </c>
      <c r="M19768" s="1" t="s">
        <v>40</v>
      </c>
      <c r="N19768">
        <v>2361636319</v>
      </c>
      <c r="O19768">
        <v>306</v>
      </c>
      <c r="P19768">
        <v>0</v>
      </c>
      <c r="Q19768">
        <v>0</v>
      </c>
      <c r="R19768">
        <v>0</v>
      </c>
      <c r="S19768">
        <v>0</v>
      </c>
      <c r="T19768" s="1" t="s">
        <v>34</v>
      </c>
      <c r="U19768">
        <v>0</v>
      </c>
      <c r="V19768" s="1" t="s">
        <v>34</v>
      </c>
      <c r="W19768" s="1" t="s">
        <v>34</v>
      </c>
      <c r="X19768" s="1" t="s">
        <v>34</v>
      </c>
      <c r="Y19768" s="1" t="s">
        <v>34</v>
      </c>
      <c r="Z19768" s="1" t="s">
        <v>36660</v>
      </c>
      <c r="AA19768">
        <v>0</v>
      </c>
      <c r="AB19768" s="1" t="s">
        <v>34</v>
      </c>
      <c r="AC19768" s="1" t="s">
        <v>34</v>
      </c>
      <c r="AD19768">
        <v>44187.710219907407</v>
      </c>
      <c r="AE19768">
        <v>2020</v>
      </c>
      <c r="AF19768">
        <v>12</v>
      </c>
      <c r="AG19768">
        <v>52</v>
      </c>
    </row>
    <row r="19769" spans="1:33" x14ac:dyDescent="0.35">
      <c r="A19769" s="1" t="s">
        <v>29739</v>
      </c>
      <c r="B19769">
        <v>62782</v>
      </c>
      <c r="C19769">
        <v>315803</v>
      </c>
      <c r="D19769">
        <v>805282</v>
      </c>
      <c r="E19769">
        <v>1.3414290051914061E+18</v>
      </c>
      <c r="F19769">
        <v>18</v>
      </c>
      <c r="G19769">
        <v>44187.710324074083</v>
      </c>
      <c r="H19769" s="1" t="s">
        <v>34</v>
      </c>
      <c r="I19769">
        <v>0</v>
      </c>
      <c r="J19769" s="1" t="s">
        <v>36661</v>
      </c>
      <c r="K19769" s="1" t="s">
        <v>34</v>
      </c>
      <c r="L19769" s="1" t="s">
        <v>34</v>
      </c>
      <c r="M19769" s="1" t="s">
        <v>40</v>
      </c>
      <c r="N19769">
        <v>1584464694</v>
      </c>
      <c r="O19769">
        <v>306</v>
      </c>
      <c r="P19769">
        <v>0</v>
      </c>
      <c r="Q19769">
        <v>0</v>
      </c>
      <c r="R19769">
        <v>0</v>
      </c>
      <c r="S19769">
        <v>0</v>
      </c>
      <c r="T19769" s="1" t="s">
        <v>34</v>
      </c>
      <c r="U19769">
        <v>0</v>
      </c>
      <c r="V19769" s="1" t="s">
        <v>34</v>
      </c>
      <c r="W19769" s="1" t="s">
        <v>34</v>
      </c>
      <c r="X19769" s="1" t="s">
        <v>34</v>
      </c>
      <c r="Y19769" s="1" t="s">
        <v>34</v>
      </c>
      <c r="Z19769" s="1" t="s">
        <v>36662</v>
      </c>
      <c r="AA19769">
        <v>0</v>
      </c>
      <c r="AB19769" s="1" t="s">
        <v>34</v>
      </c>
      <c r="AC19769" s="1" t="s">
        <v>34</v>
      </c>
      <c r="AD19769">
        <v>44187.710324074083</v>
      </c>
      <c r="AE19769">
        <v>2020</v>
      </c>
      <c r="AF19769">
        <v>12</v>
      </c>
      <c r="AG19769">
        <v>52</v>
      </c>
    </row>
    <row r="19770" spans="1:33" x14ac:dyDescent="0.35">
      <c r="A19770" s="1" t="s">
        <v>29739</v>
      </c>
      <c r="B19770">
        <v>62783</v>
      </c>
      <c r="C19770">
        <v>315804</v>
      </c>
      <c r="D19770">
        <v>805284</v>
      </c>
      <c r="E19770">
        <v>1.341429059776098E+18</v>
      </c>
      <c r="F19770">
        <v>18</v>
      </c>
      <c r="G19770">
        <v>44187.710474537038</v>
      </c>
      <c r="H19770" s="1" t="s">
        <v>34</v>
      </c>
      <c r="I19770">
        <v>0</v>
      </c>
      <c r="J19770" s="1" t="s">
        <v>35347</v>
      </c>
      <c r="K19770" s="1" t="s">
        <v>34</v>
      </c>
      <c r="L19770" s="1" t="s">
        <v>34</v>
      </c>
      <c r="M19770" s="1" t="s">
        <v>40</v>
      </c>
      <c r="N19770">
        <v>19664992</v>
      </c>
      <c r="O19770">
        <v>306</v>
      </c>
      <c r="P19770">
        <v>1878</v>
      </c>
      <c r="Q19770">
        <v>0</v>
      </c>
      <c r="R19770">
        <v>0</v>
      </c>
      <c r="S19770">
        <v>0</v>
      </c>
      <c r="T19770" s="1" t="s">
        <v>35348</v>
      </c>
      <c r="U19770">
        <v>0</v>
      </c>
      <c r="V19770" s="1" t="s">
        <v>34</v>
      </c>
      <c r="W19770" s="1" t="s">
        <v>34</v>
      </c>
      <c r="X19770" s="1" t="s">
        <v>34</v>
      </c>
      <c r="Y19770" s="1" t="s">
        <v>34</v>
      </c>
      <c r="Z19770" s="1" t="s">
        <v>35349</v>
      </c>
      <c r="AA19770">
        <v>0</v>
      </c>
      <c r="AB19770" s="1" t="s">
        <v>34</v>
      </c>
      <c r="AC19770" s="1" t="s">
        <v>34</v>
      </c>
      <c r="AD19770">
        <v>44187.710474537038</v>
      </c>
      <c r="AE19770">
        <v>2020</v>
      </c>
      <c r="AF19770">
        <v>12</v>
      </c>
      <c r="AG19770">
        <v>52</v>
      </c>
    </row>
    <row r="19771" spans="1:33" x14ac:dyDescent="0.35">
      <c r="A19771" s="1" t="s">
        <v>29739</v>
      </c>
      <c r="B19771">
        <v>62784</v>
      </c>
      <c r="C19771">
        <v>315805</v>
      </c>
      <c r="D19771">
        <v>805289</v>
      </c>
      <c r="E19771">
        <v>1.341429426802848E+18</v>
      </c>
      <c r="F19771">
        <v>18</v>
      </c>
      <c r="G19771">
        <v>44187.711481481478</v>
      </c>
      <c r="H19771" s="1" t="s">
        <v>34</v>
      </c>
      <c r="I19771">
        <v>0</v>
      </c>
      <c r="J19771" s="1" t="s">
        <v>36663</v>
      </c>
      <c r="K19771" s="1" t="s">
        <v>34</v>
      </c>
      <c r="L19771" s="1" t="s">
        <v>34</v>
      </c>
      <c r="M19771" s="1" t="s">
        <v>36</v>
      </c>
      <c r="N19771">
        <v>2438744742</v>
      </c>
      <c r="O19771">
        <v>306</v>
      </c>
      <c r="P19771">
        <v>0</v>
      </c>
      <c r="Q19771">
        <v>0</v>
      </c>
      <c r="R19771">
        <v>0</v>
      </c>
      <c r="S19771">
        <v>0</v>
      </c>
      <c r="T19771" s="1" t="s">
        <v>34</v>
      </c>
      <c r="U19771">
        <v>0</v>
      </c>
      <c r="V19771" s="1" t="s">
        <v>34</v>
      </c>
      <c r="W19771" s="1" t="s">
        <v>34</v>
      </c>
      <c r="X19771" s="1" t="s">
        <v>34</v>
      </c>
      <c r="Y19771" s="1" t="s">
        <v>34</v>
      </c>
      <c r="Z19771" s="1" t="s">
        <v>36664</v>
      </c>
      <c r="AA19771">
        <v>0</v>
      </c>
      <c r="AB19771" s="1" t="s">
        <v>34</v>
      </c>
      <c r="AC19771" s="1" t="s">
        <v>34</v>
      </c>
      <c r="AD19771">
        <v>44187.711481481478</v>
      </c>
      <c r="AE19771">
        <v>2020</v>
      </c>
      <c r="AF19771">
        <v>12</v>
      </c>
      <c r="AG19771">
        <v>52</v>
      </c>
    </row>
    <row r="19772" spans="1:33" x14ac:dyDescent="0.35">
      <c r="A19772" s="1" t="s">
        <v>29739</v>
      </c>
      <c r="B19772">
        <v>62785</v>
      </c>
      <c r="C19772">
        <v>315806</v>
      </c>
      <c r="D19772">
        <v>805290</v>
      </c>
      <c r="E19772">
        <v>1.3414295243330071E+18</v>
      </c>
      <c r="F19772">
        <v>18</v>
      </c>
      <c r="G19772">
        <v>44187.711747685193</v>
      </c>
      <c r="H19772" s="1" t="s">
        <v>34</v>
      </c>
      <c r="I19772">
        <v>0</v>
      </c>
      <c r="J19772" s="1" t="s">
        <v>36665</v>
      </c>
      <c r="K19772" s="1" t="s">
        <v>34</v>
      </c>
      <c r="L19772" s="1" t="s">
        <v>34</v>
      </c>
      <c r="M19772" s="1" t="s">
        <v>36</v>
      </c>
      <c r="N19772">
        <v>2438744742</v>
      </c>
      <c r="O19772">
        <v>306</v>
      </c>
      <c r="P19772">
        <v>0</v>
      </c>
      <c r="Q19772">
        <v>0</v>
      </c>
      <c r="R19772">
        <v>0</v>
      </c>
      <c r="S19772">
        <v>0</v>
      </c>
      <c r="T19772" s="1" t="s">
        <v>34</v>
      </c>
      <c r="U19772">
        <v>0</v>
      </c>
      <c r="V19772" s="1" t="s">
        <v>34</v>
      </c>
      <c r="W19772" s="1" t="s">
        <v>34</v>
      </c>
      <c r="X19772" s="1" t="s">
        <v>34</v>
      </c>
      <c r="Y19772" s="1" t="s">
        <v>34</v>
      </c>
      <c r="Z19772" s="1" t="s">
        <v>36666</v>
      </c>
      <c r="AA19772">
        <v>0</v>
      </c>
      <c r="AB19772" s="1" t="s">
        <v>34</v>
      </c>
      <c r="AC19772" s="1" t="s">
        <v>34</v>
      </c>
      <c r="AD19772">
        <v>44187.711747685193</v>
      </c>
      <c r="AE19772">
        <v>2020</v>
      </c>
      <c r="AF19772">
        <v>12</v>
      </c>
      <c r="AG19772">
        <v>52</v>
      </c>
    </row>
    <row r="19773" spans="1:33" x14ac:dyDescent="0.35">
      <c r="A19773" s="1" t="s">
        <v>29739</v>
      </c>
      <c r="B19773">
        <v>62786</v>
      </c>
      <c r="C19773">
        <v>315807</v>
      </c>
      <c r="D19773">
        <v>805292</v>
      </c>
      <c r="E19773">
        <v>1.341429563415511E+18</v>
      </c>
      <c r="F19773">
        <v>18</v>
      </c>
      <c r="G19773">
        <v>44187.711863425917</v>
      </c>
      <c r="H19773" s="1" t="s">
        <v>34</v>
      </c>
      <c r="I19773">
        <v>0</v>
      </c>
      <c r="J19773" s="1" t="s">
        <v>36667</v>
      </c>
      <c r="K19773" s="1" t="s">
        <v>34</v>
      </c>
      <c r="L19773" s="1" t="s">
        <v>34</v>
      </c>
      <c r="M19773" s="1" t="s">
        <v>36</v>
      </c>
      <c r="N19773">
        <v>26952030</v>
      </c>
      <c r="O19773">
        <v>306</v>
      </c>
      <c r="P19773">
        <v>0</v>
      </c>
      <c r="Q19773">
        <v>0</v>
      </c>
      <c r="R19773">
        <v>0</v>
      </c>
      <c r="S19773">
        <v>0</v>
      </c>
      <c r="T19773" s="1" t="s">
        <v>34</v>
      </c>
      <c r="U19773">
        <v>0</v>
      </c>
      <c r="V19773" s="1" t="s">
        <v>34</v>
      </c>
      <c r="W19773" s="1" t="s">
        <v>34</v>
      </c>
      <c r="X19773" s="1" t="s">
        <v>34</v>
      </c>
      <c r="Y19773" s="1" t="s">
        <v>34</v>
      </c>
      <c r="Z19773" s="1" t="s">
        <v>36668</v>
      </c>
      <c r="AA19773">
        <v>0</v>
      </c>
      <c r="AB19773" s="1" t="s">
        <v>34</v>
      </c>
      <c r="AC19773" s="1" t="s">
        <v>34</v>
      </c>
      <c r="AD19773">
        <v>44187.711863425917</v>
      </c>
      <c r="AE19773">
        <v>2020</v>
      </c>
      <c r="AF19773">
        <v>12</v>
      </c>
      <c r="AG19773">
        <v>52</v>
      </c>
    </row>
    <row r="19774" spans="1:33" x14ac:dyDescent="0.35">
      <c r="A19774" s="1" t="s">
        <v>29739</v>
      </c>
      <c r="B19774">
        <v>62787</v>
      </c>
      <c r="C19774">
        <v>315808</v>
      </c>
      <c r="D19774">
        <v>805293</v>
      </c>
      <c r="E19774">
        <v>1.341429636677419E+18</v>
      </c>
      <c r="F19774">
        <v>18</v>
      </c>
      <c r="G19774">
        <v>44187.712060185193</v>
      </c>
      <c r="H19774" s="1" t="s">
        <v>34</v>
      </c>
      <c r="I19774">
        <v>0</v>
      </c>
      <c r="J19774" s="1" t="s">
        <v>36669</v>
      </c>
      <c r="K19774" s="1" t="s">
        <v>34</v>
      </c>
      <c r="L19774" s="1" t="s">
        <v>34</v>
      </c>
      <c r="M19774" s="1" t="s">
        <v>36</v>
      </c>
      <c r="N19774">
        <v>2438744742</v>
      </c>
      <c r="O19774">
        <v>306</v>
      </c>
      <c r="P19774">
        <v>0</v>
      </c>
      <c r="Q19774">
        <v>0</v>
      </c>
      <c r="R19774">
        <v>0</v>
      </c>
      <c r="S19774">
        <v>0</v>
      </c>
      <c r="T19774" s="1" t="s">
        <v>34</v>
      </c>
      <c r="U19774">
        <v>0</v>
      </c>
      <c r="V19774" s="1" t="s">
        <v>34</v>
      </c>
      <c r="W19774" s="1" t="s">
        <v>34</v>
      </c>
      <c r="X19774" s="1" t="s">
        <v>34</v>
      </c>
      <c r="Y19774" s="1" t="s">
        <v>34</v>
      </c>
      <c r="Z19774" s="1" t="s">
        <v>36670</v>
      </c>
      <c r="AA19774">
        <v>0</v>
      </c>
      <c r="AB19774" s="1" t="s">
        <v>34</v>
      </c>
      <c r="AC19774" s="1" t="s">
        <v>34</v>
      </c>
      <c r="AD19774">
        <v>44187.712060185193</v>
      </c>
      <c r="AE19774">
        <v>2020</v>
      </c>
      <c r="AF19774">
        <v>12</v>
      </c>
      <c r="AG19774">
        <v>52</v>
      </c>
    </row>
    <row r="19775" spans="1:33" x14ac:dyDescent="0.35">
      <c r="A19775" s="1" t="s">
        <v>29739</v>
      </c>
      <c r="B19775">
        <v>62788</v>
      </c>
      <c r="C19775">
        <v>315809</v>
      </c>
      <c r="D19775">
        <v>805295</v>
      </c>
      <c r="E19775">
        <v>1.3414297023099131E+18</v>
      </c>
      <c r="F19775">
        <v>18</v>
      </c>
      <c r="G19775">
        <v>44187.712245370371</v>
      </c>
      <c r="H19775" s="1" t="s">
        <v>34</v>
      </c>
      <c r="I19775">
        <v>0</v>
      </c>
      <c r="J19775" s="1" t="s">
        <v>36671</v>
      </c>
      <c r="K19775" s="1" t="s">
        <v>34</v>
      </c>
      <c r="L19775" s="1" t="s">
        <v>34</v>
      </c>
      <c r="M19775" s="1" t="s">
        <v>40</v>
      </c>
      <c r="N19775">
        <v>266354456</v>
      </c>
      <c r="O19775">
        <v>306</v>
      </c>
      <c r="P19775">
        <v>1</v>
      </c>
      <c r="Q19775">
        <v>1</v>
      </c>
      <c r="R19775">
        <v>0</v>
      </c>
      <c r="S19775">
        <v>0</v>
      </c>
      <c r="T19775" s="1" t="s">
        <v>34</v>
      </c>
      <c r="U19775">
        <v>0</v>
      </c>
      <c r="V19775" s="1" t="s">
        <v>34</v>
      </c>
      <c r="W19775" s="1" t="s">
        <v>34</v>
      </c>
      <c r="X19775" s="1" t="s">
        <v>34</v>
      </c>
      <c r="Y19775" s="1" t="s">
        <v>34</v>
      </c>
      <c r="Z19775" s="1" t="s">
        <v>36672</v>
      </c>
      <c r="AA19775">
        <v>0</v>
      </c>
      <c r="AB19775" s="1" t="s">
        <v>34</v>
      </c>
      <c r="AC19775" s="1" t="s">
        <v>34</v>
      </c>
      <c r="AD19775">
        <v>44187.712245370371</v>
      </c>
      <c r="AE19775">
        <v>2020</v>
      </c>
      <c r="AF19775">
        <v>12</v>
      </c>
      <c r="AG19775">
        <v>52</v>
      </c>
    </row>
    <row r="19776" spans="1:33" x14ac:dyDescent="0.35">
      <c r="A19776" s="1" t="s">
        <v>29739</v>
      </c>
      <c r="B19776">
        <v>62789</v>
      </c>
      <c r="C19776">
        <v>315810</v>
      </c>
      <c r="D19776">
        <v>805296</v>
      </c>
      <c r="E19776">
        <v>1.3414297652664161E+18</v>
      </c>
      <c r="F19776">
        <v>18</v>
      </c>
      <c r="G19776">
        <v>44187.712418981479</v>
      </c>
      <c r="H19776" s="1" t="s">
        <v>34</v>
      </c>
      <c r="I19776">
        <v>0</v>
      </c>
      <c r="J19776" s="1" t="s">
        <v>36673</v>
      </c>
      <c r="K19776" s="1" t="s">
        <v>34</v>
      </c>
      <c r="L19776" s="1" t="s">
        <v>34</v>
      </c>
      <c r="M19776" s="1" t="s">
        <v>36</v>
      </c>
      <c r="N19776">
        <v>2438744742</v>
      </c>
      <c r="O19776">
        <v>306</v>
      </c>
      <c r="P19776">
        <v>0</v>
      </c>
      <c r="Q19776">
        <v>0</v>
      </c>
      <c r="R19776">
        <v>0</v>
      </c>
      <c r="S19776">
        <v>0</v>
      </c>
      <c r="T19776" s="1" t="s">
        <v>34</v>
      </c>
      <c r="U19776">
        <v>0</v>
      </c>
      <c r="V19776" s="1" t="s">
        <v>34</v>
      </c>
      <c r="W19776" s="1" t="s">
        <v>34</v>
      </c>
      <c r="X19776" s="1" t="s">
        <v>34</v>
      </c>
      <c r="Y19776" s="1" t="s">
        <v>34</v>
      </c>
      <c r="Z19776" s="1" t="s">
        <v>36674</v>
      </c>
      <c r="AA19776">
        <v>0</v>
      </c>
      <c r="AB19776" s="1" t="s">
        <v>34</v>
      </c>
      <c r="AC19776" s="1" t="s">
        <v>34</v>
      </c>
      <c r="AD19776">
        <v>44187.712418981479</v>
      </c>
      <c r="AE19776">
        <v>2020</v>
      </c>
      <c r="AF19776">
        <v>12</v>
      </c>
      <c r="AG19776">
        <v>52</v>
      </c>
    </row>
    <row r="19777" spans="1:33" x14ac:dyDescent="0.35">
      <c r="A19777" s="1" t="s">
        <v>29739</v>
      </c>
      <c r="B19777">
        <v>62790</v>
      </c>
      <c r="C19777">
        <v>315811</v>
      </c>
      <c r="D19777">
        <v>805300</v>
      </c>
      <c r="E19777">
        <v>1.3414298461449989E+18</v>
      </c>
      <c r="F19777">
        <v>18</v>
      </c>
      <c r="G19777">
        <v>44187.712638888886</v>
      </c>
      <c r="H19777" s="1" t="s">
        <v>34</v>
      </c>
      <c r="I19777">
        <v>0</v>
      </c>
      <c r="J19777" s="1" t="s">
        <v>35347</v>
      </c>
      <c r="K19777" s="1" t="s">
        <v>34</v>
      </c>
      <c r="L19777" s="1" t="s">
        <v>34</v>
      </c>
      <c r="M19777" s="1" t="s">
        <v>40</v>
      </c>
      <c r="N19777">
        <v>1350085790</v>
      </c>
      <c r="O19777">
        <v>306</v>
      </c>
      <c r="P19777">
        <v>1878</v>
      </c>
      <c r="Q19777">
        <v>0</v>
      </c>
      <c r="R19777">
        <v>0</v>
      </c>
      <c r="S19777">
        <v>0</v>
      </c>
      <c r="T19777" s="1" t="s">
        <v>35348</v>
      </c>
      <c r="U19777">
        <v>0</v>
      </c>
      <c r="V19777" s="1" t="s">
        <v>34</v>
      </c>
      <c r="W19777" s="1" t="s">
        <v>34</v>
      </c>
      <c r="X19777" s="1" t="s">
        <v>34</v>
      </c>
      <c r="Y19777" s="1" t="s">
        <v>34</v>
      </c>
      <c r="Z19777" s="1" t="s">
        <v>35349</v>
      </c>
      <c r="AA19777">
        <v>0</v>
      </c>
      <c r="AB19777" s="1" t="s">
        <v>34</v>
      </c>
      <c r="AC19777" s="1" t="s">
        <v>34</v>
      </c>
      <c r="AD19777">
        <v>44187.712638888886</v>
      </c>
      <c r="AE19777">
        <v>2020</v>
      </c>
      <c r="AF19777">
        <v>12</v>
      </c>
      <c r="AG19777">
        <v>52</v>
      </c>
    </row>
    <row r="19778" spans="1:33" x14ac:dyDescent="0.35">
      <c r="A19778" s="1" t="s">
        <v>29739</v>
      </c>
      <c r="B19778">
        <v>62791</v>
      </c>
      <c r="C19778">
        <v>315812</v>
      </c>
      <c r="D19778">
        <v>805303</v>
      </c>
      <c r="E19778">
        <v>1.3414299144494331E+18</v>
      </c>
      <c r="F19778">
        <v>18</v>
      </c>
      <c r="G19778">
        <v>44187.712824074071</v>
      </c>
      <c r="H19778" s="1" t="s">
        <v>34</v>
      </c>
      <c r="I19778">
        <v>0</v>
      </c>
      <c r="J19778" s="1" t="s">
        <v>36675</v>
      </c>
      <c r="K19778" s="1" t="s">
        <v>34</v>
      </c>
      <c r="L19778" s="1" t="s">
        <v>34</v>
      </c>
      <c r="M19778" s="1" t="s">
        <v>36</v>
      </c>
      <c r="N19778">
        <v>2438744742</v>
      </c>
      <c r="O19778">
        <v>306</v>
      </c>
      <c r="P19778">
        <v>0</v>
      </c>
      <c r="Q19778">
        <v>0</v>
      </c>
      <c r="R19778">
        <v>0</v>
      </c>
      <c r="S19778">
        <v>0</v>
      </c>
      <c r="T19778" s="1" t="s">
        <v>34</v>
      </c>
      <c r="U19778">
        <v>0</v>
      </c>
      <c r="V19778" s="1" t="s">
        <v>36676</v>
      </c>
      <c r="W19778" s="1" t="s">
        <v>34</v>
      </c>
      <c r="X19778" s="1" t="s">
        <v>34</v>
      </c>
      <c r="Y19778" s="1" t="s">
        <v>34</v>
      </c>
      <c r="Z19778" s="1" t="s">
        <v>36677</v>
      </c>
      <c r="AA19778">
        <v>0</v>
      </c>
      <c r="AB19778" s="1" t="s">
        <v>34</v>
      </c>
      <c r="AC19778" s="1" t="s">
        <v>34</v>
      </c>
      <c r="AD19778">
        <v>44187.712824074071</v>
      </c>
      <c r="AE19778">
        <v>2020</v>
      </c>
      <c r="AF19778">
        <v>12</v>
      </c>
      <c r="AG19778">
        <v>52</v>
      </c>
    </row>
    <row r="19779" spans="1:33" x14ac:dyDescent="0.35">
      <c r="A19779" s="1" t="s">
        <v>29739</v>
      </c>
      <c r="B19779">
        <v>62792</v>
      </c>
      <c r="C19779">
        <v>315813</v>
      </c>
      <c r="D19779">
        <v>805304</v>
      </c>
      <c r="E19779">
        <v>1.341429929154507E+18</v>
      </c>
      <c r="F19779">
        <v>18</v>
      </c>
      <c r="G19779">
        <v>44187.712870370371</v>
      </c>
      <c r="H19779" s="1" t="s">
        <v>34</v>
      </c>
      <c r="I19779">
        <v>0</v>
      </c>
      <c r="J19779" s="1" t="s">
        <v>36678</v>
      </c>
      <c r="K19779" s="1" t="s">
        <v>34</v>
      </c>
      <c r="L19779" s="1" t="s">
        <v>34</v>
      </c>
      <c r="M19779" s="1" t="s">
        <v>40</v>
      </c>
      <c r="N19779">
        <v>32229339</v>
      </c>
      <c r="O19779">
        <v>306</v>
      </c>
      <c r="P19779">
        <v>0</v>
      </c>
      <c r="Q19779">
        <v>0</v>
      </c>
      <c r="R19779">
        <v>0</v>
      </c>
      <c r="S19779">
        <v>0</v>
      </c>
      <c r="T19779" s="1" t="s">
        <v>34</v>
      </c>
      <c r="U19779">
        <v>0</v>
      </c>
      <c r="V19779" s="1" t="s">
        <v>34</v>
      </c>
      <c r="W19779" s="1" t="s">
        <v>34</v>
      </c>
      <c r="X19779" s="1" t="s">
        <v>34</v>
      </c>
      <c r="Y19779" s="1" t="s">
        <v>34</v>
      </c>
      <c r="Z19779" s="1" t="s">
        <v>36679</v>
      </c>
      <c r="AA19779">
        <v>0</v>
      </c>
      <c r="AB19779" s="1" t="s">
        <v>34</v>
      </c>
      <c r="AC19779" s="1" t="s">
        <v>34</v>
      </c>
      <c r="AD19779">
        <v>44187.712870370371</v>
      </c>
      <c r="AE19779">
        <v>2020</v>
      </c>
      <c r="AF19779">
        <v>12</v>
      </c>
      <c r="AG19779">
        <v>52</v>
      </c>
    </row>
    <row r="19780" spans="1:33" x14ac:dyDescent="0.35">
      <c r="A19780" s="1" t="s">
        <v>29739</v>
      </c>
      <c r="B19780">
        <v>62793</v>
      </c>
      <c r="C19780">
        <v>315814</v>
      </c>
      <c r="D19780">
        <v>805308</v>
      </c>
      <c r="E19780">
        <v>1.341430324090135E+18</v>
      </c>
      <c r="F19780">
        <v>18</v>
      </c>
      <c r="G19780">
        <v>44187.713958333326</v>
      </c>
      <c r="H19780" s="1" t="s">
        <v>34</v>
      </c>
      <c r="I19780">
        <v>0</v>
      </c>
      <c r="J19780" s="1" t="s">
        <v>36680</v>
      </c>
      <c r="K19780" s="1" t="s">
        <v>34</v>
      </c>
      <c r="L19780" s="1" t="s">
        <v>34</v>
      </c>
      <c r="M19780" s="1" t="s">
        <v>36</v>
      </c>
      <c r="N19780">
        <v>32229339</v>
      </c>
      <c r="O19780">
        <v>306</v>
      </c>
      <c r="P19780">
        <v>0</v>
      </c>
      <c r="Q19780">
        <v>0</v>
      </c>
      <c r="R19780">
        <v>0</v>
      </c>
      <c r="S19780">
        <v>0</v>
      </c>
      <c r="T19780" s="1" t="s">
        <v>34</v>
      </c>
      <c r="U19780">
        <v>0</v>
      </c>
      <c r="V19780" s="1" t="s">
        <v>34</v>
      </c>
      <c r="W19780" s="1" t="s">
        <v>34</v>
      </c>
      <c r="X19780" s="1" t="s">
        <v>34</v>
      </c>
      <c r="Y19780" s="1" t="s">
        <v>34</v>
      </c>
      <c r="Z19780" s="1" t="s">
        <v>36681</v>
      </c>
      <c r="AA19780">
        <v>0</v>
      </c>
      <c r="AB19780" s="1" t="s">
        <v>34</v>
      </c>
      <c r="AC19780" s="1" t="s">
        <v>34</v>
      </c>
      <c r="AD19780">
        <v>44187.713958333326</v>
      </c>
      <c r="AE19780">
        <v>2020</v>
      </c>
      <c r="AF19780">
        <v>12</v>
      </c>
      <c r="AG19780">
        <v>52</v>
      </c>
    </row>
    <row r="19781" spans="1:33" x14ac:dyDescent="0.35">
      <c r="A19781" s="1" t="s">
        <v>29739</v>
      </c>
      <c r="B19781">
        <v>62794</v>
      </c>
      <c r="C19781">
        <v>315815</v>
      </c>
      <c r="D19781">
        <v>805316</v>
      </c>
      <c r="E19781">
        <v>1.3414307127218419E+18</v>
      </c>
      <c r="F19781">
        <v>18</v>
      </c>
      <c r="G19781">
        <v>44187.71503472222</v>
      </c>
      <c r="H19781" s="1" t="s">
        <v>34</v>
      </c>
      <c r="I19781">
        <v>0</v>
      </c>
      <c r="J19781" s="1" t="s">
        <v>36682</v>
      </c>
      <c r="K19781" s="1" t="s">
        <v>34</v>
      </c>
      <c r="L19781" s="1" t="s">
        <v>34</v>
      </c>
      <c r="M19781" s="1" t="s">
        <v>40</v>
      </c>
      <c r="N19781">
        <v>32229339</v>
      </c>
      <c r="O19781">
        <v>306</v>
      </c>
      <c r="P19781">
        <v>0</v>
      </c>
      <c r="Q19781">
        <v>0</v>
      </c>
      <c r="R19781">
        <v>0</v>
      </c>
      <c r="S19781">
        <v>0</v>
      </c>
      <c r="T19781" s="1" t="s">
        <v>34</v>
      </c>
      <c r="U19781">
        <v>0</v>
      </c>
      <c r="V19781" s="1" t="s">
        <v>36683</v>
      </c>
      <c r="W19781" s="1" t="s">
        <v>34</v>
      </c>
      <c r="X19781" s="1" t="s">
        <v>34</v>
      </c>
      <c r="Y19781" s="1" t="s">
        <v>34</v>
      </c>
      <c r="Z19781" s="1" t="s">
        <v>36684</v>
      </c>
      <c r="AA19781">
        <v>0</v>
      </c>
      <c r="AB19781" s="1" t="s">
        <v>34</v>
      </c>
      <c r="AC19781" s="1" t="s">
        <v>34</v>
      </c>
      <c r="AD19781">
        <v>44187.71503472222</v>
      </c>
      <c r="AE19781">
        <v>2020</v>
      </c>
      <c r="AF19781">
        <v>12</v>
      </c>
      <c r="AG19781">
        <v>52</v>
      </c>
    </row>
    <row r="19782" spans="1:33" x14ac:dyDescent="0.35">
      <c r="A19782" s="1" t="s">
        <v>29739</v>
      </c>
      <c r="B19782">
        <v>62795</v>
      </c>
      <c r="C19782">
        <v>315816</v>
      </c>
      <c r="D19782">
        <v>805317</v>
      </c>
      <c r="E19782">
        <v>1.3414307361303391E+18</v>
      </c>
      <c r="F19782">
        <v>18</v>
      </c>
      <c r="G19782">
        <v>44187.715092592603</v>
      </c>
      <c r="H19782" s="1" t="s">
        <v>34</v>
      </c>
      <c r="I19782">
        <v>0</v>
      </c>
      <c r="J19782" s="1" t="s">
        <v>35347</v>
      </c>
      <c r="K19782" s="1" t="s">
        <v>34</v>
      </c>
      <c r="L19782" s="1" t="s">
        <v>34</v>
      </c>
      <c r="M19782" s="1" t="s">
        <v>40</v>
      </c>
      <c r="N19782">
        <v>272585090</v>
      </c>
      <c r="O19782">
        <v>306</v>
      </c>
      <c r="P19782">
        <v>1878</v>
      </c>
      <c r="Q19782">
        <v>0</v>
      </c>
      <c r="R19782">
        <v>0</v>
      </c>
      <c r="S19782">
        <v>0</v>
      </c>
      <c r="T19782" s="1" t="s">
        <v>35348</v>
      </c>
      <c r="U19782">
        <v>0</v>
      </c>
      <c r="V19782" s="1" t="s">
        <v>34</v>
      </c>
      <c r="W19782" s="1" t="s">
        <v>34</v>
      </c>
      <c r="X19782" s="1" t="s">
        <v>34</v>
      </c>
      <c r="Y19782" s="1" t="s">
        <v>34</v>
      </c>
      <c r="Z19782" s="1" t="s">
        <v>35349</v>
      </c>
      <c r="AA19782">
        <v>0</v>
      </c>
      <c r="AB19782" s="1" t="s">
        <v>34</v>
      </c>
      <c r="AC19782" s="1" t="s">
        <v>34</v>
      </c>
      <c r="AD19782">
        <v>44187.715092592603</v>
      </c>
      <c r="AE19782">
        <v>2020</v>
      </c>
      <c r="AF19782">
        <v>12</v>
      </c>
      <c r="AG19782">
        <v>52</v>
      </c>
    </row>
    <row r="19783" spans="1:33" x14ac:dyDescent="0.35">
      <c r="A19783" s="1" t="s">
        <v>29739</v>
      </c>
      <c r="B19783">
        <v>62796</v>
      </c>
      <c r="C19783">
        <v>315817</v>
      </c>
      <c r="D19783">
        <v>805324</v>
      </c>
      <c r="E19783">
        <v>1.3414309187713229E+18</v>
      </c>
      <c r="F19783">
        <v>18</v>
      </c>
      <c r="G19783">
        <v>44187.715601851851</v>
      </c>
      <c r="H19783" s="1" t="s">
        <v>34</v>
      </c>
      <c r="I19783">
        <v>0</v>
      </c>
      <c r="J19783" s="1" t="s">
        <v>36685</v>
      </c>
      <c r="K19783" s="1" t="s">
        <v>34</v>
      </c>
      <c r="L19783" s="1" t="s">
        <v>34</v>
      </c>
      <c r="M19783" s="1" t="s">
        <v>40</v>
      </c>
      <c r="N19783">
        <v>26643629</v>
      </c>
      <c r="O19783">
        <v>306</v>
      </c>
      <c r="P19783">
        <v>0</v>
      </c>
      <c r="Q19783">
        <v>1</v>
      </c>
      <c r="R19783">
        <v>0</v>
      </c>
      <c r="S19783">
        <v>0</v>
      </c>
      <c r="T19783" s="1" t="s">
        <v>34</v>
      </c>
      <c r="U19783">
        <v>0</v>
      </c>
      <c r="V19783" s="1" t="s">
        <v>34</v>
      </c>
      <c r="W19783" s="1" t="s">
        <v>36686</v>
      </c>
      <c r="X19783" s="1" t="s">
        <v>34</v>
      </c>
      <c r="Y19783" s="1" t="s">
        <v>34</v>
      </c>
      <c r="Z19783" s="1" t="s">
        <v>36687</v>
      </c>
      <c r="AA19783">
        <v>0</v>
      </c>
      <c r="AB19783" s="1" t="s">
        <v>34</v>
      </c>
      <c r="AC19783" s="1" t="s">
        <v>34</v>
      </c>
      <c r="AD19783">
        <v>44187.715601851851</v>
      </c>
      <c r="AE19783">
        <v>2020</v>
      </c>
      <c r="AF19783">
        <v>12</v>
      </c>
      <c r="AG19783">
        <v>52</v>
      </c>
    </row>
    <row r="19784" spans="1:33" x14ac:dyDescent="0.35">
      <c r="A19784" s="1" t="s">
        <v>29739</v>
      </c>
      <c r="B19784">
        <v>62797</v>
      </c>
      <c r="C19784">
        <v>315818</v>
      </c>
      <c r="D19784">
        <v>805328</v>
      </c>
      <c r="E19784">
        <v>1.3414310190571031E+18</v>
      </c>
      <c r="F19784">
        <v>18</v>
      </c>
      <c r="G19784">
        <v>44187.715879629628</v>
      </c>
      <c r="H19784" s="1" t="s">
        <v>34</v>
      </c>
      <c r="I19784">
        <v>0</v>
      </c>
      <c r="J19784" s="1" t="s">
        <v>36688</v>
      </c>
      <c r="K19784" s="1" t="s">
        <v>34</v>
      </c>
      <c r="L19784" s="1" t="s">
        <v>34</v>
      </c>
      <c r="M19784" s="1" t="s">
        <v>36</v>
      </c>
      <c r="N19784">
        <v>2480955596</v>
      </c>
      <c r="O19784">
        <v>306</v>
      </c>
      <c r="P19784">
        <v>0</v>
      </c>
      <c r="Q19784">
        <v>0</v>
      </c>
      <c r="R19784">
        <v>0</v>
      </c>
      <c r="S19784">
        <v>0</v>
      </c>
      <c r="T19784" s="1" t="s">
        <v>34</v>
      </c>
      <c r="U19784">
        <v>0</v>
      </c>
      <c r="V19784" s="1" t="s">
        <v>34</v>
      </c>
      <c r="W19784" s="1" t="s">
        <v>34</v>
      </c>
      <c r="X19784" s="1" t="s">
        <v>34</v>
      </c>
      <c r="Y19784" s="1" t="s">
        <v>34</v>
      </c>
      <c r="Z19784" s="1" t="s">
        <v>36689</v>
      </c>
      <c r="AA19784">
        <v>0</v>
      </c>
      <c r="AB19784" s="1" t="s">
        <v>34</v>
      </c>
      <c r="AC19784" s="1" t="s">
        <v>34</v>
      </c>
      <c r="AD19784">
        <v>44187.715879629628</v>
      </c>
      <c r="AE19784">
        <v>2020</v>
      </c>
      <c r="AF19784">
        <v>12</v>
      </c>
      <c r="AG19784">
        <v>52</v>
      </c>
    </row>
    <row r="19785" spans="1:33" x14ac:dyDescent="0.35">
      <c r="A19785" s="1" t="s">
        <v>29739</v>
      </c>
      <c r="B19785">
        <v>62798</v>
      </c>
      <c r="C19785">
        <v>315819</v>
      </c>
      <c r="D19785">
        <v>805333</v>
      </c>
      <c r="E19785">
        <v>1.341431183951872E+18</v>
      </c>
      <c r="F19785">
        <v>18</v>
      </c>
      <c r="G19785">
        <v>44187.716331018521</v>
      </c>
      <c r="H19785" s="1" t="s">
        <v>34</v>
      </c>
      <c r="I19785">
        <v>0</v>
      </c>
      <c r="J19785" s="1" t="s">
        <v>36690</v>
      </c>
      <c r="K19785" s="1" t="s">
        <v>34</v>
      </c>
      <c r="L19785" s="1" t="s">
        <v>34</v>
      </c>
      <c r="M19785" s="1" t="s">
        <v>40</v>
      </c>
      <c r="N19785">
        <v>32229339</v>
      </c>
      <c r="O19785">
        <v>306</v>
      </c>
      <c r="P19785">
        <v>0</v>
      </c>
      <c r="Q19785">
        <v>0</v>
      </c>
      <c r="R19785">
        <v>0</v>
      </c>
      <c r="S19785">
        <v>0</v>
      </c>
      <c r="T19785" s="1" t="s">
        <v>34</v>
      </c>
      <c r="U19785">
        <v>0</v>
      </c>
      <c r="V19785" s="1" t="s">
        <v>36691</v>
      </c>
      <c r="W19785" s="1" t="s">
        <v>34</v>
      </c>
      <c r="X19785" s="1" t="s">
        <v>34</v>
      </c>
      <c r="Y19785" s="1" t="s">
        <v>34</v>
      </c>
      <c r="Z19785" s="1" t="s">
        <v>36692</v>
      </c>
      <c r="AA19785">
        <v>0</v>
      </c>
      <c r="AB19785" s="1" t="s">
        <v>34</v>
      </c>
      <c r="AC19785" s="1" t="s">
        <v>34</v>
      </c>
      <c r="AD19785">
        <v>44187.716331018521</v>
      </c>
      <c r="AE19785">
        <v>2020</v>
      </c>
      <c r="AF19785">
        <v>12</v>
      </c>
      <c r="AG19785">
        <v>52</v>
      </c>
    </row>
    <row r="19786" spans="1:33" x14ac:dyDescent="0.35">
      <c r="A19786" s="1" t="s">
        <v>29739</v>
      </c>
      <c r="B19786">
        <v>62799</v>
      </c>
      <c r="C19786">
        <v>315820</v>
      </c>
      <c r="D19786">
        <v>805335</v>
      </c>
      <c r="E19786">
        <v>1.341431190390272E+18</v>
      </c>
      <c r="F19786">
        <v>18</v>
      </c>
      <c r="G19786">
        <v>44187.716354166667</v>
      </c>
      <c r="H19786" s="1" t="s">
        <v>34</v>
      </c>
      <c r="I19786">
        <v>0</v>
      </c>
      <c r="J19786" s="1" t="s">
        <v>36693</v>
      </c>
      <c r="K19786" s="1" t="s">
        <v>34</v>
      </c>
      <c r="L19786" s="1" t="s">
        <v>34</v>
      </c>
      <c r="M19786" s="1" t="s">
        <v>40</v>
      </c>
      <c r="N19786">
        <v>2874166580</v>
      </c>
      <c r="O19786">
        <v>306</v>
      </c>
      <c r="P19786">
        <v>0</v>
      </c>
      <c r="Q19786">
        <v>0</v>
      </c>
      <c r="R19786">
        <v>0</v>
      </c>
      <c r="S19786">
        <v>0</v>
      </c>
      <c r="T19786" s="1" t="s">
        <v>34</v>
      </c>
      <c r="U19786">
        <v>0</v>
      </c>
      <c r="V19786" s="1" t="s">
        <v>34</v>
      </c>
      <c r="W19786" s="1" t="s">
        <v>34</v>
      </c>
      <c r="X19786" s="1" t="s">
        <v>34</v>
      </c>
      <c r="Y19786" s="1" t="s">
        <v>34</v>
      </c>
      <c r="Z19786" s="1" t="s">
        <v>36694</v>
      </c>
      <c r="AA19786">
        <v>0</v>
      </c>
      <c r="AB19786" s="1" t="s">
        <v>34</v>
      </c>
      <c r="AC19786" s="1" t="s">
        <v>34</v>
      </c>
      <c r="AD19786">
        <v>44187.716354166667</v>
      </c>
      <c r="AE19786">
        <v>2020</v>
      </c>
      <c r="AF19786">
        <v>12</v>
      </c>
      <c r="AG19786">
        <v>52</v>
      </c>
    </row>
    <row r="19787" spans="1:33" x14ac:dyDescent="0.35">
      <c r="A19787" s="1" t="s">
        <v>29739</v>
      </c>
      <c r="B19787">
        <v>62800</v>
      </c>
      <c r="C19787">
        <v>315821</v>
      </c>
      <c r="D19787">
        <v>805339</v>
      </c>
      <c r="E19787">
        <v>1.3414313079649651E+18</v>
      </c>
      <c r="F19787">
        <v>18</v>
      </c>
      <c r="G19787">
        <v>44187.716678240737</v>
      </c>
      <c r="H19787" s="1" t="s">
        <v>34</v>
      </c>
      <c r="I19787">
        <v>0</v>
      </c>
      <c r="J19787" s="1" t="s">
        <v>36695</v>
      </c>
      <c r="K19787" s="1" t="s">
        <v>34</v>
      </c>
      <c r="L19787" s="1" t="s">
        <v>34</v>
      </c>
      <c r="M19787" s="1" t="s">
        <v>40</v>
      </c>
      <c r="N19787">
        <v>2157053455</v>
      </c>
      <c r="O19787">
        <v>306</v>
      </c>
      <c r="P19787">
        <v>0</v>
      </c>
      <c r="Q19787">
        <v>0</v>
      </c>
      <c r="R19787">
        <v>0</v>
      </c>
      <c r="S19787">
        <v>0</v>
      </c>
      <c r="T19787" s="1" t="s">
        <v>34</v>
      </c>
      <c r="U19787">
        <v>0</v>
      </c>
      <c r="V19787" s="1" t="s">
        <v>34</v>
      </c>
      <c r="W19787" s="1" t="s">
        <v>36215</v>
      </c>
      <c r="X19787" s="1" t="s">
        <v>34</v>
      </c>
      <c r="Y19787" s="1" t="s">
        <v>34</v>
      </c>
      <c r="Z19787" s="1" t="s">
        <v>36696</v>
      </c>
      <c r="AA19787">
        <v>0</v>
      </c>
      <c r="AB19787" s="1" t="s">
        <v>34</v>
      </c>
      <c r="AC19787" s="1" t="s">
        <v>34</v>
      </c>
      <c r="AD19787">
        <v>44187.716678240737</v>
      </c>
      <c r="AE19787">
        <v>2020</v>
      </c>
      <c r="AF19787">
        <v>12</v>
      </c>
      <c r="AG19787">
        <v>52</v>
      </c>
    </row>
    <row r="19788" spans="1:33" x14ac:dyDescent="0.35">
      <c r="A19788" s="1" t="s">
        <v>29739</v>
      </c>
      <c r="B19788">
        <v>62801</v>
      </c>
      <c r="C19788">
        <v>315822</v>
      </c>
      <c r="D19788">
        <v>805341</v>
      </c>
      <c r="E19788">
        <v>1.34143133208225E+18</v>
      </c>
      <c r="F19788">
        <v>18</v>
      </c>
      <c r="G19788">
        <v>44187.716736111113</v>
      </c>
      <c r="H19788" s="1" t="s">
        <v>34</v>
      </c>
      <c r="I19788">
        <v>0</v>
      </c>
      <c r="J19788" s="1" t="s">
        <v>36697</v>
      </c>
      <c r="K19788" s="1" t="s">
        <v>34</v>
      </c>
      <c r="L19788" s="1" t="s">
        <v>34</v>
      </c>
      <c r="M19788" s="1" t="s">
        <v>40</v>
      </c>
      <c r="N19788">
        <v>59205453</v>
      </c>
      <c r="O19788">
        <v>306</v>
      </c>
      <c r="P19788">
        <v>0</v>
      </c>
      <c r="Q19788">
        <v>0</v>
      </c>
      <c r="R19788">
        <v>0</v>
      </c>
      <c r="S19788">
        <v>0</v>
      </c>
      <c r="T19788" s="1" t="s">
        <v>34</v>
      </c>
      <c r="U19788">
        <v>0</v>
      </c>
      <c r="V19788" s="1" t="s">
        <v>34</v>
      </c>
      <c r="W19788" s="1" t="s">
        <v>36698</v>
      </c>
      <c r="X19788" s="1" t="s">
        <v>34</v>
      </c>
      <c r="Y19788" s="1" t="s">
        <v>34</v>
      </c>
      <c r="Z19788" s="1" t="s">
        <v>36699</v>
      </c>
      <c r="AA19788">
        <v>0</v>
      </c>
      <c r="AB19788" s="1" t="s">
        <v>34</v>
      </c>
      <c r="AC19788" s="1" t="s">
        <v>34</v>
      </c>
      <c r="AD19788">
        <v>44187.716736111113</v>
      </c>
      <c r="AE19788">
        <v>2020</v>
      </c>
      <c r="AF19788">
        <v>12</v>
      </c>
      <c r="AG19788">
        <v>52</v>
      </c>
    </row>
    <row r="19789" spans="1:33" x14ac:dyDescent="0.35">
      <c r="A19789" s="1" t="s">
        <v>29739</v>
      </c>
      <c r="B19789">
        <v>62802</v>
      </c>
      <c r="C19789">
        <v>315823</v>
      </c>
      <c r="D19789">
        <v>805342</v>
      </c>
      <c r="E19789">
        <v>1.341431332832948E+18</v>
      </c>
      <c r="F19789">
        <v>18</v>
      </c>
      <c r="G19789">
        <v>44187.716736111113</v>
      </c>
      <c r="H19789" s="1" t="s">
        <v>34</v>
      </c>
      <c r="I19789">
        <v>0</v>
      </c>
      <c r="J19789" s="1" t="s">
        <v>36700</v>
      </c>
      <c r="K19789" s="1" t="s">
        <v>34</v>
      </c>
      <c r="L19789" s="1" t="s">
        <v>34</v>
      </c>
      <c r="M19789" s="1" t="s">
        <v>36</v>
      </c>
      <c r="N19789">
        <v>44698575</v>
      </c>
      <c r="O19789">
        <v>306</v>
      </c>
      <c r="P19789">
        <v>0</v>
      </c>
      <c r="Q19789">
        <v>0</v>
      </c>
      <c r="R19789">
        <v>0</v>
      </c>
      <c r="S19789">
        <v>0</v>
      </c>
      <c r="T19789" s="1" t="s">
        <v>34</v>
      </c>
      <c r="U19789">
        <v>0</v>
      </c>
      <c r="V19789" s="1" t="s">
        <v>34</v>
      </c>
      <c r="W19789" s="1" t="s">
        <v>34</v>
      </c>
      <c r="X19789" s="1" t="s">
        <v>34</v>
      </c>
      <c r="Y19789" s="1" t="s">
        <v>34</v>
      </c>
      <c r="Z19789" s="1" t="s">
        <v>36701</v>
      </c>
      <c r="AA19789">
        <v>0</v>
      </c>
      <c r="AB19789" s="1" t="s">
        <v>34</v>
      </c>
      <c r="AC19789" s="1" t="s">
        <v>34</v>
      </c>
      <c r="AD19789">
        <v>44187.716736111113</v>
      </c>
      <c r="AE19789">
        <v>2020</v>
      </c>
      <c r="AF19789">
        <v>12</v>
      </c>
      <c r="AG19789">
        <v>52</v>
      </c>
    </row>
    <row r="19790" spans="1:33" x14ac:dyDescent="0.35">
      <c r="A19790" s="1" t="s">
        <v>29739</v>
      </c>
      <c r="B19790">
        <v>62803</v>
      </c>
      <c r="C19790">
        <v>315824</v>
      </c>
      <c r="D19790">
        <v>805344</v>
      </c>
      <c r="E19790">
        <v>1.3414314077516879E+18</v>
      </c>
      <c r="F19790">
        <v>18</v>
      </c>
      <c r="G19790">
        <v>44187.716944444437</v>
      </c>
      <c r="H19790" s="1" t="s">
        <v>34</v>
      </c>
      <c r="I19790">
        <v>0</v>
      </c>
      <c r="J19790" s="1" t="s">
        <v>36702</v>
      </c>
      <c r="K19790" s="1" t="s">
        <v>34</v>
      </c>
      <c r="L19790" s="1" t="s">
        <v>34</v>
      </c>
      <c r="M19790" s="1" t="s">
        <v>40</v>
      </c>
      <c r="N19790">
        <v>49479727</v>
      </c>
      <c r="O19790">
        <v>306</v>
      </c>
      <c r="P19790">
        <v>0</v>
      </c>
      <c r="Q19790">
        <v>0</v>
      </c>
      <c r="R19790">
        <v>0</v>
      </c>
      <c r="S19790">
        <v>0</v>
      </c>
      <c r="T19790" s="1" t="s">
        <v>34</v>
      </c>
      <c r="U19790">
        <v>0</v>
      </c>
      <c r="V19790" s="1" t="s">
        <v>34</v>
      </c>
      <c r="W19790" s="1" t="s">
        <v>36508</v>
      </c>
      <c r="X19790" s="1" t="s">
        <v>34</v>
      </c>
      <c r="Y19790" s="1" t="s">
        <v>34</v>
      </c>
      <c r="Z19790" s="1" t="s">
        <v>36703</v>
      </c>
      <c r="AA19790">
        <v>0</v>
      </c>
      <c r="AB19790" s="1" t="s">
        <v>34</v>
      </c>
      <c r="AC19790" s="1" t="s">
        <v>34</v>
      </c>
      <c r="AD19790">
        <v>44187.716944444437</v>
      </c>
      <c r="AE19790">
        <v>2020</v>
      </c>
      <c r="AF19790">
        <v>12</v>
      </c>
      <c r="AG19790">
        <v>52</v>
      </c>
    </row>
    <row r="19791" spans="1:33" x14ac:dyDescent="0.35">
      <c r="A19791" s="1" t="s">
        <v>29739</v>
      </c>
      <c r="B19791">
        <v>62804</v>
      </c>
      <c r="C19791">
        <v>315825</v>
      </c>
      <c r="D19791">
        <v>805345</v>
      </c>
      <c r="E19791">
        <v>1.3414314161946501E+18</v>
      </c>
      <c r="F19791">
        <v>18</v>
      </c>
      <c r="G19791">
        <v>44187.716967592591</v>
      </c>
      <c r="H19791" s="1" t="s">
        <v>34</v>
      </c>
      <c r="I19791">
        <v>0</v>
      </c>
      <c r="J19791" s="1" t="s">
        <v>36704</v>
      </c>
      <c r="K19791" s="1" t="s">
        <v>34</v>
      </c>
      <c r="L19791" s="1" t="s">
        <v>34</v>
      </c>
      <c r="M19791" s="1" t="s">
        <v>36</v>
      </c>
      <c r="N19791">
        <v>32229339</v>
      </c>
      <c r="O19791">
        <v>306</v>
      </c>
      <c r="P19791">
        <v>0</v>
      </c>
      <c r="Q19791">
        <v>0</v>
      </c>
      <c r="R19791">
        <v>0</v>
      </c>
      <c r="S19791">
        <v>0</v>
      </c>
      <c r="T19791" s="1" t="s">
        <v>34</v>
      </c>
      <c r="U19791">
        <v>0</v>
      </c>
      <c r="V19791" s="1" t="s">
        <v>34</v>
      </c>
      <c r="W19791" s="1" t="s">
        <v>34</v>
      </c>
      <c r="X19791" s="1" t="s">
        <v>34</v>
      </c>
      <c r="Y19791" s="1" t="s">
        <v>34</v>
      </c>
      <c r="Z19791" s="1" t="s">
        <v>36705</v>
      </c>
      <c r="AA19791">
        <v>0</v>
      </c>
      <c r="AB19791" s="1" t="s">
        <v>34</v>
      </c>
      <c r="AC19791" s="1" t="s">
        <v>34</v>
      </c>
      <c r="AD19791">
        <v>44187.716967592591</v>
      </c>
      <c r="AE19791">
        <v>2020</v>
      </c>
      <c r="AF19791">
        <v>12</v>
      </c>
      <c r="AG19791">
        <v>52</v>
      </c>
    </row>
    <row r="19792" spans="1:33" x14ac:dyDescent="0.35">
      <c r="A19792" s="1" t="s">
        <v>29739</v>
      </c>
      <c r="B19792">
        <v>62805</v>
      </c>
      <c r="C19792">
        <v>315826</v>
      </c>
      <c r="D19792">
        <v>805352</v>
      </c>
      <c r="E19792">
        <v>1.3414315785141819E+18</v>
      </c>
      <c r="F19792">
        <v>18</v>
      </c>
      <c r="G19792">
        <v>44187.717418981483</v>
      </c>
      <c r="H19792" s="1" t="s">
        <v>34</v>
      </c>
      <c r="I19792">
        <v>0</v>
      </c>
      <c r="J19792" s="1" t="s">
        <v>36706</v>
      </c>
      <c r="K19792" s="1" t="s">
        <v>34</v>
      </c>
      <c r="L19792" s="1" t="s">
        <v>34</v>
      </c>
      <c r="M19792" s="1" t="s">
        <v>40</v>
      </c>
      <c r="N19792">
        <v>32229339</v>
      </c>
      <c r="O19792">
        <v>306</v>
      </c>
      <c r="P19792">
        <v>0</v>
      </c>
      <c r="Q19792">
        <v>0</v>
      </c>
      <c r="R19792">
        <v>0</v>
      </c>
      <c r="S19792">
        <v>0</v>
      </c>
      <c r="T19792" s="1" t="s">
        <v>34</v>
      </c>
      <c r="U19792">
        <v>0</v>
      </c>
      <c r="V19792" s="1" t="s">
        <v>36707</v>
      </c>
      <c r="W19792" s="1" t="s">
        <v>34</v>
      </c>
      <c r="X19792" s="1" t="s">
        <v>34</v>
      </c>
      <c r="Y19792" s="1" t="s">
        <v>34</v>
      </c>
      <c r="Z19792" s="1" t="s">
        <v>36708</v>
      </c>
      <c r="AA19792">
        <v>0</v>
      </c>
      <c r="AB19792" s="1" t="s">
        <v>34</v>
      </c>
      <c r="AC19792" s="1" t="s">
        <v>34</v>
      </c>
      <c r="AD19792">
        <v>44187.717418981483</v>
      </c>
      <c r="AE19792">
        <v>2020</v>
      </c>
      <c r="AF19792">
        <v>12</v>
      </c>
      <c r="AG19792">
        <v>52</v>
      </c>
    </row>
    <row r="19793" spans="1:33" x14ac:dyDescent="0.35">
      <c r="A19793" s="1" t="s">
        <v>29739</v>
      </c>
      <c r="B19793">
        <v>62806</v>
      </c>
      <c r="C19793">
        <v>315827</v>
      </c>
      <c r="D19793">
        <v>805353</v>
      </c>
      <c r="E19793">
        <v>1.3414315833755689E+18</v>
      </c>
      <c r="F19793">
        <v>18</v>
      </c>
      <c r="G19793">
        <v>44187.717430555553</v>
      </c>
      <c r="H19793" s="1" t="s">
        <v>34</v>
      </c>
      <c r="I19793">
        <v>0</v>
      </c>
      <c r="J19793" s="1" t="s">
        <v>36709</v>
      </c>
      <c r="K19793" s="1" t="s">
        <v>34</v>
      </c>
      <c r="L19793" s="1" t="s">
        <v>34</v>
      </c>
      <c r="M19793" s="1" t="s">
        <v>40</v>
      </c>
      <c r="N19793">
        <v>28875534</v>
      </c>
      <c r="O19793">
        <v>306</v>
      </c>
      <c r="P19793">
        <v>3</v>
      </c>
      <c r="Q19793">
        <v>24</v>
      </c>
      <c r="R19793">
        <v>1</v>
      </c>
      <c r="S19793">
        <v>5</v>
      </c>
      <c r="T19793" s="1" t="s">
        <v>34</v>
      </c>
      <c r="U19793">
        <v>0</v>
      </c>
      <c r="V19793" s="1" t="s">
        <v>34</v>
      </c>
      <c r="W19793" s="1" t="s">
        <v>36710</v>
      </c>
      <c r="X19793" s="1" t="s">
        <v>34</v>
      </c>
      <c r="Y19793" s="1" t="s">
        <v>34</v>
      </c>
      <c r="Z19793" s="1" t="s">
        <v>36711</v>
      </c>
      <c r="AA19793">
        <v>0</v>
      </c>
      <c r="AB19793" s="1" t="s">
        <v>34</v>
      </c>
      <c r="AC19793" s="1" t="s">
        <v>34</v>
      </c>
      <c r="AD19793">
        <v>44187.717430555553</v>
      </c>
      <c r="AE19793">
        <v>2020</v>
      </c>
      <c r="AF19793">
        <v>12</v>
      </c>
      <c r="AG19793">
        <v>52</v>
      </c>
    </row>
    <row r="19794" spans="1:33" x14ac:dyDescent="0.35">
      <c r="A19794" s="1" t="s">
        <v>29739</v>
      </c>
      <c r="B19794">
        <v>62807</v>
      </c>
      <c r="C19794">
        <v>315828</v>
      </c>
      <c r="D19794">
        <v>805358</v>
      </c>
      <c r="E19794">
        <v>1.3414316591540669E+18</v>
      </c>
      <c r="F19794">
        <v>18</v>
      </c>
      <c r="G19794">
        <v>44187.717638888891</v>
      </c>
      <c r="H19794" s="1" t="s">
        <v>34</v>
      </c>
      <c r="I19794">
        <v>0</v>
      </c>
      <c r="J19794" s="1" t="s">
        <v>35347</v>
      </c>
      <c r="K19794" s="1" t="s">
        <v>34</v>
      </c>
      <c r="L19794" s="1" t="s">
        <v>34</v>
      </c>
      <c r="M19794" s="1" t="s">
        <v>40</v>
      </c>
      <c r="N19794">
        <v>1318966164</v>
      </c>
      <c r="O19794">
        <v>306</v>
      </c>
      <c r="P19794">
        <v>1878</v>
      </c>
      <c r="Q19794">
        <v>0</v>
      </c>
      <c r="R19794">
        <v>0</v>
      </c>
      <c r="S19794">
        <v>0</v>
      </c>
      <c r="T19794" s="1" t="s">
        <v>35348</v>
      </c>
      <c r="U19794">
        <v>0</v>
      </c>
      <c r="V19794" s="1" t="s">
        <v>34</v>
      </c>
      <c r="W19794" s="1" t="s">
        <v>34</v>
      </c>
      <c r="X19794" s="1" t="s">
        <v>34</v>
      </c>
      <c r="Y19794" s="1" t="s">
        <v>34</v>
      </c>
      <c r="Z19794" s="1" t="s">
        <v>35349</v>
      </c>
      <c r="AA19794">
        <v>0</v>
      </c>
      <c r="AB19794" s="1" t="s">
        <v>34</v>
      </c>
      <c r="AC19794" s="1" t="s">
        <v>34</v>
      </c>
      <c r="AD19794">
        <v>44187.717638888891</v>
      </c>
      <c r="AE19794">
        <v>2020</v>
      </c>
      <c r="AF19794">
        <v>12</v>
      </c>
      <c r="AG19794">
        <v>52</v>
      </c>
    </row>
    <row r="19795" spans="1:33" x14ac:dyDescent="0.35">
      <c r="A19795" s="1" t="s">
        <v>29739</v>
      </c>
      <c r="B19795">
        <v>62808</v>
      </c>
      <c r="C19795">
        <v>315829</v>
      </c>
      <c r="D19795">
        <v>805360</v>
      </c>
      <c r="E19795">
        <v>1.341431713562571E+18</v>
      </c>
      <c r="F19795">
        <v>18</v>
      </c>
      <c r="G19795">
        <v>44187.717789351853</v>
      </c>
      <c r="H19795" s="1" t="s">
        <v>34</v>
      </c>
      <c r="I19795">
        <v>0</v>
      </c>
      <c r="J19795" s="1" t="s">
        <v>36712</v>
      </c>
      <c r="K19795" s="1" t="s">
        <v>34</v>
      </c>
      <c r="L19795" s="1" t="s">
        <v>34</v>
      </c>
      <c r="M19795" s="1" t="s">
        <v>40</v>
      </c>
      <c r="N19795">
        <v>38877365</v>
      </c>
      <c r="O19795">
        <v>306</v>
      </c>
      <c r="P19795">
        <v>0</v>
      </c>
      <c r="Q19795">
        <v>0</v>
      </c>
      <c r="R19795">
        <v>0</v>
      </c>
      <c r="S19795">
        <v>0</v>
      </c>
      <c r="T19795" s="1" t="s">
        <v>34</v>
      </c>
      <c r="U19795">
        <v>0</v>
      </c>
      <c r="V19795" s="1" t="s">
        <v>34</v>
      </c>
      <c r="W19795" s="1" t="s">
        <v>32517</v>
      </c>
      <c r="X19795" s="1" t="s">
        <v>34</v>
      </c>
      <c r="Y19795" s="1" t="s">
        <v>34</v>
      </c>
      <c r="Z19795" s="1" t="s">
        <v>36713</v>
      </c>
      <c r="AA19795">
        <v>0</v>
      </c>
      <c r="AB19795" s="1" t="s">
        <v>34</v>
      </c>
      <c r="AC19795" s="1" t="s">
        <v>34</v>
      </c>
      <c r="AD19795">
        <v>44187.717789351853</v>
      </c>
      <c r="AE19795">
        <v>2020</v>
      </c>
      <c r="AF19795">
        <v>12</v>
      </c>
      <c r="AG19795">
        <v>52</v>
      </c>
    </row>
    <row r="19796" spans="1:33" x14ac:dyDescent="0.35">
      <c r="A19796" s="1" t="s">
        <v>29739</v>
      </c>
      <c r="B19796">
        <v>62809</v>
      </c>
      <c r="C19796">
        <v>315830</v>
      </c>
      <c r="D19796">
        <v>805362</v>
      </c>
      <c r="E19796">
        <v>1.341431782030324E+18</v>
      </c>
      <c r="F19796">
        <v>18</v>
      </c>
      <c r="G19796">
        <v>44187.717986111107</v>
      </c>
      <c r="H19796" s="1" t="s">
        <v>34</v>
      </c>
      <c r="I19796">
        <v>0</v>
      </c>
      <c r="J19796" s="1" t="s">
        <v>35347</v>
      </c>
      <c r="K19796" s="1" t="s">
        <v>34</v>
      </c>
      <c r="L19796" s="1" t="s">
        <v>34</v>
      </c>
      <c r="M19796" s="1" t="s">
        <v>40</v>
      </c>
      <c r="N19796">
        <v>1244917711</v>
      </c>
      <c r="O19796">
        <v>306</v>
      </c>
      <c r="P19796">
        <v>1878</v>
      </c>
      <c r="Q19796">
        <v>0</v>
      </c>
      <c r="R19796">
        <v>0</v>
      </c>
      <c r="S19796">
        <v>0</v>
      </c>
      <c r="T19796" s="1" t="s">
        <v>35348</v>
      </c>
      <c r="U19796">
        <v>0</v>
      </c>
      <c r="V19796" s="1" t="s">
        <v>34</v>
      </c>
      <c r="W19796" s="1" t="s">
        <v>34</v>
      </c>
      <c r="X19796" s="1" t="s">
        <v>34</v>
      </c>
      <c r="Y19796" s="1" t="s">
        <v>34</v>
      </c>
      <c r="Z19796" s="1" t="s">
        <v>35349</v>
      </c>
      <c r="AA19796">
        <v>0</v>
      </c>
      <c r="AB19796" s="1" t="s">
        <v>34</v>
      </c>
      <c r="AC19796" s="1" t="s">
        <v>34</v>
      </c>
      <c r="AD19796">
        <v>44187.717986111107</v>
      </c>
      <c r="AE19796">
        <v>2020</v>
      </c>
      <c r="AF19796">
        <v>12</v>
      </c>
      <c r="AG19796">
        <v>52</v>
      </c>
    </row>
    <row r="19797" spans="1:33" x14ac:dyDescent="0.35">
      <c r="A19797" s="1" t="s">
        <v>29739</v>
      </c>
      <c r="B19797">
        <v>62810</v>
      </c>
      <c r="C19797">
        <v>315831</v>
      </c>
      <c r="D19797">
        <v>805364</v>
      </c>
      <c r="E19797">
        <v>1.3414318635256141E+18</v>
      </c>
      <c r="F19797">
        <v>18</v>
      </c>
      <c r="G19797">
        <v>44187.718206018522</v>
      </c>
      <c r="H19797" s="1" t="s">
        <v>34</v>
      </c>
      <c r="I19797">
        <v>0</v>
      </c>
      <c r="J19797" s="1" t="s">
        <v>36714</v>
      </c>
      <c r="K19797" s="1" t="s">
        <v>34</v>
      </c>
      <c r="L19797" s="1" t="s">
        <v>34</v>
      </c>
      <c r="M19797" s="1" t="s">
        <v>36</v>
      </c>
      <c r="N19797">
        <v>32229339</v>
      </c>
      <c r="O19797">
        <v>306</v>
      </c>
      <c r="P19797">
        <v>0</v>
      </c>
      <c r="Q19797">
        <v>0</v>
      </c>
      <c r="R19797">
        <v>0</v>
      </c>
      <c r="S19797">
        <v>0</v>
      </c>
      <c r="T19797" s="1" t="s">
        <v>34</v>
      </c>
      <c r="U19797">
        <v>0</v>
      </c>
      <c r="V19797" s="1" t="s">
        <v>36715</v>
      </c>
      <c r="W19797" s="1" t="s">
        <v>34</v>
      </c>
      <c r="X19797" s="1" t="s">
        <v>34</v>
      </c>
      <c r="Y19797" s="1" t="s">
        <v>34</v>
      </c>
      <c r="Z19797" s="1" t="s">
        <v>36716</v>
      </c>
      <c r="AA19797">
        <v>0</v>
      </c>
      <c r="AB19797" s="1" t="s">
        <v>34</v>
      </c>
      <c r="AC19797" s="1" t="s">
        <v>34</v>
      </c>
      <c r="AD19797">
        <v>44187.718206018522</v>
      </c>
      <c r="AE19797">
        <v>2020</v>
      </c>
      <c r="AF19797">
        <v>12</v>
      </c>
      <c r="AG19797">
        <v>52</v>
      </c>
    </row>
    <row r="19798" spans="1:33" x14ac:dyDescent="0.35">
      <c r="A19798" s="1" t="s">
        <v>29739</v>
      </c>
      <c r="B19798">
        <v>62811</v>
      </c>
      <c r="C19798">
        <v>315832</v>
      </c>
      <c r="D19798">
        <v>805365</v>
      </c>
      <c r="E19798">
        <v>1.3414318746657869E+18</v>
      </c>
      <c r="F19798">
        <v>18</v>
      </c>
      <c r="G19798">
        <v>44187.718240740738</v>
      </c>
      <c r="H19798" s="1" t="s">
        <v>34</v>
      </c>
      <c r="I19798">
        <v>0</v>
      </c>
      <c r="J19798" s="1" t="s">
        <v>35347</v>
      </c>
      <c r="K19798" s="1" t="s">
        <v>34</v>
      </c>
      <c r="L19798" s="1" t="s">
        <v>34</v>
      </c>
      <c r="M19798" s="1" t="s">
        <v>40</v>
      </c>
      <c r="N19798">
        <v>90036756</v>
      </c>
      <c r="O19798">
        <v>306</v>
      </c>
      <c r="P19798">
        <v>1878</v>
      </c>
      <c r="Q19798">
        <v>0</v>
      </c>
      <c r="R19798">
        <v>0</v>
      </c>
      <c r="S19798">
        <v>0</v>
      </c>
      <c r="T19798" s="1" t="s">
        <v>35348</v>
      </c>
      <c r="U19798">
        <v>0</v>
      </c>
      <c r="V19798" s="1" t="s">
        <v>34</v>
      </c>
      <c r="W19798" s="1" t="s">
        <v>34</v>
      </c>
      <c r="X19798" s="1" t="s">
        <v>34</v>
      </c>
      <c r="Y19798" s="1" t="s">
        <v>34</v>
      </c>
      <c r="Z19798" s="1" t="s">
        <v>35349</v>
      </c>
      <c r="AA19798">
        <v>0</v>
      </c>
      <c r="AB19798" s="1" t="s">
        <v>34</v>
      </c>
      <c r="AC19798" s="1" t="s">
        <v>34</v>
      </c>
      <c r="AD19798">
        <v>44187.718240740738</v>
      </c>
      <c r="AE19798">
        <v>2020</v>
      </c>
      <c r="AF19798">
        <v>12</v>
      </c>
      <c r="AG19798">
        <v>52</v>
      </c>
    </row>
    <row r="19799" spans="1:33" x14ac:dyDescent="0.35">
      <c r="A19799" s="1" t="s">
        <v>29739</v>
      </c>
      <c r="B19799">
        <v>62812</v>
      </c>
      <c r="C19799">
        <v>315833</v>
      </c>
      <c r="D19799">
        <v>805366</v>
      </c>
      <c r="E19799">
        <v>1.341431882983092E+18</v>
      </c>
      <c r="F19799">
        <v>18</v>
      </c>
      <c r="G19799">
        <v>44187.718263888892</v>
      </c>
      <c r="H19799" s="1" t="s">
        <v>34</v>
      </c>
      <c r="I19799">
        <v>0</v>
      </c>
      <c r="J19799" s="1" t="s">
        <v>36717</v>
      </c>
      <c r="K19799" s="1" t="s">
        <v>34</v>
      </c>
      <c r="L19799" s="1" t="s">
        <v>34</v>
      </c>
      <c r="M19799" s="1" t="s">
        <v>36</v>
      </c>
      <c r="N19799">
        <v>2438744742</v>
      </c>
      <c r="O19799">
        <v>306</v>
      </c>
      <c r="P19799">
        <v>0</v>
      </c>
      <c r="Q19799">
        <v>0</v>
      </c>
      <c r="R19799">
        <v>0</v>
      </c>
      <c r="S19799">
        <v>0</v>
      </c>
      <c r="T19799" s="1" t="s">
        <v>34</v>
      </c>
      <c r="U19799">
        <v>0</v>
      </c>
      <c r="V19799" s="1" t="s">
        <v>34</v>
      </c>
      <c r="W19799" s="1" t="s">
        <v>34</v>
      </c>
      <c r="X19799" s="1" t="s">
        <v>34</v>
      </c>
      <c r="Y19799" s="1" t="s">
        <v>34</v>
      </c>
      <c r="Z19799" s="1" t="s">
        <v>36718</v>
      </c>
      <c r="AA19799">
        <v>0</v>
      </c>
      <c r="AB19799" s="1" t="s">
        <v>34</v>
      </c>
      <c r="AC19799" s="1" t="s">
        <v>34</v>
      </c>
      <c r="AD19799">
        <v>44187.718263888892</v>
      </c>
      <c r="AE19799">
        <v>2020</v>
      </c>
      <c r="AF19799">
        <v>12</v>
      </c>
      <c r="AG19799">
        <v>52</v>
      </c>
    </row>
    <row r="19800" spans="1:33" x14ac:dyDescent="0.35">
      <c r="A19800" s="1" t="s">
        <v>29739</v>
      </c>
      <c r="B19800">
        <v>62813</v>
      </c>
      <c r="C19800">
        <v>315834</v>
      </c>
      <c r="D19800">
        <v>805367</v>
      </c>
      <c r="E19800">
        <v>1.3414318946600141E+18</v>
      </c>
      <c r="F19800">
        <v>18</v>
      </c>
      <c r="G19800">
        <v>44187.718287037038</v>
      </c>
      <c r="H19800" s="1" t="s">
        <v>34</v>
      </c>
      <c r="I19800">
        <v>0</v>
      </c>
      <c r="J19800" s="1" t="s">
        <v>36719</v>
      </c>
      <c r="K19800" s="1" t="s">
        <v>34</v>
      </c>
      <c r="L19800" s="1" t="s">
        <v>34</v>
      </c>
      <c r="M19800" s="1" t="s">
        <v>40</v>
      </c>
      <c r="N19800">
        <v>17493180</v>
      </c>
      <c r="O19800">
        <v>306</v>
      </c>
      <c r="P19800">
        <v>0</v>
      </c>
      <c r="Q19800">
        <v>0</v>
      </c>
      <c r="R19800">
        <v>0</v>
      </c>
      <c r="S19800">
        <v>0</v>
      </c>
      <c r="T19800" s="1" t="s">
        <v>34</v>
      </c>
      <c r="U19800">
        <v>0</v>
      </c>
      <c r="V19800" s="1" t="s">
        <v>34</v>
      </c>
      <c r="W19800" s="1" t="s">
        <v>34</v>
      </c>
      <c r="X19800" s="1" t="s">
        <v>34</v>
      </c>
      <c r="Y19800" s="1" t="s">
        <v>34</v>
      </c>
      <c r="Z19800" s="1" t="s">
        <v>36720</v>
      </c>
      <c r="AA19800">
        <v>0</v>
      </c>
      <c r="AB19800" s="1" t="s">
        <v>34</v>
      </c>
      <c r="AC19800" s="1" t="s">
        <v>34</v>
      </c>
      <c r="AD19800">
        <v>44187.718287037038</v>
      </c>
      <c r="AE19800">
        <v>2020</v>
      </c>
      <c r="AF19800">
        <v>12</v>
      </c>
      <c r="AG19800">
        <v>52</v>
      </c>
    </row>
    <row r="19801" spans="1:33" x14ac:dyDescent="0.35">
      <c r="A19801" s="1" t="s">
        <v>29739</v>
      </c>
      <c r="B19801">
        <v>62814</v>
      </c>
      <c r="C19801">
        <v>315835</v>
      </c>
      <c r="D19801">
        <v>805370</v>
      </c>
      <c r="E19801">
        <v>1.3414319439766771E+18</v>
      </c>
      <c r="F19801">
        <v>18</v>
      </c>
      <c r="G19801">
        <v>44187.718425925923</v>
      </c>
      <c r="H19801" s="1" t="s">
        <v>34</v>
      </c>
      <c r="I19801">
        <v>0</v>
      </c>
      <c r="J19801" s="1" t="s">
        <v>36721</v>
      </c>
      <c r="K19801" s="1" t="s">
        <v>34</v>
      </c>
      <c r="L19801" s="1" t="s">
        <v>34</v>
      </c>
      <c r="M19801" s="1" t="s">
        <v>40</v>
      </c>
      <c r="N19801">
        <v>49479727</v>
      </c>
      <c r="O19801">
        <v>306</v>
      </c>
      <c r="P19801">
        <v>0</v>
      </c>
      <c r="Q19801">
        <v>0</v>
      </c>
      <c r="R19801">
        <v>0</v>
      </c>
      <c r="S19801">
        <v>0</v>
      </c>
      <c r="T19801" s="1" t="s">
        <v>34</v>
      </c>
      <c r="U19801">
        <v>0</v>
      </c>
      <c r="V19801" s="1" t="s">
        <v>34</v>
      </c>
      <c r="W19801" s="1" t="s">
        <v>36722</v>
      </c>
      <c r="X19801" s="1" t="s">
        <v>34</v>
      </c>
      <c r="Y19801" s="1" t="s">
        <v>34</v>
      </c>
      <c r="Z19801" s="1" t="s">
        <v>36723</v>
      </c>
      <c r="AA19801">
        <v>0</v>
      </c>
      <c r="AB19801" s="1" t="s">
        <v>34</v>
      </c>
      <c r="AC19801" s="1" t="s">
        <v>34</v>
      </c>
      <c r="AD19801">
        <v>44187.718425925923</v>
      </c>
      <c r="AE19801">
        <v>2020</v>
      </c>
      <c r="AF19801">
        <v>12</v>
      </c>
      <c r="AG19801">
        <v>52</v>
      </c>
    </row>
    <row r="19802" spans="1:33" x14ac:dyDescent="0.35">
      <c r="A19802" s="1" t="s">
        <v>29739</v>
      </c>
      <c r="B19802">
        <v>62815</v>
      </c>
      <c r="C19802">
        <v>315836</v>
      </c>
      <c r="D19802">
        <v>805373</v>
      </c>
      <c r="E19802">
        <v>1.3414320073273631E+18</v>
      </c>
      <c r="F19802">
        <v>18</v>
      </c>
      <c r="G19802">
        <v>44187.718599537038</v>
      </c>
      <c r="H19802" s="1" t="s">
        <v>34</v>
      </c>
      <c r="I19802">
        <v>0</v>
      </c>
      <c r="J19802" s="1" t="s">
        <v>36724</v>
      </c>
      <c r="K19802" s="1" t="s">
        <v>34</v>
      </c>
      <c r="L19802" s="1" t="s">
        <v>34</v>
      </c>
      <c r="M19802" s="1" t="s">
        <v>36</v>
      </c>
      <c r="N19802">
        <v>2438744742</v>
      </c>
      <c r="O19802">
        <v>306</v>
      </c>
      <c r="P19802">
        <v>0</v>
      </c>
      <c r="Q19802">
        <v>0</v>
      </c>
      <c r="R19802">
        <v>0</v>
      </c>
      <c r="S19802">
        <v>0</v>
      </c>
      <c r="T19802" s="1" t="s">
        <v>34</v>
      </c>
      <c r="U19802">
        <v>0</v>
      </c>
      <c r="V19802" s="1" t="s">
        <v>36725</v>
      </c>
      <c r="W19802" s="1" t="s">
        <v>34</v>
      </c>
      <c r="X19802" s="1" t="s">
        <v>34</v>
      </c>
      <c r="Y19802" s="1" t="s">
        <v>34</v>
      </c>
      <c r="Z19802" s="1" t="s">
        <v>36726</v>
      </c>
      <c r="AA19802">
        <v>0</v>
      </c>
      <c r="AB19802" s="1" t="s">
        <v>34</v>
      </c>
      <c r="AC19802" s="1" t="s">
        <v>34</v>
      </c>
      <c r="AD19802">
        <v>44187.718599537038</v>
      </c>
      <c r="AE19802">
        <v>2020</v>
      </c>
      <c r="AF19802">
        <v>12</v>
      </c>
      <c r="AG19802">
        <v>52</v>
      </c>
    </row>
    <row r="19803" spans="1:33" x14ac:dyDescent="0.35">
      <c r="A19803" s="1" t="s">
        <v>29739</v>
      </c>
      <c r="B19803">
        <v>62816</v>
      </c>
      <c r="C19803">
        <v>315837</v>
      </c>
      <c r="D19803">
        <v>805374</v>
      </c>
      <c r="E19803">
        <v>1.341432019465589E+18</v>
      </c>
      <c r="F19803">
        <v>18</v>
      </c>
      <c r="G19803">
        <v>44187.718634259261</v>
      </c>
      <c r="H19803" s="1" t="s">
        <v>34</v>
      </c>
      <c r="I19803">
        <v>0</v>
      </c>
      <c r="J19803" s="1" t="s">
        <v>36727</v>
      </c>
      <c r="K19803" s="1" t="s">
        <v>34</v>
      </c>
      <c r="L19803" s="1" t="s">
        <v>34</v>
      </c>
      <c r="M19803" s="1" t="s">
        <v>36</v>
      </c>
      <c r="N19803">
        <v>32229339</v>
      </c>
      <c r="O19803">
        <v>306</v>
      </c>
      <c r="P19803">
        <v>0</v>
      </c>
      <c r="Q19803">
        <v>0</v>
      </c>
      <c r="R19803">
        <v>0</v>
      </c>
      <c r="S19803">
        <v>0</v>
      </c>
      <c r="T19803" s="1" t="s">
        <v>34</v>
      </c>
      <c r="U19803">
        <v>0</v>
      </c>
      <c r="V19803" s="1" t="s">
        <v>34</v>
      </c>
      <c r="W19803" s="1" t="s">
        <v>34</v>
      </c>
      <c r="X19803" s="1" t="s">
        <v>34</v>
      </c>
      <c r="Y19803" s="1" t="s">
        <v>34</v>
      </c>
      <c r="Z19803" s="1" t="s">
        <v>36728</v>
      </c>
      <c r="AA19803">
        <v>0</v>
      </c>
      <c r="AB19803" s="1" t="s">
        <v>34</v>
      </c>
      <c r="AC19803" s="1" t="s">
        <v>34</v>
      </c>
      <c r="AD19803">
        <v>44187.718634259261</v>
      </c>
      <c r="AE19803">
        <v>2020</v>
      </c>
      <c r="AF19803">
        <v>12</v>
      </c>
      <c r="AG19803">
        <v>52</v>
      </c>
    </row>
    <row r="19804" spans="1:33" x14ac:dyDescent="0.35">
      <c r="A19804" s="1" t="s">
        <v>29739</v>
      </c>
      <c r="B19804">
        <v>62817</v>
      </c>
      <c r="C19804">
        <v>315838</v>
      </c>
      <c r="D19804">
        <v>805375</v>
      </c>
      <c r="E19804">
        <v>1.341432044061143E+18</v>
      </c>
      <c r="F19804">
        <v>18</v>
      </c>
      <c r="G19804">
        <v>44187.7187037037</v>
      </c>
      <c r="H19804" s="1" t="s">
        <v>34</v>
      </c>
      <c r="I19804">
        <v>0</v>
      </c>
      <c r="J19804" s="1" t="s">
        <v>36729</v>
      </c>
      <c r="K19804" s="1" t="s">
        <v>34</v>
      </c>
      <c r="L19804" s="1" t="s">
        <v>34</v>
      </c>
      <c r="M19804" s="1" t="s">
        <v>40</v>
      </c>
      <c r="N19804">
        <v>1223004296</v>
      </c>
      <c r="O19804">
        <v>306</v>
      </c>
      <c r="P19804">
        <v>0</v>
      </c>
      <c r="Q19804">
        <v>0</v>
      </c>
      <c r="R19804">
        <v>0</v>
      </c>
      <c r="S19804">
        <v>0</v>
      </c>
      <c r="T19804" s="1" t="s">
        <v>34</v>
      </c>
      <c r="U19804">
        <v>0</v>
      </c>
      <c r="V19804" s="1" t="s">
        <v>34</v>
      </c>
      <c r="W19804" s="1" t="s">
        <v>34</v>
      </c>
      <c r="X19804" s="1" t="s">
        <v>34</v>
      </c>
      <c r="Y19804" s="1" t="s">
        <v>34</v>
      </c>
      <c r="Z19804" s="1" t="s">
        <v>36730</v>
      </c>
      <c r="AA19804">
        <v>0</v>
      </c>
      <c r="AB19804" s="1" t="s">
        <v>34</v>
      </c>
      <c r="AC19804" s="1" t="s">
        <v>34</v>
      </c>
      <c r="AD19804">
        <v>44187.7187037037</v>
      </c>
      <c r="AE19804">
        <v>2020</v>
      </c>
      <c r="AF19804">
        <v>12</v>
      </c>
      <c r="AG19804">
        <v>52</v>
      </c>
    </row>
    <row r="19805" spans="1:33" x14ac:dyDescent="0.35">
      <c r="A19805" s="1" t="s">
        <v>29739</v>
      </c>
      <c r="B19805">
        <v>62818</v>
      </c>
      <c r="C19805">
        <v>315839</v>
      </c>
      <c r="D19805">
        <v>805379</v>
      </c>
      <c r="E19805">
        <v>1.3414322158933729E+18</v>
      </c>
      <c r="F19805">
        <v>18</v>
      </c>
      <c r="G19805">
        <v>44187.719178240739</v>
      </c>
      <c r="H19805" s="1" t="s">
        <v>34</v>
      </c>
      <c r="I19805">
        <v>0</v>
      </c>
      <c r="J19805" s="1" t="s">
        <v>35347</v>
      </c>
      <c r="K19805" s="1" t="s">
        <v>34</v>
      </c>
      <c r="L19805" s="1" t="s">
        <v>34</v>
      </c>
      <c r="M19805" s="1" t="s">
        <v>40</v>
      </c>
      <c r="N19805">
        <v>407223771</v>
      </c>
      <c r="O19805">
        <v>306</v>
      </c>
      <c r="P19805">
        <v>1878</v>
      </c>
      <c r="Q19805">
        <v>0</v>
      </c>
      <c r="R19805">
        <v>0</v>
      </c>
      <c r="S19805">
        <v>0</v>
      </c>
      <c r="T19805" s="1" t="s">
        <v>35348</v>
      </c>
      <c r="U19805">
        <v>0</v>
      </c>
      <c r="V19805" s="1" t="s">
        <v>34</v>
      </c>
      <c r="W19805" s="1" t="s">
        <v>34</v>
      </c>
      <c r="X19805" s="1" t="s">
        <v>34</v>
      </c>
      <c r="Y19805" s="1" t="s">
        <v>34</v>
      </c>
      <c r="Z19805" s="1" t="s">
        <v>35349</v>
      </c>
      <c r="AA19805">
        <v>0</v>
      </c>
      <c r="AB19805" s="1" t="s">
        <v>34</v>
      </c>
      <c r="AC19805" s="1" t="s">
        <v>34</v>
      </c>
      <c r="AD19805">
        <v>44187.719178240739</v>
      </c>
      <c r="AE19805">
        <v>2020</v>
      </c>
      <c r="AF19805">
        <v>12</v>
      </c>
      <c r="AG19805">
        <v>52</v>
      </c>
    </row>
    <row r="19806" spans="1:33" x14ac:dyDescent="0.35">
      <c r="A19806" s="1" t="s">
        <v>29739</v>
      </c>
      <c r="B19806">
        <v>62819</v>
      </c>
      <c r="C19806">
        <v>315840</v>
      </c>
      <c r="D19806">
        <v>805380</v>
      </c>
      <c r="E19806">
        <v>1.3414322261694139E+18</v>
      </c>
      <c r="F19806">
        <v>18</v>
      </c>
      <c r="G19806">
        <v>44187.719201388893</v>
      </c>
      <c r="H19806" s="1" t="s">
        <v>34</v>
      </c>
      <c r="I19806">
        <v>0</v>
      </c>
      <c r="J19806" s="1" t="s">
        <v>36731</v>
      </c>
      <c r="K19806" s="1" t="s">
        <v>34</v>
      </c>
      <c r="L19806" s="1" t="s">
        <v>34</v>
      </c>
      <c r="M19806" s="1" t="s">
        <v>40</v>
      </c>
      <c r="N19806">
        <v>16635864</v>
      </c>
      <c r="O19806">
        <v>306</v>
      </c>
      <c r="P19806">
        <v>1</v>
      </c>
      <c r="Q19806">
        <v>0</v>
      </c>
      <c r="R19806">
        <v>0</v>
      </c>
      <c r="S19806">
        <v>0</v>
      </c>
      <c r="T19806" s="1" t="s">
        <v>36732</v>
      </c>
      <c r="U19806">
        <v>0</v>
      </c>
      <c r="V19806" s="1" t="s">
        <v>34</v>
      </c>
      <c r="W19806" s="1" t="s">
        <v>34</v>
      </c>
      <c r="X19806" s="1" t="s">
        <v>34</v>
      </c>
      <c r="Y19806" s="1" t="s">
        <v>34</v>
      </c>
      <c r="Z19806" s="1" t="s">
        <v>36733</v>
      </c>
      <c r="AA19806">
        <v>0</v>
      </c>
      <c r="AB19806" s="1" t="s">
        <v>34</v>
      </c>
      <c r="AC19806" s="1" t="s">
        <v>34</v>
      </c>
      <c r="AD19806">
        <v>44187.719201388893</v>
      </c>
      <c r="AE19806">
        <v>2020</v>
      </c>
      <c r="AF19806">
        <v>12</v>
      </c>
      <c r="AG19806">
        <v>52</v>
      </c>
    </row>
    <row r="19807" spans="1:33" x14ac:dyDescent="0.35">
      <c r="A19807" s="1" t="s">
        <v>29739</v>
      </c>
      <c r="B19807">
        <v>62820</v>
      </c>
      <c r="C19807">
        <v>315841</v>
      </c>
      <c r="D19807">
        <v>805382</v>
      </c>
      <c r="E19807">
        <v>1.3414323010167849E+18</v>
      </c>
      <c r="F19807">
        <v>18</v>
      </c>
      <c r="G19807">
        <v>44187.719409722216</v>
      </c>
      <c r="H19807" s="1" t="s">
        <v>34</v>
      </c>
      <c r="I19807">
        <v>0</v>
      </c>
      <c r="J19807" s="1" t="s">
        <v>36734</v>
      </c>
      <c r="K19807" s="1" t="s">
        <v>34</v>
      </c>
      <c r="L19807" s="1" t="s">
        <v>34</v>
      </c>
      <c r="M19807" s="1" t="s">
        <v>40</v>
      </c>
      <c r="N19807">
        <v>2157053455</v>
      </c>
      <c r="O19807">
        <v>306</v>
      </c>
      <c r="P19807">
        <v>0</v>
      </c>
      <c r="Q19807">
        <v>0</v>
      </c>
      <c r="R19807">
        <v>0</v>
      </c>
      <c r="S19807">
        <v>0</v>
      </c>
      <c r="T19807" s="1" t="s">
        <v>34</v>
      </c>
      <c r="U19807">
        <v>0</v>
      </c>
      <c r="V19807" s="1" t="s">
        <v>34</v>
      </c>
      <c r="W19807" s="1" t="s">
        <v>5480</v>
      </c>
      <c r="X19807" s="1" t="s">
        <v>34</v>
      </c>
      <c r="Y19807" s="1" t="s">
        <v>34</v>
      </c>
      <c r="Z19807" s="1" t="s">
        <v>36735</v>
      </c>
      <c r="AA19807">
        <v>0</v>
      </c>
      <c r="AB19807" s="1" t="s">
        <v>34</v>
      </c>
      <c r="AC19807" s="1" t="s">
        <v>34</v>
      </c>
      <c r="AD19807">
        <v>44187.719409722216</v>
      </c>
      <c r="AE19807">
        <v>2020</v>
      </c>
      <c r="AF19807">
        <v>12</v>
      </c>
      <c r="AG19807">
        <v>52</v>
      </c>
    </row>
    <row r="19808" spans="1:33" x14ac:dyDescent="0.35">
      <c r="A19808" s="1" t="s">
        <v>29739</v>
      </c>
      <c r="B19808">
        <v>62821</v>
      </c>
      <c r="C19808">
        <v>315842</v>
      </c>
      <c r="D19808">
        <v>805383</v>
      </c>
      <c r="E19808">
        <v>1.3414323772984399E+18</v>
      </c>
      <c r="F19808">
        <v>18</v>
      </c>
      <c r="G19808">
        <v>44187.719629629632</v>
      </c>
      <c r="H19808" s="1" t="s">
        <v>34</v>
      </c>
      <c r="I19808">
        <v>0</v>
      </c>
      <c r="J19808" s="1" t="s">
        <v>36736</v>
      </c>
      <c r="K19808" s="1" t="s">
        <v>34</v>
      </c>
      <c r="L19808" s="1" t="s">
        <v>34</v>
      </c>
      <c r="M19808" s="1" t="s">
        <v>40</v>
      </c>
      <c r="N19808">
        <v>1902517718</v>
      </c>
      <c r="O19808">
        <v>306</v>
      </c>
      <c r="P19808">
        <v>0</v>
      </c>
      <c r="Q19808">
        <v>0</v>
      </c>
      <c r="R19808">
        <v>0</v>
      </c>
      <c r="S19808">
        <v>0</v>
      </c>
      <c r="T19808" s="1" t="s">
        <v>34</v>
      </c>
      <c r="U19808">
        <v>0</v>
      </c>
      <c r="V19808" s="1" t="s">
        <v>36557</v>
      </c>
      <c r="W19808" s="1" t="s">
        <v>34</v>
      </c>
      <c r="X19808" s="1" t="s">
        <v>34</v>
      </c>
      <c r="Y19808" s="1" t="s">
        <v>34</v>
      </c>
      <c r="Z19808" s="1" t="s">
        <v>36737</v>
      </c>
      <c r="AA19808">
        <v>0</v>
      </c>
      <c r="AB19808" s="1" t="s">
        <v>34</v>
      </c>
      <c r="AC19808" s="1" t="s">
        <v>34</v>
      </c>
      <c r="AD19808">
        <v>44187.719629629632</v>
      </c>
      <c r="AE19808">
        <v>2020</v>
      </c>
      <c r="AF19808">
        <v>12</v>
      </c>
      <c r="AG19808">
        <v>52</v>
      </c>
    </row>
    <row r="19809" spans="1:33" x14ac:dyDescent="0.35">
      <c r="A19809" s="1" t="s">
        <v>29739</v>
      </c>
      <c r="B19809">
        <v>62822</v>
      </c>
      <c r="C19809">
        <v>315843</v>
      </c>
      <c r="D19809">
        <v>805384</v>
      </c>
      <c r="E19809">
        <v>1.341432414493696E+18</v>
      </c>
      <c r="F19809">
        <v>18</v>
      </c>
      <c r="G19809">
        <v>44187.719722222217</v>
      </c>
      <c r="H19809" s="1" t="s">
        <v>34</v>
      </c>
      <c r="I19809">
        <v>0</v>
      </c>
      <c r="J19809" s="1" t="s">
        <v>36738</v>
      </c>
      <c r="K19809" s="1" t="s">
        <v>34</v>
      </c>
      <c r="L19809" s="1" t="s">
        <v>34</v>
      </c>
      <c r="M19809" s="1" t="s">
        <v>40</v>
      </c>
      <c r="N19809">
        <v>24981827</v>
      </c>
      <c r="O19809">
        <v>306</v>
      </c>
      <c r="P19809">
        <v>0</v>
      </c>
      <c r="Q19809">
        <v>0</v>
      </c>
      <c r="R19809">
        <v>0</v>
      </c>
      <c r="S19809">
        <v>0</v>
      </c>
      <c r="T19809" s="1" t="s">
        <v>34</v>
      </c>
      <c r="U19809">
        <v>0</v>
      </c>
      <c r="V19809" s="1" t="s">
        <v>34</v>
      </c>
      <c r="W19809" s="1" t="s">
        <v>36739</v>
      </c>
      <c r="X19809" s="1" t="s">
        <v>34</v>
      </c>
      <c r="Y19809" s="1" t="s">
        <v>34</v>
      </c>
      <c r="Z19809" s="1" t="s">
        <v>36740</v>
      </c>
      <c r="AA19809">
        <v>0</v>
      </c>
      <c r="AB19809" s="1" t="s">
        <v>34</v>
      </c>
      <c r="AC19809" s="1" t="s">
        <v>34</v>
      </c>
      <c r="AD19809">
        <v>44187.719722222217</v>
      </c>
      <c r="AE19809">
        <v>2020</v>
      </c>
      <c r="AF19809">
        <v>12</v>
      </c>
      <c r="AG19809">
        <v>52</v>
      </c>
    </row>
    <row r="19810" spans="1:33" x14ac:dyDescent="0.35">
      <c r="A19810" s="1" t="s">
        <v>29739</v>
      </c>
      <c r="B19810">
        <v>62823</v>
      </c>
      <c r="C19810">
        <v>315844</v>
      </c>
      <c r="D19810">
        <v>805387</v>
      </c>
      <c r="E19810">
        <v>1.341432559381729E+18</v>
      </c>
      <c r="F19810">
        <v>18</v>
      </c>
      <c r="G19810">
        <v>44187.720127314817</v>
      </c>
      <c r="H19810" s="1" t="s">
        <v>34</v>
      </c>
      <c r="I19810">
        <v>0</v>
      </c>
      <c r="J19810" s="1" t="s">
        <v>36741</v>
      </c>
      <c r="K19810" s="1" t="s">
        <v>34</v>
      </c>
      <c r="L19810" s="1" t="s">
        <v>34</v>
      </c>
      <c r="M19810" s="1" t="s">
        <v>40</v>
      </c>
      <c r="N19810">
        <v>847480128</v>
      </c>
      <c r="O19810">
        <v>306</v>
      </c>
      <c r="P19810">
        <v>0</v>
      </c>
      <c r="Q19810">
        <v>1</v>
      </c>
      <c r="R19810">
        <v>0</v>
      </c>
      <c r="S19810">
        <v>0</v>
      </c>
      <c r="T19810" s="1" t="s">
        <v>34</v>
      </c>
      <c r="U19810">
        <v>0</v>
      </c>
      <c r="V19810" s="1" t="s">
        <v>34</v>
      </c>
      <c r="W19810" s="1" t="s">
        <v>36742</v>
      </c>
      <c r="X19810" s="1" t="s">
        <v>34</v>
      </c>
      <c r="Y19810" s="1" t="s">
        <v>34</v>
      </c>
      <c r="Z19810" s="1" t="s">
        <v>36743</v>
      </c>
      <c r="AA19810">
        <v>0</v>
      </c>
      <c r="AB19810" s="1" t="s">
        <v>34</v>
      </c>
      <c r="AC19810" s="1" t="s">
        <v>34</v>
      </c>
      <c r="AD19810">
        <v>44187.720127314817</v>
      </c>
      <c r="AE19810">
        <v>2020</v>
      </c>
      <c r="AF19810">
        <v>12</v>
      </c>
      <c r="AG19810">
        <v>52</v>
      </c>
    </row>
    <row r="19811" spans="1:33" x14ac:dyDescent="0.35">
      <c r="A19811" s="1" t="s">
        <v>29739</v>
      </c>
      <c r="B19811">
        <v>62824</v>
      </c>
      <c r="C19811">
        <v>315845</v>
      </c>
      <c r="D19811">
        <v>805389</v>
      </c>
      <c r="E19811">
        <v>1.3414325809655931E+18</v>
      </c>
      <c r="F19811">
        <v>18</v>
      </c>
      <c r="G19811">
        <v>44187.720185185193</v>
      </c>
      <c r="H19811" s="1" t="s">
        <v>34</v>
      </c>
      <c r="I19811">
        <v>0</v>
      </c>
      <c r="J19811" s="1" t="s">
        <v>36744</v>
      </c>
      <c r="K19811" s="1" t="s">
        <v>34</v>
      </c>
      <c r="L19811" s="1" t="s">
        <v>34</v>
      </c>
      <c r="M19811" s="1" t="s">
        <v>40</v>
      </c>
      <c r="N19811">
        <v>19555437</v>
      </c>
      <c r="O19811">
        <v>306</v>
      </c>
      <c r="P19811">
        <v>0</v>
      </c>
      <c r="Q19811">
        <v>0</v>
      </c>
      <c r="R19811">
        <v>0</v>
      </c>
      <c r="S19811">
        <v>0</v>
      </c>
      <c r="T19811" s="1" t="s">
        <v>34</v>
      </c>
      <c r="U19811">
        <v>0</v>
      </c>
      <c r="V19811" s="1" t="s">
        <v>36745</v>
      </c>
      <c r="W19811" s="1" t="s">
        <v>34</v>
      </c>
      <c r="X19811" s="1" t="s">
        <v>34</v>
      </c>
      <c r="Y19811" s="1" t="s">
        <v>34</v>
      </c>
      <c r="Z19811" s="1" t="s">
        <v>36746</v>
      </c>
      <c r="AA19811">
        <v>0</v>
      </c>
      <c r="AB19811" s="1" t="s">
        <v>34</v>
      </c>
      <c r="AC19811" s="1" t="s">
        <v>34</v>
      </c>
      <c r="AD19811">
        <v>44187.720185185193</v>
      </c>
      <c r="AE19811">
        <v>2020</v>
      </c>
      <c r="AF19811">
        <v>12</v>
      </c>
      <c r="AG19811">
        <v>52</v>
      </c>
    </row>
    <row r="19812" spans="1:33" x14ac:dyDescent="0.35">
      <c r="A19812" s="1" t="s">
        <v>29739</v>
      </c>
      <c r="B19812">
        <v>62825</v>
      </c>
      <c r="C19812">
        <v>315846</v>
      </c>
      <c r="D19812">
        <v>805393</v>
      </c>
      <c r="E19812">
        <v>1.3414327824096131E+18</v>
      </c>
      <c r="F19812">
        <v>18</v>
      </c>
      <c r="G19812">
        <v>44187.72074074074</v>
      </c>
      <c r="H19812" s="1" t="s">
        <v>34</v>
      </c>
      <c r="I19812">
        <v>0</v>
      </c>
      <c r="J19812" s="1" t="s">
        <v>36747</v>
      </c>
      <c r="K19812" s="1" t="s">
        <v>34</v>
      </c>
      <c r="L19812" s="1" t="s">
        <v>34</v>
      </c>
      <c r="M19812" s="1" t="s">
        <v>40</v>
      </c>
      <c r="N19812">
        <v>19299561</v>
      </c>
      <c r="O19812">
        <v>306</v>
      </c>
      <c r="P19812">
        <v>0</v>
      </c>
      <c r="Q19812">
        <v>2</v>
      </c>
      <c r="R19812">
        <v>0</v>
      </c>
      <c r="S19812">
        <v>4</v>
      </c>
      <c r="T19812" s="1" t="s">
        <v>34</v>
      </c>
      <c r="U19812">
        <v>0</v>
      </c>
      <c r="V19812" s="1" t="s">
        <v>34</v>
      </c>
      <c r="W19812" s="1" t="s">
        <v>36748</v>
      </c>
      <c r="X19812" s="1" t="s">
        <v>34</v>
      </c>
      <c r="Y19812" s="1" t="s">
        <v>34</v>
      </c>
      <c r="Z19812" s="1" t="s">
        <v>36749</v>
      </c>
      <c r="AA19812">
        <v>0</v>
      </c>
      <c r="AB19812" s="1" t="s">
        <v>34</v>
      </c>
      <c r="AC19812" s="1" t="s">
        <v>34</v>
      </c>
      <c r="AD19812">
        <v>44187.72074074074</v>
      </c>
      <c r="AE19812">
        <v>2020</v>
      </c>
      <c r="AF19812">
        <v>12</v>
      </c>
      <c r="AG19812">
        <v>52</v>
      </c>
    </row>
    <row r="19813" spans="1:33" x14ac:dyDescent="0.35">
      <c r="A19813" s="1" t="s">
        <v>29739</v>
      </c>
      <c r="B19813">
        <v>62826</v>
      </c>
      <c r="C19813">
        <v>315847</v>
      </c>
      <c r="D19813">
        <v>805402</v>
      </c>
      <c r="E19813">
        <v>1.3414330436097971E+18</v>
      </c>
      <c r="F19813">
        <v>18</v>
      </c>
      <c r="G19813">
        <v>44187.721458333333</v>
      </c>
      <c r="H19813" s="1" t="s">
        <v>34</v>
      </c>
      <c r="I19813">
        <v>0</v>
      </c>
      <c r="J19813" s="1" t="s">
        <v>36750</v>
      </c>
      <c r="K19813" s="1" t="s">
        <v>34</v>
      </c>
      <c r="L19813" s="1" t="s">
        <v>34</v>
      </c>
      <c r="M19813" s="1" t="s">
        <v>40</v>
      </c>
      <c r="N19813">
        <v>1616764214</v>
      </c>
      <c r="O19813">
        <v>306</v>
      </c>
      <c r="P19813">
        <v>0</v>
      </c>
      <c r="Q19813">
        <v>0</v>
      </c>
      <c r="R19813">
        <v>0</v>
      </c>
      <c r="S19813">
        <v>0</v>
      </c>
      <c r="T19813" s="1" t="s">
        <v>34</v>
      </c>
      <c r="U19813">
        <v>0</v>
      </c>
      <c r="V19813" s="1" t="s">
        <v>34</v>
      </c>
      <c r="W19813" s="1" t="s">
        <v>34</v>
      </c>
      <c r="X19813" s="1" t="s">
        <v>34</v>
      </c>
      <c r="Y19813" s="1" t="s">
        <v>34</v>
      </c>
      <c r="Z19813" s="1" t="s">
        <v>36751</v>
      </c>
      <c r="AA19813">
        <v>0</v>
      </c>
      <c r="AB19813" s="1" t="s">
        <v>34</v>
      </c>
      <c r="AC19813" s="1" t="s">
        <v>34</v>
      </c>
      <c r="AD19813">
        <v>44187.721458333333</v>
      </c>
      <c r="AE19813">
        <v>2020</v>
      </c>
      <c r="AF19813">
        <v>12</v>
      </c>
      <c r="AG19813">
        <v>52</v>
      </c>
    </row>
    <row r="19814" spans="1:33" x14ac:dyDescent="0.35">
      <c r="A19814" s="1" t="s">
        <v>29739</v>
      </c>
      <c r="B19814">
        <v>62827</v>
      </c>
      <c r="C19814">
        <v>315848</v>
      </c>
      <c r="D19814">
        <v>805404</v>
      </c>
      <c r="E19814">
        <v>1.3414330572288E+18</v>
      </c>
      <c r="F19814">
        <v>18</v>
      </c>
      <c r="G19814">
        <v>44187.721504629633</v>
      </c>
      <c r="H19814" s="1" t="s">
        <v>34</v>
      </c>
      <c r="I19814">
        <v>0</v>
      </c>
      <c r="J19814" s="1" t="s">
        <v>36752</v>
      </c>
      <c r="K19814" s="1" t="s">
        <v>34</v>
      </c>
      <c r="L19814" s="1" t="s">
        <v>34</v>
      </c>
      <c r="M19814" s="1" t="s">
        <v>40</v>
      </c>
      <c r="N19814">
        <v>93524518</v>
      </c>
      <c r="O19814">
        <v>306</v>
      </c>
      <c r="P19814">
        <v>0</v>
      </c>
      <c r="Q19814">
        <v>1</v>
      </c>
      <c r="R19814">
        <v>0</v>
      </c>
      <c r="S19814">
        <v>0</v>
      </c>
      <c r="T19814" s="1" t="s">
        <v>34</v>
      </c>
      <c r="U19814">
        <v>0</v>
      </c>
      <c r="V19814" s="1" t="s">
        <v>34</v>
      </c>
      <c r="W19814" s="1" t="s">
        <v>36753</v>
      </c>
      <c r="X19814" s="1" t="s">
        <v>34</v>
      </c>
      <c r="Y19814" s="1" t="s">
        <v>34</v>
      </c>
      <c r="Z19814" s="1" t="s">
        <v>36754</v>
      </c>
      <c r="AA19814">
        <v>0</v>
      </c>
      <c r="AB19814" s="1" t="s">
        <v>34</v>
      </c>
      <c r="AC19814" s="1" t="s">
        <v>34</v>
      </c>
      <c r="AD19814">
        <v>44187.721504629633</v>
      </c>
      <c r="AE19814">
        <v>2020</v>
      </c>
      <c r="AF19814">
        <v>12</v>
      </c>
      <c r="AG19814">
        <v>52</v>
      </c>
    </row>
    <row r="19815" spans="1:33" x14ac:dyDescent="0.35">
      <c r="A19815" s="1" t="s">
        <v>29739</v>
      </c>
      <c r="B19815">
        <v>62828</v>
      </c>
      <c r="C19815">
        <v>315849</v>
      </c>
      <c r="D19815">
        <v>805407</v>
      </c>
      <c r="E19815">
        <v>1.341433129391841E+18</v>
      </c>
      <c r="F19815">
        <v>18</v>
      </c>
      <c r="G19815">
        <v>44187.721701388888</v>
      </c>
      <c r="H19815" s="1" t="s">
        <v>34</v>
      </c>
      <c r="I19815">
        <v>0</v>
      </c>
      <c r="J19815" s="1" t="s">
        <v>35347</v>
      </c>
      <c r="K19815" s="1" t="s">
        <v>34</v>
      </c>
      <c r="L19815" s="1" t="s">
        <v>34</v>
      </c>
      <c r="M19815" s="1" t="s">
        <v>40</v>
      </c>
      <c r="N19815">
        <v>4228595532</v>
      </c>
      <c r="O19815">
        <v>306</v>
      </c>
      <c r="P19815">
        <v>1878</v>
      </c>
      <c r="Q19815">
        <v>0</v>
      </c>
      <c r="R19815">
        <v>0</v>
      </c>
      <c r="S19815">
        <v>0</v>
      </c>
      <c r="T19815" s="1" t="s">
        <v>35348</v>
      </c>
      <c r="U19815">
        <v>0</v>
      </c>
      <c r="V19815" s="1" t="s">
        <v>34</v>
      </c>
      <c r="W19815" s="1" t="s">
        <v>34</v>
      </c>
      <c r="X19815" s="1" t="s">
        <v>34</v>
      </c>
      <c r="Y19815" s="1" t="s">
        <v>34</v>
      </c>
      <c r="Z19815" s="1" t="s">
        <v>35349</v>
      </c>
      <c r="AA19815">
        <v>0</v>
      </c>
      <c r="AB19815" s="1" t="s">
        <v>34</v>
      </c>
      <c r="AC19815" s="1" t="s">
        <v>34</v>
      </c>
      <c r="AD19815">
        <v>44187.721701388888</v>
      </c>
      <c r="AE19815">
        <v>2020</v>
      </c>
      <c r="AF19815">
        <v>12</v>
      </c>
      <c r="AG19815">
        <v>52</v>
      </c>
    </row>
    <row r="19816" spans="1:33" x14ac:dyDescent="0.35">
      <c r="A19816" s="1" t="s">
        <v>29739</v>
      </c>
      <c r="B19816">
        <v>62829</v>
      </c>
      <c r="C19816">
        <v>315850</v>
      </c>
      <c r="D19816">
        <v>805409</v>
      </c>
      <c r="E19816">
        <v>1.34143326964095E+18</v>
      </c>
      <c r="F19816">
        <v>18</v>
      </c>
      <c r="G19816">
        <v>44187.722083333327</v>
      </c>
      <c r="H19816" s="1" t="s">
        <v>34</v>
      </c>
      <c r="I19816">
        <v>0</v>
      </c>
      <c r="J19816" s="1" t="s">
        <v>36755</v>
      </c>
      <c r="K19816" s="1" t="s">
        <v>34</v>
      </c>
      <c r="L19816" s="1" t="s">
        <v>34</v>
      </c>
      <c r="M19816" s="1" t="s">
        <v>40</v>
      </c>
      <c r="N19816">
        <v>2157053455</v>
      </c>
      <c r="O19816">
        <v>306</v>
      </c>
      <c r="P19816">
        <v>0</v>
      </c>
      <c r="Q19816">
        <v>0</v>
      </c>
      <c r="R19816">
        <v>0</v>
      </c>
      <c r="S19816">
        <v>0</v>
      </c>
      <c r="T19816" s="1" t="s">
        <v>34</v>
      </c>
      <c r="U19816">
        <v>0</v>
      </c>
      <c r="V19816" s="1" t="s">
        <v>34</v>
      </c>
      <c r="W19816" s="1" t="s">
        <v>10055</v>
      </c>
      <c r="X19816" s="1" t="s">
        <v>34</v>
      </c>
      <c r="Y19816" s="1" t="s">
        <v>34</v>
      </c>
      <c r="Z19816" s="1" t="s">
        <v>36756</v>
      </c>
      <c r="AA19816">
        <v>0</v>
      </c>
      <c r="AB19816" s="1" t="s">
        <v>34</v>
      </c>
      <c r="AC19816" s="1" t="s">
        <v>34</v>
      </c>
      <c r="AD19816">
        <v>44187.722083333327</v>
      </c>
      <c r="AE19816">
        <v>2020</v>
      </c>
      <c r="AF19816">
        <v>12</v>
      </c>
      <c r="AG19816">
        <v>52</v>
      </c>
    </row>
    <row r="19817" spans="1:33" x14ac:dyDescent="0.35">
      <c r="A19817" s="1" t="s">
        <v>29739</v>
      </c>
      <c r="B19817">
        <v>62830</v>
      </c>
      <c r="C19817">
        <v>315851</v>
      </c>
      <c r="D19817">
        <v>805411</v>
      </c>
      <c r="E19817">
        <v>1.3414333704678479E+18</v>
      </c>
      <c r="F19817">
        <v>18</v>
      </c>
      <c r="G19817">
        <v>44187.722361111111</v>
      </c>
      <c r="H19817" s="1" t="s">
        <v>34</v>
      </c>
      <c r="I19817">
        <v>0</v>
      </c>
      <c r="J19817" s="1" t="s">
        <v>36757</v>
      </c>
      <c r="K19817" s="1" t="s">
        <v>34</v>
      </c>
      <c r="L19817" s="1" t="s">
        <v>34</v>
      </c>
      <c r="M19817" s="1" t="s">
        <v>40</v>
      </c>
      <c r="N19817">
        <v>970660416</v>
      </c>
      <c r="O19817">
        <v>306</v>
      </c>
      <c r="P19817">
        <v>0</v>
      </c>
      <c r="Q19817">
        <v>0</v>
      </c>
      <c r="R19817">
        <v>0</v>
      </c>
      <c r="S19817">
        <v>0</v>
      </c>
      <c r="T19817" s="1" t="s">
        <v>34</v>
      </c>
      <c r="U19817">
        <v>0</v>
      </c>
      <c r="V19817" s="1" t="s">
        <v>36557</v>
      </c>
      <c r="W19817" s="1" t="s">
        <v>34</v>
      </c>
      <c r="X19817" s="1" t="s">
        <v>34</v>
      </c>
      <c r="Y19817" s="1" t="s">
        <v>34</v>
      </c>
      <c r="Z19817" s="1" t="s">
        <v>36758</v>
      </c>
      <c r="AA19817">
        <v>0</v>
      </c>
      <c r="AB19817" s="1" t="s">
        <v>34</v>
      </c>
      <c r="AC19817" s="1" t="s">
        <v>34</v>
      </c>
      <c r="AD19817">
        <v>44187.722361111111</v>
      </c>
      <c r="AE19817">
        <v>2020</v>
      </c>
      <c r="AF19817">
        <v>12</v>
      </c>
      <c r="AG19817">
        <v>52</v>
      </c>
    </row>
    <row r="19818" spans="1:33" x14ac:dyDescent="0.35">
      <c r="A19818" s="1" t="s">
        <v>29739</v>
      </c>
      <c r="B19818">
        <v>62831</v>
      </c>
      <c r="C19818">
        <v>315852</v>
      </c>
      <c r="D19818">
        <v>805412</v>
      </c>
      <c r="E19818">
        <v>1.341433424951669E+18</v>
      </c>
      <c r="F19818">
        <v>18</v>
      </c>
      <c r="G19818">
        <v>44187.722511574073</v>
      </c>
      <c r="H19818" s="1" t="s">
        <v>34</v>
      </c>
      <c r="I19818">
        <v>0</v>
      </c>
      <c r="J19818" s="1" t="s">
        <v>36759</v>
      </c>
      <c r="K19818" s="1" t="s">
        <v>34</v>
      </c>
      <c r="L19818" s="1" t="s">
        <v>34</v>
      </c>
      <c r="M19818" s="1" t="s">
        <v>40</v>
      </c>
      <c r="N19818">
        <v>32229339</v>
      </c>
      <c r="O19818">
        <v>306</v>
      </c>
      <c r="P19818">
        <v>0</v>
      </c>
      <c r="Q19818">
        <v>0</v>
      </c>
      <c r="R19818">
        <v>0</v>
      </c>
      <c r="S19818">
        <v>0</v>
      </c>
      <c r="T19818" s="1" t="s">
        <v>34</v>
      </c>
      <c r="U19818">
        <v>0</v>
      </c>
      <c r="V19818" s="1" t="s">
        <v>36760</v>
      </c>
      <c r="W19818" s="1" t="s">
        <v>34</v>
      </c>
      <c r="X19818" s="1" t="s">
        <v>34</v>
      </c>
      <c r="Y19818" s="1" t="s">
        <v>34</v>
      </c>
      <c r="Z19818" s="1" t="s">
        <v>36761</v>
      </c>
      <c r="AA19818">
        <v>0</v>
      </c>
      <c r="AB19818" s="1" t="s">
        <v>34</v>
      </c>
      <c r="AC19818" s="1" t="s">
        <v>34</v>
      </c>
      <c r="AD19818">
        <v>44187.722511574073</v>
      </c>
      <c r="AE19818">
        <v>2020</v>
      </c>
      <c r="AF19818">
        <v>12</v>
      </c>
      <c r="AG19818">
        <v>52</v>
      </c>
    </row>
    <row r="19819" spans="1:33" x14ac:dyDescent="0.35">
      <c r="A19819" s="1" t="s">
        <v>29739</v>
      </c>
      <c r="B19819">
        <v>62832</v>
      </c>
      <c r="C19819">
        <v>315853</v>
      </c>
      <c r="D19819">
        <v>805418</v>
      </c>
      <c r="E19819">
        <v>1.3414337880442921E+18</v>
      </c>
      <c r="F19819">
        <v>18</v>
      </c>
      <c r="G19819">
        <v>44187.72351851852</v>
      </c>
      <c r="H19819" s="1" t="s">
        <v>34</v>
      </c>
      <c r="I19819">
        <v>0</v>
      </c>
      <c r="J19819" s="1" t="s">
        <v>36762</v>
      </c>
      <c r="K19819" s="1" t="s">
        <v>34</v>
      </c>
      <c r="L19819" s="1" t="s">
        <v>34</v>
      </c>
      <c r="M19819" s="1" t="s">
        <v>40</v>
      </c>
      <c r="N19819">
        <v>48680856</v>
      </c>
      <c r="O19819">
        <v>306</v>
      </c>
      <c r="P19819">
        <v>1</v>
      </c>
      <c r="Q19819">
        <v>3</v>
      </c>
      <c r="R19819">
        <v>0</v>
      </c>
      <c r="S19819">
        <v>0</v>
      </c>
      <c r="T19819" s="1" t="s">
        <v>34</v>
      </c>
      <c r="U19819">
        <v>0</v>
      </c>
      <c r="V19819" s="1" t="s">
        <v>34</v>
      </c>
      <c r="W19819" s="1" t="s">
        <v>34</v>
      </c>
      <c r="X19819" s="1" t="s">
        <v>34</v>
      </c>
      <c r="Y19819" s="1" t="s">
        <v>34</v>
      </c>
      <c r="Z19819" s="1" t="s">
        <v>36763</v>
      </c>
      <c r="AA19819">
        <v>0</v>
      </c>
      <c r="AB19819" s="1" t="s">
        <v>34</v>
      </c>
      <c r="AC19819" s="1" t="s">
        <v>34</v>
      </c>
      <c r="AD19819">
        <v>44187.72351851852</v>
      </c>
      <c r="AE19819">
        <v>2020</v>
      </c>
      <c r="AF19819">
        <v>12</v>
      </c>
      <c r="AG19819">
        <v>52</v>
      </c>
    </row>
    <row r="19820" spans="1:33" x14ac:dyDescent="0.35">
      <c r="A19820" s="1" t="s">
        <v>29739</v>
      </c>
      <c r="B19820">
        <v>62833</v>
      </c>
      <c r="C19820">
        <v>315854</v>
      </c>
      <c r="D19820">
        <v>805423</v>
      </c>
      <c r="E19820">
        <v>1.3414339171239611E+18</v>
      </c>
      <c r="F19820">
        <v>18</v>
      </c>
      <c r="G19820">
        <v>44187.723877314813</v>
      </c>
      <c r="H19820" s="1" t="s">
        <v>34</v>
      </c>
      <c r="I19820">
        <v>0</v>
      </c>
      <c r="J19820" s="1" t="s">
        <v>36764</v>
      </c>
      <c r="K19820" s="1" t="s">
        <v>34</v>
      </c>
      <c r="L19820" s="1" t="s">
        <v>34</v>
      </c>
      <c r="M19820" s="1" t="s">
        <v>36</v>
      </c>
      <c r="N19820">
        <v>2247523105</v>
      </c>
      <c r="O19820">
        <v>306</v>
      </c>
      <c r="P19820">
        <v>0</v>
      </c>
      <c r="Q19820">
        <v>1</v>
      </c>
      <c r="R19820">
        <v>0</v>
      </c>
      <c r="S19820">
        <v>0</v>
      </c>
      <c r="T19820" s="1" t="s">
        <v>34</v>
      </c>
      <c r="U19820">
        <v>0</v>
      </c>
      <c r="V19820" s="1" t="s">
        <v>34</v>
      </c>
      <c r="W19820" s="1" t="s">
        <v>34</v>
      </c>
      <c r="X19820" s="1" t="s">
        <v>34</v>
      </c>
      <c r="Y19820" s="1" t="s">
        <v>34</v>
      </c>
      <c r="Z19820" s="1" t="s">
        <v>36765</v>
      </c>
      <c r="AA19820">
        <v>0</v>
      </c>
      <c r="AB19820" s="1" t="s">
        <v>34</v>
      </c>
      <c r="AC19820" s="1" t="s">
        <v>34</v>
      </c>
      <c r="AD19820">
        <v>44187.723877314813</v>
      </c>
      <c r="AE19820">
        <v>2020</v>
      </c>
      <c r="AF19820">
        <v>12</v>
      </c>
      <c r="AG19820">
        <v>52</v>
      </c>
    </row>
    <row r="19821" spans="1:33" x14ac:dyDescent="0.35">
      <c r="A19821" s="1" t="s">
        <v>29739</v>
      </c>
      <c r="B19821">
        <v>62834</v>
      </c>
      <c r="C19821">
        <v>315855</v>
      </c>
      <c r="D19821">
        <v>805424</v>
      </c>
      <c r="E19821">
        <v>1.3414339699889321E+18</v>
      </c>
      <c r="F19821">
        <v>18</v>
      </c>
      <c r="G19821">
        <v>44187.724016203712</v>
      </c>
      <c r="H19821" s="1" t="s">
        <v>34</v>
      </c>
      <c r="I19821">
        <v>0</v>
      </c>
      <c r="J19821" s="1" t="s">
        <v>36766</v>
      </c>
      <c r="K19821" s="1" t="s">
        <v>34</v>
      </c>
      <c r="L19821" s="1" t="s">
        <v>34</v>
      </c>
      <c r="M19821" s="1" t="s">
        <v>36</v>
      </c>
      <c r="N19821">
        <v>2247523105</v>
      </c>
      <c r="O19821">
        <v>306</v>
      </c>
      <c r="P19821">
        <v>0</v>
      </c>
      <c r="Q19821">
        <v>0</v>
      </c>
      <c r="R19821">
        <v>0</v>
      </c>
      <c r="S19821">
        <v>0</v>
      </c>
      <c r="T19821" s="1" t="s">
        <v>34</v>
      </c>
      <c r="U19821">
        <v>0</v>
      </c>
      <c r="V19821" s="1" t="s">
        <v>34</v>
      </c>
      <c r="W19821" s="1" t="s">
        <v>34</v>
      </c>
      <c r="X19821" s="1" t="s">
        <v>34</v>
      </c>
      <c r="Y19821" s="1" t="s">
        <v>34</v>
      </c>
      <c r="Z19821" s="1" t="s">
        <v>36767</v>
      </c>
      <c r="AA19821">
        <v>0</v>
      </c>
      <c r="AB19821" s="1" t="s">
        <v>34</v>
      </c>
      <c r="AC19821" s="1" t="s">
        <v>34</v>
      </c>
      <c r="AD19821">
        <v>44187.724016203712</v>
      </c>
      <c r="AE19821">
        <v>2020</v>
      </c>
      <c r="AF19821">
        <v>12</v>
      </c>
      <c r="AG19821">
        <v>52</v>
      </c>
    </row>
    <row r="19822" spans="1:33" x14ac:dyDescent="0.35">
      <c r="A19822" s="1" t="s">
        <v>29739</v>
      </c>
      <c r="B19822">
        <v>62835</v>
      </c>
      <c r="C19822">
        <v>315856</v>
      </c>
      <c r="D19822">
        <v>805428</v>
      </c>
      <c r="E19822">
        <v>1.3414340529983941E+18</v>
      </c>
      <c r="F19822">
        <v>18</v>
      </c>
      <c r="G19822">
        <v>44187.724247685182</v>
      </c>
      <c r="H19822" s="1" t="s">
        <v>34</v>
      </c>
      <c r="I19822">
        <v>0</v>
      </c>
      <c r="J19822" s="1" t="s">
        <v>36768</v>
      </c>
      <c r="K19822" s="1" t="s">
        <v>34</v>
      </c>
      <c r="L19822" s="1" t="s">
        <v>34</v>
      </c>
      <c r="M19822" s="1" t="s">
        <v>36</v>
      </c>
      <c r="N19822">
        <v>2247523105</v>
      </c>
      <c r="O19822">
        <v>306</v>
      </c>
      <c r="P19822">
        <v>0</v>
      </c>
      <c r="Q19822">
        <v>0</v>
      </c>
      <c r="R19822">
        <v>0</v>
      </c>
      <c r="S19822">
        <v>0</v>
      </c>
      <c r="T19822" s="1" t="s">
        <v>34</v>
      </c>
      <c r="U19822">
        <v>0</v>
      </c>
      <c r="V19822" s="1" t="s">
        <v>5480</v>
      </c>
      <c r="W19822" s="1" t="s">
        <v>34</v>
      </c>
      <c r="X19822" s="1" t="s">
        <v>34</v>
      </c>
      <c r="Y19822" s="1" t="s">
        <v>34</v>
      </c>
      <c r="Z19822" s="1" t="s">
        <v>36769</v>
      </c>
      <c r="AA19822">
        <v>0</v>
      </c>
      <c r="AB19822" s="1" t="s">
        <v>34</v>
      </c>
      <c r="AC19822" s="1" t="s">
        <v>34</v>
      </c>
      <c r="AD19822">
        <v>44187.724247685182</v>
      </c>
      <c r="AE19822">
        <v>2020</v>
      </c>
      <c r="AF19822">
        <v>12</v>
      </c>
      <c r="AG19822">
        <v>52</v>
      </c>
    </row>
    <row r="19823" spans="1:33" x14ac:dyDescent="0.35">
      <c r="A19823" s="1" t="s">
        <v>29739</v>
      </c>
      <c r="B19823">
        <v>62836</v>
      </c>
      <c r="C19823">
        <v>315857</v>
      </c>
      <c r="D19823">
        <v>805429</v>
      </c>
      <c r="E19823">
        <v>1.341434124997804E+18</v>
      </c>
      <c r="F19823">
        <v>18</v>
      </c>
      <c r="G19823">
        <v>44187.724444444437</v>
      </c>
      <c r="H19823" s="1" t="s">
        <v>34</v>
      </c>
      <c r="I19823">
        <v>0</v>
      </c>
      <c r="J19823" s="1" t="s">
        <v>36770</v>
      </c>
      <c r="K19823" s="1" t="s">
        <v>34</v>
      </c>
      <c r="L19823" s="1" t="s">
        <v>34</v>
      </c>
      <c r="M19823" s="1" t="s">
        <v>36</v>
      </c>
      <c r="N19823">
        <v>2247523105</v>
      </c>
      <c r="O19823">
        <v>306</v>
      </c>
      <c r="P19823">
        <v>0</v>
      </c>
      <c r="Q19823">
        <v>0</v>
      </c>
      <c r="R19823">
        <v>0</v>
      </c>
      <c r="S19823">
        <v>0</v>
      </c>
      <c r="T19823" s="1" t="s">
        <v>34</v>
      </c>
      <c r="U19823">
        <v>0</v>
      </c>
      <c r="V19823" s="1" t="s">
        <v>12373</v>
      </c>
      <c r="W19823" s="1" t="s">
        <v>34</v>
      </c>
      <c r="X19823" s="1" t="s">
        <v>34</v>
      </c>
      <c r="Y19823" s="1" t="s">
        <v>34</v>
      </c>
      <c r="Z19823" s="1" t="s">
        <v>36771</v>
      </c>
      <c r="AA19823">
        <v>0</v>
      </c>
      <c r="AB19823" s="1" t="s">
        <v>34</v>
      </c>
      <c r="AC19823" s="1" t="s">
        <v>34</v>
      </c>
      <c r="AD19823">
        <v>44187.724444444437</v>
      </c>
      <c r="AE19823">
        <v>2020</v>
      </c>
      <c r="AF19823">
        <v>12</v>
      </c>
      <c r="AG19823">
        <v>52</v>
      </c>
    </row>
    <row r="19824" spans="1:33" x14ac:dyDescent="0.35">
      <c r="A19824" s="1" t="s">
        <v>29739</v>
      </c>
      <c r="B19824">
        <v>62837</v>
      </c>
      <c r="C19824">
        <v>315858</v>
      </c>
      <c r="D19824">
        <v>805431</v>
      </c>
      <c r="E19824">
        <v>1.341434146220982E+18</v>
      </c>
      <c r="F19824">
        <v>18</v>
      </c>
      <c r="G19824">
        <v>44187.724502314813</v>
      </c>
      <c r="H19824" s="1" t="s">
        <v>34</v>
      </c>
      <c r="I19824">
        <v>0</v>
      </c>
      <c r="J19824" s="1" t="s">
        <v>35347</v>
      </c>
      <c r="K19824" s="1" t="s">
        <v>34</v>
      </c>
      <c r="L19824" s="1" t="s">
        <v>34</v>
      </c>
      <c r="M19824" s="1" t="s">
        <v>40</v>
      </c>
      <c r="N19824">
        <v>143798050</v>
      </c>
      <c r="O19824">
        <v>306</v>
      </c>
      <c r="P19824">
        <v>1878</v>
      </c>
      <c r="Q19824">
        <v>0</v>
      </c>
      <c r="R19824">
        <v>0</v>
      </c>
      <c r="S19824">
        <v>0</v>
      </c>
      <c r="T19824" s="1" t="s">
        <v>35348</v>
      </c>
      <c r="U19824">
        <v>0</v>
      </c>
      <c r="V19824" s="1" t="s">
        <v>34</v>
      </c>
      <c r="W19824" s="1" t="s">
        <v>34</v>
      </c>
      <c r="X19824" s="1" t="s">
        <v>34</v>
      </c>
      <c r="Y19824" s="1" t="s">
        <v>34</v>
      </c>
      <c r="Z19824" s="1" t="s">
        <v>35349</v>
      </c>
      <c r="AA19824">
        <v>0</v>
      </c>
      <c r="AB19824" s="1" t="s">
        <v>34</v>
      </c>
      <c r="AC19824" s="1" t="s">
        <v>34</v>
      </c>
      <c r="AD19824">
        <v>44187.724502314813</v>
      </c>
      <c r="AE19824">
        <v>2020</v>
      </c>
      <c r="AF19824">
        <v>12</v>
      </c>
      <c r="AG19824">
        <v>52</v>
      </c>
    </row>
    <row r="19825" spans="1:33" x14ac:dyDescent="0.35">
      <c r="A19825" s="1" t="s">
        <v>29739</v>
      </c>
      <c r="B19825">
        <v>62838</v>
      </c>
      <c r="C19825">
        <v>315859</v>
      </c>
      <c r="D19825">
        <v>805432</v>
      </c>
      <c r="E19825">
        <v>1.3414341702920929E+18</v>
      </c>
      <c r="F19825">
        <v>18</v>
      </c>
      <c r="G19825">
        <v>44187.72457175926</v>
      </c>
      <c r="H19825" s="1" t="s">
        <v>34</v>
      </c>
      <c r="I19825">
        <v>0</v>
      </c>
      <c r="J19825" s="1" t="s">
        <v>36772</v>
      </c>
      <c r="K19825" s="1" t="s">
        <v>34</v>
      </c>
      <c r="L19825" s="1" t="s">
        <v>34</v>
      </c>
      <c r="M19825" s="1" t="s">
        <v>36</v>
      </c>
      <c r="N19825">
        <v>2247523105</v>
      </c>
      <c r="O19825">
        <v>306</v>
      </c>
      <c r="P19825">
        <v>0</v>
      </c>
      <c r="Q19825">
        <v>0</v>
      </c>
      <c r="R19825">
        <v>0</v>
      </c>
      <c r="S19825">
        <v>0</v>
      </c>
      <c r="T19825" s="1" t="s">
        <v>34</v>
      </c>
      <c r="U19825">
        <v>0</v>
      </c>
      <c r="V19825" s="1" t="s">
        <v>34467</v>
      </c>
      <c r="W19825" s="1" t="s">
        <v>34</v>
      </c>
      <c r="X19825" s="1" t="s">
        <v>34</v>
      </c>
      <c r="Y19825" s="1" t="s">
        <v>34</v>
      </c>
      <c r="Z19825" s="1" t="s">
        <v>36773</v>
      </c>
      <c r="AA19825">
        <v>0</v>
      </c>
      <c r="AB19825" s="1" t="s">
        <v>34</v>
      </c>
      <c r="AC19825" s="1" t="s">
        <v>34</v>
      </c>
      <c r="AD19825">
        <v>44187.72457175926</v>
      </c>
      <c r="AE19825">
        <v>2020</v>
      </c>
      <c r="AF19825">
        <v>12</v>
      </c>
      <c r="AG19825">
        <v>52</v>
      </c>
    </row>
    <row r="19826" spans="1:33" x14ac:dyDescent="0.35">
      <c r="A19826" s="1" t="s">
        <v>29739</v>
      </c>
      <c r="B19826">
        <v>62839</v>
      </c>
      <c r="C19826">
        <v>315860</v>
      </c>
      <c r="D19826">
        <v>805434</v>
      </c>
      <c r="E19826">
        <v>1.3414342146133069E+18</v>
      </c>
      <c r="F19826">
        <v>18</v>
      </c>
      <c r="G19826">
        <v>44187.724699074082</v>
      </c>
      <c r="H19826" s="1" t="s">
        <v>34</v>
      </c>
      <c r="I19826">
        <v>0</v>
      </c>
      <c r="J19826" s="1" t="s">
        <v>36774</v>
      </c>
      <c r="K19826" s="1" t="s">
        <v>34</v>
      </c>
      <c r="L19826" s="1" t="s">
        <v>34</v>
      </c>
      <c r="M19826" s="1" t="s">
        <v>36</v>
      </c>
      <c r="N19826">
        <v>2247523105</v>
      </c>
      <c r="O19826">
        <v>306</v>
      </c>
      <c r="P19826">
        <v>0</v>
      </c>
      <c r="Q19826">
        <v>0</v>
      </c>
      <c r="R19826">
        <v>0</v>
      </c>
      <c r="S19826">
        <v>0</v>
      </c>
      <c r="T19826" s="1" t="s">
        <v>34</v>
      </c>
      <c r="U19826">
        <v>0</v>
      </c>
      <c r="V19826" s="1" t="s">
        <v>34775</v>
      </c>
      <c r="W19826" s="1" t="s">
        <v>34</v>
      </c>
      <c r="X19826" s="1" t="s">
        <v>34</v>
      </c>
      <c r="Y19826" s="1" t="s">
        <v>34</v>
      </c>
      <c r="Z19826" s="1" t="s">
        <v>36775</v>
      </c>
      <c r="AA19826">
        <v>0</v>
      </c>
      <c r="AB19826" s="1" t="s">
        <v>34</v>
      </c>
      <c r="AC19826" s="1" t="s">
        <v>34</v>
      </c>
      <c r="AD19826">
        <v>44187.724699074082</v>
      </c>
      <c r="AE19826">
        <v>2020</v>
      </c>
      <c r="AF19826">
        <v>12</v>
      </c>
      <c r="AG19826">
        <v>52</v>
      </c>
    </row>
    <row r="19827" spans="1:33" x14ac:dyDescent="0.35">
      <c r="A19827" s="1" t="s">
        <v>29739</v>
      </c>
      <c r="B19827">
        <v>62840</v>
      </c>
      <c r="C19827">
        <v>315861</v>
      </c>
      <c r="D19827">
        <v>805435</v>
      </c>
      <c r="E19827">
        <v>1.3414342717146519E+18</v>
      </c>
      <c r="F19827">
        <v>18</v>
      </c>
      <c r="G19827">
        <v>44187.724849537037</v>
      </c>
      <c r="H19827" s="1" t="s">
        <v>34</v>
      </c>
      <c r="I19827">
        <v>0</v>
      </c>
      <c r="J19827" s="1" t="s">
        <v>36776</v>
      </c>
      <c r="K19827" s="1" t="s">
        <v>34</v>
      </c>
      <c r="L19827" s="1" t="s">
        <v>34</v>
      </c>
      <c r="M19827" s="1" t="s">
        <v>40</v>
      </c>
      <c r="N19827">
        <v>262775854</v>
      </c>
      <c r="O19827">
        <v>306</v>
      </c>
      <c r="P19827">
        <v>0</v>
      </c>
      <c r="Q19827">
        <v>0</v>
      </c>
      <c r="R19827">
        <v>0</v>
      </c>
      <c r="S19827">
        <v>0</v>
      </c>
      <c r="T19827" s="1" t="s">
        <v>34</v>
      </c>
      <c r="U19827">
        <v>0</v>
      </c>
      <c r="V19827" s="1" t="s">
        <v>34</v>
      </c>
      <c r="W19827" s="1" t="s">
        <v>36777</v>
      </c>
      <c r="X19827" s="1" t="s">
        <v>34</v>
      </c>
      <c r="Y19827" s="1" t="s">
        <v>34</v>
      </c>
      <c r="Z19827" s="1" t="s">
        <v>36778</v>
      </c>
      <c r="AA19827">
        <v>0</v>
      </c>
      <c r="AB19827" s="1" t="s">
        <v>34</v>
      </c>
      <c r="AC19827" s="1" t="s">
        <v>34</v>
      </c>
      <c r="AD19827">
        <v>44187.724849537037</v>
      </c>
      <c r="AE19827">
        <v>2020</v>
      </c>
      <c r="AF19827">
        <v>12</v>
      </c>
      <c r="AG19827">
        <v>52</v>
      </c>
    </row>
    <row r="19828" spans="1:33" x14ac:dyDescent="0.35">
      <c r="A19828" s="1" t="s">
        <v>29739</v>
      </c>
      <c r="B19828">
        <v>62841</v>
      </c>
      <c r="C19828">
        <v>315862</v>
      </c>
      <c r="D19828">
        <v>805436</v>
      </c>
      <c r="E19828">
        <v>1.341434283206955E+18</v>
      </c>
      <c r="F19828">
        <v>18</v>
      </c>
      <c r="G19828">
        <v>44187.72488425926</v>
      </c>
      <c r="H19828" s="1" t="s">
        <v>34</v>
      </c>
      <c r="I19828">
        <v>0</v>
      </c>
      <c r="J19828" s="1" t="s">
        <v>36779</v>
      </c>
      <c r="K19828" s="1" t="s">
        <v>34</v>
      </c>
      <c r="L19828" s="1" t="s">
        <v>34</v>
      </c>
      <c r="M19828" s="1" t="s">
        <v>36</v>
      </c>
      <c r="N19828">
        <v>2247523105</v>
      </c>
      <c r="O19828">
        <v>306</v>
      </c>
      <c r="P19828">
        <v>0</v>
      </c>
      <c r="Q19828">
        <v>0</v>
      </c>
      <c r="R19828">
        <v>0</v>
      </c>
      <c r="S19828">
        <v>0</v>
      </c>
      <c r="T19828" s="1" t="s">
        <v>34</v>
      </c>
      <c r="U19828">
        <v>0</v>
      </c>
      <c r="V19828" s="1" t="s">
        <v>34</v>
      </c>
      <c r="W19828" s="1" t="s">
        <v>34</v>
      </c>
      <c r="X19828" s="1" t="s">
        <v>34</v>
      </c>
      <c r="Y19828" s="1" t="s">
        <v>34</v>
      </c>
      <c r="Z19828" s="1" t="s">
        <v>36780</v>
      </c>
      <c r="AA19828">
        <v>0</v>
      </c>
      <c r="AB19828" s="1" t="s">
        <v>34</v>
      </c>
      <c r="AC19828" s="1" t="s">
        <v>34</v>
      </c>
      <c r="AD19828">
        <v>44187.72488425926</v>
      </c>
      <c r="AE19828">
        <v>2020</v>
      </c>
      <c r="AF19828">
        <v>12</v>
      </c>
      <c r="AG19828">
        <v>52</v>
      </c>
    </row>
    <row r="19829" spans="1:33" x14ac:dyDescent="0.35">
      <c r="A19829" s="1" t="s">
        <v>29739</v>
      </c>
      <c r="B19829">
        <v>62842</v>
      </c>
      <c r="C19829">
        <v>315863</v>
      </c>
      <c r="D19829">
        <v>805437</v>
      </c>
      <c r="E19829">
        <v>1.3414343064057861E+18</v>
      </c>
      <c r="F19829">
        <v>18</v>
      </c>
      <c r="G19829">
        <v>44187.724942129629</v>
      </c>
      <c r="H19829" s="1" t="s">
        <v>34</v>
      </c>
      <c r="I19829">
        <v>0</v>
      </c>
      <c r="J19829" s="1" t="s">
        <v>36781</v>
      </c>
      <c r="K19829" s="1" t="s">
        <v>34</v>
      </c>
      <c r="L19829" s="1" t="s">
        <v>34</v>
      </c>
      <c r="M19829" s="1" t="s">
        <v>36</v>
      </c>
      <c r="N19829">
        <v>3153009737</v>
      </c>
      <c r="O19829">
        <v>306</v>
      </c>
      <c r="P19829">
        <v>0</v>
      </c>
      <c r="Q19829">
        <v>0</v>
      </c>
      <c r="R19829">
        <v>0</v>
      </c>
      <c r="S19829">
        <v>0</v>
      </c>
      <c r="T19829" s="1" t="s">
        <v>34</v>
      </c>
      <c r="U19829">
        <v>0</v>
      </c>
      <c r="V19829" s="1" t="s">
        <v>36676</v>
      </c>
      <c r="W19829" s="1" t="s">
        <v>34</v>
      </c>
      <c r="X19829" s="1" t="s">
        <v>34</v>
      </c>
      <c r="Y19829" s="1" t="s">
        <v>34</v>
      </c>
      <c r="Z19829" s="1" t="s">
        <v>36782</v>
      </c>
      <c r="AA19829">
        <v>0</v>
      </c>
      <c r="AB19829" s="1" t="s">
        <v>34</v>
      </c>
      <c r="AC19829" s="1" t="s">
        <v>34</v>
      </c>
      <c r="AD19829">
        <v>44187.724942129629</v>
      </c>
      <c r="AE19829">
        <v>2020</v>
      </c>
      <c r="AF19829">
        <v>12</v>
      </c>
      <c r="AG19829">
        <v>52</v>
      </c>
    </row>
    <row r="19830" spans="1:33" x14ac:dyDescent="0.35">
      <c r="A19830" s="1" t="s">
        <v>29739</v>
      </c>
      <c r="B19830">
        <v>62843</v>
      </c>
      <c r="C19830">
        <v>315864</v>
      </c>
      <c r="D19830">
        <v>805438</v>
      </c>
      <c r="E19830">
        <v>1.341434332498412E+18</v>
      </c>
      <c r="F19830">
        <v>18</v>
      </c>
      <c r="G19830">
        <v>44187.725023148138</v>
      </c>
      <c r="H19830" s="1" t="s">
        <v>34</v>
      </c>
      <c r="I19830">
        <v>0</v>
      </c>
      <c r="J19830" s="1" t="s">
        <v>36783</v>
      </c>
      <c r="K19830" s="1" t="s">
        <v>34</v>
      </c>
      <c r="L19830" s="1" t="s">
        <v>34</v>
      </c>
      <c r="M19830" s="1" t="s">
        <v>36</v>
      </c>
      <c r="N19830">
        <v>2247523105</v>
      </c>
      <c r="O19830">
        <v>306</v>
      </c>
      <c r="P19830">
        <v>0</v>
      </c>
      <c r="Q19830">
        <v>0</v>
      </c>
      <c r="R19830">
        <v>0</v>
      </c>
      <c r="S19830">
        <v>0</v>
      </c>
      <c r="T19830" s="1" t="s">
        <v>34</v>
      </c>
      <c r="U19830">
        <v>0</v>
      </c>
      <c r="V19830" s="1" t="s">
        <v>34</v>
      </c>
      <c r="W19830" s="1" t="s">
        <v>34</v>
      </c>
      <c r="X19830" s="1" t="s">
        <v>34</v>
      </c>
      <c r="Y19830" s="1" t="s">
        <v>34</v>
      </c>
      <c r="Z19830" s="1" t="s">
        <v>36784</v>
      </c>
      <c r="AA19830">
        <v>0</v>
      </c>
      <c r="AB19830" s="1" t="s">
        <v>34</v>
      </c>
      <c r="AC19830" s="1" t="s">
        <v>34</v>
      </c>
      <c r="AD19830">
        <v>44187.725023148138</v>
      </c>
      <c r="AE19830">
        <v>2020</v>
      </c>
      <c r="AF19830">
        <v>12</v>
      </c>
      <c r="AG19830">
        <v>52</v>
      </c>
    </row>
    <row r="19831" spans="1:33" x14ac:dyDescent="0.35">
      <c r="A19831" s="1" t="s">
        <v>29739</v>
      </c>
      <c r="B19831">
        <v>62844</v>
      </c>
      <c r="C19831">
        <v>315865</v>
      </c>
      <c r="D19831">
        <v>805439</v>
      </c>
      <c r="E19831">
        <v>1.341434384537141E+18</v>
      </c>
      <c r="F19831">
        <v>18</v>
      </c>
      <c r="G19831">
        <v>44187.725162037037</v>
      </c>
      <c r="H19831" s="1" t="s">
        <v>34</v>
      </c>
      <c r="I19831">
        <v>0</v>
      </c>
      <c r="J19831" s="1" t="s">
        <v>36785</v>
      </c>
      <c r="K19831" s="1" t="s">
        <v>34</v>
      </c>
      <c r="L19831" s="1" t="s">
        <v>34</v>
      </c>
      <c r="M19831" s="1" t="s">
        <v>36</v>
      </c>
      <c r="N19831">
        <v>2247523105</v>
      </c>
      <c r="O19831">
        <v>306</v>
      </c>
      <c r="P19831">
        <v>0</v>
      </c>
      <c r="Q19831">
        <v>0</v>
      </c>
      <c r="R19831">
        <v>0</v>
      </c>
      <c r="S19831">
        <v>0</v>
      </c>
      <c r="T19831" s="1" t="s">
        <v>34</v>
      </c>
      <c r="U19831">
        <v>0</v>
      </c>
      <c r="V19831" s="1" t="s">
        <v>34</v>
      </c>
      <c r="W19831" s="1" t="s">
        <v>34</v>
      </c>
      <c r="X19831" s="1" t="s">
        <v>34</v>
      </c>
      <c r="Y19831" s="1" t="s">
        <v>34</v>
      </c>
      <c r="Z19831" s="1" t="s">
        <v>36786</v>
      </c>
      <c r="AA19831">
        <v>0</v>
      </c>
      <c r="AB19831" s="1" t="s">
        <v>34</v>
      </c>
      <c r="AC19831" s="1" t="s">
        <v>34</v>
      </c>
      <c r="AD19831">
        <v>44187.725162037037</v>
      </c>
      <c r="AE19831">
        <v>2020</v>
      </c>
      <c r="AF19831">
        <v>12</v>
      </c>
      <c r="AG19831">
        <v>52</v>
      </c>
    </row>
    <row r="19832" spans="1:33" x14ac:dyDescent="0.35">
      <c r="A19832" s="1" t="s">
        <v>29739</v>
      </c>
      <c r="B19832">
        <v>62845</v>
      </c>
      <c r="C19832">
        <v>315866</v>
      </c>
      <c r="D19832">
        <v>805441</v>
      </c>
      <c r="E19832">
        <v>1.341434429395243E+18</v>
      </c>
      <c r="F19832">
        <v>18</v>
      </c>
      <c r="G19832">
        <v>44187.725289351853</v>
      </c>
      <c r="H19832" s="1" t="s">
        <v>34</v>
      </c>
      <c r="I19832">
        <v>0</v>
      </c>
      <c r="J19832" s="1" t="s">
        <v>36787</v>
      </c>
      <c r="K19832" s="1" t="s">
        <v>34</v>
      </c>
      <c r="L19832" s="1" t="s">
        <v>34</v>
      </c>
      <c r="M19832" s="1" t="s">
        <v>36</v>
      </c>
      <c r="N19832">
        <v>2247523105</v>
      </c>
      <c r="O19832">
        <v>306</v>
      </c>
      <c r="P19832">
        <v>0</v>
      </c>
      <c r="Q19832">
        <v>0</v>
      </c>
      <c r="R19832">
        <v>0</v>
      </c>
      <c r="S19832">
        <v>0</v>
      </c>
      <c r="T19832" s="1" t="s">
        <v>34</v>
      </c>
      <c r="U19832">
        <v>0</v>
      </c>
      <c r="V19832" s="1" t="s">
        <v>34</v>
      </c>
      <c r="W19832" s="1" t="s">
        <v>34</v>
      </c>
      <c r="X19832" s="1" t="s">
        <v>34</v>
      </c>
      <c r="Y19832" s="1" t="s">
        <v>34</v>
      </c>
      <c r="Z19832" s="1" t="s">
        <v>36788</v>
      </c>
      <c r="AA19832">
        <v>0</v>
      </c>
      <c r="AB19832" s="1" t="s">
        <v>34</v>
      </c>
      <c r="AC19832" s="1" t="s">
        <v>34</v>
      </c>
      <c r="AD19832">
        <v>44187.725289351853</v>
      </c>
      <c r="AE19832">
        <v>2020</v>
      </c>
      <c r="AF19832">
        <v>12</v>
      </c>
      <c r="AG19832">
        <v>52</v>
      </c>
    </row>
    <row r="19833" spans="1:33" x14ac:dyDescent="0.35">
      <c r="A19833" s="1" t="s">
        <v>29739</v>
      </c>
      <c r="B19833">
        <v>62846</v>
      </c>
      <c r="C19833">
        <v>315867</v>
      </c>
      <c r="D19833">
        <v>805442</v>
      </c>
      <c r="E19833">
        <v>1.341434438987756E+18</v>
      </c>
      <c r="F19833">
        <v>18</v>
      </c>
      <c r="G19833">
        <v>44187.725312499999</v>
      </c>
      <c r="H19833" s="1" t="s">
        <v>34</v>
      </c>
      <c r="I19833">
        <v>0</v>
      </c>
      <c r="J19833" s="1" t="s">
        <v>35347</v>
      </c>
      <c r="K19833" s="1" t="s">
        <v>34</v>
      </c>
      <c r="L19833" s="1" t="s">
        <v>34</v>
      </c>
      <c r="M19833" s="1" t="s">
        <v>40</v>
      </c>
      <c r="N19833">
        <v>898849818</v>
      </c>
      <c r="O19833">
        <v>306</v>
      </c>
      <c r="P19833">
        <v>1878</v>
      </c>
      <c r="Q19833">
        <v>0</v>
      </c>
      <c r="R19833">
        <v>0</v>
      </c>
      <c r="S19833">
        <v>0</v>
      </c>
      <c r="T19833" s="1" t="s">
        <v>35348</v>
      </c>
      <c r="U19833">
        <v>0</v>
      </c>
      <c r="V19833" s="1" t="s">
        <v>34</v>
      </c>
      <c r="W19833" s="1" t="s">
        <v>34</v>
      </c>
      <c r="X19833" s="1" t="s">
        <v>34</v>
      </c>
      <c r="Y19833" s="1" t="s">
        <v>34</v>
      </c>
      <c r="Z19833" s="1" t="s">
        <v>35349</v>
      </c>
      <c r="AA19833">
        <v>0</v>
      </c>
      <c r="AB19833" s="1" t="s">
        <v>34</v>
      </c>
      <c r="AC19833" s="1" t="s">
        <v>34</v>
      </c>
      <c r="AD19833">
        <v>44187.725312499999</v>
      </c>
      <c r="AE19833">
        <v>2020</v>
      </c>
      <c r="AF19833">
        <v>12</v>
      </c>
      <c r="AG19833">
        <v>52</v>
      </c>
    </row>
    <row r="19834" spans="1:33" x14ac:dyDescent="0.35">
      <c r="A19834" s="1" t="s">
        <v>29739</v>
      </c>
      <c r="B19834">
        <v>62847</v>
      </c>
      <c r="C19834">
        <v>315868</v>
      </c>
      <c r="D19834">
        <v>805443</v>
      </c>
      <c r="E19834">
        <v>1.341434475075391E+18</v>
      </c>
      <c r="F19834">
        <v>18</v>
      </c>
      <c r="G19834">
        <v>44187.725416666668</v>
      </c>
      <c r="H19834" s="1" t="s">
        <v>34</v>
      </c>
      <c r="I19834">
        <v>0</v>
      </c>
      <c r="J19834" s="1" t="s">
        <v>36789</v>
      </c>
      <c r="K19834" s="1" t="s">
        <v>34</v>
      </c>
      <c r="L19834" s="1" t="s">
        <v>34</v>
      </c>
      <c r="M19834" s="1" t="s">
        <v>36</v>
      </c>
      <c r="N19834">
        <v>2247523105</v>
      </c>
      <c r="O19834">
        <v>306</v>
      </c>
      <c r="P19834">
        <v>0</v>
      </c>
      <c r="Q19834">
        <v>1</v>
      </c>
      <c r="R19834">
        <v>0</v>
      </c>
      <c r="S19834">
        <v>0</v>
      </c>
      <c r="T19834" s="1" t="s">
        <v>34</v>
      </c>
      <c r="U19834">
        <v>0</v>
      </c>
      <c r="V19834" s="1" t="s">
        <v>32517</v>
      </c>
      <c r="W19834" s="1" t="s">
        <v>34</v>
      </c>
      <c r="X19834" s="1" t="s">
        <v>34</v>
      </c>
      <c r="Y19834" s="1" t="s">
        <v>34</v>
      </c>
      <c r="Z19834" s="1" t="s">
        <v>36790</v>
      </c>
      <c r="AA19834">
        <v>0</v>
      </c>
      <c r="AB19834" s="1" t="s">
        <v>34</v>
      </c>
      <c r="AC19834" s="1" t="s">
        <v>34</v>
      </c>
      <c r="AD19834">
        <v>44187.725416666668</v>
      </c>
      <c r="AE19834">
        <v>2020</v>
      </c>
      <c r="AF19834">
        <v>12</v>
      </c>
      <c r="AG19834">
        <v>52</v>
      </c>
    </row>
    <row r="19835" spans="1:33" x14ac:dyDescent="0.35">
      <c r="A19835" s="1" t="s">
        <v>29739</v>
      </c>
      <c r="B19835">
        <v>62848</v>
      </c>
      <c r="C19835">
        <v>315869</v>
      </c>
      <c r="D19835">
        <v>805444</v>
      </c>
      <c r="E19835">
        <v>1.341434518067134E+18</v>
      </c>
      <c r="F19835">
        <v>18</v>
      </c>
      <c r="G19835">
        <v>44187.725532407407</v>
      </c>
      <c r="H19835" s="1" t="s">
        <v>34</v>
      </c>
      <c r="I19835">
        <v>0</v>
      </c>
      <c r="J19835" s="1" t="s">
        <v>36791</v>
      </c>
      <c r="K19835" s="1" t="s">
        <v>34</v>
      </c>
      <c r="L19835" s="1" t="s">
        <v>34</v>
      </c>
      <c r="M19835" s="1" t="s">
        <v>40</v>
      </c>
      <c r="N19835">
        <v>3077842258</v>
      </c>
      <c r="O19835">
        <v>306</v>
      </c>
      <c r="P19835">
        <v>0</v>
      </c>
      <c r="Q19835">
        <v>0</v>
      </c>
      <c r="R19835">
        <v>0</v>
      </c>
      <c r="S19835">
        <v>0</v>
      </c>
      <c r="T19835" s="1" t="s">
        <v>34</v>
      </c>
      <c r="U19835">
        <v>0</v>
      </c>
      <c r="V19835" s="1" t="s">
        <v>36792</v>
      </c>
      <c r="W19835" s="1" t="s">
        <v>34</v>
      </c>
      <c r="X19835" s="1" t="s">
        <v>34</v>
      </c>
      <c r="Y19835" s="1" t="s">
        <v>34</v>
      </c>
      <c r="Z19835" s="1" t="s">
        <v>36793</v>
      </c>
      <c r="AA19835">
        <v>0</v>
      </c>
      <c r="AB19835" s="1" t="s">
        <v>34</v>
      </c>
      <c r="AC19835" s="1" t="s">
        <v>34</v>
      </c>
      <c r="AD19835">
        <v>44187.725532407407</v>
      </c>
      <c r="AE19835">
        <v>2020</v>
      </c>
      <c r="AF19835">
        <v>12</v>
      </c>
      <c r="AG19835">
        <v>52</v>
      </c>
    </row>
    <row r="19836" spans="1:33" x14ac:dyDescent="0.35">
      <c r="A19836" s="1" t="s">
        <v>29739</v>
      </c>
      <c r="B19836">
        <v>62849</v>
      </c>
      <c r="C19836">
        <v>315870</v>
      </c>
      <c r="D19836">
        <v>805455</v>
      </c>
      <c r="E19836">
        <v>1.3414349006379991E+18</v>
      </c>
      <c r="F19836">
        <v>18</v>
      </c>
      <c r="G19836">
        <v>44187.726585648154</v>
      </c>
      <c r="H19836" s="1" t="s">
        <v>34</v>
      </c>
      <c r="I19836">
        <v>0</v>
      </c>
      <c r="J19836" s="1" t="s">
        <v>36794</v>
      </c>
      <c r="K19836" s="1" t="s">
        <v>34</v>
      </c>
      <c r="L19836" s="1" t="s">
        <v>34</v>
      </c>
      <c r="M19836" s="1" t="s">
        <v>40</v>
      </c>
      <c r="N19836">
        <v>2157053455</v>
      </c>
      <c r="O19836">
        <v>306</v>
      </c>
      <c r="P19836">
        <v>0</v>
      </c>
      <c r="Q19836">
        <v>0</v>
      </c>
      <c r="R19836">
        <v>0</v>
      </c>
      <c r="S19836">
        <v>0</v>
      </c>
      <c r="T19836" s="1" t="s">
        <v>34</v>
      </c>
      <c r="U19836">
        <v>0</v>
      </c>
      <c r="V19836" s="1" t="s">
        <v>34</v>
      </c>
      <c r="W19836" s="1" t="s">
        <v>26362</v>
      </c>
      <c r="X19836" s="1" t="s">
        <v>34</v>
      </c>
      <c r="Y19836" s="1" t="s">
        <v>34</v>
      </c>
      <c r="Z19836" s="1" t="s">
        <v>36795</v>
      </c>
      <c r="AA19836">
        <v>0</v>
      </c>
      <c r="AB19836" s="1" t="s">
        <v>34</v>
      </c>
      <c r="AC19836" s="1" t="s">
        <v>34</v>
      </c>
      <c r="AD19836">
        <v>44187.726585648154</v>
      </c>
      <c r="AE19836">
        <v>2020</v>
      </c>
      <c r="AF19836">
        <v>12</v>
      </c>
      <c r="AG19836">
        <v>52</v>
      </c>
    </row>
    <row r="19837" spans="1:33" x14ac:dyDescent="0.35">
      <c r="A19837" s="1" t="s">
        <v>29739</v>
      </c>
      <c r="B19837">
        <v>62850</v>
      </c>
      <c r="C19837">
        <v>315871</v>
      </c>
      <c r="D19837">
        <v>805456</v>
      </c>
      <c r="E19837">
        <v>1.3414349201289459E+18</v>
      </c>
      <c r="F19837">
        <v>18</v>
      </c>
      <c r="G19837">
        <v>44187.726643518523</v>
      </c>
      <c r="H19837" s="1" t="s">
        <v>34</v>
      </c>
      <c r="I19837">
        <v>0</v>
      </c>
      <c r="J19837" s="1" t="s">
        <v>35347</v>
      </c>
      <c r="K19837" s="1" t="s">
        <v>34</v>
      </c>
      <c r="L19837" s="1" t="s">
        <v>34</v>
      </c>
      <c r="M19837" s="1" t="s">
        <v>40</v>
      </c>
      <c r="N19837">
        <v>4394607819</v>
      </c>
      <c r="O19837">
        <v>306</v>
      </c>
      <c r="P19837">
        <v>1878</v>
      </c>
      <c r="Q19837">
        <v>0</v>
      </c>
      <c r="R19837">
        <v>0</v>
      </c>
      <c r="S19837">
        <v>0</v>
      </c>
      <c r="T19837" s="1" t="s">
        <v>35348</v>
      </c>
      <c r="U19837">
        <v>0</v>
      </c>
      <c r="V19837" s="1" t="s">
        <v>34</v>
      </c>
      <c r="W19837" s="1" t="s">
        <v>34</v>
      </c>
      <c r="X19837" s="1" t="s">
        <v>34</v>
      </c>
      <c r="Y19837" s="1" t="s">
        <v>34</v>
      </c>
      <c r="Z19837" s="1" t="s">
        <v>35349</v>
      </c>
      <c r="AA19837">
        <v>0</v>
      </c>
      <c r="AB19837" s="1" t="s">
        <v>34</v>
      </c>
      <c r="AC19837" s="1" t="s">
        <v>34</v>
      </c>
      <c r="AD19837">
        <v>44187.726643518523</v>
      </c>
      <c r="AE19837">
        <v>2020</v>
      </c>
      <c r="AF19837">
        <v>12</v>
      </c>
      <c r="AG19837">
        <v>52</v>
      </c>
    </row>
    <row r="19838" spans="1:33" x14ac:dyDescent="0.35">
      <c r="A19838" s="1" t="s">
        <v>29739</v>
      </c>
      <c r="B19838">
        <v>62851</v>
      </c>
      <c r="C19838">
        <v>315872</v>
      </c>
      <c r="D19838">
        <v>805457</v>
      </c>
      <c r="E19838">
        <v>1.3414349382902661E+18</v>
      </c>
      <c r="F19838">
        <v>18</v>
      </c>
      <c r="G19838">
        <v>44187.726689814823</v>
      </c>
      <c r="H19838" s="1" t="s">
        <v>34</v>
      </c>
      <c r="I19838">
        <v>0</v>
      </c>
      <c r="J19838" s="1" t="s">
        <v>36796</v>
      </c>
      <c r="K19838" s="1" t="s">
        <v>34</v>
      </c>
      <c r="L19838" s="1" t="s">
        <v>34</v>
      </c>
      <c r="M19838" s="1" t="s">
        <v>40</v>
      </c>
      <c r="N19838">
        <v>24814140</v>
      </c>
      <c r="O19838">
        <v>306</v>
      </c>
      <c r="P19838">
        <v>0</v>
      </c>
      <c r="Q19838">
        <v>0</v>
      </c>
      <c r="R19838">
        <v>0</v>
      </c>
      <c r="S19838">
        <v>0</v>
      </c>
      <c r="T19838" s="1" t="s">
        <v>34</v>
      </c>
      <c r="U19838">
        <v>0</v>
      </c>
      <c r="V19838" s="1" t="s">
        <v>34</v>
      </c>
      <c r="W19838" s="1" t="s">
        <v>34</v>
      </c>
      <c r="X19838" s="1" t="s">
        <v>34</v>
      </c>
      <c r="Y19838" s="1" t="s">
        <v>34</v>
      </c>
      <c r="Z19838" s="1" t="s">
        <v>36797</v>
      </c>
      <c r="AA19838">
        <v>0</v>
      </c>
      <c r="AB19838" s="1" t="s">
        <v>34</v>
      </c>
      <c r="AC19838" s="1" t="s">
        <v>34</v>
      </c>
      <c r="AD19838">
        <v>44187.726689814823</v>
      </c>
      <c r="AE19838">
        <v>2020</v>
      </c>
      <c r="AF19838">
        <v>12</v>
      </c>
      <c r="AG19838">
        <v>52</v>
      </c>
    </row>
    <row r="19839" spans="1:33" x14ac:dyDescent="0.35">
      <c r="A19839" s="1" t="s">
        <v>29739</v>
      </c>
      <c r="B19839">
        <v>62852</v>
      </c>
      <c r="C19839">
        <v>315873</v>
      </c>
      <c r="D19839">
        <v>805460</v>
      </c>
      <c r="E19839">
        <v>1.3414350888028859E+18</v>
      </c>
      <c r="F19839">
        <v>18</v>
      </c>
      <c r="G19839">
        <v>44187.727106481478</v>
      </c>
      <c r="H19839" s="1" t="s">
        <v>34</v>
      </c>
      <c r="I19839">
        <v>0</v>
      </c>
      <c r="J19839" s="1" t="s">
        <v>34958</v>
      </c>
      <c r="K19839" s="1" t="s">
        <v>34</v>
      </c>
      <c r="L19839" s="1" t="s">
        <v>34</v>
      </c>
      <c r="M19839" s="1" t="s">
        <v>40</v>
      </c>
      <c r="N19839">
        <v>15455458</v>
      </c>
      <c r="O19839">
        <v>306</v>
      </c>
      <c r="P19839">
        <v>8</v>
      </c>
      <c r="Q19839">
        <v>0</v>
      </c>
      <c r="R19839">
        <v>0</v>
      </c>
      <c r="S19839">
        <v>0</v>
      </c>
      <c r="T19839" s="1" t="s">
        <v>34959</v>
      </c>
      <c r="U19839">
        <v>0</v>
      </c>
      <c r="V19839" s="1" t="s">
        <v>34</v>
      </c>
      <c r="W19839" s="1" t="s">
        <v>34</v>
      </c>
      <c r="X19839" s="1" t="s">
        <v>34</v>
      </c>
      <c r="Y19839" s="1" t="s">
        <v>34</v>
      </c>
      <c r="Z19839" s="1" t="s">
        <v>34960</v>
      </c>
      <c r="AA19839">
        <v>0</v>
      </c>
      <c r="AB19839" s="1" t="s">
        <v>34</v>
      </c>
      <c r="AC19839" s="1" t="s">
        <v>34</v>
      </c>
      <c r="AD19839">
        <v>44187.727106481478</v>
      </c>
      <c r="AE19839">
        <v>2020</v>
      </c>
      <c r="AF19839">
        <v>12</v>
      </c>
      <c r="AG19839">
        <v>52</v>
      </c>
    </row>
    <row r="19840" spans="1:33" x14ac:dyDescent="0.35">
      <c r="A19840" s="1" t="s">
        <v>29739</v>
      </c>
      <c r="B19840">
        <v>62853</v>
      </c>
      <c r="C19840">
        <v>315874</v>
      </c>
      <c r="D19840">
        <v>805468</v>
      </c>
      <c r="E19840">
        <v>1.341435511731319E+18</v>
      </c>
      <c r="F19840">
        <v>18</v>
      </c>
      <c r="G19840">
        <v>44187.728275462963</v>
      </c>
      <c r="H19840" s="1" t="s">
        <v>34</v>
      </c>
      <c r="I19840">
        <v>0</v>
      </c>
      <c r="J19840" s="1" t="s">
        <v>36798</v>
      </c>
      <c r="K19840" s="1" t="s">
        <v>34</v>
      </c>
      <c r="L19840" s="1" t="s">
        <v>34</v>
      </c>
      <c r="M19840" s="1" t="s">
        <v>40</v>
      </c>
      <c r="N19840">
        <v>844403436</v>
      </c>
      <c r="O19840">
        <v>306</v>
      </c>
      <c r="P19840">
        <v>0</v>
      </c>
      <c r="Q19840">
        <v>0</v>
      </c>
      <c r="R19840">
        <v>0</v>
      </c>
      <c r="S19840">
        <v>0</v>
      </c>
      <c r="T19840" s="1" t="s">
        <v>34</v>
      </c>
      <c r="U19840">
        <v>0</v>
      </c>
      <c r="V19840" s="1" t="s">
        <v>34</v>
      </c>
      <c r="W19840" s="1" t="s">
        <v>34</v>
      </c>
      <c r="X19840" s="1" t="s">
        <v>34</v>
      </c>
      <c r="Y19840" s="1" t="s">
        <v>34</v>
      </c>
      <c r="Z19840" s="1" t="s">
        <v>36799</v>
      </c>
      <c r="AA19840">
        <v>0</v>
      </c>
      <c r="AB19840" s="1" t="s">
        <v>34</v>
      </c>
      <c r="AC19840" s="1" t="s">
        <v>34</v>
      </c>
      <c r="AD19840">
        <v>44187.728275462963</v>
      </c>
      <c r="AE19840">
        <v>2020</v>
      </c>
      <c r="AF19840">
        <v>12</v>
      </c>
      <c r="AG19840">
        <v>52</v>
      </c>
    </row>
    <row r="19841" spans="1:33" x14ac:dyDescent="0.35">
      <c r="A19841" s="1" t="s">
        <v>29739</v>
      </c>
      <c r="B19841">
        <v>62854</v>
      </c>
      <c r="C19841">
        <v>315875</v>
      </c>
      <c r="D19841">
        <v>805470</v>
      </c>
      <c r="E19841">
        <v>1.3414355419848499E+18</v>
      </c>
      <c r="F19841">
        <v>18</v>
      </c>
      <c r="G19841">
        <v>44187.728356481479</v>
      </c>
      <c r="H19841" s="1" t="s">
        <v>34</v>
      </c>
      <c r="I19841">
        <v>0</v>
      </c>
      <c r="J19841" s="1" t="s">
        <v>36800</v>
      </c>
      <c r="K19841" s="1" t="s">
        <v>34</v>
      </c>
      <c r="L19841" s="1" t="s">
        <v>34</v>
      </c>
      <c r="M19841" s="1" t="s">
        <v>40</v>
      </c>
      <c r="N19841">
        <v>3083319637</v>
      </c>
      <c r="O19841">
        <v>306</v>
      </c>
      <c r="P19841">
        <v>0</v>
      </c>
      <c r="Q19841">
        <v>0</v>
      </c>
      <c r="R19841">
        <v>0</v>
      </c>
      <c r="S19841">
        <v>0</v>
      </c>
      <c r="T19841" s="1" t="s">
        <v>34</v>
      </c>
      <c r="U19841">
        <v>0</v>
      </c>
      <c r="V19841" s="1" t="s">
        <v>34</v>
      </c>
      <c r="W19841" s="1" t="s">
        <v>28952</v>
      </c>
      <c r="X19841" s="1" t="s">
        <v>34</v>
      </c>
      <c r="Y19841" s="1" t="s">
        <v>34</v>
      </c>
      <c r="Z19841" s="1" t="s">
        <v>36801</v>
      </c>
      <c r="AA19841">
        <v>0</v>
      </c>
      <c r="AB19841" s="1" t="s">
        <v>34</v>
      </c>
      <c r="AC19841" s="1" t="s">
        <v>34</v>
      </c>
      <c r="AD19841">
        <v>44187.728356481479</v>
      </c>
      <c r="AE19841">
        <v>2020</v>
      </c>
      <c r="AF19841">
        <v>12</v>
      </c>
      <c r="AG19841">
        <v>52</v>
      </c>
    </row>
    <row r="19842" spans="1:33" x14ac:dyDescent="0.35">
      <c r="A19842" s="1" t="s">
        <v>29739</v>
      </c>
      <c r="B19842">
        <v>62855</v>
      </c>
      <c r="C19842">
        <v>315876</v>
      </c>
      <c r="D19842">
        <v>805471</v>
      </c>
      <c r="E19842">
        <v>1.3414355425720479E+18</v>
      </c>
      <c r="F19842">
        <v>18</v>
      </c>
      <c r="G19842">
        <v>44187.728356481479</v>
      </c>
      <c r="H19842" s="1" t="s">
        <v>34</v>
      </c>
      <c r="I19842">
        <v>0</v>
      </c>
      <c r="J19842" s="1" t="s">
        <v>36802</v>
      </c>
      <c r="K19842" s="1" t="s">
        <v>34</v>
      </c>
      <c r="L19842" s="1" t="s">
        <v>34</v>
      </c>
      <c r="M19842" s="1" t="s">
        <v>40</v>
      </c>
      <c r="N19842">
        <v>28875534</v>
      </c>
      <c r="O19842">
        <v>306</v>
      </c>
      <c r="P19842">
        <v>0</v>
      </c>
      <c r="Q19842">
        <v>0</v>
      </c>
      <c r="R19842">
        <v>0</v>
      </c>
      <c r="S19842">
        <v>0</v>
      </c>
      <c r="T19842" s="1" t="s">
        <v>34</v>
      </c>
      <c r="U19842">
        <v>0</v>
      </c>
      <c r="V19842" s="1" t="s">
        <v>34</v>
      </c>
      <c r="W19842" s="1" t="s">
        <v>36803</v>
      </c>
      <c r="X19842" s="1" t="s">
        <v>34</v>
      </c>
      <c r="Y19842" s="1" t="s">
        <v>34</v>
      </c>
      <c r="Z19842" s="1" t="s">
        <v>36804</v>
      </c>
      <c r="AA19842">
        <v>0</v>
      </c>
      <c r="AB19842" s="1" t="s">
        <v>34</v>
      </c>
      <c r="AC19842" s="1" t="s">
        <v>34</v>
      </c>
      <c r="AD19842">
        <v>44187.728356481479</v>
      </c>
      <c r="AE19842">
        <v>2020</v>
      </c>
      <c r="AF19842">
        <v>12</v>
      </c>
      <c r="AG19842">
        <v>52</v>
      </c>
    </row>
    <row r="19843" spans="1:33" x14ac:dyDescent="0.35">
      <c r="A19843" s="1" t="s">
        <v>29739</v>
      </c>
      <c r="B19843">
        <v>62856</v>
      </c>
      <c r="C19843">
        <v>315877</v>
      </c>
      <c r="D19843">
        <v>805473</v>
      </c>
      <c r="E19843">
        <v>1.3414355565139031E+18</v>
      </c>
      <c r="F19843">
        <v>18</v>
      </c>
      <c r="G19843">
        <v>44187.728391203702</v>
      </c>
      <c r="H19843" s="1" t="s">
        <v>34</v>
      </c>
      <c r="I19843">
        <v>0</v>
      </c>
      <c r="J19843" s="1" t="s">
        <v>36805</v>
      </c>
      <c r="K19843" s="1" t="s">
        <v>34</v>
      </c>
      <c r="L19843" s="1" t="s">
        <v>34</v>
      </c>
      <c r="M19843" s="1" t="s">
        <v>40</v>
      </c>
      <c r="N19843">
        <v>162435055</v>
      </c>
      <c r="O19843">
        <v>306</v>
      </c>
      <c r="P19843">
        <v>0</v>
      </c>
      <c r="Q19843">
        <v>1</v>
      </c>
      <c r="R19843">
        <v>0</v>
      </c>
      <c r="S19843">
        <v>0</v>
      </c>
      <c r="T19843" s="1" t="s">
        <v>34</v>
      </c>
      <c r="U19843">
        <v>0</v>
      </c>
      <c r="V19843" s="1" t="s">
        <v>34</v>
      </c>
      <c r="W19843" s="1" t="s">
        <v>36215</v>
      </c>
      <c r="X19843" s="1" t="s">
        <v>34</v>
      </c>
      <c r="Y19843" s="1" t="s">
        <v>34</v>
      </c>
      <c r="Z19843" s="1" t="s">
        <v>36806</v>
      </c>
      <c r="AA19843">
        <v>0</v>
      </c>
      <c r="AB19843" s="1" t="s">
        <v>34</v>
      </c>
      <c r="AC19843" s="1" t="s">
        <v>34</v>
      </c>
      <c r="AD19843">
        <v>44187.728391203702</v>
      </c>
      <c r="AE19843">
        <v>2020</v>
      </c>
      <c r="AF19843">
        <v>12</v>
      </c>
      <c r="AG19843">
        <v>52</v>
      </c>
    </row>
    <row r="19844" spans="1:33" x14ac:dyDescent="0.35">
      <c r="A19844" s="1" t="s">
        <v>29739</v>
      </c>
      <c r="B19844">
        <v>62857</v>
      </c>
      <c r="C19844">
        <v>315878</v>
      </c>
      <c r="D19844">
        <v>805474</v>
      </c>
      <c r="E19844">
        <v>1.341435582346646E+18</v>
      </c>
      <c r="F19844">
        <v>18</v>
      </c>
      <c r="G19844">
        <v>44187.728472222218</v>
      </c>
      <c r="H19844" s="1" t="s">
        <v>34</v>
      </c>
      <c r="I19844">
        <v>0</v>
      </c>
      <c r="J19844" s="1" t="s">
        <v>35347</v>
      </c>
      <c r="K19844" s="1" t="s">
        <v>34</v>
      </c>
      <c r="L19844" s="1" t="s">
        <v>34</v>
      </c>
      <c r="M19844" s="1" t="s">
        <v>40</v>
      </c>
      <c r="N19844">
        <v>2200630458</v>
      </c>
      <c r="O19844">
        <v>306</v>
      </c>
      <c r="P19844">
        <v>1878</v>
      </c>
      <c r="Q19844">
        <v>0</v>
      </c>
      <c r="R19844">
        <v>0</v>
      </c>
      <c r="S19844">
        <v>0</v>
      </c>
      <c r="T19844" s="1" t="s">
        <v>35348</v>
      </c>
      <c r="U19844">
        <v>0</v>
      </c>
      <c r="V19844" s="1" t="s">
        <v>34</v>
      </c>
      <c r="W19844" s="1" t="s">
        <v>34</v>
      </c>
      <c r="X19844" s="1" t="s">
        <v>34</v>
      </c>
      <c r="Y19844" s="1" t="s">
        <v>34</v>
      </c>
      <c r="Z19844" s="1" t="s">
        <v>35349</v>
      </c>
      <c r="AA19844">
        <v>0</v>
      </c>
      <c r="AB19844" s="1" t="s">
        <v>34</v>
      </c>
      <c r="AC19844" s="1" t="s">
        <v>34</v>
      </c>
      <c r="AD19844">
        <v>44187.728472222218</v>
      </c>
      <c r="AE19844">
        <v>2020</v>
      </c>
      <c r="AF19844">
        <v>12</v>
      </c>
      <c r="AG19844">
        <v>52</v>
      </c>
    </row>
    <row r="19845" spans="1:33" x14ac:dyDescent="0.35">
      <c r="A19845" s="1" t="s">
        <v>29739</v>
      </c>
      <c r="B19845">
        <v>62858</v>
      </c>
      <c r="C19845">
        <v>315879</v>
      </c>
      <c r="D19845">
        <v>805479</v>
      </c>
      <c r="E19845">
        <v>1.3414357853467361E+18</v>
      </c>
      <c r="F19845">
        <v>18</v>
      </c>
      <c r="G19845">
        <v>44187.729027777779</v>
      </c>
      <c r="H19845" s="1" t="s">
        <v>34</v>
      </c>
      <c r="I19845">
        <v>0</v>
      </c>
      <c r="J19845" s="1" t="s">
        <v>36807</v>
      </c>
      <c r="K19845" s="1" t="s">
        <v>34</v>
      </c>
      <c r="L19845" s="1" t="s">
        <v>34</v>
      </c>
      <c r="M19845" s="1" t="s">
        <v>36</v>
      </c>
      <c r="N19845">
        <v>266354456</v>
      </c>
      <c r="O19845">
        <v>306</v>
      </c>
      <c r="P19845">
        <v>0</v>
      </c>
      <c r="Q19845">
        <v>0</v>
      </c>
      <c r="R19845">
        <v>0</v>
      </c>
      <c r="S19845">
        <v>0</v>
      </c>
      <c r="T19845" s="1" t="s">
        <v>34</v>
      </c>
      <c r="U19845">
        <v>0</v>
      </c>
      <c r="V19845" s="1" t="s">
        <v>36808</v>
      </c>
      <c r="W19845" s="1" t="s">
        <v>34</v>
      </c>
      <c r="X19845" s="1" t="s">
        <v>34</v>
      </c>
      <c r="Y19845" s="1" t="s">
        <v>34</v>
      </c>
      <c r="Z19845" s="1" t="s">
        <v>36809</v>
      </c>
      <c r="AA19845">
        <v>0</v>
      </c>
      <c r="AB19845" s="1" t="s">
        <v>34</v>
      </c>
      <c r="AC19845" s="1" t="s">
        <v>34</v>
      </c>
      <c r="AD19845">
        <v>44187.729027777779</v>
      </c>
      <c r="AE19845">
        <v>2020</v>
      </c>
      <c r="AF19845">
        <v>12</v>
      </c>
      <c r="AG19845">
        <v>52</v>
      </c>
    </row>
    <row r="19846" spans="1:33" x14ac:dyDescent="0.35">
      <c r="A19846" s="1" t="s">
        <v>29739</v>
      </c>
      <c r="B19846">
        <v>62859</v>
      </c>
      <c r="C19846">
        <v>315880</v>
      </c>
      <c r="D19846">
        <v>805480</v>
      </c>
      <c r="E19846">
        <v>1.3414357954844019E+18</v>
      </c>
      <c r="F19846">
        <v>18</v>
      </c>
      <c r="G19846">
        <v>44187.729050925933</v>
      </c>
      <c r="H19846" s="1" t="s">
        <v>34</v>
      </c>
      <c r="I19846">
        <v>0</v>
      </c>
      <c r="J19846" s="1" t="s">
        <v>36810</v>
      </c>
      <c r="K19846" s="1" t="s">
        <v>34</v>
      </c>
      <c r="L19846" s="1" t="s">
        <v>34</v>
      </c>
      <c r="M19846" s="1" t="s">
        <v>40</v>
      </c>
      <c r="N19846">
        <v>136027351</v>
      </c>
      <c r="O19846">
        <v>306</v>
      </c>
      <c r="P19846">
        <v>0</v>
      </c>
      <c r="Q19846">
        <v>0</v>
      </c>
      <c r="R19846">
        <v>0</v>
      </c>
      <c r="S19846">
        <v>0</v>
      </c>
      <c r="T19846" s="1" t="s">
        <v>34</v>
      </c>
      <c r="U19846">
        <v>0</v>
      </c>
      <c r="V19846" s="1" t="s">
        <v>36811</v>
      </c>
      <c r="W19846" s="1" t="s">
        <v>34</v>
      </c>
      <c r="X19846" s="1" t="s">
        <v>34</v>
      </c>
      <c r="Y19846" s="1" t="s">
        <v>34</v>
      </c>
      <c r="Z19846" s="1" t="s">
        <v>36812</v>
      </c>
      <c r="AA19846">
        <v>0</v>
      </c>
      <c r="AB19846" s="1" t="s">
        <v>34</v>
      </c>
      <c r="AC19846" s="1" t="s">
        <v>34</v>
      </c>
      <c r="AD19846">
        <v>44187.729050925933</v>
      </c>
      <c r="AE19846">
        <v>2020</v>
      </c>
      <c r="AF19846">
        <v>12</v>
      </c>
      <c r="AG19846">
        <v>52</v>
      </c>
    </row>
    <row r="19847" spans="1:33" x14ac:dyDescent="0.35">
      <c r="A19847" s="1" t="s">
        <v>29739</v>
      </c>
      <c r="B19847">
        <v>62860</v>
      </c>
      <c r="C19847">
        <v>315881</v>
      </c>
      <c r="D19847">
        <v>805482</v>
      </c>
      <c r="E19847">
        <v>1.341435850614305E+18</v>
      </c>
      <c r="F19847">
        <v>18</v>
      </c>
      <c r="G19847">
        <v>44187.729212962957</v>
      </c>
      <c r="H19847" s="1" t="s">
        <v>34</v>
      </c>
      <c r="I19847">
        <v>0</v>
      </c>
      <c r="J19847" s="1" t="s">
        <v>36813</v>
      </c>
      <c r="K19847" s="1" t="s">
        <v>34</v>
      </c>
      <c r="L19847" s="1" t="s">
        <v>34</v>
      </c>
      <c r="M19847" s="1" t="s">
        <v>36</v>
      </c>
      <c r="N19847">
        <v>51665521</v>
      </c>
      <c r="O19847">
        <v>306</v>
      </c>
      <c r="P19847">
        <v>0</v>
      </c>
      <c r="Q19847">
        <v>0</v>
      </c>
      <c r="R19847">
        <v>0</v>
      </c>
      <c r="S19847">
        <v>0</v>
      </c>
      <c r="T19847" s="1" t="s">
        <v>34</v>
      </c>
      <c r="U19847">
        <v>0</v>
      </c>
      <c r="V19847" s="1" t="s">
        <v>36814</v>
      </c>
      <c r="W19847" s="1" t="s">
        <v>34</v>
      </c>
      <c r="X19847" s="1" t="s">
        <v>34</v>
      </c>
      <c r="Y19847" s="1" t="s">
        <v>34</v>
      </c>
      <c r="Z19847" s="1" t="s">
        <v>36815</v>
      </c>
      <c r="AA19847">
        <v>0</v>
      </c>
      <c r="AB19847" s="1" t="s">
        <v>34</v>
      </c>
      <c r="AC19847" s="1" t="s">
        <v>34</v>
      </c>
      <c r="AD19847">
        <v>44187.729212962957</v>
      </c>
      <c r="AE19847">
        <v>2020</v>
      </c>
      <c r="AF19847">
        <v>12</v>
      </c>
      <c r="AG19847">
        <v>52</v>
      </c>
    </row>
    <row r="19848" spans="1:33" x14ac:dyDescent="0.35">
      <c r="A19848" s="1" t="s">
        <v>29739</v>
      </c>
      <c r="B19848">
        <v>62861</v>
      </c>
      <c r="C19848">
        <v>315882</v>
      </c>
      <c r="D19848">
        <v>805483</v>
      </c>
      <c r="E19848">
        <v>1.3414359126229279E+18</v>
      </c>
      <c r="F19848">
        <v>18</v>
      </c>
      <c r="G19848">
        <v>44187.729375000003</v>
      </c>
      <c r="H19848" s="1" t="s">
        <v>34</v>
      </c>
      <c r="I19848">
        <v>0</v>
      </c>
      <c r="J19848" s="1" t="s">
        <v>36816</v>
      </c>
      <c r="K19848" s="1" t="s">
        <v>34</v>
      </c>
      <c r="L19848" s="1" t="s">
        <v>34</v>
      </c>
      <c r="M19848" s="1" t="s">
        <v>40</v>
      </c>
      <c r="N19848">
        <v>318403608</v>
      </c>
      <c r="O19848">
        <v>306</v>
      </c>
      <c r="P19848">
        <v>0</v>
      </c>
      <c r="Q19848">
        <v>0</v>
      </c>
      <c r="R19848">
        <v>0</v>
      </c>
      <c r="S19848">
        <v>0</v>
      </c>
      <c r="T19848" s="1" t="s">
        <v>34</v>
      </c>
      <c r="U19848">
        <v>0</v>
      </c>
      <c r="V19848" s="1" t="s">
        <v>34</v>
      </c>
      <c r="W19848" s="1" t="s">
        <v>34</v>
      </c>
      <c r="X19848" s="1" t="s">
        <v>34</v>
      </c>
      <c r="Y19848" s="1" t="s">
        <v>34</v>
      </c>
      <c r="Z19848" s="1" t="s">
        <v>36817</v>
      </c>
      <c r="AA19848">
        <v>0</v>
      </c>
      <c r="AB19848" s="1" t="s">
        <v>34</v>
      </c>
      <c r="AC19848" s="1" t="s">
        <v>34</v>
      </c>
      <c r="AD19848">
        <v>44187.729375000003</v>
      </c>
      <c r="AE19848">
        <v>2020</v>
      </c>
      <c r="AF19848">
        <v>12</v>
      </c>
      <c r="AG19848">
        <v>52</v>
      </c>
    </row>
    <row r="19849" spans="1:33" x14ac:dyDescent="0.35">
      <c r="A19849" s="1" t="s">
        <v>29739</v>
      </c>
      <c r="B19849">
        <v>62862</v>
      </c>
      <c r="C19849">
        <v>315883</v>
      </c>
      <c r="D19849">
        <v>805484</v>
      </c>
      <c r="E19849">
        <v>1.341435939432874E+18</v>
      </c>
      <c r="F19849">
        <v>18</v>
      </c>
      <c r="G19849">
        <v>44187.729456018518</v>
      </c>
      <c r="H19849" s="1" t="s">
        <v>34</v>
      </c>
      <c r="I19849">
        <v>0</v>
      </c>
      <c r="J19849" s="1" t="s">
        <v>36241</v>
      </c>
      <c r="K19849" s="1" t="s">
        <v>34</v>
      </c>
      <c r="L19849" s="1" t="s">
        <v>34</v>
      </c>
      <c r="M19849" s="1" t="s">
        <v>36</v>
      </c>
      <c r="N19849">
        <v>219885082</v>
      </c>
      <c r="O19849">
        <v>306</v>
      </c>
      <c r="P19849">
        <v>12</v>
      </c>
      <c r="Q19849">
        <v>0</v>
      </c>
      <c r="R19849">
        <v>0</v>
      </c>
      <c r="S19849">
        <v>0</v>
      </c>
      <c r="T19849" s="1" t="s">
        <v>36237</v>
      </c>
      <c r="U19849">
        <v>0</v>
      </c>
      <c r="V19849" s="1" t="s">
        <v>34</v>
      </c>
      <c r="W19849" s="1" t="s">
        <v>34</v>
      </c>
      <c r="X19849" s="1" t="s">
        <v>34</v>
      </c>
      <c r="Y19849" s="1" t="s">
        <v>34</v>
      </c>
      <c r="Z19849" s="1" t="s">
        <v>36242</v>
      </c>
      <c r="AA19849">
        <v>0</v>
      </c>
      <c r="AB19849" s="1" t="s">
        <v>34</v>
      </c>
      <c r="AC19849" s="1" t="s">
        <v>34</v>
      </c>
      <c r="AD19849">
        <v>44187.729456018518</v>
      </c>
      <c r="AE19849">
        <v>2020</v>
      </c>
      <c r="AF19849">
        <v>12</v>
      </c>
      <c r="AG19849">
        <v>52</v>
      </c>
    </row>
    <row r="19850" spans="1:33" x14ac:dyDescent="0.35">
      <c r="A19850" s="1" t="s">
        <v>29739</v>
      </c>
      <c r="B19850">
        <v>62863</v>
      </c>
      <c r="C19850">
        <v>315884</v>
      </c>
      <c r="D19850">
        <v>805486</v>
      </c>
      <c r="E19850">
        <v>1.3414359658192609E+18</v>
      </c>
      <c r="F19850">
        <v>18</v>
      </c>
      <c r="G19850">
        <v>44187.729525462957</v>
      </c>
      <c r="H19850" s="1" t="s">
        <v>34</v>
      </c>
      <c r="I19850">
        <v>0</v>
      </c>
      <c r="J19850" s="1" t="s">
        <v>35347</v>
      </c>
      <c r="K19850" s="1" t="s">
        <v>34</v>
      </c>
      <c r="L19850" s="1" t="s">
        <v>34</v>
      </c>
      <c r="M19850" s="1" t="s">
        <v>40</v>
      </c>
      <c r="N19850">
        <v>37113455</v>
      </c>
      <c r="O19850">
        <v>306</v>
      </c>
      <c r="P19850">
        <v>1878</v>
      </c>
      <c r="Q19850">
        <v>0</v>
      </c>
      <c r="R19850">
        <v>0</v>
      </c>
      <c r="S19850">
        <v>0</v>
      </c>
      <c r="T19850" s="1" t="s">
        <v>35348</v>
      </c>
      <c r="U19850">
        <v>0</v>
      </c>
      <c r="V19850" s="1" t="s">
        <v>34</v>
      </c>
      <c r="W19850" s="1" t="s">
        <v>34</v>
      </c>
      <c r="X19850" s="1" t="s">
        <v>34</v>
      </c>
      <c r="Y19850" s="1" t="s">
        <v>34</v>
      </c>
      <c r="Z19850" s="1" t="s">
        <v>35349</v>
      </c>
      <c r="AA19850">
        <v>0</v>
      </c>
      <c r="AB19850" s="1" t="s">
        <v>34</v>
      </c>
      <c r="AC19850" s="1" t="s">
        <v>34</v>
      </c>
      <c r="AD19850">
        <v>44187.729525462957</v>
      </c>
      <c r="AE19850">
        <v>2020</v>
      </c>
      <c r="AF19850">
        <v>12</v>
      </c>
      <c r="AG19850">
        <v>52</v>
      </c>
    </row>
    <row r="19851" spans="1:33" x14ac:dyDescent="0.35">
      <c r="A19851" s="1" t="s">
        <v>29739</v>
      </c>
      <c r="B19851">
        <v>62864</v>
      </c>
      <c r="C19851">
        <v>315885</v>
      </c>
      <c r="D19851">
        <v>805487</v>
      </c>
      <c r="E19851">
        <v>1.341436000917217E+18</v>
      </c>
      <c r="F19851">
        <v>18</v>
      </c>
      <c r="G19851">
        <v>44187.729618055557</v>
      </c>
      <c r="H19851" s="1" t="s">
        <v>34</v>
      </c>
      <c r="I19851">
        <v>0</v>
      </c>
      <c r="J19851" s="1" t="s">
        <v>36818</v>
      </c>
      <c r="K19851" s="1" t="s">
        <v>34</v>
      </c>
      <c r="L19851" s="1" t="s">
        <v>34</v>
      </c>
      <c r="M19851" s="1" t="s">
        <v>40</v>
      </c>
      <c r="N19851">
        <v>2556511240</v>
      </c>
      <c r="O19851">
        <v>306</v>
      </c>
      <c r="P19851">
        <v>0</v>
      </c>
      <c r="Q19851">
        <v>0</v>
      </c>
      <c r="R19851">
        <v>0</v>
      </c>
      <c r="S19851">
        <v>0</v>
      </c>
      <c r="T19851" s="1" t="s">
        <v>34</v>
      </c>
      <c r="U19851">
        <v>0</v>
      </c>
      <c r="V19851" s="1" t="s">
        <v>34</v>
      </c>
      <c r="W19851" s="1" t="s">
        <v>31762</v>
      </c>
      <c r="X19851" s="1" t="s">
        <v>34</v>
      </c>
      <c r="Y19851" s="1" t="s">
        <v>34</v>
      </c>
      <c r="Z19851" s="1" t="s">
        <v>36819</v>
      </c>
      <c r="AA19851">
        <v>0</v>
      </c>
      <c r="AB19851" s="1" t="s">
        <v>34</v>
      </c>
      <c r="AC19851" s="1" t="s">
        <v>34</v>
      </c>
      <c r="AD19851">
        <v>44187.729618055557</v>
      </c>
      <c r="AE19851">
        <v>2020</v>
      </c>
      <c r="AF19851">
        <v>12</v>
      </c>
      <c r="AG19851">
        <v>52</v>
      </c>
    </row>
    <row r="19852" spans="1:33" x14ac:dyDescent="0.35">
      <c r="A19852" s="1" t="s">
        <v>29739</v>
      </c>
      <c r="B19852">
        <v>62865</v>
      </c>
      <c r="C19852">
        <v>315886</v>
      </c>
      <c r="D19852">
        <v>805488</v>
      </c>
      <c r="E19852">
        <v>1.3414360598890089E+18</v>
      </c>
      <c r="F19852">
        <v>18</v>
      </c>
      <c r="G19852">
        <v>44187.729791666658</v>
      </c>
      <c r="H19852" s="1" t="s">
        <v>34</v>
      </c>
      <c r="I19852">
        <v>0</v>
      </c>
      <c r="J19852" s="1" t="s">
        <v>36820</v>
      </c>
      <c r="K19852" s="1" t="s">
        <v>34</v>
      </c>
      <c r="L19852" s="1" t="s">
        <v>34</v>
      </c>
      <c r="M19852" s="1" t="s">
        <v>36</v>
      </c>
      <c r="N19852">
        <v>17414618</v>
      </c>
      <c r="O19852">
        <v>306</v>
      </c>
      <c r="P19852">
        <v>1</v>
      </c>
      <c r="Q19852">
        <v>3</v>
      </c>
      <c r="R19852">
        <v>0</v>
      </c>
      <c r="S19852">
        <v>0</v>
      </c>
      <c r="T19852" s="1" t="s">
        <v>34</v>
      </c>
      <c r="U19852">
        <v>0</v>
      </c>
      <c r="V19852" s="1" t="s">
        <v>34</v>
      </c>
      <c r="W19852" s="1" t="s">
        <v>36722</v>
      </c>
      <c r="X19852" s="1" t="s">
        <v>34</v>
      </c>
      <c r="Y19852" s="1" t="s">
        <v>34</v>
      </c>
      <c r="Z19852" s="1" t="s">
        <v>36821</v>
      </c>
      <c r="AA19852">
        <v>0</v>
      </c>
      <c r="AB19852" s="1" t="s">
        <v>34</v>
      </c>
      <c r="AC19852" s="1" t="s">
        <v>34</v>
      </c>
      <c r="AD19852">
        <v>44187.729791666658</v>
      </c>
      <c r="AE19852">
        <v>2020</v>
      </c>
      <c r="AF19852">
        <v>12</v>
      </c>
      <c r="AG19852">
        <v>52</v>
      </c>
    </row>
    <row r="19853" spans="1:33" x14ac:dyDescent="0.35">
      <c r="A19853" s="1" t="s">
        <v>29739</v>
      </c>
      <c r="B19853">
        <v>62866</v>
      </c>
      <c r="C19853">
        <v>315887</v>
      </c>
      <c r="D19853">
        <v>805490</v>
      </c>
      <c r="E19853">
        <v>1.341436150951637E+18</v>
      </c>
      <c r="F19853">
        <v>18</v>
      </c>
      <c r="G19853">
        <v>44187.730034722219</v>
      </c>
      <c r="H19853" s="1" t="s">
        <v>34</v>
      </c>
      <c r="I19853">
        <v>0</v>
      </c>
      <c r="J19853" s="1" t="s">
        <v>36822</v>
      </c>
      <c r="K19853" s="1" t="s">
        <v>34</v>
      </c>
      <c r="L19853" s="1" t="s">
        <v>34</v>
      </c>
      <c r="M19853" s="1" t="s">
        <v>40</v>
      </c>
      <c r="N19853">
        <v>2157053455</v>
      </c>
      <c r="O19853">
        <v>306</v>
      </c>
      <c r="P19853">
        <v>0</v>
      </c>
      <c r="Q19853">
        <v>0</v>
      </c>
      <c r="R19853">
        <v>0</v>
      </c>
      <c r="S19853">
        <v>0</v>
      </c>
      <c r="T19853" s="1" t="s">
        <v>34</v>
      </c>
      <c r="U19853">
        <v>0</v>
      </c>
      <c r="V19853" s="1" t="s">
        <v>34</v>
      </c>
      <c r="W19853" s="1" t="s">
        <v>36823</v>
      </c>
      <c r="X19853" s="1" t="s">
        <v>34</v>
      </c>
      <c r="Y19853" s="1" t="s">
        <v>34</v>
      </c>
      <c r="Z19853" s="1" t="s">
        <v>36824</v>
      </c>
      <c r="AA19853">
        <v>0</v>
      </c>
      <c r="AB19853" s="1" t="s">
        <v>34</v>
      </c>
      <c r="AC19853" s="1" t="s">
        <v>34</v>
      </c>
      <c r="AD19853">
        <v>44187.730034722219</v>
      </c>
      <c r="AE19853">
        <v>2020</v>
      </c>
      <c r="AF19853">
        <v>12</v>
      </c>
      <c r="AG19853">
        <v>52</v>
      </c>
    </row>
    <row r="19854" spans="1:33" x14ac:dyDescent="0.35">
      <c r="A19854" s="1" t="s">
        <v>29739</v>
      </c>
      <c r="B19854">
        <v>62867</v>
      </c>
      <c r="C19854">
        <v>315888</v>
      </c>
      <c r="D19854">
        <v>805494</v>
      </c>
      <c r="E19854">
        <v>1.3414363201582369E+18</v>
      </c>
      <c r="F19854">
        <v>18</v>
      </c>
      <c r="G19854">
        <v>44187.730509259258</v>
      </c>
      <c r="H19854" s="1" t="s">
        <v>34</v>
      </c>
      <c r="I19854">
        <v>0</v>
      </c>
      <c r="J19854" s="1" t="s">
        <v>36825</v>
      </c>
      <c r="K19854" s="1" t="s">
        <v>34</v>
      </c>
      <c r="L19854" s="1" t="s">
        <v>34</v>
      </c>
      <c r="M19854" s="1" t="s">
        <v>36</v>
      </c>
      <c r="N19854">
        <v>368946956</v>
      </c>
      <c r="O19854">
        <v>306</v>
      </c>
      <c r="P19854">
        <v>1</v>
      </c>
      <c r="Q19854">
        <v>4</v>
      </c>
      <c r="R19854">
        <v>0</v>
      </c>
      <c r="S19854">
        <v>0</v>
      </c>
      <c r="T19854" s="1" t="s">
        <v>34</v>
      </c>
      <c r="U19854">
        <v>0</v>
      </c>
      <c r="V19854" s="1" t="s">
        <v>34</v>
      </c>
      <c r="W19854" s="1" t="s">
        <v>36826</v>
      </c>
      <c r="X19854" s="1" t="s">
        <v>34</v>
      </c>
      <c r="Y19854" s="1" t="s">
        <v>34</v>
      </c>
      <c r="Z19854" s="1" t="s">
        <v>36827</v>
      </c>
      <c r="AA19854">
        <v>0</v>
      </c>
      <c r="AB19854" s="1" t="s">
        <v>34</v>
      </c>
      <c r="AC19854" s="1" t="s">
        <v>34</v>
      </c>
      <c r="AD19854">
        <v>44187.730509259258</v>
      </c>
      <c r="AE19854">
        <v>2020</v>
      </c>
      <c r="AF19854">
        <v>12</v>
      </c>
      <c r="AG19854">
        <v>52</v>
      </c>
    </row>
    <row r="19855" spans="1:33" x14ac:dyDescent="0.35">
      <c r="A19855" s="1" t="s">
        <v>29739</v>
      </c>
      <c r="B19855">
        <v>62868</v>
      </c>
      <c r="C19855">
        <v>315889</v>
      </c>
      <c r="D19855">
        <v>805495</v>
      </c>
      <c r="E19855">
        <v>1.3414363394184929E+18</v>
      </c>
      <c r="F19855">
        <v>18</v>
      </c>
      <c r="G19855">
        <v>44187.730555555558</v>
      </c>
      <c r="H19855" s="1" t="s">
        <v>34</v>
      </c>
      <c r="I19855">
        <v>0</v>
      </c>
      <c r="J19855" s="1" t="s">
        <v>36828</v>
      </c>
      <c r="K19855" s="1" t="s">
        <v>34</v>
      </c>
      <c r="L19855" s="1" t="s">
        <v>34</v>
      </c>
      <c r="M19855" s="1" t="s">
        <v>40</v>
      </c>
      <c r="N19855">
        <v>28875534</v>
      </c>
      <c r="O19855">
        <v>306</v>
      </c>
      <c r="P19855">
        <v>0</v>
      </c>
      <c r="Q19855">
        <v>4</v>
      </c>
      <c r="R19855">
        <v>0</v>
      </c>
      <c r="S19855">
        <v>2</v>
      </c>
      <c r="T19855" s="1" t="s">
        <v>34</v>
      </c>
      <c r="U19855">
        <v>0</v>
      </c>
      <c r="V19855" s="1" t="s">
        <v>34</v>
      </c>
      <c r="W19855" s="1" t="s">
        <v>36829</v>
      </c>
      <c r="X19855" s="1" t="s">
        <v>34</v>
      </c>
      <c r="Y19855" s="1" t="s">
        <v>34</v>
      </c>
      <c r="Z19855" s="1" t="s">
        <v>36830</v>
      </c>
      <c r="AA19855">
        <v>0</v>
      </c>
      <c r="AB19855" s="1" t="s">
        <v>34</v>
      </c>
      <c r="AC19855" s="1" t="s">
        <v>34</v>
      </c>
      <c r="AD19855">
        <v>44187.730555555558</v>
      </c>
      <c r="AE19855">
        <v>2020</v>
      </c>
      <c r="AF19855">
        <v>12</v>
      </c>
      <c r="AG19855">
        <v>52</v>
      </c>
    </row>
    <row r="19856" spans="1:33" x14ac:dyDescent="0.35">
      <c r="A19856" s="1" t="s">
        <v>29739</v>
      </c>
      <c r="B19856">
        <v>62869</v>
      </c>
      <c r="C19856">
        <v>315890</v>
      </c>
      <c r="D19856">
        <v>805497</v>
      </c>
      <c r="E19856">
        <v>1.3414365460381251E+18</v>
      </c>
      <c r="F19856">
        <v>18</v>
      </c>
      <c r="G19856">
        <v>44187.731122685182</v>
      </c>
      <c r="H19856" s="1" t="s">
        <v>34</v>
      </c>
      <c r="I19856">
        <v>0</v>
      </c>
      <c r="J19856" s="1" t="s">
        <v>36831</v>
      </c>
      <c r="K19856" s="1" t="s">
        <v>34</v>
      </c>
      <c r="L19856" s="1" t="s">
        <v>34</v>
      </c>
      <c r="M19856" s="1" t="s">
        <v>40</v>
      </c>
      <c r="N19856">
        <v>42835508</v>
      </c>
      <c r="O19856">
        <v>306</v>
      </c>
      <c r="P19856">
        <v>0</v>
      </c>
      <c r="Q19856">
        <v>0</v>
      </c>
      <c r="R19856">
        <v>0</v>
      </c>
      <c r="S19856">
        <v>0</v>
      </c>
      <c r="T19856" s="1" t="s">
        <v>34</v>
      </c>
      <c r="U19856">
        <v>0</v>
      </c>
      <c r="V19856" s="1" t="s">
        <v>36832</v>
      </c>
      <c r="W19856" s="1" t="s">
        <v>34</v>
      </c>
      <c r="X19856" s="1" t="s">
        <v>34</v>
      </c>
      <c r="Y19856" s="1" t="s">
        <v>34</v>
      </c>
      <c r="Z19856" s="1" t="s">
        <v>36833</v>
      </c>
      <c r="AA19856">
        <v>0</v>
      </c>
      <c r="AB19856" s="1" t="s">
        <v>34</v>
      </c>
      <c r="AC19856" s="1" t="s">
        <v>34</v>
      </c>
      <c r="AD19856">
        <v>44187.731122685182</v>
      </c>
      <c r="AE19856">
        <v>2020</v>
      </c>
      <c r="AF19856">
        <v>12</v>
      </c>
      <c r="AG19856">
        <v>52</v>
      </c>
    </row>
    <row r="19857" spans="1:33" x14ac:dyDescent="0.35">
      <c r="A19857" s="1" t="s">
        <v>29739</v>
      </c>
      <c r="B19857">
        <v>62870</v>
      </c>
      <c r="C19857">
        <v>315891</v>
      </c>
      <c r="D19857">
        <v>805498</v>
      </c>
      <c r="E19857">
        <v>1.341436560965825E+18</v>
      </c>
      <c r="F19857">
        <v>18</v>
      </c>
      <c r="G19857">
        <v>44187.731168981481</v>
      </c>
      <c r="H19857" s="1" t="s">
        <v>34</v>
      </c>
      <c r="I19857">
        <v>0</v>
      </c>
      <c r="J19857" s="1" t="s">
        <v>35347</v>
      </c>
      <c r="K19857" s="1" t="s">
        <v>34</v>
      </c>
      <c r="L19857" s="1" t="s">
        <v>34</v>
      </c>
      <c r="M19857" s="1" t="s">
        <v>40</v>
      </c>
      <c r="N19857">
        <v>222135490</v>
      </c>
      <c r="O19857">
        <v>306</v>
      </c>
      <c r="P19857">
        <v>1878</v>
      </c>
      <c r="Q19857">
        <v>0</v>
      </c>
      <c r="R19857">
        <v>0</v>
      </c>
      <c r="S19857">
        <v>0</v>
      </c>
      <c r="T19857" s="1" t="s">
        <v>35348</v>
      </c>
      <c r="U19857">
        <v>0</v>
      </c>
      <c r="V19857" s="1" t="s">
        <v>34</v>
      </c>
      <c r="W19857" s="1" t="s">
        <v>34</v>
      </c>
      <c r="X19857" s="1" t="s">
        <v>34</v>
      </c>
      <c r="Y19857" s="1" t="s">
        <v>34</v>
      </c>
      <c r="Z19857" s="1" t="s">
        <v>35349</v>
      </c>
      <c r="AA19857">
        <v>0</v>
      </c>
      <c r="AB19857" s="1" t="s">
        <v>34</v>
      </c>
      <c r="AC19857" s="1" t="s">
        <v>34</v>
      </c>
      <c r="AD19857">
        <v>44187.731168981481</v>
      </c>
      <c r="AE19857">
        <v>2020</v>
      </c>
      <c r="AF19857">
        <v>12</v>
      </c>
      <c r="AG19857">
        <v>52</v>
      </c>
    </row>
    <row r="19858" spans="1:33" x14ac:dyDescent="0.35">
      <c r="A19858" s="1" t="s">
        <v>29739</v>
      </c>
      <c r="B19858">
        <v>62871</v>
      </c>
      <c r="C19858">
        <v>315892</v>
      </c>
      <c r="D19858">
        <v>805500</v>
      </c>
      <c r="E19858">
        <v>1.3414366349953149E+18</v>
      </c>
      <c r="F19858">
        <v>18</v>
      </c>
      <c r="G19858">
        <v>44187.731377314813</v>
      </c>
      <c r="H19858" s="1" t="s">
        <v>34</v>
      </c>
      <c r="I19858">
        <v>0</v>
      </c>
      <c r="J19858" s="1" t="s">
        <v>36834</v>
      </c>
      <c r="K19858" s="1" t="s">
        <v>34</v>
      </c>
      <c r="L19858" s="1" t="s">
        <v>34</v>
      </c>
      <c r="M19858" s="1" t="s">
        <v>40</v>
      </c>
      <c r="N19858">
        <v>48680856</v>
      </c>
      <c r="O19858">
        <v>306</v>
      </c>
      <c r="P19858">
        <v>0</v>
      </c>
      <c r="Q19858">
        <v>0</v>
      </c>
      <c r="R19858">
        <v>0</v>
      </c>
      <c r="S19858">
        <v>0</v>
      </c>
      <c r="T19858" s="1" t="s">
        <v>34</v>
      </c>
      <c r="U19858">
        <v>0</v>
      </c>
      <c r="V19858" s="1" t="s">
        <v>34</v>
      </c>
      <c r="W19858" s="1" t="s">
        <v>34</v>
      </c>
      <c r="X19858" s="1" t="s">
        <v>34</v>
      </c>
      <c r="Y19858" s="1" t="s">
        <v>34</v>
      </c>
      <c r="Z19858" s="1" t="s">
        <v>36835</v>
      </c>
      <c r="AA19858">
        <v>0</v>
      </c>
      <c r="AB19858" s="1" t="s">
        <v>34</v>
      </c>
      <c r="AC19858" s="1" t="s">
        <v>34</v>
      </c>
      <c r="AD19858">
        <v>44187.731377314813</v>
      </c>
      <c r="AE19858">
        <v>2020</v>
      </c>
      <c r="AF19858">
        <v>12</v>
      </c>
      <c r="AG19858">
        <v>52</v>
      </c>
    </row>
    <row r="19859" spans="1:33" x14ac:dyDescent="0.35">
      <c r="A19859" s="1" t="s">
        <v>29739</v>
      </c>
      <c r="B19859">
        <v>62872</v>
      </c>
      <c r="C19859">
        <v>315893</v>
      </c>
      <c r="D19859">
        <v>805501</v>
      </c>
      <c r="E19859">
        <v>1.3414366754200169E+18</v>
      </c>
      <c r="F19859">
        <v>18</v>
      </c>
      <c r="G19859">
        <v>44187.731481481482</v>
      </c>
      <c r="H19859" s="1" t="s">
        <v>34</v>
      </c>
      <c r="I19859">
        <v>0</v>
      </c>
      <c r="J19859" s="1" t="s">
        <v>36836</v>
      </c>
      <c r="K19859" s="1" t="s">
        <v>34</v>
      </c>
      <c r="L19859" s="1" t="s">
        <v>34</v>
      </c>
      <c r="M19859" s="1" t="s">
        <v>40</v>
      </c>
      <c r="N19859">
        <v>368946956</v>
      </c>
      <c r="O19859">
        <v>306</v>
      </c>
      <c r="P19859">
        <v>0</v>
      </c>
      <c r="Q19859">
        <v>0</v>
      </c>
      <c r="R19859">
        <v>0</v>
      </c>
      <c r="S19859">
        <v>0</v>
      </c>
      <c r="T19859" s="1" t="s">
        <v>34</v>
      </c>
      <c r="U19859">
        <v>0</v>
      </c>
      <c r="V19859" s="1" t="s">
        <v>34</v>
      </c>
      <c r="W19859" s="1" t="s">
        <v>36837</v>
      </c>
      <c r="X19859" s="1" t="s">
        <v>34</v>
      </c>
      <c r="Y19859" s="1" t="s">
        <v>34</v>
      </c>
      <c r="Z19859" s="1" t="s">
        <v>36838</v>
      </c>
      <c r="AA19859">
        <v>0</v>
      </c>
      <c r="AB19859" s="1" t="s">
        <v>34</v>
      </c>
      <c r="AC19859" s="1" t="s">
        <v>34</v>
      </c>
      <c r="AD19859">
        <v>44187.731481481482</v>
      </c>
      <c r="AE19859">
        <v>2020</v>
      </c>
      <c r="AF19859">
        <v>12</v>
      </c>
      <c r="AG19859">
        <v>52</v>
      </c>
    </row>
    <row r="19860" spans="1:33" x14ac:dyDescent="0.35">
      <c r="A19860" s="1" t="s">
        <v>29739</v>
      </c>
      <c r="B19860">
        <v>62873</v>
      </c>
      <c r="C19860">
        <v>315894</v>
      </c>
      <c r="D19860">
        <v>805506</v>
      </c>
      <c r="E19860">
        <v>1.3414371118457359E+18</v>
      </c>
      <c r="F19860">
        <v>18</v>
      </c>
      <c r="G19860">
        <v>44187.732685185183</v>
      </c>
      <c r="H19860" s="1" t="s">
        <v>34</v>
      </c>
      <c r="I19860">
        <v>0</v>
      </c>
      <c r="J19860" s="1" t="s">
        <v>1375</v>
      </c>
      <c r="K19860" s="1" t="s">
        <v>34</v>
      </c>
      <c r="L19860" s="1" t="s">
        <v>34</v>
      </c>
      <c r="M19860" s="1" t="s">
        <v>36</v>
      </c>
      <c r="N19860">
        <v>4085530283</v>
      </c>
      <c r="O19860">
        <v>306</v>
      </c>
      <c r="P19860">
        <v>2</v>
      </c>
      <c r="Q19860">
        <v>0</v>
      </c>
      <c r="R19860">
        <v>0</v>
      </c>
      <c r="S19860">
        <v>0</v>
      </c>
      <c r="T19860" s="1" t="s">
        <v>36839</v>
      </c>
      <c r="U19860">
        <v>0</v>
      </c>
      <c r="V19860" s="1" t="s">
        <v>34</v>
      </c>
      <c r="W19860" s="1" t="s">
        <v>34</v>
      </c>
      <c r="X19860" s="1" t="s">
        <v>34</v>
      </c>
      <c r="Y19860" s="1" t="s">
        <v>34</v>
      </c>
      <c r="Z19860" s="1" t="s">
        <v>1377</v>
      </c>
      <c r="AA19860">
        <v>0</v>
      </c>
      <c r="AB19860" s="1" t="s">
        <v>34</v>
      </c>
      <c r="AC19860" s="1" t="s">
        <v>34</v>
      </c>
      <c r="AD19860">
        <v>44187.732685185183</v>
      </c>
      <c r="AE19860">
        <v>2020</v>
      </c>
      <c r="AF19860">
        <v>12</v>
      </c>
      <c r="AG19860">
        <v>52</v>
      </c>
    </row>
    <row r="19861" spans="1:33" x14ac:dyDescent="0.35">
      <c r="A19861" s="1" t="s">
        <v>29739</v>
      </c>
      <c r="B19861">
        <v>62874</v>
      </c>
      <c r="C19861">
        <v>315895</v>
      </c>
      <c r="D19861">
        <v>805507</v>
      </c>
      <c r="E19861">
        <v>1.341437119831679E+18</v>
      </c>
      <c r="F19861">
        <v>18</v>
      </c>
      <c r="G19861">
        <v>44187.732708333337</v>
      </c>
      <c r="H19861" s="1" t="s">
        <v>34</v>
      </c>
      <c r="I19861">
        <v>0</v>
      </c>
      <c r="J19861" s="1" t="s">
        <v>36840</v>
      </c>
      <c r="K19861" s="1" t="s">
        <v>34</v>
      </c>
      <c r="L19861" s="1" t="s">
        <v>34</v>
      </c>
      <c r="M19861" s="1" t="s">
        <v>40</v>
      </c>
      <c r="N19861">
        <v>51665521</v>
      </c>
      <c r="O19861">
        <v>306</v>
      </c>
      <c r="P19861">
        <v>0</v>
      </c>
      <c r="Q19861">
        <v>1</v>
      </c>
      <c r="R19861">
        <v>0</v>
      </c>
      <c r="S19861">
        <v>0</v>
      </c>
      <c r="T19861" s="1" t="s">
        <v>34</v>
      </c>
      <c r="U19861">
        <v>0</v>
      </c>
      <c r="V19861" s="1" t="s">
        <v>34</v>
      </c>
      <c r="W19861" s="1" t="s">
        <v>35172</v>
      </c>
      <c r="X19861" s="1" t="s">
        <v>34</v>
      </c>
      <c r="Y19861" s="1" t="s">
        <v>34</v>
      </c>
      <c r="Z19861" s="1" t="s">
        <v>36841</v>
      </c>
      <c r="AA19861">
        <v>0</v>
      </c>
      <c r="AB19861" s="1" t="s">
        <v>34</v>
      </c>
      <c r="AC19861" s="1" t="s">
        <v>34</v>
      </c>
      <c r="AD19861">
        <v>44187.732708333337</v>
      </c>
      <c r="AE19861">
        <v>2020</v>
      </c>
      <c r="AF19861">
        <v>12</v>
      </c>
      <c r="AG19861">
        <v>52</v>
      </c>
    </row>
    <row r="19862" spans="1:33" x14ac:dyDescent="0.35">
      <c r="A19862" s="1" t="s">
        <v>29739</v>
      </c>
      <c r="B19862">
        <v>62875</v>
      </c>
      <c r="C19862">
        <v>315896</v>
      </c>
      <c r="D19862">
        <v>805508</v>
      </c>
      <c r="E19862">
        <v>1.341437124357153E+18</v>
      </c>
      <c r="F19862">
        <v>18</v>
      </c>
      <c r="G19862">
        <v>44187.732719907413</v>
      </c>
      <c r="H19862" s="1" t="s">
        <v>34</v>
      </c>
      <c r="I19862">
        <v>0</v>
      </c>
      <c r="J19862" s="1" t="s">
        <v>36842</v>
      </c>
      <c r="K19862" s="1" t="s">
        <v>34</v>
      </c>
      <c r="L19862" s="1" t="s">
        <v>34</v>
      </c>
      <c r="M19862" s="1" t="s">
        <v>40</v>
      </c>
      <c r="N19862">
        <v>344912217</v>
      </c>
      <c r="O19862">
        <v>306</v>
      </c>
      <c r="P19862">
        <v>0</v>
      </c>
      <c r="Q19862">
        <v>0</v>
      </c>
      <c r="R19862">
        <v>0</v>
      </c>
      <c r="S19862">
        <v>0</v>
      </c>
      <c r="T19862" s="1" t="s">
        <v>34</v>
      </c>
      <c r="U19862">
        <v>0</v>
      </c>
      <c r="V19862" s="1" t="s">
        <v>34</v>
      </c>
      <c r="W19862" s="1" t="s">
        <v>33867</v>
      </c>
      <c r="X19862" s="1" t="s">
        <v>34</v>
      </c>
      <c r="Y19862" s="1" t="s">
        <v>34</v>
      </c>
      <c r="Z19862" s="1" t="s">
        <v>36843</v>
      </c>
      <c r="AA19862">
        <v>0</v>
      </c>
      <c r="AB19862" s="1" t="s">
        <v>34</v>
      </c>
      <c r="AC19862" s="1" t="s">
        <v>34</v>
      </c>
      <c r="AD19862">
        <v>44187.732719907413</v>
      </c>
      <c r="AE19862">
        <v>2020</v>
      </c>
      <c r="AF19862">
        <v>12</v>
      </c>
      <c r="AG19862">
        <v>52</v>
      </c>
    </row>
    <row r="19863" spans="1:33" x14ac:dyDescent="0.35">
      <c r="A19863" s="1" t="s">
        <v>29739</v>
      </c>
      <c r="B19863">
        <v>62876</v>
      </c>
      <c r="C19863">
        <v>315897</v>
      </c>
      <c r="D19863">
        <v>805510</v>
      </c>
      <c r="E19863">
        <v>1.3414371649498071E+18</v>
      </c>
      <c r="F19863">
        <v>18</v>
      </c>
      <c r="G19863">
        <v>44187.732835648138</v>
      </c>
      <c r="H19863" s="1" t="s">
        <v>34</v>
      </c>
      <c r="I19863">
        <v>0</v>
      </c>
      <c r="J19863" s="1" t="s">
        <v>36844</v>
      </c>
      <c r="K19863" s="1" t="s">
        <v>34</v>
      </c>
      <c r="L19863" s="1" t="s">
        <v>34</v>
      </c>
      <c r="M19863" s="1" t="s">
        <v>36</v>
      </c>
      <c r="N19863">
        <v>1135459693</v>
      </c>
      <c r="O19863">
        <v>306</v>
      </c>
      <c r="P19863">
        <v>1</v>
      </c>
      <c r="Q19863">
        <v>0</v>
      </c>
      <c r="R19863">
        <v>0</v>
      </c>
      <c r="S19863">
        <v>0</v>
      </c>
      <c r="T19863" s="1" t="s">
        <v>36845</v>
      </c>
      <c r="U19863">
        <v>0</v>
      </c>
      <c r="V19863" s="1" t="s">
        <v>34</v>
      </c>
      <c r="W19863" s="1" t="s">
        <v>34</v>
      </c>
      <c r="X19863" s="1" t="s">
        <v>34</v>
      </c>
      <c r="Y19863" s="1" t="s">
        <v>34</v>
      </c>
      <c r="Z19863" s="1" t="s">
        <v>36846</v>
      </c>
      <c r="AA19863">
        <v>0</v>
      </c>
      <c r="AB19863" s="1" t="s">
        <v>34</v>
      </c>
      <c r="AC19863" s="1" t="s">
        <v>34</v>
      </c>
      <c r="AD19863">
        <v>44187.732835648138</v>
      </c>
      <c r="AE19863">
        <v>2020</v>
      </c>
      <c r="AF19863">
        <v>12</v>
      </c>
      <c r="AG19863">
        <v>52</v>
      </c>
    </row>
    <row r="19864" spans="1:33" x14ac:dyDescent="0.35">
      <c r="A19864" s="1" t="s">
        <v>29739</v>
      </c>
      <c r="B19864">
        <v>62877</v>
      </c>
      <c r="C19864">
        <v>315898</v>
      </c>
      <c r="D19864">
        <v>805512</v>
      </c>
      <c r="E19864">
        <v>1.3414373289763551E+18</v>
      </c>
      <c r="F19864">
        <v>18</v>
      </c>
      <c r="G19864">
        <v>44187.733287037037</v>
      </c>
      <c r="H19864" s="1" t="s">
        <v>34</v>
      </c>
      <c r="I19864">
        <v>0</v>
      </c>
      <c r="J19864" s="1" t="s">
        <v>36847</v>
      </c>
      <c r="K19864" s="1" t="s">
        <v>34</v>
      </c>
      <c r="L19864" s="1" t="s">
        <v>34</v>
      </c>
      <c r="M19864" s="1" t="s">
        <v>36</v>
      </c>
      <c r="N19864">
        <v>3321448568</v>
      </c>
      <c r="O19864">
        <v>306</v>
      </c>
      <c r="P19864">
        <v>0</v>
      </c>
      <c r="Q19864">
        <v>0</v>
      </c>
      <c r="R19864">
        <v>0</v>
      </c>
      <c r="S19864">
        <v>0</v>
      </c>
      <c r="T19864" s="1" t="s">
        <v>34</v>
      </c>
      <c r="U19864">
        <v>0</v>
      </c>
      <c r="V19864" s="1" t="s">
        <v>34</v>
      </c>
      <c r="W19864" s="1" t="s">
        <v>36848</v>
      </c>
      <c r="X19864" s="1" t="s">
        <v>34</v>
      </c>
      <c r="Y19864" s="1" t="s">
        <v>34</v>
      </c>
      <c r="Z19864" s="1" t="s">
        <v>36849</v>
      </c>
      <c r="AA19864">
        <v>0</v>
      </c>
      <c r="AB19864" s="1" t="s">
        <v>34</v>
      </c>
      <c r="AC19864" s="1" t="s">
        <v>34</v>
      </c>
      <c r="AD19864">
        <v>44187.733287037037</v>
      </c>
      <c r="AE19864">
        <v>2020</v>
      </c>
      <c r="AF19864">
        <v>12</v>
      </c>
      <c r="AG19864">
        <v>52</v>
      </c>
    </row>
    <row r="19865" spans="1:33" x14ac:dyDescent="0.35">
      <c r="A19865" s="1" t="s">
        <v>29739</v>
      </c>
      <c r="B19865">
        <v>62878</v>
      </c>
      <c r="C19865">
        <v>315899</v>
      </c>
      <c r="D19865">
        <v>805515</v>
      </c>
      <c r="E19865">
        <v>1.3414373405275049E+18</v>
      </c>
      <c r="F19865">
        <v>18</v>
      </c>
      <c r="G19865">
        <v>44187.73332175926</v>
      </c>
      <c r="H19865" s="1" t="s">
        <v>34</v>
      </c>
      <c r="I19865">
        <v>0</v>
      </c>
      <c r="J19865" s="1" t="s">
        <v>36850</v>
      </c>
      <c r="K19865" s="1" t="s">
        <v>34</v>
      </c>
      <c r="L19865" s="1" t="s">
        <v>34</v>
      </c>
      <c r="M19865" s="1" t="s">
        <v>40</v>
      </c>
      <c r="N19865">
        <v>339360417</v>
      </c>
      <c r="O19865">
        <v>306</v>
      </c>
      <c r="P19865">
        <v>0</v>
      </c>
      <c r="Q19865">
        <v>0</v>
      </c>
      <c r="R19865">
        <v>0</v>
      </c>
      <c r="S19865">
        <v>0</v>
      </c>
      <c r="T19865" s="1" t="s">
        <v>34</v>
      </c>
      <c r="U19865">
        <v>0</v>
      </c>
      <c r="V19865" s="1" t="s">
        <v>34</v>
      </c>
      <c r="W19865" s="1" t="s">
        <v>34</v>
      </c>
      <c r="X19865" s="1" t="s">
        <v>34</v>
      </c>
      <c r="Y19865" s="1" t="s">
        <v>34</v>
      </c>
      <c r="Z19865" s="1" t="s">
        <v>36851</v>
      </c>
      <c r="AA19865">
        <v>0</v>
      </c>
      <c r="AB19865" s="1" t="s">
        <v>34</v>
      </c>
      <c r="AC19865" s="1" t="s">
        <v>34</v>
      </c>
      <c r="AD19865">
        <v>44187.73332175926</v>
      </c>
      <c r="AE19865">
        <v>2020</v>
      </c>
      <c r="AF19865">
        <v>12</v>
      </c>
      <c r="AG19865">
        <v>52</v>
      </c>
    </row>
    <row r="19866" spans="1:33" x14ac:dyDescent="0.35">
      <c r="A19866" s="1" t="s">
        <v>29739</v>
      </c>
      <c r="B19866">
        <v>62879</v>
      </c>
      <c r="C19866">
        <v>315900</v>
      </c>
      <c r="D19866">
        <v>805517</v>
      </c>
      <c r="E19866">
        <v>1.3414374015042519E+18</v>
      </c>
      <c r="F19866">
        <v>18</v>
      </c>
      <c r="G19866">
        <v>44187.733483796299</v>
      </c>
      <c r="H19866" s="1" t="s">
        <v>34</v>
      </c>
      <c r="I19866">
        <v>0</v>
      </c>
      <c r="J19866" s="1" t="s">
        <v>36852</v>
      </c>
      <c r="K19866" s="1" t="s">
        <v>34</v>
      </c>
      <c r="L19866" s="1" t="s">
        <v>34</v>
      </c>
      <c r="M19866" s="1" t="s">
        <v>40</v>
      </c>
      <c r="N19866">
        <v>238708638</v>
      </c>
      <c r="O19866">
        <v>306</v>
      </c>
      <c r="P19866">
        <v>0</v>
      </c>
      <c r="Q19866">
        <v>0</v>
      </c>
      <c r="R19866">
        <v>0</v>
      </c>
      <c r="S19866">
        <v>0</v>
      </c>
      <c r="T19866" s="1" t="s">
        <v>34</v>
      </c>
      <c r="U19866">
        <v>0</v>
      </c>
      <c r="V19866" s="1" t="s">
        <v>34</v>
      </c>
      <c r="W19866" s="1" t="s">
        <v>36853</v>
      </c>
      <c r="X19866" s="1" t="s">
        <v>34</v>
      </c>
      <c r="Y19866" s="1" t="s">
        <v>34</v>
      </c>
      <c r="Z19866" s="1" t="s">
        <v>36854</v>
      </c>
      <c r="AA19866">
        <v>0</v>
      </c>
      <c r="AB19866" s="1" t="s">
        <v>34</v>
      </c>
      <c r="AC19866" s="1" t="s">
        <v>34</v>
      </c>
      <c r="AD19866">
        <v>44187.733483796299</v>
      </c>
      <c r="AE19866">
        <v>2020</v>
      </c>
      <c r="AF19866">
        <v>12</v>
      </c>
      <c r="AG19866">
        <v>52</v>
      </c>
    </row>
    <row r="19867" spans="1:33" x14ac:dyDescent="0.35">
      <c r="A19867" s="1" t="s">
        <v>29739</v>
      </c>
      <c r="B19867">
        <v>62880</v>
      </c>
      <c r="C19867">
        <v>315901</v>
      </c>
      <c r="D19867">
        <v>805529</v>
      </c>
      <c r="E19867">
        <v>1.3414378593084291E+18</v>
      </c>
      <c r="F19867">
        <v>18</v>
      </c>
      <c r="G19867">
        <v>44187.734756944446</v>
      </c>
      <c r="H19867" s="1" t="s">
        <v>34</v>
      </c>
      <c r="I19867">
        <v>0</v>
      </c>
      <c r="J19867" s="1" t="s">
        <v>35347</v>
      </c>
      <c r="K19867" s="1" t="s">
        <v>34</v>
      </c>
      <c r="L19867" s="1" t="s">
        <v>34</v>
      </c>
      <c r="M19867" s="1" t="s">
        <v>40</v>
      </c>
      <c r="N19867">
        <v>166035410</v>
      </c>
      <c r="O19867">
        <v>306</v>
      </c>
      <c r="P19867">
        <v>1878</v>
      </c>
      <c r="Q19867">
        <v>0</v>
      </c>
      <c r="R19867">
        <v>0</v>
      </c>
      <c r="S19867">
        <v>0</v>
      </c>
      <c r="T19867" s="1" t="s">
        <v>35348</v>
      </c>
      <c r="U19867">
        <v>0</v>
      </c>
      <c r="V19867" s="1" t="s">
        <v>34</v>
      </c>
      <c r="W19867" s="1" t="s">
        <v>34</v>
      </c>
      <c r="X19867" s="1" t="s">
        <v>34</v>
      </c>
      <c r="Y19867" s="1" t="s">
        <v>34</v>
      </c>
      <c r="Z19867" s="1" t="s">
        <v>35349</v>
      </c>
      <c r="AA19867">
        <v>0</v>
      </c>
      <c r="AB19867" s="1" t="s">
        <v>34</v>
      </c>
      <c r="AC19867" s="1" t="s">
        <v>34</v>
      </c>
      <c r="AD19867">
        <v>44187.734756944446</v>
      </c>
      <c r="AE19867">
        <v>2020</v>
      </c>
      <c r="AF19867">
        <v>12</v>
      </c>
      <c r="AG19867">
        <v>52</v>
      </c>
    </row>
    <row r="19868" spans="1:33" x14ac:dyDescent="0.35">
      <c r="A19868" s="1" t="s">
        <v>29739</v>
      </c>
      <c r="B19868">
        <v>62881</v>
      </c>
      <c r="C19868">
        <v>315902</v>
      </c>
      <c r="D19868">
        <v>805532</v>
      </c>
      <c r="E19868">
        <v>1.341437954875658E+18</v>
      </c>
      <c r="F19868">
        <v>18</v>
      </c>
      <c r="G19868">
        <v>44187.735011574077</v>
      </c>
      <c r="H19868" s="1" t="s">
        <v>34</v>
      </c>
      <c r="I19868">
        <v>0</v>
      </c>
      <c r="J19868" s="1" t="s">
        <v>36855</v>
      </c>
      <c r="K19868" s="1" t="s">
        <v>34</v>
      </c>
      <c r="L19868" s="1" t="s">
        <v>34</v>
      </c>
      <c r="M19868" s="1" t="s">
        <v>40</v>
      </c>
      <c r="N19868">
        <v>893548160</v>
      </c>
      <c r="O19868">
        <v>306</v>
      </c>
      <c r="P19868">
        <v>3</v>
      </c>
      <c r="Q19868">
        <v>20</v>
      </c>
      <c r="R19868">
        <v>0</v>
      </c>
      <c r="S19868">
        <v>1</v>
      </c>
      <c r="T19868" s="1" t="s">
        <v>34</v>
      </c>
      <c r="U19868">
        <v>0</v>
      </c>
      <c r="V19868" s="1" t="s">
        <v>34</v>
      </c>
      <c r="W19868" s="1" t="s">
        <v>36856</v>
      </c>
      <c r="X19868" s="1" t="s">
        <v>34</v>
      </c>
      <c r="Y19868" s="1" t="s">
        <v>34</v>
      </c>
      <c r="Z19868" s="1" t="s">
        <v>36857</v>
      </c>
      <c r="AA19868">
        <v>0</v>
      </c>
      <c r="AB19868" s="1" t="s">
        <v>34</v>
      </c>
      <c r="AC19868" s="1" t="s">
        <v>34</v>
      </c>
      <c r="AD19868">
        <v>44187.735011574077</v>
      </c>
      <c r="AE19868">
        <v>2020</v>
      </c>
      <c r="AF19868">
        <v>12</v>
      </c>
      <c r="AG19868">
        <v>52</v>
      </c>
    </row>
    <row r="19869" spans="1:33" x14ac:dyDescent="0.35">
      <c r="A19869" s="1" t="s">
        <v>29739</v>
      </c>
      <c r="B19869">
        <v>62882</v>
      </c>
      <c r="C19869">
        <v>315903</v>
      </c>
      <c r="D19869">
        <v>805534</v>
      </c>
      <c r="E19869">
        <v>1.3414380283137521E+18</v>
      </c>
      <c r="F19869">
        <v>18</v>
      </c>
      <c r="G19869">
        <v>44187.735219907408</v>
      </c>
      <c r="H19869" s="1" t="s">
        <v>34</v>
      </c>
      <c r="I19869">
        <v>0</v>
      </c>
      <c r="J19869" s="1" t="s">
        <v>35347</v>
      </c>
      <c r="K19869" s="1" t="s">
        <v>34</v>
      </c>
      <c r="L19869" s="1" t="s">
        <v>34</v>
      </c>
      <c r="M19869" s="1" t="s">
        <v>40</v>
      </c>
      <c r="N19869">
        <v>865450860</v>
      </c>
      <c r="O19869">
        <v>306</v>
      </c>
      <c r="P19869">
        <v>1878</v>
      </c>
      <c r="Q19869">
        <v>0</v>
      </c>
      <c r="R19869">
        <v>0</v>
      </c>
      <c r="S19869">
        <v>0</v>
      </c>
      <c r="T19869" s="1" t="s">
        <v>35348</v>
      </c>
      <c r="U19869">
        <v>0</v>
      </c>
      <c r="V19869" s="1" t="s">
        <v>34</v>
      </c>
      <c r="W19869" s="1" t="s">
        <v>34</v>
      </c>
      <c r="X19869" s="1" t="s">
        <v>34</v>
      </c>
      <c r="Y19869" s="1" t="s">
        <v>34</v>
      </c>
      <c r="Z19869" s="1" t="s">
        <v>35349</v>
      </c>
      <c r="AA19869">
        <v>0</v>
      </c>
      <c r="AB19869" s="1" t="s">
        <v>34</v>
      </c>
      <c r="AC19869" s="1" t="s">
        <v>34</v>
      </c>
      <c r="AD19869">
        <v>44187.735219907408</v>
      </c>
      <c r="AE19869">
        <v>2020</v>
      </c>
      <c r="AF19869">
        <v>12</v>
      </c>
      <c r="AG19869">
        <v>52</v>
      </c>
    </row>
    <row r="19870" spans="1:33" x14ac:dyDescent="0.35">
      <c r="A19870" s="1" t="s">
        <v>29739</v>
      </c>
      <c r="B19870">
        <v>62883</v>
      </c>
      <c r="C19870">
        <v>315904</v>
      </c>
      <c r="D19870">
        <v>805537</v>
      </c>
      <c r="E19870">
        <v>1.34143808428254E+18</v>
      </c>
      <c r="F19870">
        <v>18</v>
      </c>
      <c r="G19870">
        <v>44187.73537037037</v>
      </c>
      <c r="H19870" s="1" t="s">
        <v>34</v>
      </c>
      <c r="I19870">
        <v>0</v>
      </c>
      <c r="J19870" s="1" t="s">
        <v>36858</v>
      </c>
      <c r="K19870" s="1" t="s">
        <v>34</v>
      </c>
      <c r="L19870" s="1" t="s">
        <v>34</v>
      </c>
      <c r="M19870" s="1" t="s">
        <v>36</v>
      </c>
      <c r="N19870">
        <v>260087246</v>
      </c>
      <c r="O19870">
        <v>306</v>
      </c>
      <c r="P19870">
        <v>0</v>
      </c>
      <c r="Q19870">
        <v>0</v>
      </c>
      <c r="R19870">
        <v>0</v>
      </c>
      <c r="S19870">
        <v>0</v>
      </c>
      <c r="T19870" s="1" t="s">
        <v>34</v>
      </c>
      <c r="U19870">
        <v>0</v>
      </c>
      <c r="V19870" s="1" t="s">
        <v>34</v>
      </c>
      <c r="W19870" s="1" t="s">
        <v>34</v>
      </c>
      <c r="X19870" s="1" t="s">
        <v>34</v>
      </c>
      <c r="Y19870" s="1" t="s">
        <v>34</v>
      </c>
      <c r="Z19870" s="1" t="s">
        <v>36859</v>
      </c>
      <c r="AA19870">
        <v>0</v>
      </c>
      <c r="AB19870" s="1" t="s">
        <v>34</v>
      </c>
      <c r="AC19870" s="1" t="s">
        <v>34</v>
      </c>
      <c r="AD19870">
        <v>44187.73537037037</v>
      </c>
      <c r="AE19870">
        <v>2020</v>
      </c>
      <c r="AF19870">
        <v>12</v>
      </c>
      <c r="AG19870">
        <v>52</v>
      </c>
    </row>
    <row r="19871" spans="1:33" x14ac:dyDescent="0.35">
      <c r="A19871" s="1" t="s">
        <v>29739</v>
      </c>
      <c r="B19871">
        <v>62884</v>
      </c>
      <c r="C19871">
        <v>315905</v>
      </c>
      <c r="D19871">
        <v>805539</v>
      </c>
      <c r="E19871">
        <v>1.341438120806527E+18</v>
      </c>
      <c r="F19871">
        <v>18</v>
      </c>
      <c r="G19871">
        <v>44187.735474537039</v>
      </c>
      <c r="H19871" s="1" t="s">
        <v>34</v>
      </c>
      <c r="I19871">
        <v>0</v>
      </c>
      <c r="J19871" s="1" t="s">
        <v>36860</v>
      </c>
      <c r="K19871" s="1" t="s">
        <v>34</v>
      </c>
      <c r="L19871" s="1" t="s">
        <v>34</v>
      </c>
      <c r="M19871" s="1" t="s">
        <v>40</v>
      </c>
      <c r="N19871">
        <v>514329111</v>
      </c>
      <c r="O19871">
        <v>306</v>
      </c>
      <c r="P19871">
        <v>0</v>
      </c>
      <c r="Q19871">
        <v>0</v>
      </c>
      <c r="R19871">
        <v>0</v>
      </c>
      <c r="S19871">
        <v>0</v>
      </c>
      <c r="T19871" s="1" t="s">
        <v>34</v>
      </c>
      <c r="U19871">
        <v>0</v>
      </c>
      <c r="V19871" s="1" t="s">
        <v>34</v>
      </c>
      <c r="W19871" s="1" t="s">
        <v>34</v>
      </c>
      <c r="X19871" s="1" t="s">
        <v>34</v>
      </c>
      <c r="Y19871" s="1" t="s">
        <v>34</v>
      </c>
      <c r="Z19871" s="1" t="s">
        <v>36861</v>
      </c>
      <c r="AA19871">
        <v>0</v>
      </c>
      <c r="AB19871" s="1" t="s">
        <v>34</v>
      </c>
      <c r="AC19871" s="1" t="s">
        <v>34</v>
      </c>
      <c r="AD19871">
        <v>44187.735474537039</v>
      </c>
      <c r="AE19871">
        <v>2020</v>
      </c>
      <c r="AF19871">
        <v>12</v>
      </c>
      <c r="AG19871">
        <v>52</v>
      </c>
    </row>
    <row r="19872" spans="1:33" x14ac:dyDescent="0.35">
      <c r="A19872" s="1" t="s">
        <v>29739</v>
      </c>
      <c r="B19872">
        <v>62885</v>
      </c>
      <c r="C19872">
        <v>315906</v>
      </c>
      <c r="D19872">
        <v>805544</v>
      </c>
      <c r="E19872">
        <v>1.34143824123759E+18</v>
      </c>
      <c r="F19872">
        <v>18</v>
      </c>
      <c r="G19872">
        <v>44187.735810185193</v>
      </c>
      <c r="H19872" s="1" t="s">
        <v>34</v>
      </c>
      <c r="I19872">
        <v>0</v>
      </c>
      <c r="J19872" s="1" t="s">
        <v>36862</v>
      </c>
      <c r="K19872" s="1" t="s">
        <v>34</v>
      </c>
      <c r="L19872" s="1" t="s">
        <v>34</v>
      </c>
      <c r="M19872" s="1" t="s">
        <v>40</v>
      </c>
      <c r="N19872">
        <v>18903953</v>
      </c>
      <c r="O19872">
        <v>306</v>
      </c>
      <c r="P19872">
        <v>0</v>
      </c>
      <c r="Q19872">
        <v>0</v>
      </c>
      <c r="R19872">
        <v>0</v>
      </c>
      <c r="S19872">
        <v>0</v>
      </c>
      <c r="T19872" s="1" t="s">
        <v>34</v>
      </c>
      <c r="U19872">
        <v>0</v>
      </c>
      <c r="V19872" s="1" t="s">
        <v>34</v>
      </c>
      <c r="W19872" s="1" t="s">
        <v>34</v>
      </c>
      <c r="X19872" s="1" t="s">
        <v>34</v>
      </c>
      <c r="Y19872" s="1" t="s">
        <v>34</v>
      </c>
      <c r="Z19872" s="1" t="s">
        <v>36863</v>
      </c>
      <c r="AA19872">
        <v>0</v>
      </c>
      <c r="AB19872" s="1" t="s">
        <v>34</v>
      </c>
      <c r="AC19872" s="1" t="s">
        <v>34</v>
      </c>
      <c r="AD19872">
        <v>44187.735810185193</v>
      </c>
      <c r="AE19872">
        <v>2020</v>
      </c>
      <c r="AF19872">
        <v>12</v>
      </c>
      <c r="AG19872">
        <v>52</v>
      </c>
    </row>
    <row r="19873" spans="1:33" x14ac:dyDescent="0.35">
      <c r="A19873" s="1" t="s">
        <v>29739</v>
      </c>
      <c r="B19873">
        <v>62886</v>
      </c>
      <c r="C19873">
        <v>315907</v>
      </c>
      <c r="D19873">
        <v>805547</v>
      </c>
      <c r="E19873">
        <v>1.3414383398790589E+18</v>
      </c>
      <c r="F19873">
        <v>18</v>
      </c>
      <c r="G19873">
        <v>44187.736076388886</v>
      </c>
      <c r="H19873" s="1" t="s">
        <v>34</v>
      </c>
      <c r="I19873">
        <v>0</v>
      </c>
      <c r="J19873" s="1" t="s">
        <v>36864</v>
      </c>
      <c r="K19873" s="1" t="s">
        <v>34</v>
      </c>
      <c r="L19873" s="1" t="s">
        <v>34</v>
      </c>
      <c r="M19873" s="1" t="s">
        <v>40</v>
      </c>
      <c r="N19873">
        <v>48622313</v>
      </c>
      <c r="O19873">
        <v>306</v>
      </c>
      <c r="P19873">
        <v>0</v>
      </c>
      <c r="Q19873">
        <v>0</v>
      </c>
      <c r="R19873">
        <v>0</v>
      </c>
      <c r="S19873">
        <v>0</v>
      </c>
      <c r="T19873" s="1" t="s">
        <v>34</v>
      </c>
      <c r="U19873">
        <v>0</v>
      </c>
      <c r="V19873" s="1" t="s">
        <v>34</v>
      </c>
      <c r="W19873" s="1" t="s">
        <v>34</v>
      </c>
      <c r="X19873" s="1" t="s">
        <v>34</v>
      </c>
      <c r="Y19873" s="1" t="s">
        <v>34</v>
      </c>
      <c r="Z19873" s="1" t="s">
        <v>36865</v>
      </c>
      <c r="AA19873">
        <v>0</v>
      </c>
      <c r="AB19873" s="1" t="s">
        <v>34</v>
      </c>
      <c r="AC19873" s="1" t="s">
        <v>34</v>
      </c>
      <c r="AD19873">
        <v>44187.736076388886</v>
      </c>
      <c r="AE19873">
        <v>2020</v>
      </c>
      <c r="AF19873">
        <v>12</v>
      </c>
      <c r="AG19873">
        <v>52</v>
      </c>
    </row>
    <row r="19874" spans="1:33" x14ac:dyDescent="0.35">
      <c r="A19874" s="1" t="s">
        <v>29739</v>
      </c>
      <c r="B19874">
        <v>62887</v>
      </c>
      <c r="C19874">
        <v>315908</v>
      </c>
      <c r="D19874">
        <v>805551</v>
      </c>
      <c r="E19874">
        <v>1.3414383837222579E+18</v>
      </c>
      <c r="F19874">
        <v>18</v>
      </c>
      <c r="G19874">
        <v>44187.736203703702</v>
      </c>
      <c r="H19874" s="1" t="s">
        <v>34</v>
      </c>
      <c r="I19874">
        <v>0</v>
      </c>
      <c r="J19874" s="1" t="s">
        <v>36866</v>
      </c>
      <c r="K19874" s="1" t="s">
        <v>34</v>
      </c>
      <c r="L19874" s="1" t="s">
        <v>34</v>
      </c>
      <c r="M19874" s="1" t="s">
        <v>40</v>
      </c>
      <c r="N19874">
        <v>207268330</v>
      </c>
      <c r="O19874">
        <v>306</v>
      </c>
      <c r="P19874">
        <v>0</v>
      </c>
      <c r="Q19874">
        <v>0</v>
      </c>
      <c r="R19874">
        <v>0</v>
      </c>
      <c r="S19874">
        <v>0</v>
      </c>
      <c r="T19874" s="1" t="s">
        <v>34</v>
      </c>
      <c r="U19874">
        <v>0</v>
      </c>
      <c r="V19874" s="1" t="s">
        <v>34</v>
      </c>
      <c r="W19874" s="1" t="s">
        <v>34</v>
      </c>
      <c r="X19874" s="1" t="s">
        <v>34</v>
      </c>
      <c r="Y19874" s="1" t="s">
        <v>34</v>
      </c>
      <c r="Z19874" s="1" t="s">
        <v>36867</v>
      </c>
      <c r="AA19874">
        <v>0</v>
      </c>
      <c r="AB19874" s="1" t="s">
        <v>34</v>
      </c>
      <c r="AC19874" s="1" t="s">
        <v>34</v>
      </c>
      <c r="AD19874">
        <v>44187.736203703702</v>
      </c>
      <c r="AE19874">
        <v>2020</v>
      </c>
      <c r="AF19874">
        <v>12</v>
      </c>
      <c r="AG19874">
        <v>52</v>
      </c>
    </row>
    <row r="19875" spans="1:33" x14ac:dyDescent="0.35">
      <c r="A19875" s="1" t="s">
        <v>29739</v>
      </c>
      <c r="B19875">
        <v>62888</v>
      </c>
      <c r="C19875">
        <v>315909</v>
      </c>
      <c r="D19875">
        <v>805554</v>
      </c>
      <c r="E19875">
        <v>1.3414384330137229E+18</v>
      </c>
      <c r="F19875">
        <v>18</v>
      </c>
      <c r="G19875">
        <v>44187.736331018517</v>
      </c>
      <c r="H19875" s="1" t="s">
        <v>34</v>
      </c>
      <c r="I19875">
        <v>0</v>
      </c>
      <c r="J19875" s="1" t="s">
        <v>35347</v>
      </c>
      <c r="K19875" s="1" t="s">
        <v>34</v>
      </c>
      <c r="L19875" s="1" t="s">
        <v>34</v>
      </c>
      <c r="M19875" s="1" t="s">
        <v>40</v>
      </c>
      <c r="N19875">
        <v>624175240</v>
      </c>
      <c r="O19875">
        <v>306</v>
      </c>
      <c r="P19875">
        <v>1878</v>
      </c>
      <c r="Q19875">
        <v>0</v>
      </c>
      <c r="R19875">
        <v>0</v>
      </c>
      <c r="S19875">
        <v>0</v>
      </c>
      <c r="T19875" s="1" t="s">
        <v>35348</v>
      </c>
      <c r="U19875">
        <v>0</v>
      </c>
      <c r="V19875" s="1" t="s">
        <v>34</v>
      </c>
      <c r="W19875" s="1" t="s">
        <v>34</v>
      </c>
      <c r="X19875" s="1" t="s">
        <v>34</v>
      </c>
      <c r="Y19875" s="1" t="s">
        <v>34</v>
      </c>
      <c r="Z19875" s="1" t="s">
        <v>35349</v>
      </c>
      <c r="AA19875">
        <v>0</v>
      </c>
      <c r="AB19875" s="1" t="s">
        <v>34</v>
      </c>
      <c r="AC19875" s="1" t="s">
        <v>34</v>
      </c>
      <c r="AD19875">
        <v>44187.736331018517</v>
      </c>
      <c r="AE19875">
        <v>2020</v>
      </c>
      <c r="AF19875">
        <v>12</v>
      </c>
      <c r="AG19875">
        <v>52</v>
      </c>
    </row>
    <row r="19876" spans="1:33" x14ac:dyDescent="0.35">
      <c r="A19876" s="1" t="s">
        <v>29739</v>
      </c>
      <c r="B19876">
        <v>62889</v>
      </c>
      <c r="C19876">
        <v>315910</v>
      </c>
      <c r="D19876">
        <v>805556</v>
      </c>
      <c r="E19876">
        <v>1.3414384527353359E+18</v>
      </c>
      <c r="F19876">
        <v>18</v>
      </c>
      <c r="G19876">
        <v>44187.736388888887</v>
      </c>
      <c r="H19876" s="1" t="s">
        <v>34</v>
      </c>
      <c r="I19876">
        <v>0</v>
      </c>
      <c r="J19876" s="1" t="s">
        <v>35347</v>
      </c>
      <c r="K19876" s="1" t="s">
        <v>34</v>
      </c>
      <c r="L19876" s="1" t="s">
        <v>34</v>
      </c>
      <c r="M19876" s="1" t="s">
        <v>40</v>
      </c>
      <c r="N19876">
        <v>426129236</v>
      </c>
      <c r="O19876">
        <v>306</v>
      </c>
      <c r="P19876">
        <v>1878</v>
      </c>
      <c r="Q19876">
        <v>0</v>
      </c>
      <c r="R19876">
        <v>0</v>
      </c>
      <c r="S19876">
        <v>0</v>
      </c>
      <c r="T19876" s="1" t="s">
        <v>35348</v>
      </c>
      <c r="U19876">
        <v>0</v>
      </c>
      <c r="V19876" s="1" t="s">
        <v>34</v>
      </c>
      <c r="W19876" s="1" t="s">
        <v>34</v>
      </c>
      <c r="X19876" s="1" t="s">
        <v>34</v>
      </c>
      <c r="Y19876" s="1" t="s">
        <v>34</v>
      </c>
      <c r="Z19876" s="1" t="s">
        <v>35349</v>
      </c>
      <c r="AA19876">
        <v>0</v>
      </c>
      <c r="AB19876" s="1" t="s">
        <v>34</v>
      </c>
      <c r="AC19876" s="1" t="s">
        <v>34</v>
      </c>
      <c r="AD19876">
        <v>44187.736388888887</v>
      </c>
      <c r="AE19876">
        <v>2020</v>
      </c>
      <c r="AF19876">
        <v>12</v>
      </c>
      <c r="AG19876">
        <v>52</v>
      </c>
    </row>
    <row r="19877" spans="1:33" x14ac:dyDescent="0.35">
      <c r="A19877" s="1" t="s">
        <v>29739</v>
      </c>
      <c r="B19877">
        <v>62890</v>
      </c>
      <c r="C19877">
        <v>315911</v>
      </c>
      <c r="D19877">
        <v>805558</v>
      </c>
      <c r="E19877">
        <v>1.341438553952117E+18</v>
      </c>
      <c r="F19877">
        <v>18</v>
      </c>
      <c r="G19877">
        <v>44187.736666666657</v>
      </c>
      <c r="H19877" s="1" t="s">
        <v>34</v>
      </c>
      <c r="I19877">
        <v>0</v>
      </c>
      <c r="J19877" s="1" t="s">
        <v>36868</v>
      </c>
      <c r="K19877" s="1" t="s">
        <v>34</v>
      </c>
      <c r="L19877" s="1" t="s">
        <v>34</v>
      </c>
      <c r="M19877" s="1" t="s">
        <v>40</v>
      </c>
      <c r="N19877">
        <v>885581376</v>
      </c>
      <c r="O19877">
        <v>306</v>
      </c>
      <c r="P19877">
        <v>1</v>
      </c>
      <c r="Q19877">
        <v>2</v>
      </c>
      <c r="R19877">
        <v>0</v>
      </c>
      <c r="S19877">
        <v>0</v>
      </c>
      <c r="T19877" s="1" t="s">
        <v>34</v>
      </c>
      <c r="U19877">
        <v>0</v>
      </c>
      <c r="V19877" s="1" t="s">
        <v>36869</v>
      </c>
      <c r="W19877" s="1" t="s">
        <v>34</v>
      </c>
      <c r="X19877" s="1" t="s">
        <v>34</v>
      </c>
      <c r="Y19877" s="1" t="s">
        <v>34</v>
      </c>
      <c r="Z19877" s="1" t="s">
        <v>36870</v>
      </c>
      <c r="AA19877">
        <v>0</v>
      </c>
      <c r="AB19877" s="1" t="s">
        <v>34</v>
      </c>
      <c r="AC19877" s="1" t="s">
        <v>34</v>
      </c>
      <c r="AD19877">
        <v>44187.736666666657</v>
      </c>
      <c r="AE19877">
        <v>2020</v>
      </c>
      <c r="AF19877">
        <v>12</v>
      </c>
      <c r="AG19877">
        <v>52</v>
      </c>
    </row>
    <row r="19878" spans="1:33" x14ac:dyDescent="0.35">
      <c r="A19878" s="1" t="s">
        <v>29739</v>
      </c>
      <c r="B19878">
        <v>62891</v>
      </c>
      <c r="C19878">
        <v>315912</v>
      </c>
      <c r="D19878">
        <v>805562</v>
      </c>
      <c r="E19878">
        <v>1.3414387394705331E+18</v>
      </c>
      <c r="F19878">
        <v>18</v>
      </c>
      <c r="G19878">
        <v>44187.737175925933</v>
      </c>
      <c r="H19878" s="1" t="s">
        <v>34</v>
      </c>
      <c r="I19878">
        <v>0</v>
      </c>
      <c r="J19878" s="1" t="s">
        <v>36871</v>
      </c>
      <c r="K19878" s="1" t="s">
        <v>34</v>
      </c>
      <c r="L19878" s="1" t="s">
        <v>34</v>
      </c>
      <c r="M19878" s="1" t="s">
        <v>36</v>
      </c>
      <c r="N19878">
        <v>1418817421</v>
      </c>
      <c r="O19878">
        <v>306</v>
      </c>
      <c r="P19878">
        <v>0</v>
      </c>
      <c r="Q19878">
        <v>0</v>
      </c>
      <c r="R19878">
        <v>0</v>
      </c>
      <c r="S19878">
        <v>0</v>
      </c>
      <c r="T19878" s="1" t="s">
        <v>34</v>
      </c>
      <c r="U19878">
        <v>0</v>
      </c>
      <c r="V19878" s="1" t="s">
        <v>34</v>
      </c>
      <c r="W19878" s="1" t="s">
        <v>36215</v>
      </c>
      <c r="X19878" s="1" t="s">
        <v>34</v>
      </c>
      <c r="Y19878" s="1" t="s">
        <v>34</v>
      </c>
      <c r="Z19878" s="1" t="s">
        <v>36872</v>
      </c>
      <c r="AA19878">
        <v>0</v>
      </c>
      <c r="AB19878" s="1" t="s">
        <v>34</v>
      </c>
      <c r="AC19878" s="1" t="s">
        <v>34</v>
      </c>
      <c r="AD19878">
        <v>44187.737175925933</v>
      </c>
      <c r="AE19878">
        <v>2020</v>
      </c>
      <c r="AF19878">
        <v>12</v>
      </c>
      <c r="AG19878">
        <v>52</v>
      </c>
    </row>
    <row r="19879" spans="1:33" x14ac:dyDescent="0.35">
      <c r="A19879" s="1" t="s">
        <v>29739</v>
      </c>
      <c r="B19879">
        <v>62892</v>
      </c>
      <c r="C19879">
        <v>315913</v>
      </c>
      <c r="D19879">
        <v>805565</v>
      </c>
      <c r="E19879">
        <v>1.3414388639197471E+18</v>
      </c>
      <c r="F19879">
        <v>18</v>
      </c>
      <c r="G19879">
        <v>44187.737523148149</v>
      </c>
      <c r="H19879" s="1" t="s">
        <v>34</v>
      </c>
      <c r="I19879">
        <v>0</v>
      </c>
      <c r="J19879" s="1" t="s">
        <v>35347</v>
      </c>
      <c r="K19879" s="1" t="s">
        <v>34</v>
      </c>
      <c r="L19879" s="1" t="s">
        <v>34</v>
      </c>
      <c r="M19879" s="1" t="s">
        <v>40</v>
      </c>
      <c r="N19879">
        <v>3028346314</v>
      </c>
      <c r="O19879">
        <v>306</v>
      </c>
      <c r="P19879">
        <v>1878</v>
      </c>
      <c r="Q19879">
        <v>0</v>
      </c>
      <c r="R19879">
        <v>0</v>
      </c>
      <c r="S19879">
        <v>0</v>
      </c>
      <c r="T19879" s="1" t="s">
        <v>35348</v>
      </c>
      <c r="U19879">
        <v>0</v>
      </c>
      <c r="V19879" s="1" t="s">
        <v>34</v>
      </c>
      <c r="W19879" s="1" t="s">
        <v>34</v>
      </c>
      <c r="X19879" s="1" t="s">
        <v>34</v>
      </c>
      <c r="Y19879" s="1" t="s">
        <v>34</v>
      </c>
      <c r="Z19879" s="1" t="s">
        <v>35349</v>
      </c>
      <c r="AA19879">
        <v>0</v>
      </c>
      <c r="AB19879" s="1" t="s">
        <v>34</v>
      </c>
      <c r="AC19879" s="1" t="s">
        <v>34</v>
      </c>
      <c r="AD19879">
        <v>44187.737523148149</v>
      </c>
      <c r="AE19879">
        <v>2020</v>
      </c>
      <c r="AF19879">
        <v>12</v>
      </c>
      <c r="AG19879">
        <v>52</v>
      </c>
    </row>
    <row r="19880" spans="1:33" x14ac:dyDescent="0.35">
      <c r="A19880" s="1" t="s">
        <v>29739</v>
      </c>
      <c r="B19880">
        <v>62893</v>
      </c>
      <c r="C19880">
        <v>315914</v>
      </c>
      <c r="D19880">
        <v>805567</v>
      </c>
      <c r="E19880">
        <v>1.3414388813261251E+18</v>
      </c>
      <c r="F19880">
        <v>18</v>
      </c>
      <c r="G19880">
        <v>44187.737569444442</v>
      </c>
      <c r="H19880" s="1" t="s">
        <v>34</v>
      </c>
      <c r="I19880">
        <v>0</v>
      </c>
      <c r="J19880" s="1" t="s">
        <v>36873</v>
      </c>
      <c r="K19880" s="1" t="s">
        <v>34</v>
      </c>
      <c r="L19880" s="1" t="s">
        <v>34</v>
      </c>
      <c r="M19880" s="1" t="s">
        <v>36</v>
      </c>
      <c r="N19880">
        <v>17414618</v>
      </c>
      <c r="O19880">
        <v>306</v>
      </c>
      <c r="P19880">
        <v>0</v>
      </c>
      <c r="Q19880">
        <v>0</v>
      </c>
      <c r="R19880">
        <v>0</v>
      </c>
      <c r="S19880">
        <v>0</v>
      </c>
      <c r="T19880" s="1" t="s">
        <v>34</v>
      </c>
      <c r="U19880">
        <v>0</v>
      </c>
      <c r="V19880" s="1" t="s">
        <v>34</v>
      </c>
      <c r="W19880" s="1" t="s">
        <v>36777</v>
      </c>
      <c r="X19880" s="1" t="s">
        <v>34</v>
      </c>
      <c r="Y19880" s="1" t="s">
        <v>34</v>
      </c>
      <c r="Z19880" s="1" t="s">
        <v>36874</v>
      </c>
      <c r="AA19880">
        <v>0</v>
      </c>
      <c r="AB19880" s="1" t="s">
        <v>34</v>
      </c>
      <c r="AC19880" s="1" t="s">
        <v>34</v>
      </c>
      <c r="AD19880">
        <v>44187.737569444442</v>
      </c>
      <c r="AE19880">
        <v>2020</v>
      </c>
      <c r="AF19880">
        <v>12</v>
      </c>
      <c r="AG19880">
        <v>52</v>
      </c>
    </row>
    <row r="19881" spans="1:33" x14ac:dyDescent="0.35">
      <c r="A19881" s="1" t="s">
        <v>29739</v>
      </c>
      <c r="B19881">
        <v>62894</v>
      </c>
      <c r="C19881">
        <v>315915</v>
      </c>
      <c r="D19881">
        <v>805568</v>
      </c>
      <c r="E19881">
        <v>1.341438914985386E+18</v>
      </c>
      <c r="F19881">
        <v>18</v>
      </c>
      <c r="G19881">
        <v>44187.737662037027</v>
      </c>
      <c r="H19881" s="1" t="s">
        <v>34</v>
      </c>
      <c r="I19881">
        <v>0</v>
      </c>
      <c r="J19881" s="1" t="s">
        <v>36875</v>
      </c>
      <c r="K19881" s="1" t="s">
        <v>34</v>
      </c>
      <c r="L19881" s="1" t="s">
        <v>34</v>
      </c>
      <c r="M19881" s="1" t="s">
        <v>1994</v>
      </c>
      <c r="N19881">
        <v>874731872</v>
      </c>
      <c r="O19881">
        <v>306</v>
      </c>
      <c r="P19881">
        <v>0</v>
      </c>
      <c r="Q19881">
        <v>3</v>
      </c>
      <c r="R19881">
        <v>0</v>
      </c>
      <c r="S19881">
        <v>0</v>
      </c>
      <c r="T19881" s="1" t="s">
        <v>34</v>
      </c>
      <c r="U19881">
        <v>0</v>
      </c>
      <c r="V19881" s="1" t="s">
        <v>34</v>
      </c>
      <c r="W19881" s="1" t="s">
        <v>36876</v>
      </c>
      <c r="X19881" s="1" t="s">
        <v>34</v>
      </c>
      <c r="Y19881" s="1" t="s">
        <v>34</v>
      </c>
      <c r="Z19881" s="1" t="s">
        <v>36877</v>
      </c>
      <c r="AA19881">
        <v>0</v>
      </c>
      <c r="AB19881" s="1" t="s">
        <v>34</v>
      </c>
      <c r="AC19881" s="1" t="s">
        <v>34</v>
      </c>
      <c r="AD19881">
        <v>44187.737662037027</v>
      </c>
      <c r="AE19881">
        <v>2020</v>
      </c>
      <c r="AF19881">
        <v>12</v>
      </c>
      <c r="AG19881">
        <v>52</v>
      </c>
    </row>
    <row r="19882" spans="1:33" x14ac:dyDescent="0.35">
      <c r="A19882" s="1" t="s">
        <v>29739</v>
      </c>
      <c r="B19882">
        <v>62895</v>
      </c>
      <c r="C19882">
        <v>315916</v>
      </c>
      <c r="D19882">
        <v>805571</v>
      </c>
      <c r="E19882">
        <v>1.3414389786631739E+18</v>
      </c>
      <c r="F19882">
        <v>18</v>
      </c>
      <c r="G19882">
        <v>44187.737835648149</v>
      </c>
      <c r="H19882" s="1" t="s">
        <v>34</v>
      </c>
      <c r="I19882">
        <v>0</v>
      </c>
      <c r="J19882" s="1" t="s">
        <v>36878</v>
      </c>
      <c r="K19882" s="1" t="s">
        <v>34</v>
      </c>
      <c r="L19882" s="1" t="s">
        <v>34</v>
      </c>
      <c r="M19882" s="1" t="s">
        <v>36</v>
      </c>
      <c r="N19882">
        <v>98860702</v>
      </c>
      <c r="O19882">
        <v>306</v>
      </c>
      <c r="P19882">
        <v>0</v>
      </c>
      <c r="Q19882">
        <v>0</v>
      </c>
      <c r="R19882">
        <v>0</v>
      </c>
      <c r="S19882">
        <v>0</v>
      </c>
      <c r="T19882" s="1" t="s">
        <v>34</v>
      </c>
      <c r="U19882">
        <v>0</v>
      </c>
      <c r="V19882" s="1" t="s">
        <v>36879</v>
      </c>
      <c r="W19882" s="1" t="s">
        <v>34</v>
      </c>
      <c r="X19882" s="1" t="s">
        <v>34</v>
      </c>
      <c r="Y19882" s="1" t="s">
        <v>34</v>
      </c>
      <c r="Z19882" s="1" t="s">
        <v>36880</v>
      </c>
      <c r="AA19882">
        <v>0</v>
      </c>
      <c r="AB19882" s="1" t="s">
        <v>34</v>
      </c>
      <c r="AC19882" s="1" t="s">
        <v>34</v>
      </c>
      <c r="AD19882">
        <v>44187.737835648149</v>
      </c>
      <c r="AE19882">
        <v>2020</v>
      </c>
      <c r="AF19882">
        <v>12</v>
      </c>
      <c r="AG19882">
        <v>52</v>
      </c>
    </row>
    <row r="19883" spans="1:33" x14ac:dyDescent="0.35">
      <c r="A19883" s="1" t="s">
        <v>29739</v>
      </c>
      <c r="B19883">
        <v>62896</v>
      </c>
      <c r="C19883">
        <v>315917</v>
      </c>
      <c r="D19883">
        <v>805572</v>
      </c>
      <c r="E19883">
        <v>1.341439016252662E+18</v>
      </c>
      <c r="F19883">
        <v>18</v>
      </c>
      <c r="G19883">
        <v>44187.737939814811</v>
      </c>
      <c r="H19883" s="1" t="s">
        <v>34</v>
      </c>
      <c r="I19883">
        <v>0</v>
      </c>
      <c r="J19883" s="1" t="s">
        <v>36881</v>
      </c>
      <c r="K19883" s="1" t="s">
        <v>34</v>
      </c>
      <c r="L19883" s="1" t="s">
        <v>34</v>
      </c>
      <c r="M19883" s="1" t="s">
        <v>40</v>
      </c>
      <c r="N19883">
        <v>53203254</v>
      </c>
      <c r="O19883">
        <v>306</v>
      </c>
      <c r="P19883">
        <v>0</v>
      </c>
      <c r="Q19883">
        <v>0</v>
      </c>
      <c r="R19883">
        <v>0</v>
      </c>
      <c r="S19883">
        <v>0</v>
      </c>
      <c r="T19883" s="1" t="s">
        <v>34</v>
      </c>
      <c r="U19883">
        <v>0</v>
      </c>
      <c r="V19883" s="1" t="s">
        <v>34</v>
      </c>
      <c r="W19883" s="1" t="s">
        <v>36882</v>
      </c>
      <c r="X19883" s="1" t="s">
        <v>34</v>
      </c>
      <c r="Y19883" s="1" t="s">
        <v>34</v>
      </c>
      <c r="Z19883" s="1" t="s">
        <v>36883</v>
      </c>
      <c r="AA19883">
        <v>0</v>
      </c>
      <c r="AB19883" s="1" t="s">
        <v>34</v>
      </c>
      <c r="AC19883" s="1" t="s">
        <v>34</v>
      </c>
      <c r="AD19883">
        <v>44187.737939814811</v>
      </c>
      <c r="AE19883">
        <v>2020</v>
      </c>
      <c r="AF19883">
        <v>12</v>
      </c>
      <c r="AG19883">
        <v>52</v>
      </c>
    </row>
    <row r="19884" spans="1:33" x14ac:dyDescent="0.35">
      <c r="A19884" s="1" t="s">
        <v>29739</v>
      </c>
      <c r="B19884">
        <v>62897</v>
      </c>
      <c r="C19884">
        <v>315918</v>
      </c>
      <c r="D19884">
        <v>805573</v>
      </c>
      <c r="E19884">
        <v>1.3414390954872791E+18</v>
      </c>
      <c r="F19884">
        <v>18</v>
      </c>
      <c r="G19884">
        <v>44187.738159722219</v>
      </c>
      <c r="H19884" s="1" t="s">
        <v>34</v>
      </c>
      <c r="I19884">
        <v>0</v>
      </c>
      <c r="J19884" s="1" t="s">
        <v>36884</v>
      </c>
      <c r="K19884" s="1" t="s">
        <v>34</v>
      </c>
      <c r="L19884" s="1" t="s">
        <v>34</v>
      </c>
      <c r="M19884" s="1" t="s">
        <v>40</v>
      </c>
      <c r="N19884">
        <v>190079726</v>
      </c>
      <c r="O19884">
        <v>306</v>
      </c>
      <c r="P19884">
        <v>0</v>
      </c>
      <c r="Q19884">
        <v>0</v>
      </c>
      <c r="R19884">
        <v>0</v>
      </c>
      <c r="S19884">
        <v>0</v>
      </c>
      <c r="T19884" s="1" t="s">
        <v>34</v>
      </c>
      <c r="U19884">
        <v>0</v>
      </c>
      <c r="V19884" s="1" t="s">
        <v>36885</v>
      </c>
      <c r="W19884" s="1" t="s">
        <v>34</v>
      </c>
      <c r="X19884" s="1" t="s">
        <v>34</v>
      </c>
      <c r="Y19884" s="1" t="s">
        <v>34</v>
      </c>
      <c r="Z19884" s="1" t="s">
        <v>36886</v>
      </c>
      <c r="AA19884">
        <v>0</v>
      </c>
      <c r="AB19884" s="1" t="s">
        <v>34</v>
      </c>
      <c r="AC19884" s="1" t="s">
        <v>34</v>
      </c>
      <c r="AD19884">
        <v>44187.738159722219</v>
      </c>
      <c r="AE19884">
        <v>2020</v>
      </c>
      <c r="AF19884">
        <v>12</v>
      </c>
      <c r="AG19884">
        <v>52</v>
      </c>
    </row>
    <row r="19885" spans="1:33" x14ac:dyDescent="0.35">
      <c r="A19885" s="1" t="s">
        <v>29739</v>
      </c>
      <c r="B19885">
        <v>62898</v>
      </c>
      <c r="C19885">
        <v>315919</v>
      </c>
      <c r="D19885">
        <v>805574</v>
      </c>
      <c r="E19885">
        <v>1.3414392003322959E+18</v>
      </c>
      <c r="F19885">
        <v>18</v>
      </c>
      <c r="G19885">
        <v>44187.738449074073</v>
      </c>
      <c r="H19885" s="1" t="s">
        <v>34</v>
      </c>
      <c r="I19885">
        <v>0</v>
      </c>
      <c r="J19885" s="1" t="s">
        <v>36887</v>
      </c>
      <c r="K19885" s="1" t="s">
        <v>34</v>
      </c>
      <c r="L19885" s="1" t="s">
        <v>34</v>
      </c>
      <c r="M19885" s="1" t="s">
        <v>40</v>
      </c>
      <c r="N19885">
        <v>228448495</v>
      </c>
      <c r="O19885">
        <v>306</v>
      </c>
      <c r="P19885">
        <v>0</v>
      </c>
      <c r="Q19885">
        <v>1</v>
      </c>
      <c r="R19885">
        <v>0</v>
      </c>
      <c r="S19885">
        <v>0</v>
      </c>
      <c r="T19885" s="1" t="s">
        <v>34</v>
      </c>
      <c r="U19885">
        <v>0</v>
      </c>
      <c r="V19885" s="1" t="s">
        <v>34</v>
      </c>
      <c r="W19885" s="1" t="s">
        <v>34</v>
      </c>
      <c r="X19885" s="1" t="s">
        <v>34</v>
      </c>
      <c r="Y19885" s="1" t="s">
        <v>34</v>
      </c>
      <c r="Z19885" s="1" t="s">
        <v>36888</v>
      </c>
      <c r="AA19885">
        <v>0</v>
      </c>
      <c r="AB19885" s="1" t="s">
        <v>34</v>
      </c>
      <c r="AC19885" s="1" t="s">
        <v>34</v>
      </c>
      <c r="AD19885">
        <v>44187.738449074073</v>
      </c>
      <c r="AE19885">
        <v>2020</v>
      </c>
      <c r="AF19885">
        <v>12</v>
      </c>
      <c r="AG19885">
        <v>52</v>
      </c>
    </row>
    <row r="19886" spans="1:33" x14ac:dyDescent="0.35">
      <c r="A19886" s="1" t="s">
        <v>29739</v>
      </c>
      <c r="B19886">
        <v>62899</v>
      </c>
      <c r="C19886">
        <v>315920</v>
      </c>
      <c r="D19886">
        <v>805575</v>
      </c>
      <c r="E19886">
        <v>1.3414392760856371E+18</v>
      </c>
      <c r="F19886">
        <v>18</v>
      </c>
      <c r="G19886">
        <v>44187.738657407397</v>
      </c>
      <c r="H19886" s="1" t="s">
        <v>34</v>
      </c>
      <c r="I19886">
        <v>0</v>
      </c>
      <c r="J19886" s="1" t="s">
        <v>36889</v>
      </c>
      <c r="K19886" s="1" t="s">
        <v>34</v>
      </c>
      <c r="L19886" s="1" t="s">
        <v>34</v>
      </c>
      <c r="M19886" s="1" t="s">
        <v>40</v>
      </c>
      <c r="N19886">
        <v>2913678013</v>
      </c>
      <c r="O19886">
        <v>306</v>
      </c>
      <c r="P19886">
        <v>0</v>
      </c>
      <c r="Q19886">
        <v>0</v>
      </c>
      <c r="R19886">
        <v>0</v>
      </c>
      <c r="S19886">
        <v>0</v>
      </c>
      <c r="T19886" s="1" t="s">
        <v>34</v>
      </c>
      <c r="U19886">
        <v>0</v>
      </c>
      <c r="V19886" s="1" t="s">
        <v>36707</v>
      </c>
      <c r="W19886" s="1" t="s">
        <v>34</v>
      </c>
      <c r="X19886" s="1" t="s">
        <v>34</v>
      </c>
      <c r="Y19886" s="1" t="s">
        <v>34</v>
      </c>
      <c r="Z19886" s="1" t="s">
        <v>36890</v>
      </c>
      <c r="AA19886">
        <v>0</v>
      </c>
      <c r="AB19886" s="1" t="s">
        <v>34</v>
      </c>
      <c r="AC19886" s="1" t="s">
        <v>34</v>
      </c>
      <c r="AD19886">
        <v>44187.738657407397</v>
      </c>
      <c r="AE19886">
        <v>2020</v>
      </c>
      <c r="AF19886">
        <v>12</v>
      </c>
      <c r="AG19886">
        <v>52</v>
      </c>
    </row>
    <row r="19887" spans="1:33" x14ac:dyDescent="0.35">
      <c r="A19887" s="1" t="s">
        <v>29739</v>
      </c>
      <c r="B19887">
        <v>62900</v>
      </c>
      <c r="C19887">
        <v>315921</v>
      </c>
      <c r="D19887">
        <v>805581</v>
      </c>
      <c r="E19887">
        <v>1.341439652012671E+18</v>
      </c>
      <c r="F19887">
        <v>18</v>
      </c>
      <c r="G19887">
        <v>44187.739699074067</v>
      </c>
      <c r="H19887" s="1" t="s">
        <v>34</v>
      </c>
      <c r="I19887">
        <v>0</v>
      </c>
      <c r="J19887" s="1" t="s">
        <v>36891</v>
      </c>
      <c r="K19887" s="1" t="s">
        <v>34</v>
      </c>
      <c r="L19887" s="1" t="s">
        <v>34</v>
      </c>
      <c r="M19887" s="1" t="s">
        <v>40</v>
      </c>
      <c r="N19887">
        <v>368946956</v>
      </c>
      <c r="O19887">
        <v>306</v>
      </c>
      <c r="P19887">
        <v>0</v>
      </c>
      <c r="Q19887">
        <v>0</v>
      </c>
      <c r="R19887">
        <v>0</v>
      </c>
      <c r="S19887">
        <v>0</v>
      </c>
      <c r="T19887" s="1" t="s">
        <v>34</v>
      </c>
      <c r="U19887">
        <v>0</v>
      </c>
      <c r="V19887" s="1" t="s">
        <v>34</v>
      </c>
      <c r="W19887" s="1" t="s">
        <v>36826</v>
      </c>
      <c r="X19887" s="1" t="s">
        <v>34</v>
      </c>
      <c r="Y19887" s="1" t="s">
        <v>34</v>
      </c>
      <c r="Z19887" s="1" t="s">
        <v>36892</v>
      </c>
      <c r="AA19887">
        <v>0</v>
      </c>
      <c r="AB19887" s="1" t="s">
        <v>34</v>
      </c>
      <c r="AC19887" s="1" t="s">
        <v>34</v>
      </c>
      <c r="AD19887">
        <v>44187.739699074067</v>
      </c>
      <c r="AE19887">
        <v>2020</v>
      </c>
      <c r="AF19887">
        <v>12</v>
      </c>
      <c r="AG19887">
        <v>52</v>
      </c>
    </row>
    <row r="19888" spans="1:33" x14ac:dyDescent="0.35">
      <c r="A19888" s="1" t="s">
        <v>29739</v>
      </c>
      <c r="B19888">
        <v>62901</v>
      </c>
      <c r="C19888">
        <v>315922</v>
      </c>
      <c r="D19888">
        <v>805583</v>
      </c>
      <c r="E19888">
        <v>1.3414397389353001E+18</v>
      </c>
      <c r="F19888">
        <v>18</v>
      </c>
      <c r="G19888">
        <v>44187.739942129629</v>
      </c>
      <c r="H19888" s="1" t="s">
        <v>34</v>
      </c>
      <c r="I19888">
        <v>0</v>
      </c>
      <c r="J19888" s="1" t="s">
        <v>36893</v>
      </c>
      <c r="K19888" s="1" t="s">
        <v>34</v>
      </c>
      <c r="L19888" s="1" t="s">
        <v>34</v>
      </c>
      <c r="M19888" s="1" t="s">
        <v>40</v>
      </c>
      <c r="N19888">
        <v>238708638</v>
      </c>
      <c r="O19888">
        <v>306</v>
      </c>
      <c r="P19888">
        <v>1</v>
      </c>
      <c r="Q19888">
        <v>1</v>
      </c>
      <c r="R19888">
        <v>0</v>
      </c>
      <c r="S19888">
        <v>1</v>
      </c>
      <c r="T19888" s="1" t="s">
        <v>34</v>
      </c>
      <c r="U19888">
        <v>0</v>
      </c>
      <c r="V19888" s="1" t="s">
        <v>34</v>
      </c>
      <c r="W19888" s="1" t="s">
        <v>34</v>
      </c>
      <c r="X19888" s="1" t="s">
        <v>34</v>
      </c>
      <c r="Y19888" s="1" t="s">
        <v>34</v>
      </c>
      <c r="Z19888" s="1" t="s">
        <v>36894</v>
      </c>
      <c r="AA19888">
        <v>0</v>
      </c>
      <c r="AB19888" s="1" t="s">
        <v>34</v>
      </c>
      <c r="AC19888" s="1" t="s">
        <v>34</v>
      </c>
      <c r="AD19888">
        <v>44187.739942129629</v>
      </c>
      <c r="AE19888">
        <v>2020</v>
      </c>
      <c r="AF19888">
        <v>12</v>
      </c>
      <c r="AG19888">
        <v>52</v>
      </c>
    </row>
    <row r="19889" spans="1:33" x14ac:dyDescent="0.35">
      <c r="A19889" s="1" t="s">
        <v>29739</v>
      </c>
      <c r="B19889">
        <v>62902</v>
      </c>
      <c r="C19889">
        <v>315923</v>
      </c>
      <c r="D19889">
        <v>805584</v>
      </c>
      <c r="E19889">
        <v>1.341439751925215E+18</v>
      </c>
      <c r="F19889">
        <v>18</v>
      </c>
      <c r="G19889">
        <v>44187.739976851852</v>
      </c>
      <c r="H19889" s="1" t="s">
        <v>34</v>
      </c>
      <c r="I19889">
        <v>0</v>
      </c>
      <c r="J19889" s="1" t="s">
        <v>36895</v>
      </c>
      <c r="K19889" s="1" t="s">
        <v>34</v>
      </c>
      <c r="L19889" s="1" t="s">
        <v>34</v>
      </c>
      <c r="M19889" s="1" t="s">
        <v>40</v>
      </c>
      <c r="N19889">
        <v>1345578420</v>
      </c>
      <c r="O19889">
        <v>306</v>
      </c>
      <c r="P19889">
        <v>0</v>
      </c>
      <c r="Q19889">
        <v>0</v>
      </c>
      <c r="R19889">
        <v>0</v>
      </c>
      <c r="S19889">
        <v>1</v>
      </c>
      <c r="T19889" s="1" t="s">
        <v>34</v>
      </c>
      <c r="U19889">
        <v>0</v>
      </c>
      <c r="V19889" s="1" t="s">
        <v>36896</v>
      </c>
      <c r="W19889" s="1" t="s">
        <v>34</v>
      </c>
      <c r="X19889" s="1" t="s">
        <v>34</v>
      </c>
      <c r="Y19889" s="1" t="s">
        <v>34</v>
      </c>
      <c r="Z19889" s="1" t="s">
        <v>36897</v>
      </c>
      <c r="AA19889">
        <v>0</v>
      </c>
      <c r="AB19889" s="1" t="s">
        <v>34</v>
      </c>
      <c r="AC19889" s="1" t="s">
        <v>34</v>
      </c>
      <c r="AD19889">
        <v>44187.739976851852</v>
      </c>
      <c r="AE19889">
        <v>2020</v>
      </c>
      <c r="AF19889">
        <v>12</v>
      </c>
      <c r="AG19889">
        <v>52</v>
      </c>
    </row>
    <row r="19890" spans="1:33" x14ac:dyDescent="0.35">
      <c r="A19890" s="1" t="s">
        <v>29739</v>
      </c>
      <c r="B19890">
        <v>62903</v>
      </c>
      <c r="C19890">
        <v>315924</v>
      </c>
      <c r="D19890">
        <v>805586</v>
      </c>
      <c r="E19890">
        <v>1.341439806711222E+18</v>
      </c>
      <c r="F19890">
        <v>18</v>
      </c>
      <c r="G19890">
        <v>44187.740127314813</v>
      </c>
      <c r="H19890" s="1" t="s">
        <v>34</v>
      </c>
      <c r="I19890">
        <v>0</v>
      </c>
      <c r="J19890" s="1" t="s">
        <v>36898</v>
      </c>
      <c r="K19890" s="1" t="s">
        <v>34</v>
      </c>
      <c r="L19890" s="1" t="s">
        <v>34</v>
      </c>
      <c r="M19890" s="1" t="s">
        <v>40</v>
      </c>
      <c r="N19890">
        <v>48680856</v>
      </c>
      <c r="O19890">
        <v>306</v>
      </c>
      <c r="P19890">
        <v>0</v>
      </c>
      <c r="Q19890">
        <v>2</v>
      </c>
      <c r="R19890">
        <v>0</v>
      </c>
      <c r="S19890">
        <v>0</v>
      </c>
      <c r="T19890" s="1" t="s">
        <v>34</v>
      </c>
      <c r="U19890">
        <v>0</v>
      </c>
      <c r="V19890" s="1" t="s">
        <v>34</v>
      </c>
      <c r="W19890" s="1" t="s">
        <v>34</v>
      </c>
      <c r="X19890" s="1" t="s">
        <v>34</v>
      </c>
      <c r="Y19890" s="1" t="s">
        <v>34</v>
      </c>
      <c r="Z19890" s="1" t="s">
        <v>36899</v>
      </c>
      <c r="AA19890">
        <v>0</v>
      </c>
      <c r="AB19890" s="1" t="s">
        <v>34</v>
      </c>
      <c r="AC19890" s="1" t="s">
        <v>34</v>
      </c>
      <c r="AD19890">
        <v>44187.740127314813</v>
      </c>
      <c r="AE19890">
        <v>2020</v>
      </c>
      <c r="AF19890">
        <v>12</v>
      </c>
      <c r="AG19890">
        <v>52</v>
      </c>
    </row>
    <row r="19891" spans="1:33" x14ac:dyDescent="0.35">
      <c r="A19891" s="1" t="s">
        <v>29739</v>
      </c>
      <c r="B19891">
        <v>62904</v>
      </c>
      <c r="C19891">
        <v>315925</v>
      </c>
      <c r="D19891">
        <v>805588</v>
      </c>
      <c r="E19891">
        <v>1.3414399157631099E+18</v>
      </c>
      <c r="F19891">
        <v>18</v>
      </c>
      <c r="G19891">
        <v>44187.740428240737</v>
      </c>
      <c r="H19891" s="1" t="s">
        <v>34</v>
      </c>
      <c r="I19891">
        <v>0</v>
      </c>
      <c r="J19891" s="1" t="s">
        <v>35347</v>
      </c>
      <c r="K19891" s="1" t="s">
        <v>34</v>
      </c>
      <c r="L19891" s="1" t="s">
        <v>34</v>
      </c>
      <c r="M19891" s="1" t="s">
        <v>40</v>
      </c>
      <c r="N19891">
        <v>566918765</v>
      </c>
      <c r="O19891">
        <v>306</v>
      </c>
      <c r="P19891">
        <v>1878</v>
      </c>
      <c r="Q19891">
        <v>0</v>
      </c>
      <c r="R19891">
        <v>0</v>
      </c>
      <c r="S19891">
        <v>0</v>
      </c>
      <c r="T19891" s="1" t="s">
        <v>35348</v>
      </c>
      <c r="U19891">
        <v>0</v>
      </c>
      <c r="V19891" s="1" t="s">
        <v>34</v>
      </c>
      <c r="W19891" s="1" t="s">
        <v>34</v>
      </c>
      <c r="X19891" s="1" t="s">
        <v>34</v>
      </c>
      <c r="Y19891" s="1" t="s">
        <v>34</v>
      </c>
      <c r="Z19891" s="1" t="s">
        <v>35349</v>
      </c>
      <c r="AA19891">
        <v>0</v>
      </c>
      <c r="AB19891" s="1" t="s">
        <v>34</v>
      </c>
      <c r="AC19891" s="1" t="s">
        <v>34</v>
      </c>
      <c r="AD19891">
        <v>44187.740428240737</v>
      </c>
      <c r="AE19891">
        <v>2020</v>
      </c>
      <c r="AF19891">
        <v>12</v>
      </c>
      <c r="AG19891">
        <v>52</v>
      </c>
    </row>
    <row r="19892" spans="1:33" x14ac:dyDescent="0.35">
      <c r="A19892" s="1" t="s">
        <v>29739</v>
      </c>
      <c r="B19892">
        <v>62905</v>
      </c>
      <c r="C19892">
        <v>315926</v>
      </c>
      <c r="D19892">
        <v>805589</v>
      </c>
      <c r="E19892">
        <v>1.3414399852710131E+18</v>
      </c>
      <c r="F19892">
        <v>18</v>
      </c>
      <c r="G19892">
        <v>44187.740613425929</v>
      </c>
      <c r="H19892" s="1" t="s">
        <v>34</v>
      </c>
      <c r="I19892">
        <v>0</v>
      </c>
      <c r="J19892" s="1" t="s">
        <v>36900</v>
      </c>
      <c r="K19892" s="1" t="s">
        <v>34</v>
      </c>
      <c r="L19892" s="1" t="s">
        <v>34</v>
      </c>
      <c r="M19892" s="1" t="s">
        <v>40</v>
      </c>
      <c r="N19892">
        <v>32229339</v>
      </c>
      <c r="O19892">
        <v>306</v>
      </c>
      <c r="P19892">
        <v>0</v>
      </c>
      <c r="Q19892">
        <v>0</v>
      </c>
      <c r="R19892">
        <v>0</v>
      </c>
      <c r="S19892">
        <v>0</v>
      </c>
      <c r="T19892" s="1" t="s">
        <v>34</v>
      </c>
      <c r="U19892">
        <v>0</v>
      </c>
      <c r="V19892" s="1" t="s">
        <v>36901</v>
      </c>
      <c r="W19892" s="1" t="s">
        <v>34</v>
      </c>
      <c r="X19892" s="1" t="s">
        <v>34</v>
      </c>
      <c r="Y19892" s="1" t="s">
        <v>34</v>
      </c>
      <c r="Z19892" s="1" t="s">
        <v>36902</v>
      </c>
      <c r="AA19892">
        <v>0</v>
      </c>
      <c r="AB19892" s="1" t="s">
        <v>34</v>
      </c>
      <c r="AC19892" s="1" t="s">
        <v>34</v>
      </c>
      <c r="AD19892">
        <v>44187.740613425929</v>
      </c>
      <c r="AE19892">
        <v>2020</v>
      </c>
      <c r="AF19892">
        <v>12</v>
      </c>
      <c r="AG19892">
        <v>52</v>
      </c>
    </row>
    <row r="19893" spans="1:33" x14ac:dyDescent="0.35">
      <c r="A19893" s="1" t="s">
        <v>29739</v>
      </c>
      <c r="B19893">
        <v>62906</v>
      </c>
      <c r="C19893">
        <v>315927</v>
      </c>
      <c r="D19893">
        <v>805593</v>
      </c>
      <c r="E19893">
        <v>1.3414401373481979E+18</v>
      </c>
      <c r="F19893">
        <v>18</v>
      </c>
      <c r="G19893">
        <v>44187.741041666668</v>
      </c>
      <c r="H19893" s="1" t="s">
        <v>34</v>
      </c>
      <c r="I19893">
        <v>0</v>
      </c>
      <c r="J19893" s="1" t="s">
        <v>35347</v>
      </c>
      <c r="K19893" s="1" t="s">
        <v>34</v>
      </c>
      <c r="L19893" s="1" t="s">
        <v>34</v>
      </c>
      <c r="M19893" s="1" t="s">
        <v>40</v>
      </c>
      <c r="N19893">
        <v>56691473</v>
      </c>
      <c r="O19893">
        <v>306</v>
      </c>
      <c r="P19893">
        <v>1878</v>
      </c>
      <c r="Q19893">
        <v>0</v>
      </c>
      <c r="R19893">
        <v>0</v>
      </c>
      <c r="S19893">
        <v>0</v>
      </c>
      <c r="T19893" s="1" t="s">
        <v>35348</v>
      </c>
      <c r="U19893">
        <v>0</v>
      </c>
      <c r="V19893" s="1" t="s">
        <v>34</v>
      </c>
      <c r="W19893" s="1" t="s">
        <v>34</v>
      </c>
      <c r="X19893" s="1" t="s">
        <v>34</v>
      </c>
      <c r="Y19893" s="1" t="s">
        <v>34</v>
      </c>
      <c r="Z19893" s="1" t="s">
        <v>35349</v>
      </c>
      <c r="AA19893">
        <v>0</v>
      </c>
      <c r="AB19893" s="1" t="s">
        <v>34</v>
      </c>
      <c r="AC19893" s="1" t="s">
        <v>34</v>
      </c>
      <c r="AD19893">
        <v>44187.741041666668</v>
      </c>
      <c r="AE19893">
        <v>2020</v>
      </c>
      <c r="AF19893">
        <v>12</v>
      </c>
      <c r="AG19893">
        <v>52</v>
      </c>
    </row>
    <row r="19894" spans="1:33" x14ac:dyDescent="0.35">
      <c r="A19894" s="1" t="s">
        <v>29739</v>
      </c>
      <c r="B19894">
        <v>62907</v>
      </c>
      <c r="C19894">
        <v>315928</v>
      </c>
      <c r="D19894">
        <v>805594</v>
      </c>
      <c r="E19894">
        <v>1.3414402180801331E+18</v>
      </c>
      <c r="F19894">
        <v>18</v>
      </c>
      <c r="G19894">
        <v>44187.741261574083</v>
      </c>
      <c r="H19894" s="1" t="s">
        <v>34</v>
      </c>
      <c r="I19894">
        <v>0</v>
      </c>
      <c r="J19894" s="1" t="s">
        <v>36903</v>
      </c>
      <c r="K19894" s="1" t="s">
        <v>34</v>
      </c>
      <c r="L19894" s="1" t="s">
        <v>34</v>
      </c>
      <c r="M19894" s="1" t="s">
        <v>40</v>
      </c>
      <c r="N19894">
        <v>207268330</v>
      </c>
      <c r="O19894">
        <v>306</v>
      </c>
      <c r="P19894">
        <v>0</v>
      </c>
      <c r="Q19894">
        <v>0</v>
      </c>
      <c r="R19894">
        <v>0</v>
      </c>
      <c r="S19894">
        <v>0</v>
      </c>
      <c r="T19894" s="1" t="s">
        <v>34</v>
      </c>
      <c r="U19894">
        <v>0</v>
      </c>
      <c r="V19894" s="1" t="s">
        <v>34</v>
      </c>
      <c r="W19894" s="1" t="s">
        <v>33517</v>
      </c>
      <c r="X19894" s="1" t="s">
        <v>34</v>
      </c>
      <c r="Y19894" s="1" t="s">
        <v>34</v>
      </c>
      <c r="Z19894" s="1" t="s">
        <v>36904</v>
      </c>
      <c r="AA19894">
        <v>0</v>
      </c>
      <c r="AB19894" s="1" t="s">
        <v>34</v>
      </c>
      <c r="AC19894" s="1" t="s">
        <v>34</v>
      </c>
      <c r="AD19894">
        <v>44187.741261574083</v>
      </c>
      <c r="AE19894">
        <v>2020</v>
      </c>
      <c r="AF19894">
        <v>12</v>
      </c>
      <c r="AG19894">
        <v>52</v>
      </c>
    </row>
    <row r="19895" spans="1:33" x14ac:dyDescent="0.35">
      <c r="A19895" s="1" t="s">
        <v>29739</v>
      </c>
      <c r="B19895">
        <v>62908</v>
      </c>
      <c r="C19895">
        <v>315929</v>
      </c>
      <c r="D19895">
        <v>805597</v>
      </c>
      <c r="E19895">
        <v>1.3414403043024399E+18</v>
      </c>
      <c r="F19895">
        <v>18</v>
      </c>
      <c r="G19895">
        <v>44187.741493055553</v>
      </c>
      <c r="H19895" s="1" t="s">
        <v>34</v>
      </c>
      <c r="I19895">
        <v>0</v>
      </c>
      <c r="J19895" s="1" t="s">
        <v>35957</v>
      </c>
      <c r="K19895" s="1" t="s">
        <v>34</v>
      </c>
      <c r="L19895" s="1" t="s">
        <v>34</v>
      </c>
      <c r="M19895" s="1" t="s">
        <v>40</v>
      </c>
      <c r="N19895">
        <v>1106507400</v>
      </c>
      <c r="O19895">
        <v>306</v>
      </c>
      <c r="P19895">
        <v>224</v>
      </c>
      <c r="Q19895">
        <v>0</v>
      </c>
      <c r="R19895">
        <v>0</v>
      </c>
      <c r="S19895">
        <v>0</v>
      </c>
      <c r="T19895" s="1" t="s">
        <v>35958</v>
      </c>
      <c r="U19895">
        <v>0</v>
      </c>
      <c r="V19895" s="1" t="s">
        <v>34</v>
      </c>
      <c r="W19895" s="1" t="s">
        <v>34</v>
      </c>
      <c r="X19895" s="1" t="s">
        <v>34</v>
      </c>
      <c r="Y19895" s="1" t="s">
        <v>34</v>
      </c>
      <c r="Z19895" s="1" t="s">
        <v>35959</v>
      </c>
      <c r="AA19895">
        <v>0</v>
      </c>
      <c r="AB19895" s="1" t="s">
        <v>34</v>
      </c>
      <c r="AC19895" s="1" t="s">
        <v>34</v>
      </c>
      <c r="AD19895">
        <v>44187.741493055553</v>
      </c>
      <c r="AE19895">
        <v>2020</v>
      </c>
      <c r="AF19895">
        <v>12</v>
      </c>
      <c r="AG19895">
        <v>52</v>
      </c>
    </row>
    <row r="19896" spans="1:33" x14ac:dyDescent="0.35">
      <c r="A19896" s="1" t="s">
        <v>29739</v>
      </c>
      <c r="B19896">
        <v>62909</v>
      </c>
      <c r="C19896">
        <v>315930</v>
      </c>
      <c r="D19896">
        <v>805598</v>
      </c>
      <c r="E19896">
        <v>1.341440324527403E+18</v>
      </c>
      <c r="F19896">
        <v>18</v>
      </c>
      <c r="G19896">
        <v>44187.741550925923</v>
      </c>
      <c r="H19896" s="1" t="s">
        <v>34</v>
      </c>
      <c r="I19896">
        <v>0</v>
      </c>
      <c r="J19896" s="1" t="s">
        <v>35347</v>
      </c>
      <c r="K19896" s="1" t="s">
        <v>34</v>
      </c>
      <c r="L19896" s="1" t="s">
        <v>34</v>
      </c>
      <c r="M19896" s="1" t="s">
        <v>40</v>
      </c>
      <c r="N19896">
        <v>35064552</v>
      </c>
      <c r="O19896">
        <v>306</v>
      </c>
      <c r="P19896">
        <v>1878</v>
      </c>
      <c r="Q19896">
        <v>0</v>
      </c>
      <c r="R19896">
        <v>0</v>
      </c>
      <c r="S19896">
        <v>0</v>
      </c>
      <c r="T19896" s="1" t="s">
        <v>35348</v>
      </c>
      <c r="U19896">
        <v>0</v>
      </c>
      <c r="V19896" s="1" t="s">
        <v>34</v>
      </c>
      <c r="W19896" s="1" t="s">
        <v>34</v>
      </c>
      <c r="X19896" s="1" t="s">
        <v>34</v>
      </c>
      <c r="Y19896" s="1" t="s">
        <v>34</v>
      </c>
      <c r="Z19896" s="1" t="s">
        <v>35349</v>
      </c>
      <c r="AA19896">
        <v>0</v>
      </c>
      <c r="AB19896" s="1" t="s">
        <v>34</v>
      </c>
      <c r="AC19896" s="1" t="s">
        <v>34</v>
      </c>
      <c r="AD19896">
        <v>44187.741550925923</v>
      </c>
      <c r="AE19896">
        <v>2020</v>
      </c>
      <c r="AF19896">
        <v>12</v>
      </c>
      <c r="AG19896">
        <v>52</v>
      </c>
    </row>
    <row r="19897" spans="1:33" x14ac:dyDescent="0.35">
      <c r="A19897" s="1" t="s">
        <v>29739</v>
      </c>
      <c r="B19897">
        <v>62910</v>
      </c>
      <c r="C19897">
        <v>315931</v>
      </c>
      <c r="D19897">
        <v>805599</v>
      </c>
      <c r="E19897">
        <v>1.3414403275640141E+18</v>
      </c>
      <c r="F19897">
        <v>18</v>
      </c>
      <c r="G19897">
        <v>44187.741562499999</v>
      </c>
      <c r="H19897" s="1" t="s">
        <v>34</v>
      </c>
      <c r="I19897">
        <v>0</v>
      </c>
      <c r="J19897" s="1" t="s">
        <v>36905</v>
      </c>
      <c r="K19897" s="1" t="s">
        <v>34</v>
      </c>
      <c r="L19897" s="1" t="s">
        <v>34</v>
      </c>
      <c r="M19897" s="1" t="s">
        <v>36</v>
      </c>
      <c r="N19897">
        <v>4853197582</v>
      </c>
      <c r="O19897">
        <v>306</v>
      </c>
      <c r="P19897">
        <v>0</v>
      </c>
      <c r="Q19897">
        <v>0</v>
      </c>
      <c r="R19897">
        <v>0</v>
      </c>
      <c r="S19897">
        <v>0</v>
      </c>
      <c r="T19897" s="1" t="s">
        <v>34</v>
      </c>
      <c r="U19897">
        <v>0</v>
      </c>
      <c r="V19897" s="1" t="s">
        <v>36906</v>
      </c>
      <c r="W19897" s="1" t="s">
        <v>34</v>
      </c>
      <c r="X19897" s="1" t="s">
        <v>34</v>
      </c>
      <c r="Y19897" s="1" t="s">
        <v>34</v>
      </c>
      <c r="Z19897" s="1" t="s">
        <v>36907</v>
      </c>
      <c r="AA19897">
        <v>0</v>
      </c>
      <c r="AB19897" s="1" t="s">
        <v>34</v>
      </c>
      <c r="AC19897" s="1" t="s">
        <v>34</v>
      </c>
      <c r="AD19897">
        <v>44187.741562499999</v>
      </c>
      <c r="AE19897">
        <v>2020</v>
      </c>
      <c r="AF19897">
        <v>12</v>
      </c>
      <c r="AG19897">
        <v>52</v>
      </c>
    </row>
    <row r="19898" spans="1:33" x14ac:dyDescent="0.35">
      <c r="A19898" s="1" t="s">
        <v>29739</v>
      </c>
      <c r="B19898">
        <v>62911</v>
      </c>
      <c r="C19898">
        <v>315932</v>
      </c>
      <c r="D19898">
        <v>805608</v>
      </c>
      <c r="E19898">
        <v>1.3414405545764329E+18</v>
      </c>
      <c r="F19898">
        <v>18</v>
      </c>
      <c r="G19898">
        <v>44187.7421875</v>
      </c>
      <c r="H19898" s="1" t="s">
        <v>34</v>
      </c>
      <c r="I19898">
        <v>0</v>
      </c>
      <c r="J19898" s="1" t="s">
        <v>36908</v>
      </c>
      <c r="K19898" s="1" t="s">
        <v>34</v>
      </c>
      <c r="L19898" s="1" t="s">
        <v>34</v>
      </c>
      <c r="M19898" s="1" t="s">
        <v>40</v>
      </c>
      <c r="N19898">
        <v>17418183</v>
      </c>
      <c r="O19898">
        <v>306</v>
      </c>
      <c r="P19898">
        <v>0</v>
      </c>
      <c r="Q19898">
        <v>0</v>
      </c>
      <c r="R19898">
        <v>0</v>
      </c>
      <c r="S19898">
        <v>1</v>
      </c>
      <c r="T19898" s="1" t="s">
        <v>34</v>
      </c>
      <c r="U19898">
        <v>0</v>
      </c>
      <c r="V19898" s="1" t="s">
        <v>34</v>
      </c>
      <c r="W19898" s="1" t="s">
        <v>36909</v>
      </c>
      <c r="X19898" s="1" t="s">
        <v>34</v>
      </c>
      <c r="Y19898" s="1" t="s">
        <v>34</v>
      </c>
      <c r="Z19898" s="1" t="s">
        <v>36910</v>
      </c>
      <c r="AA19898">
        <v>0</v>
      </c>
      <c r="AB19898" s="1" t="s">
        <v>34</v>
      </c>
      <c r="AC19898" s="1" t="s">
        <v>34</v>
      </c>
      <c r="AD19898">
        <v>44187.7421875</v>
      </c>
      <c r="AE19898">
        <v>2020</v>
      </c>
      <c r="AF19898">
        <v>12</v>
      </c>
      <c r="AG19898">
        <v>52</v>
      </c>
    </row>
    <row r="19899" spans="1:33" x14ac:dyDescent="0.35">
      <c r="A19899" s="1" t="s">
        <v>29739</v>
      </c>
      <c r="B19899">
        <v>62912</v>
      </c>
      <c r="C19899">
        <v>315933</v>
      </c>
      <c r="D19899">
        <v>805611</v>
      </c>
      <c r="E19899">
        <v>1.3414407167157939E+18</v>
      </c>
      <c r="F19899">
        <v>18</v>
      </c>
      <c r="G19899">
        <v>44187.742638888893</v>
      </c>
      <c r="H19899" s="1" t="s">
        <v>34</v>
      </c>
      <c r="I19899">
        <v>0</v>
      </c>
      <c r="J19899" s="1" t="s">
        <v>35347</v>
      </c>
      <c r="K19899" s="1" t="s">
        <v>34</v>
      </c>
      <c r="L19899" s="1" t="s">
        <v>34</v>
      </c>
      <c r="M19899" s="1" t="s">
        <v>40</v>
      </c>
      <c r="N19899">
        <v>52906126</v>
      </c>
      <c r="O19899">
        <v>306</v>
      </c>
      <c r="P19899">
        <v>1878</v>
      </c>
      <c r="Q19899">
        <v>0</v>
      </c>
      <c r="R19899">
        <v>0</v>
      </c>
      <c r="S19899">
        <v>0</v>
      </c>
      <c r="T19899" s="1" t="s">
        <v>35348</v>
      </c>
      <c r="U19899">
        <v>0</v>
      </c>
      <c r="V19899" s="1" t="s">
        <v>34</v>
      </c>
      <c r="W19899" s="1" t="s">
        <v>34</v>
      </c>
      <c r="X19899" s="1" t="s">
        <v>34</v>
      </c>
      <c r="Y19899" s="1" t="s">
        <v>34</v>
      </c>
      <c r="Z19899" s="1" t="s">
        <v>35349</v>
      </c>
      <c r="AA19899">
        <v>0</v>
      </c>
      <c r="AB19899" s="1" t="s">
        <v>34</v>
      </c>
      <c r="AC19899" s="1" t="s">
        <v>34</v>
      </c>
      <c r="AD19899">
        <v>44187.742638888893</v>
      </c>
      <c r="AE19899">
        <v>2020</v>
      </c>
      <c r="AF19899">
        <v>12</v>
      </c>
      <c r="AG19899">
        <v>52</v>
      </c>
    </row>
    <row r="19900" spans="1:33" x14ac:dyDescent="0.35">
      <c r="A19900" s="1" t="s">
        <v>29739</v>
      </c>
      <c r="B19900">
        <v>62913</v>
      </c>
      <c r="C19900">
        <v>315934</v>
      </c>
      <c r="D19900">
        <v>805614</v>
      </c>
      <c r="E19900">
        <v>1.3414408490628631E+18</v>
      </c>
      <c r="F19900">
        <v>18</v>
      </c>
      <c r="G19900">
        <v>44187.742997685193</v>
      </c>
      <c r="H19900" s="1" t="s">
        <v>34</v>
      </c>
      <c r="I19900">
        <v>0</v>
      </c>
      <c r="J19900" s="1" t="s">
        <v>36911</v>
      </c>
      <c r="K19900" s="1" t="s">
        <v>34</v>
      </c>
      <c r="L19900" s="1" t="s">
        <v>34</v>
      </c>
      <c r="M19900" s="1" t="s">
        <v>4221</v>
      </c>
      <c r="N19900">
        <v>42144485</v>
      </c>
      <c r="O19900">
        <v>306</v>
      </c>
      <c r="P19900">
        <v>0</v>
      </c>
      <c r="Q19900">
        <v>0</v>
      </c>
      <c r="R19900">
        <v>0</v>
      </c>
      <c r="S19900">
        <v>0</v>
      </c>
      <c r="T19900" s="1" t="s">
        <v>34</v>
      </c>
      <c r="U19900">
        <v>0</v>
      </c>
      <c r="V19900" s="1" t="s">
        <v>34</v>
      </c>
      <c r="W19900" s="1" t="s">
        <v>34</v>
      </c>
      <c r="X19900" s="1" t="s">
        <v>34</v>
      </c>
      <c r="Y19900" s="1" t="s">
        <v>34</v>
      </c>
      <c r="Z19900" s="1" t="s">
        <v>36912</v>
      </c>
      <c r="AA19900">
        <v>0</v>
      </c>
      <c r="AB19900" s="1" t="s">
        <v>34</v>
      </c>
      <c r="AC19900" s="1" t="s">
        <v>34</v>
      </c>
      <c r="AD19900">
        <v>44187.742997685193</v>
      </c>
      <c r="AE19900">
        <v>2020</v>
      </c>
      <c r="AF19900">
        <v>12</v>
      </c>
      <c r="AG19900">
        <v>52</v>
      </c>
    </row>
    <row r="19901" spans="1:33" x14ac:dyDescent="0.35">
      <c r="A19901" s="1" t="s">
        <v>29739</v>
      </c>
      <c r="B19901">
        <v>62914</v>
      </c>
      <c r="C19901">
        <v>315935</v>
      </c>
      <c r="D19901">
        <v>805615</v>
      </c>
      <c r="E19901">
        <v>1.341440861955977E+18</v>
      </c>
      <c r="F19901">
        <v>18</v>
      </c>
      <c r="G19901">
        <v>44187.743032407408</v>
      </c>
      <c r="H19901" s="1" t="s">
        <v>34</v>
      </c>
      <c r="I19901">
        <v>0</v>
      </c>
      <c r="J19901" s="1" t="s">
        <v>36913</v>
      </c>
      <c r="K19901" s="1" t="s">
        <v>34</v>
      </c>
      <c r="L19901" s="1" t="s">
        <v>34</v>
      </c>
      <c r="M19901" s="1" t="s">
        <v>36</v>
      </c>
      <c r="N19901">
        <v>57100809</v>
      </c>
      <c r="O19901">
        <v>306</v>
      </c>
      <c r="P19901">
        <v>1</v>
      </c>
      <c r="Q19901">
        <v>0</v>
      </c>
      <c r="R19901">
        <v>0</v>
      </c>
      <c r="S19901">
        <v>0</v>
      </c>
      <c r="T19901" s="1" t="s">
        <v>34</v>
      </c>
      <c r="U19901">
        <v>0</v>
      </c>
      <c r="V19901" s="1" t="s">
        <v>36914</v>
      </c>
      <c r="W19901" s="1" t="s">
        <v>34</v>
      </c>
      <c r="X19901" s="1" t="s">
        <v>34</v>
      </c>
      <c r="Y19901" s="1" t="s">
        <v>34</v>
      </c>
      <c r="Z19901" s="1" t="s">
        <v>36915</v>
      </c>
      <c r="AA19901">
        <v>0</v>
      </c>
      <c r="AB19901" s="1" t="s">
        <v>34</v>
      </c>
      <c r="AC19901" s="1" t="s">
        <v>34</v>
      </c>
      <c r="AD19901">
        <v>44187.743032407408</v>
      </c>
      <c r="AE19901">
        <v>2020</v>
      </c>
      <c r="AF19901">
        <v>12</v>
      </c>
      <c r="AG19901">
        <v>52</v>
      </c>
    </row>
    <row r="19902" spans="1:33" x14ac:dyDescent="0.35">
      <c r="A19902" s="1" t="s">
        <v>29739</v>
      </c>
      <c r="B19902">
        <v>62915</v>
      </c>
      <c r="C19902">
        <v>315936</v>
      </c>
      <c r="D19902">
        <v>805616</v>
      </c>
      <c r="E19902">
        <v>1.3414408667209029E+18</v>
      </c>
      <c r="F19902">
        <v>18</v>
      </c>
      <c r="G19902">
        <v>44187.743055555547</v>
      </c>
      <c r="H19902" s="1" t="s">
        <v>34</v>
      </c>
      <c r="I19902">
        <v>0</v>
      </c>
      <c r="J19902" s="1" t="s">
        <v>36916</v>
      </c>
      <c r="K19902" s="1" t="s">
        <v>34</v>
      </c>
      <c r="L19902" s="1" t="s">
        <v>34</v>
      </c>
      <c r="M19902" s="1" t="s">
        <v>40</v>
      </c>
      <c r="N19902">
        <v>28875534</v>
      </c>
      <c r="O19902">
        <v>306</v>
      </c>
      <c r="P19902">
        <v>1</v>
      </c>
      <c r="Q19902">
        <v>0</v>
      </c>
      <c r="R19902">
        <v>0</v>
      </c>
      <c r="S19902">
        <v>2</v>
      </c>
      <c r="T19902" s="1" t="s">
        <v>34</v>
      </c>
      <c r="U19902">
        <v>0</v>
      </c>
      <c r="V19902" s="1" t="s">
        <v>34</v>
      </c>
      <c r="W19902" s="1" t="s">
        <v>36917</v>
      </c>
      <c r="X19902" s="1" t="s">
        <v>34</v>
      </c>
      <c r="Y19902" s="1" t="s">
        <v>34</v>
      </c>
      <c r="Z19902" s="1" t="s">
        <v>36918</v>
      </c>
      <c r="AA19902">
        <v>0</v>
      </c>
      <c r="AB19902" s="1" t="s">
        <v>34</v>
      </c>
      <c r="AC19902" s="1" t="s">
        <v>34</v>
      </c>
      <c r="AD19902">
        <v>44187.743055555547</v>
      </c>
      <c r="AE19902">
        <v>2020</v>
      </c>
      <c r="AF19902">
        <v>12</v>
      </c>
      <c r="AG19902">
        <v>52</v>
      </c>
    </row>
    <row r="19903" spans="1:33" x14ac:dyDescent="0.35">
      <c r="A19903" s="1" t="s">
        <v>29739</v>
      </c>
      <c r="B19903">
        <v>62916</v>
      </c>
      <c r="C19903">
        <v>315937</v>
      </c>
      <c r="D19903">
        <v>805621</v>
      </c>
      <c r="E19903">
        <v>1.3414409387916211E+18</v>
      </c>
      <c r="F19903">
        <v>18</v>
      </c>
      <c r="G19903">
        <v>44187.743252314824</v>
      </c>
      <c r="H19903" s="1" t="s">
        <v>34</v>
      </c>
      <c r="I19903">
        <v>0</v>
      </c>
      <c r="J19903" s="1" t="s">
        <v>36919</v>
      </c>
      <c r="K19903" s="1" t="s">
        <v>34</v>
      </c>
      <c r="L19903" s="1" t="s">
        <v>34</v>
      </c>
      <c r="M19903" s="1" t="s">
        <v>40</v>
      </c>
      <c r="N19903">
        <v>2157053455</v>
      </c>
      <c r="O19903">
        <v>306</v>
      </c>
      <c r="P19903">
        <v>0</v>
      </c>
      <c r="Q19903">
        <v>1</v>
      </c>
      <c r="R19903">
        <v>0</v>
      </c>
      <c r="S19903">
        <v>1</v>
      </c>
      <c r="T19903" s="1" t="s">
        <v>34</v>
      </c>
      <c r="U19903">
        <v>0</v>
      </c>
      <c r="V19903" s="1" t="s">
        <v>34</v>
      </c>
      <c r="W19903" s="1" t="s">
        <v>36920</v>
      </c>
      <c r="X19903" s="1" t="s">
        <v>34</v>
      </c>
      <c r="Y19903" s="1" t="s">
        <v>34</v>
      </c>
      <c r="Z19903" s="1" t="s">
        <v>36921</v>
      </c>
      <c r="AA19903">
        <v>0</v>
      </c>
      <c r="AB19903" s="1" t="s">
        <v>34</v>
      </c>
      <c r="AC19903" s="1" t="s">
        <v>34</v>
      </c>
      <c r="AD19903">
        <v>44187.743252314824</v>
      </c>
      <c r="AE19903">
        <v>2020</v>
      </c>
      <c r="AF19903">
        <v>12</v>
      </c>
      <c r="AG19903">
        <v>52</v>
      </c>
    </row>
    <row r="19904" spans="1:33" x14ac:dyDescent="0.35">
      <c r="A19904" s="1" t="s">
        <v>29739</v>
      </c>
      <c r="B19904">
        <v>62917</v>
      </c>
      <c r="C19904">
        <v>315938</v>
      </c>
      <c r="D19904">
        <v>805629</v>
      </c>
      <c r="E19904">
        <v>1.3414412468380549E+18</v>
      </c>
      <c r="F19904">
        <v>18</v>
      </c>
      <c r="G19904">
        <v>44187.744097222218</v>
      </c>
      <c r="H19904" s="1" t="s">
        <v>34</v>
      </c>
      <c r="I19904">
        <v>0</v>
      </c>
      <c r="J19904" s="1" t="s">
        <v>36922</v>
      </c>
      <c r="K19904" s="1" t="s">
        <v>34</v>
      </c>
      <c r="L19904" s="1" t="s">
        <v>34</v>
      </c>
      <c r="M19904" s="1" t="s">
        <v>40</v>
      </c>
      <c r="N19904">
        <v>2556511240</v>
      </c>
      <c r="O19904">
        <v>306</v>
      </c>
      <c r="P19904">
        <v>0</v>
      </c>
      <c r="Q19904">
        <v>0</v>
      </c>
      <c r="R19904">
        <v>0</v>
      </c>
      <c r="S19904">
        <v>0</v>
      </c>
      <c r="T19904" s="1" t="s">
        <v>34</v>
      </c>
      <c r="U19904">
        <v>0</v>
      </c>
      <c r="V19904" s="1" t="s">
        <v>34</v>
      </c>
      <c r="W19904" s="1" t="s">
        <v>36508</v>
      </c>
      <c r="X19904" s="1" t="s">
        <v>34</v>
      </c>
      <c r="Y19904" s="1" t="s">
        <v>34</v>
      </c>
      <c r="Z19904" s="1" t="s">
        <v>36923</v>
      </c>
      <c r="AA19904">
        <v>0</v>
      </c>
      <c r="AB19904" s="1" t="s">
        <v>34</v>
      </c>
      <c r="AC19904" s="1" t="s">
        <v>34</v>
      </c>
      <c r="AD19904">
        <v>44187.744097222218</v>
      </c>
      <c r="AE19904">
        <v>2020</v>
      </c>
      <c r="AF19904">
        <v>12</v>
      </c>
      <c r="AG19904">
        <v>52</v>
      </c>
    </row>
    <row r="19905" spans="1:33" x14ac:dyDescent="0.35">
      <c r="A19905" s="1" t="s">
        <v>29739</v>
      </c>
      <c r="B19905">
        <v>62918</v>
      </c>
      <c r="C19905">
        <v>315939</v>
      </c>
      <c r="D19905">
        <v>805634</v>
      </c>
      <c r="E19905">
        <v>1.341441400299266E+18</v>
      </c>
      <c r="F19905">
        <v>18</v>
      </c>
      <c r="G19905">
        <v>44187.744525462957</v>
      </c>
      <c r="H19905" s="1" t="s">
        <v>34</v>
      </c>
      <c r="I19905">
        <v>0</v>
      </c>
      <c r="J19905" s="1" t="s">
        <v>35347</v>
      </c>
      <c r="K19905" s="1" t="s">
        <v>34</v>
      </c>
      <c r="L19905" s="1" t="s">
        <v>34</v>
      </c>
      <c r="M19905" s="1" t="s">
        <v>40</v>
      </c>
      <c r="N19905">
        <v>531697240</v>
      </c>
      <c r="O19905">
        <v>306</v>
      </c>
      <c r="P19905">
        <v>1878</v>
      </c>
      <c r="Q19905">
        <v>0</v>
      </c>
      <c r="R19905">
        <v>0</v>
      </c>
      <c r="S19905">
        <v>0</v>
      </c>
      <c r="T19905" s="1" t="s">
        <v>35348</v>
      </c>
      <c r="U19905">
        <v>0</v>
      </c>
      <c r="V19905" s="1" t="s">
        <v>34</v>
      </c>
      <c r="W19905" s="1" t="s">
        <v>34</v>
      </c>
      <c r="X19905" s="1" t="s">
        <v>34</v>
      </c>
      <c r="Y19905" s="1" t="s">
        <v>34</v>
      </c>
      <c r="Z19905" s="1" t="s">
        <v>35349</v>
      </c>
      <c r="AA19905">
        <v>0</v>
      </c>
      <c r="AB19905" s="1" t="s">
        <v>34</v>
      </c>
      <c r="AC19905" s="1" t="s">
        <v>34</v>
      </c>
      <c r="AD19905">
        <v>44187.744525462957</v>
      </c>
      <c r="AE19905">
        <v>2020</v>
      </c>
      <c r="AF19905">
        <v>12</v>
      </c>
      <c r="AG19905">
        <v>52</v>
      </c>
    </row>
    <row r="19906" spans="1:33" x14ac:dyDescent="0.35">
      <c r="A19906" s="1" t="s">
        <v>29739</v>
      </c>
      <c r="B19906">
        <v>62919</v>
      </c>
      <c r="C19906">
        <v>315940</v>
      </c>
      <c r="D19906">
        <v>805635</v>
      </c>
      <c r="E19906">
        <v>1.3414414033442691E+18</v>
      </c>
      <c r="F19906">
        <v>18</v>
      </c>
      <c r="G19906">
        <v>44187.744525462957</v>
      </c>
      <c r="H19906" s="1" t="s">
        <v>34</v>
      </c>
      <c r="I19906">
        <v>0</v>
      </c>
      <c r="J19906" s="1" t="s">
        <v>35347</v>
      </c>
      <c r="K19906" s="1" t="s">
        <v>34</v>
      </c>
      <c r="L19906" s="1" t="s">
        <v>34</v>
      </c>
      <c r="M19906" s="1" t="s">
        <v>40</v>
      </c>
      <c r="N19906">
        <v>359061329</v>
      </c>
      <c r="O19906">
        <v>306</v>
      </c>
      <c r="P19906">
        <v>1878</v>
      </c>
      <c r="Q19906">
        <v>0</v>
      </c>
      <c r="R19906">
        <v>0</v>
      </c>
      <c r="S19906">
        <v>0</v>
      </c>
      <c r="T19906" s="1" t="s">
        <v>35348</v>
      </c>
      <c r="U19906">
        <v>0</v>
      </c>
      <c r="V19906" s="1" t="s">
        <v>34</v>
      </c>
      <c r="W19906" s="1" t="s">
        <v>34</v>
      </c>
      <c r="X19906" s="1" t="s">
        <v>34</v>
      </c>
      <c r="Y19906" s="1" t="s">
        <v>34</v>
      </c>
      <c r="Z19906" s="1" t="s">
        <v>35349</v>
      </c>
      <c r="AA19906">
        <v>0</v>
      </c>
      <c r="AB19906" s="1" t="s">
        <v>34</v>
      </c>
      <c r="AC19906" s="1" t="s">
        <v>34</v>
      </c>
      <c r="AD19906">
        <v>44187.744525462957</v>
      </c>
      <c r="AE19906">
        <v>2020</v>
      </c>
      <c r="AF19906">
        <v>12</v>
      </c>
      <c r="AG19906">
        <v>52</v>
      </c>
    </row>
    <row r="19907" spans="1:33" x14ac:dyDescent="0.35">
      <c r="A19907" s="1" t="s">
        <v>29739</v>
      </c>
      <c r="B19907">
        <v>62920</v>
      </c>
      <c r="C19907">
        <v>315941</v>
      </c>
      <c r="D19907">
        <v>805636</v>
      </c>
      <c r="E19907">
        <v>1.3414415323485591E+18</v>
      </c>
      <c r="F19907">
        <v>18</v>
      </c>
      <c r="G19907">
        <v>44187.744884259257</v>
      </c>
      <c r="H19907" s="1" t="s">
        <v>34</v>
      </c>
      <c r="I19907">
        <v>0</v>
      </c>
      <c r="J19907" s="1" t="s">
        <v>36924</v>
      </c>
      <c r="K19907" s="1" t="s">
        <v>34</v>
      </c>
      <c r="L19907" s="1" t="s">
        <v>34</v>
      </c>
      <c r="M19907" s="1" t="s">
        <v>40</v>
      </c>
      <c r="N19907">
        <v>49479727</v>
      </c>
      <c r="O19907">
        <v>306</v>
      </c>
      <c r="P19907">
        <v>0</v>
      </c>
      <c r="Q19907">
        <v>0</v>
      </c>
      <c r="R19907">
        <v>0</v>
      </c>
      <c r="S19907">
        <v>0</v>
      </c>
      <c r="T19907" s="1" t="s">
        <v>34</v>
      </c>
      <c r="U19907">
        <v>0</v>
      </c>
      <c r="V19907" s="1" t="s">
        <v>34</v>
      </c>
      <c r="W19907" s="1" t="s">
        <v>36925</v>
      </c>
      <c r="X19907" s="1" t="s">
        <v>34</v>
      </c>
      <c r="Y19907" s="1" t="s">
        <v>34</v>
      </c>
      <c r="Z19907" s="1" t="s">
        <v>36926</v>
      </c>
      <c r="AA19907">
        <v>0</v>
      </c>
      <c r="AB19907" s="1" t="s">
        <v>34</v>
      </c>
      <c r="AC19907" s="1" t="s">
        <v>34</v>
      </c>
      <c r="AD19907">
        <v>44187.744884259257</v>
      </c>
      <c r="AE19907">
        <v>2020</v>
      </c>
      <c r="AF19907">
        <v>12</v>
      </c>
      <c r="AG19907">
        <v>52</v>
      </c>
    </row>
    <row r="19908" spans="1:33" x14ac:dyDescent="0.35">
      <c r="A19908" s="1" t="s">
        <v>29739</v>
      </c>
      <c r="B19908">
        <v>62921</v>
      </c>
      <c r="C19908">
        <v>315942</v>
      </c>
      <c r="D19908">
        <v>805637</v>
      </c>
      <c r="E19908">
        <v>1.3414415840893171E+18</v>
      </c>
      <c r="F19908">
        <v>18</v>
      </c>
      <c r="G19908">
        <v>44187.745034722233</v>
      </c>
      <c r="H19908" s="1" t="s">
        <v>34</v>
      </c>
      <c r="I19908">
        <v>0</v>
      </c>
      <c r="J19908" s="1" t="s">
        <v>36927</v>
      </c>
      <c r="K19908" s="1" t="s">
        <v>34</v>
      </c>
      <c r="L19908" s="1" t="s">
        <v>34</v>
      </c>
      <c r="M19908" s="1" t="s">
        <v>40</v>
      </c>
      <c r="N19908">
        <v>48955300</v>
      </c>
      <c r="O19908">
        <v>306</v>
      </c>
      <c r="P19908">
        <v>0</v>
      </c>
      <c r="Q19908">
        <v>1</v>
      </c>
      <c r="R19908">
        <v>0</v>
      </c>
      <c r="S19908">
        <v>1</v>
      </c>
      <c r="T19908" s="1" t="s">
        <v>34</v>
      </c>
      <c r="U19908">
        <v>0</v>
      </c>
      <c r="V19908" s="1" t="s">
        <v>34</v>
      </c>
      <c r="W19908" s="1" t="s">
        <v>36928</v>
      </c>
      <c r="X19908" s="1" t="s">
        <v>34</v>
      </c>
      <c r="Y19908" s="1" t="s">
        <v>34</v>
      </c>
      <c r="Z19908" s="1" t="s">
        <v>36929</v>
      </c>
      <c r="AA19908">
        <v>0</v>
      </c>
      <c r="AB19908" s="1" t="s">
        <v>34</v>
      </c>
      <c r="AC19908" s="1" t="s">
        <v>34</v>
      </c>
      <c r="AD19908">
        <v>44187.745034722233</v>
      </c>
      <c r="AE19908">
        <v>2020</v>
      </c>
      <c r="AF19908">
        <v>12</v>
      </c>
      <c r="AG19908">
        <v>52</v>
      </c>
    </row>
    <row r="19909" spans="1:33" x14ac:dyDescent="0.35">
      <c r="A19909" s="1" t="s">
        <v>29739</v>
      </c>
      <c r="B19909">
        <v>62922</v>
      </c>
      <c r="C19909">
        <v>315943</v>
      </c>
      <c r="D19909">
        <v>805638</v>
      </c>
      <c r="E19909">
        <v>1.3414416170523279E+18</v>
      </c>
      <c r="F19909">
        <v>18</v>
      </c>
      <c r="G19909">
        <v>44187.745115740741</v>
      </c>
      <c r="H19909" s="1" t="s">
        <v>34</v>
      </c>
      <c r="I19909">
        <v>0</v>
      </c>
      <c r="J19909" s="1" t="s">
        <v>36930</v>
      </c>
      <c r="K19909" s="1" t="s">
        <v>34</v>
      </c>
      <c r="L19909" s="1" t="s">
        <v>34</v>
      </c>
      <c r="M19909" s="1" t="s">
        <v>36</v>
      </c>
      <c r="N19909">
        <v>14387381</v>
      </c>
      <c r="O19909">
        <v>306</v>
      </c>
      <c r="P19909">
        <v>1</v>
      </c>
      <c r="Q19909">
        <v>0</v>
      </c>
      <c r="R19909">
        <v>0</v>
      </c>
      <c r="S19909">
        <v>0</v>
      </c>
      <c r="T19909" s="1" t="s">
        <v>36931</v>
      </c>
      <c r="U19909">
        <v>0</v>
      </c>
      <c r="V19909" s="1" t="s">
        <v>34</v>
      </c>
      <c r="W19909" s="1" t="s">
        <v>34</v>
      </c>
      <c r="X19909" s="1" t="s">
        <v>34</v>
      </c>
      <c r="Y19909" s="1" t="s">
        <v>34</v>
      </c>
      <c r="Z19909" s="1" t="s">
        <v>36932</v>
      </c>
      <c r="AA19909">
        <v>0</v>
      </c>
      <c r="AB19909" s="1" t="s">
        <v>34</v>
      </c>
      <c r="AC19909" s="1" t="s">
        <v>34</v>
      </c>
      <c r="AD19909">
        <v>44187.745115740741</v>
      </c>
      <c r="AE19909">
        <v>2020</v>
      </c>
      <c r="AF19909">
        <v>12</v>
      </c>
      <c r="AG19909">
        <v>52</v>
      </c>
    </row>
    <row r="19910" spans="1:33" x14ac:dyDescent="0.35">
      <c r="A19910" s="1" t="s">
        <v>29739</v>
      </c>
      <c r="B19910">
        <v>62923</v>
      </c>
      <c r="C19910">
        <v>315944</v>
      </c>
      <c r="D19910">
        <v>805641</v>
      </c>
      <c r="E19910">
        <v>1.3414417318841751E+18</v>
      </c>
      <c r="F19910">
        <v>18</v>
      </c>
      <c r="G19910">
        <v>44187.745439814818</v>
      </c>
      <c r="H19910" s="1" t="s">
        <v>34</v>
      </c>
      <c r="I19910">
        <v>0</v>
      </c>
      <c r="J19910" s="1" t="s">
        <v>36933</v>
      </c>
      <c r="K19910" s="1" t="s">
        <v>34</v>
      </c>
      <c r="L19910" s="1" t="s">
        <v>34</v>
      </c>
      <c r="M19910" s="1" t="s">
        <v>40</v>
      </c>
      <c r="N19910">
        <v>86306418</v>
      </c>
      <c r="O19910">
        <v>306</v>
      </c>
      <c r="P19910">
        <v>0</v>
      </c>
      <c r="Q19910">
        <v>2</v>
      </c>
      <c r="R19910">
        <v>0</v>
      </c>
      <c r="S19910">
        <v>0</v>
      </c>
      <c r="T19910" s="1" t="s">
        <v>34</v>
      </c>
      <c r="U19910">
        <v>0</v>
      </c>
      <c r="V19910" s="1" t="s">
        <v>34</v>
      </c>
      <c r="W19910" s="1" t="s">
        <v>36934</v>
      </c>
      <c r="X19910" s="1" t="s">
        <v>34</v>
      </c>
      <c r="Y19910" s="1" t="s">
        <v>34</v>
      </c>
      <c r="Z19910" s="1" t="s">
        <v>36935</v>
      </c>
      <c r="AA19910">
        <v>0</v>
      </c>
      <c r="AB19910" s="1" t="s">
        <v>34</v>
      </c>
      <c r="AC19910" s="1" t="s">
        <v>34</v>
      </c>
      <c r="AD19910">
        <v>44187.745439814818</v>
      </c>
      <c r="AE19910">
        <v>2020</v>
      </c>
      <c r="AF19910">
        <v>12</v>
      </c>
      <c r="AG19910">
        <v>52</v>
      </c>
    </row>
    <row r="19911" spans="1:33" x14ac:dyDescent="0.35">
      <c r="A19911" s="1" t="s">
        <v>29739</v>
      </c>
      <c r="B19911">
        <v>62924</v>
      </c>
      <c r="C19911">
        <v>315945</v>
      </c>
      <c r="D19911">
        <v>805642</v>
      </c>
      <c r="E19911">
        <v>1.3414417853489521E+18</v>
      </c>
      <c r="F19911">
        <v>18</v>
      </c>
      <c r="G19911">
        <v>44187.74559027778</v>
      </c>
      <c r="H19911" s="1" t="s">
        <v>34</v>
      </c>
      <c r="I19911">
        <v>0</v>
      </c>
      <c r="J19911" s="1" t="s">
        <v>36936</v>
      </c>
      <c r="K19911" s="1" t="s">
        <v>34</v>
      </c>
      <c r="L19911" s="1" t="s">
        <v>34</v>
      </c>
      <c r="M19911" s="1" t="s">
        <v>36</v>
      </c>
      <c r="N19911">
        <v>49479727</v>
      </c>
      <c r="O19911">
        <v>306</v>
      </c>
      <c r="P19911">
        <v>0</v>
      </c>
      <c r="Q19911">
        <v>0</v>
      </c>
      <c r="R19911">
        <v>0</v>
      </c>
      <c r="S19911">
        <v>0</v>
      </c>
      <c r="T19911" s="1" t="s">
        <v>34</v>
      </c>
      <c r="U19911">
        <v>0</v>
      </c>
      <c r="V19911" s="1" t="s">
        <v>34</v>
      </c>
      <c r="W19911" s="1" t="s">
        <v>36937</v>
      </c>
      <c r="X19911" s="1" t="s">
        <v>34</v>
      </c>
      <c r="Y19911" s="1" t="s">
        <v>34</v>
      </c>
      <c r="Z19911" s="1" t="s">
        <v>36938</v>
      </c>
      <c r="AA19911">
        <v>0</v>
      </c>
      <c r="AB19911" s="1" t="s">
        <v>34</v>
      </c>
      <c r="AC19911" s="1" t="s">
        <v>34</v>
      </c>
      <c r="AD19911">
        <v>44187.74559027778</v>
      </c>
      <c r="AE19911">
        <v>2020</v>
      </c>
      <c r="AF19911">
        <v>12</v>
      </c>
      <c r="AG19911">
        <v>52</v>
      </c>
    </row>
    <row r="19912" spans="1:33" x14ac:dyDescent="0.35">
      <c r="A19912" s="1" t="s">
        <v>29739</v>
      </c>
      <c r="B19912">
        <v>62925</v>
      </c>
      <c r="C19912">
        <v>315946</v>
      </c>
      <c r="D19912">
        <v>805645</v>
      </c>
      <c r="E19912">
        <v>1.3414418843343949E+18</v>
      </c>
      <c r="F19912">
        <v>18</v>
      </c>
      <c r="G19912">
        <v>44187.745856481481</v>
      </c>
      <c r="H19912" s="1" t="s">
        <v>34</v>
      </c>
      <c r="I19912">
        <v>0</v>
      </c>
      <c r="J19912" s="1" t="s">
        <v>35957</v>
      </c>
      <c r="K19912" s="1" t="s">
        <v>34</v>
      </c>
      <c r="L19912" s="1" t="s">
        <v>34</v>
      </c>
      <c r="M19912" s="1" t="s">
        <v>40</v>
      </c>
      <c r="N19912">
        <v>2815746422</v>
      </c>
      <c r="O19912">
        <v>306</v>
      </c>
      <c r="P19912">
        <v>224</v>
      </c>
      <c r="Q19912">
        <v>0</v>
      </c>
      <c r="R19912">
        <v>0</v>
      </c>
      <c r="S19912">
        <v>0</v>
      </c>
      <c r="T19912" s="1" t="s">
        <v>35958</v>
      </c>
      <c r="U19912">
        <v>0</v>
      </c>
      <c r="V19912" s="1" t="s">
        <v>34</v>
      </c>
      <c r="W19912" s="1" t="s">
        <v>34</v>
      </c>
      <c r="X19912" s="1" t="s">
        <v>34</v>
      </c>
      <c r="Y19912" s="1" t="s">
        <v>34</v>
      </c>
      <c r="Z19912" s="1" t="s">
        <v>35959</v>
      </c>
      <c r="AA19912">
        <v>0</v>
      </c>
      <c r="AB19912" s="1" t="s">
        <v>34</v>
      </c>
      <c r="AC19912" s="1" t="s">
        <v>34</v>
      </c>
      <c r="AD19912">
        <v>44187.745856481481</v>
      </c>
      <c r="AE19912">
        <v>2020</v>
      </c>
      <c r="AF19912">
        <v>12</v>
      </c>
      <c r="AG19912">
        <v>52</v>
      </c>
    </row>
    <row r="19913" spans="1:33" x14ac:dyDescent="0.35">
      <c r="A19913" s="1" t="s">
        <v>29739</v>
      </c>
      <c r="B19913">
        <v>62926</v>
      </c>
      <c r="C19913">
        <v>315947</v>
      </c>
      <c r="D19913">
        <v>805646</v>
      </c>
      <c r="E19913">
        <v>1.3414418890571369E+18</v>
      </c>
      <c r="F19913">
        <v>18</v>
      </c>
      <c r="G19913">
        <v>44187.745868055557</v>
      </c>
      <c r="H19913" s="1" t="s">
        <v>34</v>
      </c>
      <c r="I19913">
        <v>0</v>
      </c>
      <c r="J19913" s="1" t="s">
        <v>35347</v>
      </c>
      <c r="K19913" s="1" t="s">
        <v>34</v>
      </c>
      <c r="L19913" s="1" t="s">
        <v>34</v>
      </c>
      <c r="M19913" s="1" t="s">
        <v>40</v>
      </c>
      <c r="N19913">
        <v>626194240</v>
      </c>
      <c r="O19913">
        <v>306</v>
      </c>
      <c r="P19913">
        <v>1878</v>
      </c>
      <c r="Q19913">
        <v>0</v>
      </c>
      <c r="R19913">
        <v>0</v>
      </c>
      <c r="S19913">
        <v>0</v>
      </c>
      <c r="T19913" s="1" t="s">
        <v>35348</v>
      </c>
      <c r="U19913">
        <v>0</v>
      </c>
      <c r="V19913" s="1" t="s">
        <v>34</v>
      </c>
      <c r="W19913" s="1" t="s">
        <v>34</v>
      </c>
      <c r="X19913" s="1" t="s">
        <v>34</v>
      </c>
      <c r="Y19913" s="1" t="s">
        <v>34</v>
      </c>
      <c r="Z19913" s="1" t="s">
        <v>35349</v>
      </c>
      <c r="AA19913">
        <v>0</v>
      </c>
      <c r="AB19913" s="1" t="s">
        <v>34</v>
      </c>
      <c r="AC19913" s="1" t="s">
        <v>34</v>
      </c>
      <c r="AD19913">
        <v>44187.745868055557</v>
      </c>
      <c r="AE19913">
        <v>2020</v>
      </c>
      <c r="AF19913">
        <v>12</v>
      </c>
      <c r="AG19913">
        <v>52</v>
      </c>
    </row>
    <row r="19914" spans="1:33" x14ac:dyDescent="0.35">
      <c r="A19914" s="1" t="s">
        <v>29739</v>
      </c>
      <c r="B19914">
        <v>62927</v>
      </c>
      <c r="C19914">
        <v>315948</v>
      </c>
      <c r="D19914">
        <v>805650</v>
      </c>
      <c r="E19914">
        <v>1.341442186731287E+18</v>
      </c>
      <c r="F19914">
        <v>18</v>
      </c>
      <c r="G19914">
        <v>44187.746689814812</v>
      </c>
      <c r="H19914" s="1" t="s">
        <v>34</v>
      </c>
      <c r="I19914">
        <v>0</v>
      </c>
      <c r="J19914" s="1" t="s">
        <v>36939</v>
      </c>
      <c r="K19914" s="1" t="s">
        <v>34</v>
      </c>
      <c r="L19914" s="1" t="s">
        <v>34</v>
      </c>
      <c r="M19914" s="1" t="s">
        <v>40</v>
      </c>
      <c r="N19914">
        <v>874797487</v>
      </c>
      <c r="O19914">
        <v>306</v>
      </c>
      <c r="P19914">
        <v>0</v>
      </c>
      <c r="Q19914">
        <v>0</v>
      </c>
      <c r="R19914">
        <v>0</v>
      </c>
      <c r="S19914">
        <v>1</v>
      </c>
      <c r="T19914" s="1" t="s">
        <v>34</v>
      </c>
      <c r="U19914">
        <v>0</v>
      </c>
      <c r="V19914" s="1" t="s">
        <v>34</v>
      </c>
      <c r="W19914" s="1" t="s">
        <v>36940</v>
      </c>
      <c r="X19914" s="1" t="s">
        <v>34</v>
      </c>
      <c r="Y19914" s="1" t="s">
        <v>34</v>
      </c>
      <c r="Z19914" s="1" t="s">
        <v>36941</v>
      </c>
      <c r="AA19914">
        <v>0</v>
      </c>
      <c r="AB19914" s="1" t="s">
        <v>34</v>
      </c>
      <c r="AC19914" s="1" t="s">
        <v>34</v>
      </c>
      <c r="AD19914">
        <v>44187.746689814812</v>
      </c>
      <c r="AE19914">
        <v>2020</v>
      </c>
      <c r="AF19914">
        <v>12</v>
      </c>
      <c r="AG19914">
        <v>52</v>
      </c>
    </row>
    <row r="19915" spans="1:33" x14ac:dyDescent="0.35">
      <c r="A19915" s="1" t="s">
        <v>29739</v>
      </c>
      <c r="B19915">
        <v>62928</v>
      </c>
      <c r="C19915">
        <v>315949</v>
      </c>
      <c r="D19915">
        <v>805653</v>
      </c>
      <c r="E19915">
        <v>1.3414422841230249E+18</v>
      </c>
      <c r="F19915">
        <v>18</v>
      </c>
      <c r="G19915">
        <v>44187.74695601852</v>
      </c>
      <c r="H19915" s="1" t="s">
        <v>34</v>
      </c>
      <c r="I19915">
        <v>0</v>
      </c>
      <c r="J19915" s="1" t="s">
        <v>36942</v>
      </c>
      <c r="K19915" s="1" t="s">
        <v>34</v>
      </c>
      <c r="L19915" s="1" t="s">
        <v>34</v>
      </c>
      <c r="M19915" s="1" t="s">
        <v>378</v>
      </c>
      <c r="N19915">
        <v>1505526834</v>
      </c>
      <c r="O19915">
        <v>306</v>
      </c>
      <c r="P19915">
        <v>8</v>
      </c>
      <c r="Q19915">
        <v>28</v>
      </c>
      <c r="R19915">
        <v>1</v>
      </c>
      <c r="S19915">
        <v>2</v>
      </c>
      <c r="T19915" s="1" t="s">
        <v>34</v>
      </c>
      <c r="U19915">
        <v>0</v>
      </c>
      <c r="V19915" s="1" t="s">
        <v>34</v>
      </c>
      <c r="W19915" s="1" t="s">
        <v>34</v>
      </c>
      <c r="X19915" s="1" t="s">
        <v>34</v>
      </c>
      <c r="Y19915" s="1" t="s">
        <v>34</v>
      </c>
      <c r="Z19915" s="1" t="s">
        <v>36943</v>
      </c>
      <c r="AA19915">
        <v>0</v>
      </c>
      <c r="AB19915" s="1" t="s">
        <v>34</v>
      </c>
      <c r="AC19915" s="1" t="s">
        <v>34</v>
      </c>
      <c r="AD19915">
        <v>44187.74695601852</v>
      </c>
      <c r="AE19915">
        <v>2020</v>
      </c>
      <c r="AF19915">
        <v>12</v>
      </c>
      <c r="AG19915">
        <v>52</v>
      </c>
    </row>
    <row r="19916" spans="1:33" x14ac:dyDescent="0.35">
      <c r="A19916" s="1" t="s">
        <v>29739</v>
      </c>
      <c r="B19916">
        <v>62929</v>
      </c>
      <c r="C19916">
        <v>315950</v>
      </c>
      <c r="D19916">
        <v>805656</v>
      </c>
      <c r="E19916">
        <v>1.341442342859895E+18</v>
      </c>
      <c r="F19916">
        <v>18</v>
      </c>
      <c r="G19916">
        <v>44187.747118055559</v>
      </c>
      <c r="H19916" s="1" t="s">
        <v>34</v>
      </c>
      <c r="I19916">
        <v>0</v>
      </c>
      <c r="J19916" s="1" t="s">
        <v>35347</v>
      </c>
      <c r="K19916" s="1" t="s">
        <v>34</v>
      </c>
      <c r="L19916" s="1" t="s">
        <v>34</v>
      </c>
      <c r="M19916" s="1" t="s">
        <v>40</v>
      </c>
      <c r="N19916">
        <v>1115724182</v>
      </c>
      <c r="O19916">
        <v>306</v>
      </c>
      <c r="P19916">
        <v>1878</v>
      </c>
      <c r="Q19916">
        <v>0</v>
      </c>
      <c r="R19916">
        <v>0</v>
      </c>
      <c r="S19916">
        <v>0</v>
      </c>
      <c r="T19916" s="1" t="s">
        <v>35348</v>
      </c>
      <c r="U19916">
        <v>0</v>
      </c>
      <c r="V19916" s="1" t="s">
        <v>34</v>
      </c>
      <c r="W19916" s="1" t="s">
        <v>34</v>
      </c>
      <c r="X19916" s="1" t="s">
        <v>34</v>
      </c>
      <c r="Y19916" s="1" t="s">
        <v>34</v>
      </c>
      <c r="Z19916" s="1" t="s">
        <v>35349</v>
      </c>
      <c r="AA19916">
        <v>0</v>
      </c>
      <c r="AB19916" s="1" t="s">
        <v>34</v>
      </c>
      <c r="AC19916" s="1" t="s">
        <v>34</v>
      </c>
      <c r="AD19916">
        <v>44187.747118055559</v>
      </c>
      <c r="AE19916">
        <v>2020</v>
      </c>
      <c r="AF19916">
        <v>12</v>
      </c>
      <c r="AG19916">
        <v>52</v>
      </c>
    </row>
    <row r="19917" spans="1:33" x14ac:dyDescent="0.35">
      <c r="A19917" s="1" t="s">
        <v>29739</v>
      </c>
      <c r="B19917">
        <v>62930</v>
      </c>
      <c r="C19917">
        <v>315951</v>
      </c>
      <c r="D19917">
        <v>805657</v>
      </c>
      <c r="E19917">
        <v>1.3414423536519821E+18</v>
      </c>
      <c r="F19917">
        <v>18</v>
      </c>
      <c r="G19917">
        <v>44187.747152777767</v>
      </c>
      <c r="H19917" s="1" t="s">
        <v>34</v>
      </c>
      <c r="I19917">
        <v>0</v>
      </c>
      <c r="J19917" s="1" t="s">
        <v>36944</v>
      </c>
      <c r="K19917" s="1" t="s">
        <v>34</v>
      </c>
      <c r="L19917" s="1" t="s">
        <v>34</v>
      </c>
      <c r="M19917" s="1" t="s">
        <v>40</v>
      </c>
      <c r="N19917">
        <v>368946956</v>
      </c>
      <c r="O19917">
        <v>306</v>
      </c>
      <c r="P19917">
        <v>0</v>
      </c>
      <c r="Q19917">
        <v>0</v>
      </c>
      <c r="R19917">
        <v>0</v>
      </c>
      <c r="S19917">
        <v>0</v>
      </c>
      <c r="T19917" s="1" t="s">
        <v>34</v>
      </c>
      <c r="U19917">
        <v>0</v>
      </c>
      <c r="V19917" s="1" t="s">
        <v>34</v>
      </c>
      <c r="W19917" s="1" t="s">
        <v>31957</v>
      </c>
      <c r="X19917" s="1" t="s">
        <v>34</v>
      </c>
      <c r="Y19917" s="1" t="s">
        <v>34</v>
      </c>
      <c r="Z19917" s="1" t="s">
        <v>36945</v>
      </c>
      <c r="AA19917">
        <v>0</v>
      </c>
      <c r="AB19917" s="1" t="s">
        <v>34</v>
      </c>
      <c r="AC19917" s="1" t="s">
        <v>34</v>
      </c>
      <c r="AD19917">
        <v>44187.747152777767</v>
      </c>
      <c r="AE19917">
        <v>2020</v>
      </c>
      <c r="AF19917">
        <v>12</v>
      </c>
      <c r="AG19917">
        <v>52</v>
      </c>
    </row>
    <row r="19918" spans="1:33" x14ac:dyDescent="0.35">
      <c r="A19918" s="1" t="s">
        <v>29739</v>
      </c>
      <c r="B19918">
        <v>62931</v>
      </c>
      <c r="C19918">
        <v>315952</v>
      </c>
      <c r="D19918">
        <v>805661</v>
      </c>
      <c r="E19918">
        <v>1.3414426081413939E+18</v>
      </c>
      <c r="F19918">
        <v>18</v>
      </c>
      <c r="G19918">
        <v>44187.747858796298</v>
      </c>
      <c r="H19918" s="1" t="s">
        <v>34</v>
      </c>
      <c r="I19918">
        <v>0</v>
      </c>
      <c r="J19918" s="1" t="s">
        <v>36946</v>
      </c>
      <c r="K19918" s="1" t="s">
        <v>34</v>
      </c>
      <c r="L19918" s="1" t="s">
        <v>34</v>
      </c>
      <c r="M19918" s="1" t="s">
        <v>40</v>
      </c>
      <c r="N19918">
        <v>1040359292</v>
      </c>
      <c r="O19918">
        <v>306</v>
      </c>
      <c r="P19918">
        <v>0</v>
      </c>
      <c r="Q19918">
        <v>0</v>
      </c>
      <c r="R19918">
        <v>0</v>
      </c>
      <c r="S19918">
        <v>0</v>
      </c>
      <c r="T19918" s="1" t="s">
        <v>34</v>
      </c>
      <c r="U19918">
        <v>0</v>
      </c>
      <c r="V19918" s="1" t="s">
        <v>36947</v>
      </c>
      <c r="W19918" s="1" t="s">
        <v>34</v>
      </c>
      <c r="X19918" s="1" t="s">
        <v>34</v>
      </c>
      <c r="Y19918" s="1" t="s">
        <v>34</v>
      </c>
      <c r="Z19918" s="1" t="s">
        <v>36948</v>
      </c>
      <c r="AA19918">
        <v>0</v>
      </c>
      <c r="AB19918" s="1" t="s">
        <v>34</v>
      </c>
      <c r="AC19918" s="1" t="s">
        <v>34</v>
      </c>
      <c r="AD19918">
        <v>44187.747858796298</v>
      </c>
      <c r="AE19918">
        <v>2020</v>
      </c>
      <c r="AF19918">
        <v>12</v>
      </c>
      <c r="AG19918">
        <v>52</v>
      </c>
    </row>
    <row r="19919" spans="1:33" x14ac:dyDescent="0.35">
      <c r="A19919" s="1" t="s">
        <v>29739</v>
      </c>
      <c r="B19919">
        <v>62932</v>
      </c>
      <c r="C19919">
        <v>315953</v>
      </c>
      <c r="D19919">
        <v>805662</v>
      </c>
      <c r="E19919">
        <v>1.3414426604065999E+18</v>
      </c>
      <c r="F19919">
        <v>18</v>
      </c>
      <c r="G19919">
        <v>44187.747997685183</v>
      </c>
      <c r="H19919" s="1" t="s">
        <v>34</v>
      </c>
      <c r="I19919">
        <v>0</v>
      </c>
      <c r="J19919" s="1" t="s">
        <v>36949</v>
      </c>
      <c r="K19919" s="1" t="s">
        <v>34</v>
      </c>
      <c r="L19919" s="1" t="s">
        <v>34</v>
      </c>
      <c r="M19919" s="1" t="s">
        <v>40</v>
      </c>
      <c r="N19919">
        <v>368946956</v>
      </c>
      <c r="O19919">
        <v>306</v>
      </c>
      <c r="P19919">
        <v>1</v>
      </c>
      <c r="Q19919">
        <v>0</v>
      </c>
      <c r="R19919">
        <v>0</v>
      </c>
      <c r="S19919">
        <v>0</v>
      </c>
      <c r="T19919" s="1" t="s">
        <v>34</v>
      </c>
      <c r="U19919">
        <v>0</v>
      </c>
      <c r="V19919" s="1" t="s">
        <v>34</v>
      </c>
      <c r="W19919" s="1" t="s">
        <v>36215</v>
      </c>
      <c r="X19919" s="1" t="s">
        <v>34</v>
      </c>
      <c r="Y19919" s="1" t="s">
        <v>34</v>
      </c>
      <c r="Z19919" s="1" t="s">
        <v>36950</v>
      </c>
      <c r="AA19919">
        <v>0</v>
      </c>
      <c r="AB19919" s="1" t="s">
        <v>34</v>
      </c>
      <c r="AC19919" s="1" t="s">
        <v>34</v>
      </c>
      <c r="AD19919">
        <v>44187.747997685183</v>
      </c>
      <c r="AE19919">
        <v>2020</v>
      </c>
      <c r="AF19919">
        <v>12</v>
      </c>
      <c r="AG19919">
        <v>52</v>
      </c>
    </row>
    <row r="19920" spans="1:33" x14ac:dyDescent="0.35">
      <c r="A19920" s="1" t="s">
        <v>29739</v>
      </c>
      <c r="B19920">
        <v>62933</v>
      </c>
      <c r="C19920">
        <v>315954</v>
      </c>
      <c r="D19920">
        <v>805668</v>
      </c>
      <c r="E19920">
        <v>1.3414431201902761E+18</v>
      </c>
      <c r="F19920">
        <v>18</v>
      </c>
      <c r="G19920">
        <v>44187.74927083333</v>
      </c>
      <c r="H19920" s="1" t="s">
        <v>34</v>
      </c>
      <c r="I19920">
        <v>0</v>
      </c>
      <c r="J19920" s="1" t="s">
        <v>36951</v>
      </c>
      <c r="K19920" s="1" t="s">
        <v>34</v>
      </c>
      <c r="L19920" s="1" t="s">
        <v>34</v>
      </c>
      <c r="M19920" s="1" t="s">
        <v>40</v>
      </c>
      <c r="N19920">
        <v>215831743</v>
      </c>
      <c r="O19920">
        <v>306</v>
      </c>
      <c r="P19920">
        <v>0</v>
      </c>
      <c r="Q19920">
        <v>0</v>
      </c>
      <c r="R19920">
        <v>0</v>
      </c>
      <c r="S19920">
        <v>0</v>
      </c>
      <c r="T19920" s="1" t="s">
        <v>34</v>
      </c>
      <c r="U19920">
        <v>0</v>
      </c>
      <c r="V19920" s="1" t="s">
        <v>34</v>
      </c>
      <c r="W19920" s="1" t="s">
        <v>36937</v>
      </c>
      <c r="X19920" s="1" t="s">
        <v>34</v>
      </c>
      <c r="Y19920" s="1" t="s">
        <v>34</v>
      </c>
      <c r="Z19920" s="1" t="s">
        <v>36952</v>
      </c>
      <c r="AA19920">
        <v>0</v>
      </c>
      <c r="AB19920" s="1" t="s">
        <v>34</v>
      </c>
      <c r="AC19920" s="1" t="s">
        <v>34</v>
      </c>
      <c r="AD19920">
        <v>44187.74927083333</v>
      </c>
      <c r="AE19920">
        <v>2020</v>
      </c>
      <c r="AF19920">
        <v>12</v>
      </c>
      <c r="AG19920">
        <v>52</v>
      </c>
    </row>
    <row r="19921" spans="1:33" x14ac:dyDescent="0.35">
      <c r="A19921" s="1" t="s">
        <v>29739</v>
      </c>
      <c r="B19921">
        <v>62934</v>
      </c>
      <c r="C19921">
        <v>315955</v>
      </c>
      <c r="D19921">
        <v>805671</v>
      </c>
      <c r="E19921">
        <v>1.3414432314694779E+18</v>
      </c>
      <c r="F19921">
        <v>18</v>
      </c>
      <c r="G19921">
        <v>44187.749571759261</v>
      </c>
      <c r="H19921" s="1" t="s">
        <v>34</v>
      </c>
      <c r="I19921">
        <v>0</v>
      </c>
      <c r="J19921" s="1" t="s">
        <v>35957</v>
      </c>
      <c r="K19921" s="1" t="s">
        <v>34</v>
      </c>
      <c r="L19921" s="1" t="s">
        <v>34</v>
      </c>
      <c r="M19921" s="1" t="s">
        <v>40</v>
      </c>
      <c r="N19921">
        <v>77229228</v>
      </c>
      <c r="O19921">
        <v>306</v>
      </c>
      <c r="P19921">
        <v>224</v>
      </c>
      <c r="Q19921">
        <v>0</v>
      </c>
      <c r="R19921">
        <v>0</v>
      </c>
      <c r="S19921">
        <v>0</v>
      </c>
      <c r="T19921" s="1" t="s">
        <v>35958</v>
      </c>
      <c r="U19921">
        <v>0</v>
      </c>
      <c r="V19921" s="1" t="s">
        <v>34</v>
      </c>
      <c r="W19921" s="1" t="s">
        <v>34</v>
      </c>
      <c r="X19921" s="1" t="s">
        <v>34</v>
      </c>
      <c r="Y19921" s="1" t="s">
        <v>34</v>
      </c>
      <c r="Z19921" s="1" t="s">
        <v>35959</v>
      </c>
      <c r="AA19921">
        <v>0</v>
      </c>
      <c r="AB19921" s="1" t="s">
        <v>34</v>
      </c>
      <c r="AC19921" s="1" t="s">
        <v>34</v>
      </c>
      <c r="AD19921">
        <v>44187.749571759261</v>
      </c>
      <c r="AE19921">
        <v>2020</v>
      </c>
      <c r="AF19921">
        <v>12</v>
      </c>
      <c r="AG19921">
        <v>52</v>
      </c>
    </row>
    <row r="19922" spans="1:33" x14ac:dyDescent="0.35">
      <c r="A19922" s="1" t="s">
        <v>29739</v>
      </c>
      <c r="B19922">
        <v>62935</v>
      </c>
      <c r="C19922">
        <v>315956</v>
      </c>
      <c r="D19922">
        <v>805672</v>
      </c>
      <c r="E19922">
        <v>1.3414432425214689E+18</v>
      </c>
      <c r="F19922">
        <v>18</v>
      </c>
      <c r="G19922">
        <v>44187.749606481477</v>
      </c>
      <c r="H19922" s="1" t="s">
        <v>34</v>
      </c>
      <c r="I19922">
        <v>0</v>
      </c>
      <c r="J19922" s="1" t="s">
        <v>36953</v>
      </c>
      <c r="K19922" s="1" t="s">
        <v>34</v>
      </c>
      <c r="L19922" s="1" t="s">
        <v>34</v>
      </c>
      <c r="M19922" s="1" t="s">
        <v>40</v>
      </c>
      <c r="N19922">
        <v>1518334855</v>
      </c>
      <c r="O19922">
        <v>306</v>
      </c>
      <c r="P19922">
        <v>0</v>
      </c>
      <c r="Q19922">
        <v>0</v>
      </c>
      <c r="R19922">
        <v>0</v>
      </c>
      <c r="S19922">
        <v>0</v>
      </c>
      <c r="T19922" s="1" t="s">
        <v>34</v>
      </c>
      <c r="U19922">
        <v>0</v>
      </c>
      <c r="V19922" s="1" t="s">
        <v>36954</v>
      </c>
      <c r="W19922" s="1" t="s">
        <v>34</v>
      </c>
      <c r="X19922" s="1" t="s">
        <v>34</v>
      </c>
      <c r="Y19922" s="1" t="s">
        <v>34</v>
      </c>
      <c r="Z19922" s="1" t="s">
        <v>36955</v>
      </c>
      <c r="AA19922">
        <v>0</v>
      </c>
      <c r="AB19922" s="1" t="s">
        <v>34</v>
      </c>
      <c r="AC19922" s="1" t="s">
        <v>34</v>
      </c>
      <c r="AD19922">
        <v>44187.749606481477</v>
      </c>
      <c r="AE19922">
        <v>2020</v>
      </c>
      <c r="AF19922">
        <v>12</v>
      </c>
      <c r="AG19922">
        <v>52</v>
      </c>
    </row>
    <row r="19923" spans="1:33" x14ac:dyDescent="0.35">
      <c r="A19923" s="1" t="s">
        <v>29739</v>
      </c>
      <c r="B19923">
        <v>62936</v>
      </c>
      <c r="C19923">
        <v>315957</v>
      </c>
      <c r="D19923">
        <v>805677</v>
      </c>
      <c r="E19923">
        <v>1.341443593765057E+18</v>
      </c>
      <c r="F19923">
        <v>18</v>
      </c>
      <c r="G19923">
        <v>44187.750578703701</v>
      </c>
      <c r="H19923" s="1" t="s">
        <v>34</v>
      </c>
      <c r="I19923">
        <v>0</v>
      </c>
      <c r="J19923" s="1" t="s">
        <v>36956</v>
      </c>
      <c r="K19923" s="1" t="s">
        <v>34</v>
      </c>
      <c r="L19923" s="1" t="s">
        <v>34</v>
      </c>
      <c r="M19923" s="1" t="s">
        <v>40</v>
      </c>
      <c r="N19923">
        <v>2395298252</v>
      </c>
      <c r="O19923">
        <v>306</v>
      </c>
      <c r="P19923">
        <v>0</v>
      </c>
      <c r="Q19923">
        <v>0</v>
      </c>
      <c r="R19923">
        <v>0</v>
      </c>
      <c r="S19923">
        <v>1</v>
      </c>
      <c r="T19923" s="1" t="s">
        <v>34</v>
      </c>
      <c r="U19923">
        <v>0</v>
      </c>
      <c r="V19923" s="1" t="s">
        <v>34</v>
      </c>
      <c r="W19923" s="1" t="s">
        <v>36957</v>
      </c>
      <c r="X19923" s="1" t="s">
        <v>34</v>
      </c>
      <c r="Y19923" s="1" t="s">
        <v>34</v>
      </c>
      <c r="Z19923" s="1" t="s">
        <v>36958</v>
      </c>
      <c r="AA19923">
        <v>0</v>
      </c>
      <c r="AB19923" s="1" t="s">
        <v>34</v>
      </c>
      <c r="AC19923" s="1" t="s">
        <v>34</v>
      </c>
      <c r="AD19923">
        <v>44187.750578703701</v>
      </c>
      <c r="AE19923">
        <v>2020</v>
      </c>
      <c r="AF19923">
        <v>12</v>
      </c>
      <c r="AG19923">
        <v>52</v>
      </c>
    </row>
    <row r="19924" spans="1:33" x14ac:dyDescent="0.35">
      <c r="A19924" s="1" t="s">
        <v>29739</v>
      </c>
      <c r="B19924">
        <v>62937</v>
      </c>
      <c r="C19924">
        <v>315958</v>
      </c>
      <c r="D19924">
        <v>805680</v>
      </c>
      <c r="E19924">
        <v>1.341443769967796E+18</v>
      </c>
      <c r="F19924">
        <v>18</v>
      </c>
      <c r="G19924">
        <v>44187.751064814824</v>
      </c>
      <c r="H19924" s="1" t="s">
        <v>34</v>
      </c>
      <c r="I19924">
        <v>0</v>
      </c>
      <c r="J19924" s="1" t="s">
        <v>36959</v>
      </c>
      <c r="K19924" s="1" t="s">
        <v>34</v>
      </c>
      <c r="L19924" s="1" t="s">
        <v>34</v>
      </c>
      <c r="M19924" s="1" t="s">
        <v>40</v>
      </c>
      <c r="N19924">
        <v>62598456</v>
      </c>
      <c r="O19924">
        <v>306</v>
      </c>
      <c r="P19924">
        <v>0</v>
      </c>
      <c r="Q19924">
        <v>0</v>
      </c>
      <c r="R19924">
        <v>0</v>
      </c>
      <c r="S19924">
        <v>0</v>
      </c>
      <c r="T19924" s="1" t="s">
        <v>34</v>
      </c>
      <c r="U19924">
        <v>0</v>
      </c>
      <c r="V19924" s="1" t="s">
        <v>34</v>
      </c>
      <c r="W19924" s="1" t="s">
        <v>36937</v>
      </c>
      <c r="X19924" s="1" t="s">
        <v>34</v>
      </c>
      <c r="Y19924" s="1" t="s">
        <v>34</v>
      </c>
      <c r="Z19924" s="1" t="s">
        <v>36960</v>
      </c>
      <c r="AA19924">
        <v>0</v>
      </c>
      <c r="AB19924" s="1" t="s">
        <v>34</v>
      </c>
      <c r="AC19924" s="1" t="s">
        <v>34</v>
      </c>
      <c r="AD19924">
        <v>44187.751064814824</v>
      </c>
      <c r="AE19924">
        <v>2020</v>
      </c>
      <c r="AF19924">
        <v>12</v>
      </c>
      <c r="AG19924">
        <v>52</v>
      </c>
    </row>
    <row r="19925" spans="1:33" x14ac:dyDescent="0.35">
      <c r="A19925" s="1" t="s">
        <v>29739</v>
      </c>
      <c r="B19925">
        <v>62938</v>
      </c>
      <c r="C19925">
        <v>315959</v>
      </c>
      <c r="D19925">
        <v>805681</v>
      </c>
      <c r="E19925">
        <v>1.3414438187140009E+18</v>
      </c>
      <c r="F19925">
        <v>18</v>
      </c>
      <c r="G19925">
        <v>44187.751192129632</v>
      </c>
      <c r="H19925" s="1" t="s">
        <v>34</v>
      </c>
      <c r="I19925">
        <v>0</v>
      </c>
      <c r="J19925" s="1" t="s">
        <v>36961</v>
      </c>
      <c r="K19925" s="1" t="s">
        <v>34</v>
      </c>
      <c r="L19925" s="1" t="s">
        <v>34</v>
      </c>
      <c r="M19925" s="1" t="s">
        <v>36</v>
      </c>
      <c r="N19925">
        <v>37787434</v>
      </c>
      <c r="O19925">
        <v>306</v>
      </c>
      <c r="P19925">
        <v>0</v>
      </c>
      <c r="Q19925">
        <v>0</v>
      </c>
      <c r="R19925">
        <v>0</v>
      </c>
      <c r="S19925">
        <v>0</v>
      </c>
      <c r="T19925" s="1" t="s">
        <v>34</v>
      </c>
      <c r="U19925">
        <v>0</v>
      </c>
      <c r="V19925" s="1" t="s">
        <v>36748</v>
      </c>
      <c r="W19925" s="1" t="s">
        <v>34</v>
      </c>
      <c r="X19925" s="1" t="s">
        <v>34</v>
      </c>
      <c r="Y19925" s="1" t="s">
        <v>34</v>
      </c>
      <c r="Z19925" s="1" t="s">
        <v>36962</v>
      </c>
      <c r="AA19925">
        <v>0</v>
      </c>
      <c r="AB19925" s="1" t="s">
        <v>34</v>
      </c>
      <c r="AC19925" s="1" t="s">
        <v>34</v>
      </c>
      <c r="AD19925">
        <v>44187.751192129632</v>
      </c>
      <c r="AE19925">
        <v>2020</v>
      </c>
      <c r="AF19925">
        <v>12</v>
      </c>
      <c r="AG19925">
        <v>52</v>
      </c>
    </row>
    <row r="19926" spans="1:33" x14ac:dyDescent="0.35">
      <c r="A19926" s="1" t="s">
        <v>29739</v>
      </c>
      <c r="B19926">
        <v>62939</v>
      </c>
      <c r="C19926">
        <v>315960</v>
      </c>
      <c r="D19926">
        <v>805682</v>
      </c>
      <c r="E19926">
        <v>1.3414438910069801E+18</v>
      </c>
      <c r="F19926">
        <v>18</v>
      </c>
      <c r="G19926">
        <v>44187.751400462963</v>
      </c>
      <c r="H19926" s="1" t="s">
        <v>34</v>
      </c>
      <c r="I19926">
        <v>0</v>
      </c>
      <c r="J19926" s="1" t="s">
        <v>36963</v>
      </c>
      <c r="K19926" s="1" t="s">
        <v>34</v>
      </c>
      <c r="L19926" s="1" t="s">
        <v>34</v>
      </c>
      <c r="M19926" s="1" t="s">
        <v>40</v>
      </c>
      <c r="N19926">
        <v>1873275470</v>
      </c>
      <c r="O19926">
        <v>306</v>
      </c>
      <c r="P19926">
        <v>0</v>
      </c>
      <c r="Q19926">
        <v>0</v>
      </c>
      <c r="R19926">
        <v>0</v>
      </c>
      <c r="S19926">
        <v>0</v>
      </c>
      <c r="T19926" s="1" t="s">
        <v>34</v>
      </c>
      <c r="U19926">
        <v>0</v>
      </c>
      <c r="V19926" s="1" t="s">
        <v>34</v>
      </c>
      <c r="W19926" s="1" t="s">
        <v>36964</v>
      </c>
      <c r="X19926" s="1" t="s">
        <v>34</v>
      </c>
      <c r="Y19926" s="1" t="s">
        <v>34</v>
      </c>
      <c r="Z19926" s="1" t="s">
        <v>36965</v>
      </c>
      <c r="AA19926">
        <v>0</v>
      </c>
      <c r="AB19926" s="1" t="s">
        <v>34</v>
      </c>
      <c r="AC19926" s="1" t="s">
        <v>34</v>
      </c>
      <c r="AD19926">
        <v>44187.751400462963</v>
      </c>
      <c r="AE19926">
        <v>2020</v>
      </c>
      <c r="AF19926">
        <v>12</v>
      </c>
      <c r="AG19926">
        <v>52</v>
      </c>
    </row>
    <row r="19927" spans="1:33" x14ac:dyDescent="0.35">
      <c r="A19927" s="1" t="s">
        <v>29739</v>
      </c>
      <c r="B19927">
        <v>62940</v>
      </c>
      <c r="C19927">
        <v>315961</v>
      </c>
      <c r="D19927">
        <v>805683</v>
      </c>
      <c r="E19927">
        <v>1.34144392358416E+18</v>
      </c>
      <c r="F19927">
        <v>18</v>
      </c>
      <c r="G19927">
        <v>44187.751481481479</v>
      </c>
      <c r="H19927" s="1" t="s">
        <v>34</v>
      </c>
      <c r="I19927">
        <v>0</v>
      </c>
      <c r="J19927" s="1" t="s">
        <v>36966</v>
      </c>
      <c r="K19927" s="1" t="s">
        <v>34</v>
      </c>
      <c r="L19927" s="1" t="s">
        <v>34</v>
      </c>
      <c r="M19927" s="1" t="s">
        <v>40</v>
      </c>
      <c r="N19927">
        <v>329141413</v>
      </c>
      <c r="O19927">
        <v>306</v>
      </c>
      <c r="P19927">
        <v>1</v>
      </c>
      <c r="Q19927">
        <v>0</v>
      </c>
      <c r="R19927">
        <v>0</v>
      </c>
      <c r="S19927">
        <v>0</v>
      </c>
      <c r="T19927" s="1" t="s">
        <v>34</v>
      </c>
      <c r="U19927">
        <v>0</v>
      </c>
      <c r="V19927" s="1" t="s">
        <v>36967</v>
      </c>
      <c r="W19927" s="1" t="s">
        <v>34</v>
      </c>
      <c r="X19927" s="1" t="s">
        <v>34</v>
      </c>
      <c r="Y19927" s="1" t="s">
        <v>34</v>
      </c>
      <c r="Z19927" s="1" t="s">
        <v>36968</v>
      </c>
      <c r="AA19927">
        <v>0</v>
      </c>
      <c r="AB19927" s="1" t="s">
        <v>34</v>
      </c>
      <c r="AC19927" s="1" t="s">
        <v>34</v>
      </c>
      <c r="AD19927">
        <v>44187.751481481479</v>
      </c>
      <c r="AE19927">
        <v>2020</v>
      </c>
      <c r="AF19927">
        <v>12</v>
      </c>
      <c r="AG19927">
        <v>52</v>
      </c>
    </row>
    <row r="19928" spans="1:33" x14ac:dyDescent="0.35">
      <c r="A19928" s="1" t="s">
        <v>29739</v>
      </c>
      <c r="B19928">
        <v>62941</v>
      </c>
      <c r="C19928">
        <v>315962</v>
      </c>
      <c r="D19928">
        <v>805684</v>
      </c>
      <c r="E19928">
        <v>1.3414440012333261E+18</v>
      </c>
      <c r="F19928">
        <v>18</v>
      </c>
      <c r="G19928">
        <v>44187.751701388886</v>
      </c>
      <c r="H19928" s="1" t="s">
        <v>34</v>
      </c>
      <c r="I19928">
        <v>0</v>
      </c>
      <c r="J19928" s="1" t="s">
        <v>36969</v>
      </c>
      <c r="K19928" s="1" t="s">
        <v>34</v>
      </c>
      <c r="L19928" s="1" t="s">
        <v>34</v>
      </c>
      <c r="M19928" s="1" t="s">
        <v>36</v>
      </c>
      <c r="N19928">
        <v>1152767784</v>
      </c>
      <c r="O19928">
        <v>306</v>
      </c>
      <c r="P19928">
        <v>0</v>
      </c>
      <c r="Q19928">
        <v>0</v>
      </c>
      <c r="R19928">
        <v>0</v>
      </c>
      <c r="S19928">
        <v>0</v>
      </c>
      <c r="T19928" s="1" t="s">
        <v>34</v>
      </c>
      <c r="U19928">
        <v>0</v>
      </c>
      <c r="V19928" s="1" t="s">
        <v>36914</v>
      </c>
      <c r="W19928" s="1" t="s">
        <v>34</v>
      </c>
      <c r="X19928" s="1" t="s">
        <v>34</v>
      </c>
      <c r="Y19928" s="1" t="s">
        <v>34</v>
      </c>
      <c r="Z19928" s="1" t="s">
        <v>36970</v>
      </c>
      <c r="AA19928">
        <v>0</v>
      </c>
      <c r="AB19928" s="1" t="s">
        <v>34</v>
      </c>
      <c r="AC19928" s="1" t="s">
        <v>34</v>
      </c>
      <c r="AD19928">
        <v>44187.751701388886</v>
      </c>
      <c r="AE19928">
        <v>2020</v>
      </c>
      <c r="AF19928">
        <v>12</v>
      </c>
      <c r="AG19928">
        <v>52</v>
      </c>
    </row>
    <row r="19929" spans="1:33" x14ac:dyDescent="0.35">
      <c r="A19929" s="1" t="s">
        <v>29739</v>
      </c>
      <c r="B19929">
        <v>62942</v>
      </c>
      <c r="C19929">
        <v>315963</v>
      </c>
      <c r="D19929">
        <v>805687</v>
      </c>
      <c r="E19929">
        <v>1.3414441204562291E+18</v>
      </c>
      <c r="F19929">
        <v>18</v>
      </c>
      <c r="G19929">
        <v>44187.752025462964</v>
      </c>
      <c r="H19929" s="1" t="s">
        <v>34</v>
      </c>
      <c r="I19929">
        <v>0</v>
      </c>
      <c r="J19929" s="1" t="s">
        <v>35347</v>
      </c>
      <c r="K19929" s="1" t="s">
        <v>34</v>
      </c>
      <c r="L19929" s="1" t="s">
        <v>34</v>
      </c>
      <c r="M19929" s="1" t="s">
        <v>40</v>
      </c>
      <c r="N19929">
        <v>18424276</v>
      </c>
      <c r="O19929">
        <v>306</v>
      </c>
      <c r="P19929">
        <v>1878</v>
      </c>
      <c r="Q19929">
        <v>0</v>
      </c>
      <c r="R19929">
        <v>0</v>
      </c>
      <c r="S19929">
        <v>0</v>
      </c>
      <c r="T19929" s="1" t="s">
        <v>35348</v>
      </c>
      <c r="U19929">
        <v>0</v>
      </c>
      <c r="V19929" s="1" t="s">
        <v>34</v>
      </c>
      <c r="W19929" s="1" t="s">
        <v>34</v>
      </c>
      <c r="X19929" s="1" t="s">
        <v>34</v>
      </c>
      <c r="Y19929" s="1" t="s">
        <v>34</v>
      </c>
      <c r="Z19929" s="1" t="s">
        <v>35349</v>
      </c>
      <c r="AA19929">
        <v>0</v>
      </c>
      <c r="AB19929" s="1" t="s">
        <v>34</v>
      </c>
      <c r="AC19929" s="1" t="s">
        <v>34</v>
      </c>
      <c r="AD19929">
        <v>44187.752025462964</v>
      </c>
      <c r="AE19929">
        <v>2020</v>
      </c>
      <c r="AF19929">
        <v>12</v>
      </c>
      <c r="AG19929">
        <v>52</v>
      </c>
    </row>
    <row r="19930" spans="1:33" x14ac:dyDescent="0.35">
      <c r="A19930" s="1" t="s">
        <v>29739</v>
      </c>
      <c r="B19930">
        <v>62943</v>
      </c>
      <c r="C19930">
        <v>315964</v>
      </c>
      <c r="D19930">
        <v>805688</v>
      </c>
      <c r="E19930">
        <v>1.3414442820881239E+18</v>
      </c>
      <c r="F19930">
        <v>18</v>
      </c>
      <c r="G19930">
        <v>44187.752476851849</v>
      </c>
      <c r="H19930" s="1" t="s">
        <v>34</v>
      </c>
      <c r="I19930">
        <v>0</v>
      </c>
      <c r="J19930" s="1" t="s">
        <v>36971</v>
      </c>
      <c r="K19930" s="1" t="s">
        <v>34</v>
      </c>
      <c r="L19930" s="1" t="s">
        <v>34</v>
      </c>
      <c r="M19930" s="1" t="s">
        <v>40</v>
      </c>
      <c r="N19930">
        <v>36286459</v>
      </c>
      <c r="O19930">
        <v>306</v>
      </c>
      <c r="P19930">
        <v>5</v>
      </c>
      <c r="Q19930">
        <v>3</v>
      </c>
      <c r="R19930">
        <v>0</v>
      </c>
      <c r="S19930">
        <v>0</v>
      </c>
      <c r="T19930" s="1" t="s">
        <v>34</v>
      </c>
      <c r="U19930">
        <v>0</v>
      </c>
      <c r="V19930" s="1" t="s">
        <v>34</v>
      </c>
      <c r="W19930" s="1" t="s">
        <v>36972</v>
      </c>
      <c r="X19930" s="1" t="s">
        <v>34</v>
      </c>
      <c r="Y19930" s="1" t="s">
        <v>34</v>
      </c>
      <c r="Z19930" s="1" t="s">
        <v>36973</v>
      </c>
      <c r="AA19930">
        <v>0</v>
      </c>
      <c r="AB19930" s="1" t="s">
        <v>34</v>
      </c>
      <c r="AC19930" s="1" t="s">
        <v>34</v>
      </c>
      <c r="AD19930">
        <v>44187.752476851849</v>
      </c>
      <c r="AE19930">
        <v>2020</v>
      </c>
      <c r="AF19930">
        <v>12</v>
      </c>
      <c r="AG19930">
        <v>52</v>
      </c>
    </row>
    <row r="19931" spans="1:33" x14ac:dyDescent="0.35">
      <c r="A19931" s="1" t="s">
        <v>29739</v>
      </c>
      <c r="B19931">
        <v>62944</v>
      </c>
      <c r="C19931">
        <v>315965</v>
      </c>
      <c r="D19931">
        <v>805690</v>
      </c>
      <c r="E19931">
        <v>1.3414443021494559E+18</v>
      </c>
      <c r="F19931">
        <v>18</v>
      </c>
      <c r="G19931">
        <v>44187.752534722233</v>
      </c>
      <c r="H19931" s="1" t="s">
        <v>34</v>
      </c>
      <c r="I19931">
        <v>0</v>
      </c>
      <c r="J19931" s="1" t="s">
        <v>36974</v>
      </c>
      <c r="K19931" s="1" t="s">
        <v>34</v>
      </c>
      <c r="L19931" s="1" t="s">
        <v>34</v>
      </c>
      <c r="M19931" s="1" t="s">
        <v>40</v>
      </c>
      <c r="N19931">
        <v>386918403</v>
      </c>
      <c r="O19931">
        <v>306</v>
      </c>
      <c r="P19931">
        <v>0</v>
      </c>
      <c r="Q19931">
        <v>1</v>
      </c>
      <c r="R19931">
        <v>0</v>
      </c>
      <c r="S19931">
        <v>0</v>
      </c>
      <c r="T19931" s="1" t="s">
        <v>34</v>
      </c>
      <c r="U19931">
        <v>0</v>
      </c>
      <c r="V19931" s="1" t="s">
        <v>34</v>
      </c>
      <c r="W19931" s="1" t="s">
        <v>36975</v>
      </c>
      <c r="X19931" s="1" t="s">
        <v>34</v>
      </c>
      <c r="Y19931" s="1" t="s">
        <v>34</v>
      </c>
      <c r="Z19931" s="1" t="s">
        <v>36976</v>
      </c>
      <c r="AA19931">
        <v>0</v>
      </c>
      <c r="AB19931" s="1" t="s">
        <v>34</v>
      </c>
      <c r="AC19931" s="1" t="s">
        <v>34</v>
      </c>
      <c r="AD19931">
        <v>44187.752534722233</v>
      </c>
      <c r="AE19931">
        <v>2020</v>
      </c>
      <c r="AF19931">
        <v>12</v>
      </c>
      <c r="AG19931">
        <v>52</v>
      </c>
    </row>
    <row r="19932" spans="1:33" x14ac:dyDescent="0.35">
      <c r="A19932" s="1" t="s">
        <v>29739</v>
      </c>
      <c r="B19932">
        <v>62945</v>
      </c>
      <c r="C19932">
        <v>315966</v>
      </c>
      <c r="D19932">
        <v>805692</v>
      </c>
      <c r="E19932">
        <v>1.3414445131271501E+18</v>
      </c>
      <c r="F19932">
        <v>18</v>
      </c>
      <c r="G19932">
        <v>44187.753113425933</v>
      </c>
      <c r="H19932" s="1" t="s">
        <v>34</v>
      </c>
      <c r="I19932">
        <v>0</v>
      </c>
      <c r="J19932" s="1" t="s">
        <v>36977</v>
      </c>
      <c r="K19932" s="1" t="s">
        <v>34</v>
      </c>
      <c r="L19932" s="1" t="s">
        <v>34</v>
      </c>
      <c r="M19932" s="1" t="s">
        <v>36</v>
      </c>
      <c r="N19932">
        <v>25855148</v>
      </c>
      <c r="O19932">
        <v>306</v>
      </c>
      <c r="P19932">
        <v>0</v>
      </c>
      <c r="Q19932">
        <v>0</v>
      </c>
      <c r="R19932">
        <v>0</v>
      </c>
      <c r="S19932">
        <v>0</v>
      </c>
      <c r="T19932" s="1" t="s">
        <v>34</v>
      </c>
      <c r="U19932">
        <v>0</v>
      </c>
      <c r="V19932" s="1" t="s">
        <v>34</v>
      </c>
      <c r="W19932" s="1" t="s">
        <v>34</v>
      </c>
      <c r="X19932" s="1" t="s">
        <v>34</v>
      </c>
      <c r="Y19932" s="1" t="s">
        <v>34</v>
      </c>
      <c r="Z19932" s="1" t="s">
        <v>36978</v>
      </c>
      <c r="AA19932">
        <v>0</v>
      </c>
      <c r="AB19932" s="1" t="s">
        <v>34</v>
      </c>
      <c r="AC19932" s="1" t="s">
        <v>34</v>
      </c>
      <c r="AD19932">
        <v>44187.753113425933</v>
      </c>
      <c r="AE19932">
        <v>2020</v>
      </c>
      <c r="AF19932">
        <v>12</v>
      </c>
      <c r="AG19932">
        <v>52</v>
      </c>
    </row>
    <row r="19933" spans="1:33" x14ac:dyDescent="0.35">
      <c r="A19933" s="1" t="s">
        <v>29739</v>
      </c>
      <c r="B19933">
        <v>62946</v>
      </c>
      <c r="C19933">
        <v>315967</v>
      </c>
      <c r="D19933">
        <v>805693</v>
      </c>
      <c r="E19933">
        <v>1.341444521368777E+18</v>
      </c>
      <c r="F19933">
        <v>18</v>
      </c>
      <c r="G19933">
        <v>44187.753136574072</v>
      </c>
      <c r="H19933" s="1" t="s">
        <v>34</v>
      </c>
      <c r="I19933">
        <v>0</v>
      </c>
      <c r="J19933" s="1" t="s">
        <v>36979</v>
      </c>
      <c r="K19933" s="1" t="s">
        <v>34</v>
      </c>
      <c r="L19933" s="1" t="s">
        <v>34</v>
      </c>
      <c r="M19933" s="1" t="s">
        <v>40</v>
      </c>
      <c r="N19933">
        <v>79758305</v>
      </c>
      <c r="O19933">
        <v>306</v>
      </c>
      <c r="P19933">
        <v>0</v>
      </c>
      <c r="Q19933">
        <v>0</v>
      </c>
      <c r="R19933">
        <v>0</v>
      </c>
      <c r="S19933">
        <v>0</v>
      </c>
      <c r="T19933" s="1" t="s">
        <v>34</v>
      </c>
      <c r="U19933">
        <v>0</v>
      </c>
      <c r="V19933" s="1" t="s">
        <v>34</v>
      </c>
      <c r="W19933" s="1" t="s">
        <v>36967</v>
      </c>
      <c r="X19933" s="1" t="s">
        <v>34</v>
      </c>
      <c r="Y19933" s="1" t="s">
        <v>34</v>
      </c>
      <c r="Z19933" s="1" t="s">
        <v>36980</v>
      </c>
      <c r="AA19933">
        <v>0</v>
      </c>
      <c r="AB19933" s="1" t="s">
        <v>34</v>
      </c>
      <c r="AC19933" s="1" t="s">
        <v>34</v>
      </c>
      <c r="AD19933">
        <v>44187.753136574072</v>
      </c>
      <c r="AE19933">
        <v>2020</v>
      </c>
      <c r="AF19933">
        <v>12</v>
      </c>
      <c r="AG19933">
        <v>52</v>
      </c>
    </row>
    <row r="19934" spans="1:33" x14ac:dyDescent="0.35">
      <c r="A19934" s="1" t="s">
        <v>29739</v>
      </c>
      <c r="B19934">
        <v>62947</v>
      </c>
      <c r="C19934">
        <v>315968</v>
      </c>
      <c r="D19934">
        <v>805695</v>
      </c>
      <c r="E19934">
        <v>1.3414446251108639E+18</v>
      </c>
      <c r="F19934">
        <v>18</v>
      </c>
      <c r="G19934">
        <v>44187.753425925926</v>
      </c>
      <c r="H19934" s="1" t="s">
        <v>34</v>
      </c>
      <c r="I19934">
        <v>0</v>
      </c>
      <c r="J19934" s="1" t="s">
        <v>36981</v>
      </c>
      <c r="K19934" s="1" t="s">
        <v>34</v>
      </c>
      <c r="L19934" s="1" t="s">
        <v>34</v>
      </c>
      <c r="M19934" s="1" t="s">
        <v>40</v>
      </c>
      <c r="N19934">
        <v>36286459</v>
      </c>
      <c r="O19934">
        <v>306</v>
      </c>
      <c r="P19934">
        <v>1</v>
      </c>
      <c r="Q19934">
        <v>1</v>
      </c>
      <c r="R19934">
        <v>0</v>
      </c>
      <c r="S19934">
        <v>0</v>
      </c>
      <c r="T19934" s="1" t="s">
        <v>34</v>
      </c>
      <c r="U19934">
        <v>0</v>
      </c>
      <c r="V19934" s="1" t="s">
        <v>34</v>
      </c>
      <c r="W19934" s="1" t="s">
        <v>36982</v>
      </c>
      <c r="X19934" s="1" t="s">
        <v>34</v>
      </c>
      <c r="Y19934" s="1" t="s">
        <v>34</v>
      </c>
      <c r="Z19934" s="1" t="s">
        <v>36983</v>
      </c>
      <c r="AA19934">
        <v>0</v>
      </c>
      <c r="AB19934" s="1" t="s">
        <v>34</v>
      </c>
      <c r="AC19934" s="1" t="s">
        <v>34</v>
      </c>
      <c r="AD19934">
        <v>44187.753425925926</v>
      </c>
      <c r="AE19934">
        <v>2020</v>
      </c>
      <c r="AF19934">
        <v>12</v>
      </c>
      <c r="AG19934">
        <v>52</v>
      </c>
    </row>
    <row r="19935" spans="1:33" x14ac:dyDescent="0.35">
      <c r="A19935" s="1" t="s">
        <v>29739</v>
      </c>
      <c r="B19935">
        <v>62948</v>
      </c>
      <c r="C19935">
        <v>315969</v>
      </c>
      <c r="D19935">
        <v>805696</v>
      </c>
      <c r="E19935">
        <v>1.3414446431463711E+18</v>
      </c>
      <c r="F19935">
        <v>18</v>
      </c>
      <c r="G19935">
        <v>44187.753472222219</v>
      </c>
      <c r="H19935" s="1" t="s">
        <v>34</v>
      </c>
      <c r="I19935">
        <v>0</v>
      </c>
      <c r="J19935" s="1" t="s">
        <v>36984</v>
      </c>
      <c r="K19935" s="1" t="s">
        <v>34</v>
      </c>
      <c r="L19935" s="1" t="s">
        <v>34</v>
      </c>
      <c r="M19935" s="1" t="s">
        <v>36</v>
      </c>
      <c r="N19935">
        <v>37787434</v>
      </c>
      <c r="O19935">
        <v>306</v>
      </c>
      <c r="P19935">
        <v>0</v>
      </c>
      <c r="Q19935">
        <v>0</v>
      </c>
      <c r="R19935">
        <v>0</v>
      </c>
      <c r="S19935">
        <v>0</v>
      </c>
      <c r="T19935" s="1" t="s">
        <v>34</v>
      </c>
      <c r="U19935">
        <v>0</v>
      </c>
      <c r="V19935" s="1" t="s">
        <v>36811</v>
      </c>
      <c r="W19935" s="1" t="s">
        <v>34</v>
      </c>
      <c r="X19935" s="1" t="s">
        <v>34</v>
      </c>
      <c r="Y19935" s="1" t="s">
        <v>34</v>
      </c>
      <c r="Z19935" s="1" t="s">
        <v>36985</v>
      </c>
      <c r="AA19935">
        <v>0</v>
      </c>
      <c r="AB19935" s="1" t="s">
        <v>34</v>
      </c>
      <c r="AC19935" s="1" t="s">
        <v>34</v>
      </c>
      <c r="AD19935">
        <v>44187.753472222219</v>
      </c>
      <c r="AE19935">
        <v>2020</v>
      </c>
      <c r="AF19935">
        <v>12</v>
      </c>
      <c r="AG19935">
        <v>52</v>
      </c>
    </row>
    <row r="19936" spans="1:33" x14ac:dyDescent="0.35">
      <c r="A19936" s="1" t="s">
        <v>29739</v>
      </c>
      <c r="B19936">
        <v>62949</v>
      </c>
      <c r="C19936">
        <v>315970</v>
      </c>
      <c r="D19936">
        <v>805697</v>
      </c>
      <c r="E19936">
        <v>1.3414447034898271E+18</v>
      </c>
      <c r="F19936">
        <v>18</v>
      </c>
      <c r="G19936">
        <v>44187.753634259258</v>
      </c>
      <c r="H19936" s="1" t="s">
        <v>34</v>
      </c>
      <c r="I19936">
        <v>0</v>
      </c>
      <c r="J19936" s="1" t="s">
        <v>36986</v>
      </c>
      <c r="K19936" s="1" t="s">
        <v>34</v>
      </c>
      <c r="L19936" s="1" t="s">
        <v>34</v>
      </c>
      <c r="M19936" s="1" t="s">
        <v>40</v>
      </c>
      <c r="N19936">
        <v>399728721</v>
      </c>
      <c r="O19936">
        <v>306</v>
      </c>
      <c r="P19936">
        <v>1</v>
      </c>
      <c r="Q19936">
        <v>1</v>
      </c>
      <c r="R19936">
        <v>0</v>
      </c>
      <c r="S19936">
        <v>0</v>
      </c>
      <c r="T19936" s="1" t="s">
        <v>34</v>
      </c>
      <c r="U19936">
        <v>0</v>
      </c>
      <c r="V19936" s="1" t="s">
        <v>34</v>
      </c>
      <c r="W19936" s="1" t="s">
        <v>34</v>
      </c>
      <c r="X19936" s="1" t="s">
        <v>34</v>
      </c>
      <c r="Y19936" s="1" t="s">
        <v>34</v>
      </c>
      <c r="Z19936" s="1" t="s">
        <v>36987</v>
      </c>
      <c r="AA19936">
        <v>0</v>
      </c>
      <c r="AB19936" s="1" t="s">
        <v>34</v>
      </c>
      <c r="AC19936" s="1" t="s">
        <v>34</v>
      </c>
      <c r="AD19936">
        <v>44187.753634259258</v>
      </c>
      <c r="AE19936">
        <v>2020</v>
      </c>
      <c r="AF19936">
        <v>12</v>
      </c>
      <c r="AG19936">
        <v>52</v>
      </c>
    </row>
    <row r="19937" spans="1:33" x14ac:dyDescent="0.35">
      <c r="A19937" s="1" t="s">
        <v>29739</v>
      </c>
      <c r="B19937">
        <v>62950</v>
      </c>
      <c r="C19937">
        <v>315971</v>
      </c>
      <c r="D19937">
        <v>805699</v>
      </c>
      <c r="E19937">
        <v>1.3414447151038751E+18</v>
      </c>
      <c r="F19937">
        <v>18</v>
      </c>
      <c r="G19937">
        <v>44187.753668981481</v>
      </c>
      <c r="H19937" s="1" t="s">
        <v>34</v>
      </c>
      <c r="I19937">
        <v>0</v>
      </c>
      <c r="J19937" s="1" t="s">
        <v>36988</v>
      </c>
      <c r="K19937" s="1" t="s">
        <v>34</v>
      </c>
      <c r="L19937" s="1" t="s">
        <v>34</v>
      </c>
      <c r="M19937" s="1" t="s">
        <v>40</v>
      </c>
      <c r="N19937">
        <v>778077812</v>
      </c>
      <c r="O19937">
        <v>306</v>
      </c>
      <c r="P19937">
        <v>0</v>
      </c>
      <c r="Q19937">
        <v>0</v>
      </c>
      <c r="R19937">
        <v>0</v>
      </c>
      <c r="S19937">
        <v>0</v>
      </c>
      <c r="T19937" s="1" t="s">
        <v>34</v>
      </c>
      <c r="U19937">
        <v>0</v>
      </c>
      <c r="V19937" s="1" t="s">
        <v>34</v>
      </c>
      <c r="W19937" s="1" t="s">
        <v>34</v>
      </c>
      <c r="X19937" s="1" t="s">
        <v>34</v>
      </c>
      <c r="Y19937" s="1" t="s">
        <v>34</v>
      </c>
      <c r="Z19937" s="1" t="s">
        <v>36989</v>
      </c>
      <c r="AA19937">
        <v>0</v>
      </c>
      <c r="AB19937" s="1" t="s">
        <v>34</v>
      </c>
      <c r="AC19937" s="1" t="s">
        <v>34</v>
      </c>
      <c r="AD19937">
        <v>44187.753668981481</v>
      </c>
      <c r="AE19937">
        <v>2020</v>
      </c>
      <c r="AF19937">
        <v>12</v>
      </c>
      <c r="AG19937">
        <v>52</v>
      </c>
    </row>
    <row r="19938" spans="1:33" x14ac:dyDescent="0.35">
      <c r="A19938" s="1" t="s">
        <v>29739</v>
      </c>
      <c r="B19938">
        <v>62951</v>
      </c>
      <c r="C19938">
        <v>315972</v>
      </c>
      <c r="D19938">
        <v>805701</v>
      </c>
      <c r="E19938">
        <v>1.341444753272041E+18</v>
      </c>
      <c r="F19938">
        <v>18</v>
      </c>
      <c r="G19938">
        <v>44187.75377314815</v>
      </c>
      <c r="H19938" s="1" t="s">
        <v>34</v>
      </c>
      <c r="I19938">
        <v>0</v>
      </c>
      <c r="J19938" s="1" t="s">
        <v>36990</v>
      </c>
      <c r="K19938" s="1" t="s">
        <v>34</v>
      </c>
      <c r="L19938" s="1" t="s">
        <v>34</v>
      </c>
      <c r="M19938" s="1" t="s">
        <v>40</v>
      </c>
      <c r="N19938">
        <v>25855148</v>
      </c>
      <c r="O19938">
        <v>306</v>
      </c>
      <c r="P19938">
        <v>0</v>
      </c>
      <c r="Q19938">
        <v>0</v>
      </c>
      <c r="R19938">
        <v>0</v>
      </c>
      <c r="S19938">
        <v>0</v>
      </c>
      <c r="T19938" s="1" t="s">
        <v>34</v>
      </c>
      <c r="U19938">
        <v>0</v>
      </c>
      <c r="V19938" s="1" t="s">
        <v>34</v>
      </c>
      <c r="W19938" s="1" t="s">
        <v>34</v>
      </c>
      <c r="X19938" s="1" t="s">
        <v>34</v>
      </c>
      <c r="Y19938" s="1" t="s">
        <v>34</v>
      </c>
      <c r="Z19938" s="1" t="s">
        <v>36991</v>
      </c>
      <c r="AA19938">
        <v>0</v>
      </c>
      <c r="AB19938" s="1" t="s">
        <v>34</v>
      </c>
      <c r="AC19938" s="1" t="s">
        <v>34</v>
      </c>
      <c r="AD19938">
        <v>44187.75377314815</v>
      </c>
      <c r="AE19938">
        <v>2020</v>
      </c>
      <c r="AF19938">
        <v>12</v>
      </c>
      <c r="AG19938">
        <v>52</v>
      </c>
    </row>
    <row r="19939" spans="1:33" x14ac:dyDescent="0.35">
      <c r="A19939" s="1" t="s">
        <v>29739</v>
      </c>
      <c r="B19939">
        <v>62952</v>
      </c>
      <c r="C19939">
        <v>315973</v>
      </c>
      <c r="D19939">
        <v>805704</v>
      </c>
      <c r="E19939">
        <v>1.341444904640233E+18</v>
      </c>
      <c r="F19939">
        <v>18</v>
      </c>
      <c r="G19939">
        <v>44187.754189814812</v>
      </c>
      <c r="H19939" s="1" t="s">
        <v>34</v>
      </c>
      <c r="I19939">
        <v>0</v>
      </c>
      <c r="J19939" s="1" t="s">
        <v>36992</v>
      </c>
      <c r="K19939" s="1" t="s">
        <v>34</v>
      </c>
      <c r="L19939" s="1" t="s">
        <v>34</v>
      </c>
      <c r="M19939" s="1" t="s">
        <v>40</v>
      </c>
      <c r="N19939">
        <v>36286459</v>
      </c>
      <c r="O19939">
        <v>306</v>
      </c>
      <c r="P19939">
        <v>1</v>
      </c>
      <c r="Q19939">
        <v>1</v>
      </c>
      <c r="R19939">
        <v>0</v>
      </c>
      <c r="S19939">
        <v>0</v>
      </c>
      <c r="T19939" s="1" t="s">
        <v>34</v>
      </c>
      <c r="U19939">
        <v>0</v>
      </c>
      <c r="V19939" s="1" t="s">
        <v>34</v>
      </c>
      <c r="W19939" s="1" t="s">
        <v>36993</v>
      </c>
      <c r="X19939" s="1" t="s">
        <v>34</v>
      </c>
      <c r="Y19939" s="1" t="s">
        <v>34</v>
      </c>
      <c r="Z19939" s="1" t="s">
        <v>36994</v>
      </c>
      <c r="AA19939">
        <v>0</v>
      </c>
      <c r="AB19939" s="1" t="s">
        <v>34</v>
      </c>
      <c r="AC19939" s="1" t="s">
        <v>34</v>
      </c>
      <c r="AD19939">
        <v>44187.754189814812</v>
      </c>
      <c r="AE19939">
        <v>2020</v>
      </c>
      <c r="AF19939">
        <v>12</v>
      </c>
      <c r="AG19939">
        <v>52</v>
      </c>
    </row>
    <row r="19940" spans="1:33" x14ac:dyDescent="0.35">
      <c r="A19940" s="1" t="s">
        <v>29739</v>
      </c>
      <c r="B19940">
        <v>62953</v>
      </c>
      <c r="C19940">
        <v>315974</v>
      </c>
      <c r="D19940">
        <v>805708</v>
      </c>
      <c r="E19940">
        <v>1.341445149138825E+18</v>
      </c>
      <c r="F19940">
        <v>18</v>
      </c>
      <c r="G19940">
        <v>44187.754872685182</v>
      </c>
      <c r="H19940" s="1" t="s">
        <v>34</v>
      </c>
      <c r="I19940">
        <v>0</v>
      </c>
      <c r="J19940" s="1" t="s">
        <v>36995</v>
      </c>
      <c r="K19940" s="1" t="s">
        <v>34</v>
      </c>
      <c r="L19940" s="1" t="s">
        <v>34</v>
      </c>
      <c r="M19940" s="1" t="s">
        <v>40</v>
      </c>
      <c r="N19940">
        <v>36286459</v>
      </c>
      <c r="O19940">
        <v>306</v>
      </c>
      <c r="P19940">
        <v>2</v>
      </c>
      <c r="Q19940">
        <v>2</v>
      </c>
      <c r="R19940">
        <v>0</v>
      </c>
      <c r="S19940">
        <v>1</v>
      </c>
      <c r="T19940" s="1" t="s">
        <v>34</v>
      </c>
      <c r="U19940">
        <v>0</v>
      </c>
      <c r="V19940" s="1" t="s">
        <v>34</v>
      </c>
      <c r="W19940" s="1" t="s">
        <v>36996</v>
      </c>
      <c r="X19940" s="1" t="s">
        <v>34</v>
      </c>
      <c r="Y19940" s="1" t="s">
        <v>34</v>
      </c>
      <c r="Z19940" s="1" t="s">
        <v>36997</v>
      </c>
      <c r="AA19940">
        <v>0</v>
      </c>
      <c r="AB19940" s="1" t="s">
        <v>34</v>
      </c>
      <c r="AC19940" s="1" t="s">
        <v>34</v>
      </c>
      <c r="AD19940">
        <v>44187.754872685182</v>
      </c>
      <c r="AE19940">
        <v>2020</v>
      </c>
      <c r="AF19940">
        <v>12</v>
      </c>
      <c r="AG19940">
        <v>52</v>
      </c>
    </row>
    <row r="19941" spans="1:33" x14ac:dyDescent="0.35">
      <c r="A19941" s="1" t="s">
        <v>29739</v>
      </c>
      <c r="B19941">
        <v>62954</v>
      </c>
      <c r="C19941">
        <v>315975</v>
      </c>
      <c r="D19941">
        <v>805709</v>
      </c>
      <c r="E19941">
        <v>1.341445168940126E+18</v>
      </c>
      <c r="F19941">
        <v>18</v>
      </c>
      <c r="G19941">
        <v>44187.754918981482</v>
      </c>
      <c r="H19941" s="1" t="s">
        <v>34</v>
      </c>
      <c r="I19941">
        <v>0</v>
      </c>
      <c r="J19941" s="1" t="s">
        <v>36998</v>
      </c>
      <c r="K19941" s="1" t="s">
        <v>34</v>
      </c>
      <c r="L19941" s="1" t="s">
        <v>34</v>
      </c>
      <c r="M19941" s="1" t="s">
        <v>40</v>
      </c>
      <c r="N19941">
        <v>232957819</v>
      </c>
      <c r="O19941">
        <v>306</v>
      </c>
      <c r="P19941">
        <v>0</v>
      </c>
      <c r="Q19941">
        <v>0</v>
      </c>
      <c r="R19941">
        <v>0</v>
      </c>
      <c r="S19941">
        <v>0</v>
      </c>
      <c r="T19941" s="1" t="s">
        <v>34</v>
      </c>
      <c r="U19941">
        <v>0</v>
      </c>
      <c r="V19941" s="1" t="s">
        <v>34</v>
      </c>
      <c r="W19941" s="1" t="s">
        <v>36999</v>
      </c>
      <c r="X19941" s="1" t="s">
        <v>34</v>
      </c>
      <c r="Y19941" s="1" t="s">
        <v>34</v>
      </c>
      <c r="Z19941" s="1" t="s">
        <v>37000</v>
      </c>
      <c r="AA19941">
        <v>0</v>
      </c>
      <c r="AB19941" s="1" t="s">
        <v>34</v>
      </c>
      <c r="AC19941" s="1" t="s">
        <v>34</v>
      </c>
      <c r="AD19941">
        <v>44187.754918981482</v>
      </c>
      <c r="AE19941">
        <v>2020</v>
      </c>
      <c r="AF19941">
        <v>12</v>
      </c>
      <c r="AG19941">
        <v>52</v>
      </c>
    </row>
    <row r="19942" spans="1:33" x14ac:dyDescent="0.35">
      <c r="A19942" s="1" t="s">
        <v>29739</v>
      </c>
      <c r="B19942">
        <v>62955</v>
      </c>
      <c r="C19942">
        <v>315976</v>
      </c>
      <c r="D19942">
        <v>805712</v>
      </c>
      <c r="E19942">
        <v>1.3414452491687611E+18</v>
      </c>
      <c r="F19942">
        <v>18</v>
      </c>
      <c r="G19942">
        <v>44187.75513888889</v>
      </c>
      <c r="H19942" s="1" t="s">
        <v>34</v>
      </c>
      <c r="I19942">
        <v>0</v>
      </c>
      <c r="J19942" s="1" t="s">
        <v>37001</v>
      </c>
      <c r="K19942" s="1" t="s">
        <v>34</v>
      </c>
      <c r="L19942" s="1" t="s">
        <v>34</v>
      </c>
      <c r="M19942" s="1" t="s">
        <v>40</v>
      </c>
      <c r="N19942">
        <v>232957819</v>
      </c>
      <c r="O19942">
        <v>306</v>
      </c>
      <c r="P19942">
        <v>0</v>
      </c>
      <c r="Q19942">
        <v>0</v>
      </c>
      <c r="R19942">
        <v>0</v>
      </c>
      <c r="S19942">
        <v>0</v>
      </c>
      <c r="T19942" s="1" t="s">
        <v>34</v>
      </c>
      <c r="U19942">
        <v>0</v>
      </c>
      <c r="V19942" s="1" t="s">
        <v>34</v>
      </c>
      <c r="W19942" s="1" t="s">
        <v>26308</v>
      </c>
      <c r="X19942" s="1" t="s">
        <v>34</v>
      </c>
      <c r="Y19942" s="1" t="s">
        <v>34</v>
      </c>
      <c r="Z19942" s="1" t="s">
        <v>37002</v>
      </c>
      <c r="AA19942">
        <v>0</v>
      </c>
      <c r="AB19942" s="1" t="s">
        <v>34</v>
      </c>
      <c r="AC19942" s="1" t="s">
        <v>34</v>
      </c>
      <c r="AD19942">
        <v>44187.75513888889</v>
      </c>
      <c r="AE19942">
        <v>2020</v>
      </c>
      <c r="AF19942">
        <v>12</v>
      </c>
      <c r="AG19942">
        <v>52</v>
      </c>
    </row>
    <row r="19943" spans="1:33" x14ac:dyDescent="0.35">
      <c r="A19943" s="1" t="s">
        <v>29739</v>
      </c>
      <c r="B19943">
        <v>62956</v>
      </c>
      <c r="C19943">
        <v>315977</v>
      </c>
      <c r="D19943">
        <v>805713</v>
      </c>
      <c r="E19943">
        <v>1.341445282303775E+18</v>
      </c>
      <c r="F19943">
        <v>18</v>
      </c>
      <c r="G19943">
        <v>44187.755231481482</v>
      </c>
      <c r="H19943" s="1" t="s">
        <v>34</v>
      </c>
      <c r="I19943">
        <v>0</v>
      </c>
      <c r="J19943" s="1" t="s">
        <v>36998</v>
      </c>
      <c r="K19943" s="1" t="s">
        <v>34</v>
      </c>
      <c r="L19943" s="1" t="s">
        <v>34</v>
      </c>
      <c r="M19943" s="1" t="s">
        <v>40</v>
      </c>
      <c r="N19943">
        <v>232957819</v>
      </c>
      <c r="O19943">
        <v>306</v>
      </c>
      <c r="P19943">
        <v>0</v>
      </c>
      <c r="Q19943">
        <v>0</v>
      </c>
      <c r="R19943">
        <v>0</v>
      </c>
      <c r="S19943">
        <v>0</v>
      </c>
      <c r="T19943" s="1" t="s">
        <v>34</v>
      </c>
      <c r="U19943">
        <v>0</v>
      </c>
      <c r="V19943" s="1" t="s">
        <v>34</v>
      </c>
      <c r="W19943" s="1" t="s">
        <v>37003</v>
      </c>
      <c r="X19943" s="1" t="s">
        <v>34</v>
      </c>
      <c r="Y19943" s="1" t="s">
        <v>34</v>
      </c>
      <c r="Z19943" s="1" t="s">
        <v>37000</v>
      </c>
      <c r="AA19943">
        <v>0</v>
      </c>
      <c r="AB19943" s="1" t="s">
        <v>34</v>
      </c>
      <c r="AC19943" s="1" t="s">
        <v>34</v>
      </c>
      <c r="AD19943">
        <v>44187.755231481482</v>
      </c>
      <c r="AE19943">
        <v>2020</v>
      </c>
      <c r="AF19943">
        <v>12</v>
      </c>
      <c r="AG19943">
        <v>52</v>
      </c>
    </row>
    <row r="19944" spans="1:33" x14ac:dyDescent="0.35">
      <c r="A19944" s="1" t="s">
        <v>29739</v>
      </c>
      <c r="B19944">
        <v>62957</v>
      </c>
      <c r="C19944">
        <v>315978</v>
      </c>
      <c r="D19944">
        <v>805714</v>
      </c>
      <c r="E19944">
        <v>1.3414453473070899E+18</v>
      </c>
      <c r="F19944">
        <v>18</v>
      </c>
      <c r="G19944">
        <v>44187.755416666667</v>
      </c>
      <c r="H19944" s="1" t="s">
        <v>34</v>
      </c>
      <c r="I19944">
        <v>0</v>
      </c>
      <c r="J19944" s="1" t="s">
        <v>37004</v>
      </c>
      <c r="K19944" s="1" t="s">
        <v>34</v>
      </c>
      <c r="L19944" s="1" t="s">
        <v>34</v>
      </c>
      <c r="M19944" s="1" t="s">
        <v>36</v>
      </c>
      <c r="N19944">
        <v>3161559362</v>
      </c>
      <c r="O19944">
        <v>306</v>
      </c>
      <c r="P19944">
        <v>0</v>
      </c>
      <c r="Q19944">
        <v>0</v>
      </c>
      <c r="R19944">
        <v>0</v>
      </c>
      <c r="S19944">
        <v>0</v>
      </c>
      <c r="T19944" s="1" t="s">
        <v>34</v>
      </c>
      <c r="U19944">
        <v>0</v>
      </c>
      <c r="V19944" s="1" t="s">
        <v>34</v>
      </c>
      <c r="W19944" s="1" t="s">
        <v>34</v>
      </c>
      <c r="X19944" s="1" t="s">
        <v>34</v>
      </c>
      <c r="Y19944" s="1" t="s">
        <v>34</v>
      </c>
      <c r="Z19944" s="1" t="s">
        <v>37005</v>
      </c>
      <c r="AA19944">
        <v>0</v>
      </c>
      <c r="AB19944" s="1" t="s">
        <v>34</v>
      </c>
      <c r="AC19944" s="1" t="s">
        <v>34</v>
      </c>
      <c r="AD19944">
        <v>44187.755416666667</v>
      </c>
      <c r="AE19944">
        <v>2020</v>
      </c>
      <c r="AF19944">
        <v>12</v>
      </c>
      <c r="AG19944">
        <v>52</v>
      </c>
    </row>
    <row r="19945" spans="1:33" x14ac:dyDescent="0.35">
      <c r="A19945" s="1" t="s">
        <v>29739</v>
      </c>
      <c r="B19945">
        <v>62958</v>
      </c>
      <c r="C19945">
        <v>315979</v>
      </c>
      <c r="D19945">
        <v>805718</v>
      </c>
      <c r="E19945">
        <v>1.3414454842510661E+18</v>
      </c>
      <c r="F19945">
        <v>18</v>
      </c>
      <c r="G19945">
        <v>44187.755787037036</v>
      </c>
      <c r="H19945" s="1" t="s">
        <v>34</v>
      </c>
      <c r="I19945">
        <v>0</v>
      </c>
      <c r="J19945" s="1" t="s">
        <v>35347</v>
      </c>
      <c r="K19945" s="1" t="s">
        <v>34</v>
      </c>
      <c r="L19945" s="1" t="s">
        <v>34</v>
      </c>
      <c r="M19945" s="1" t="s">
        <v>40</v>
      </c>
      <c r="N19945">
        <v>272794813</v>
      </c>
      <c r="O19945">
        <v>306</v>
      </c>
      <c r="P19945">
        <v>1878</v>
      </c>
      <c r="Q19945">
        <v>0</v>
      </c>
      <c r="R19945">
        <v>0</v>
      </c>
      <c r="S19945">
        <v>0</v>
      </c>
      <c r="T19945" s="1" t="s">
        <v>35348</v>
      </c>
      <c r="U19945">
        <v>0</v>
      </c>
      <c r="V19945" s="1" t="s">
        <v>34</v>
      </c>
      <c r="W19945" s="1" t="s">
        <v>34</v>
      </c>
      <c r="X19945" s="1" t="s">
        <v>34</v>
      </c>
      <c r="Y19945" s="1" t="s">
        <v>34</v>
      </c>
      <c r="Z19945" s="1" t="s">
        <v>35349</v>
      </c>
      <c r="AA19945">
        <v>0</v>
      </c>
      <c r="AB19945" s="1" t="s">
        <v>34</v>
      </c>
      <c r="AC19945" s="1" t="s">
        <v>34</v>
      </c>
      <c r="AD19945">
        <v>44187.755787037036</v>
      </c>
      <c r="AE19945">
        <v>2020</v>
      </c>
      <c r="AF19945">
        <v>12</v>
      </c>
      <c r="AG19945">
        <v>52</v>
      </c>
    </row>
    <row r="19946" spans="1:33" x14ac:dyDescent="0.35">
      <c r="A19946" s="1" t="s">
        <v>29739</v>
      </c>
      <c r="B19946">
        <v>62959</v>
      </c>
      <c r="C19946">
        <v>315980</v>
      </c>
      <c r="D19946">
        <v>805722</v>
      </c>
      <c r="E19946">
        <v>1.34144557526333E+18</v>
      </c>
      <c r="F19946">
        <v>18</v>
      </c>
      <c r="G19946">
        <v>44187.756041666667</v>
      </c>
      <c r="H19946" s="1" t="s">
        <v>34</v>
      </c>
      <c r="I19946">
        <v>0</v>
      </c>
      <c r="J19946" s="1" t="s">
        <v>37006</v>
      </c>
      <c r="K19946" s="1" t="s">
        <v>34</v>
      </c>
      <c r="L19946" s="1" t="s">
        <v>34</v>
      </c>
      <c r="M19946" s="1" t="s">
        <v>40</v>
      </c>
      <c r="N19946">
        <v>36286459</v>
      </c>
      <c r="O19946">
        <v>306</v>
      </c>
      <c r="P19946">
        <v>1</v>
      </c>
      <c r="Q19946">
        <v>2</v>
      </c>
      <c r="R19946">
        <v>0</v>
      </c>
      <c r="S19946">
        <v>0</v>
      </c>
      <c r="T19946" s="1" t="s">
        <v>34</v>
      </c>
      <c r="U19946">
        <v>0</v>
      </c>
      <c r="V19946" s="1" t="s">
        <v>34</v>
      </c>
      <c r="W19946" s="1" t="s">
        <v>37007</v>
      </c>
      <c r="X19946" s="1" t="s">
        <v>34</v>
      </c>
      <c r="Y19946" s="1" t="s">
        <v>34</v>
      </c>
      <c r="Z19946" s="1" t="s">
        <v>37008</v>
      </c>
      <c r="AA19946">
        <v>0</v>
      </c>
      <c r="AB19946" s="1" t="s">
        <v>34</v>
      </c>
      <c r="AC19946" s="1" t="s">
        <v>34</v>
      </c>
      <c r="AD19946">
        <v>44187.756041666667</v>
      </c>
      <c r="AE19946">
        <v>2020</v>
      </c>
      <c r="AF19946">
        <v>12</v>
      </c>
      <c r="AG19946">
        <v>52</v>
      </c>
    </row>
    <row r="19947" spans="1:33" x14ac:dyDescent="0.35">
      <c r="A19947" s="1" t="s">
        <v>29739</v>
      </c>
      <c r="B19947">
        <v>62960</v>
      </c>
      <c r="C19947">
        <v>315981</v>
      </c>
      <c r="D19947">
        <v>805724</v>
      </c>
      <c r="E19947">
        <v>1.341445806671294E+18</v>
      </c>
      <c r="F19947">
        <v>18</v>
      </c>
      <c r="G19947">
        <v>44187.756678240738</v>
      </c>
      <c r="H19947" s="1" t="s">
        <v>34</v>
      </c>
      <c r="I19947">
        <v>0</v>
      </c>
      <c r="J19947" s="1" t="s">
        <v>37009</v>
      </c>
      <c r="K19947" s="1" t="s">
        <v>34</v>
      </c>
      <c r="L19947" s="1" t="s">
        <v>34</v>
      </c>
      <c r="M19947" s="1" t="s">
        <v>36</v>
      </c>
      <c r="N19947">
        <v>1345313383</v>
      </c>
      <c r="O19947">
        <v>306</v>
      </c>
      <c r="P19947">
        <v>0</v>
      </c>
      <c r="Q19947">
        <v>0</v>
      </c>
      <c r="R19947">
        <v>0</v>
      </c>
      <c r="S19947">
        <v>0</v>
      </c>
      <c r="T19947" s="1" t="s">
        <v>34</v>
      </c>
      <c r="U19947">
        <v>0</v>
      </c>
      <c r="V19947" s="1" t="s">
        <v>34</v>
      </c>
      <c r="W19947" s="1" t="s">
        <v>34</v>
      </c>
      <c r="X19947" s="1" t="s">
        <v>34</v>
      </c>
      <c r="Y19947" s="1" t="s">
        <v>34</v>
      </c>
      <c r="Z19947" s="1" t="s">
        <v>37010</v>
      </c>
      <c r="AA19947">
        <v>0</v>
      </c>
      <c r="AB19947" s="1" t="s">
        <v>34</v>
      </c>
      <c r="AC19947" s="1" t="s">
        <v>34</v>
      </c>
      <c r="AD19947">
        <v>44187.756678240738</v>
      </c>
      <c r="AE19947">
        <v>2020</v>
      </c>
      <c r="AF19947">
        <v>12</v>
      </c>
      <c r="AG19947">
        <v>52</v>
      </c>
    </row>
    <row r="19948" spans="1:33" x14ac:dyDescent="0.35">
      <c r="A19948" s="1" t="s">
        <v>29739</v>
      </c>
      <c r="B19948">
        <v>62961</v>
      </c>
      <c r="C19948">
        <v>315982</v>
      </c>
      <c r="D19948">
        <v>805725</v>
      </c>
      <c r="E19948">
        <v>1.3414458805582679E+18</v>
      </c>
      <c r="F19948">
        <v>18</v>
      </c>
      <c r="G19948">
        <v>44187.756886574083</v>
      </c>
      <c r="H19948" s="1" t="s">
        <v>34</v>
      </c>
      <c r="I19948">
        <v>0</v>
      </c>
      <c r="J19948" s="1" t="s">
        <v>37011</v>
      </c>
      <c r="K19948" s="1" t="s">
        <v>34</v>
      </c>
      <c r="L19948" s="1" t="s">
        <v>34</v>
      </c>
      <c r="M19948" s="1" t="s">
        <v>40</v>
      </c>
      <c r="N19948">
        <v>36286459</v>
      </c>
      <c r="O19948">
        <v>306</v>
      </c>
      <c r="P19948">
        <v>1</v>
      </c>
      <c r="Q19948">
        <v>1</v>
      </c>
      <c r="R19948">
        <v>0</v>
      </c>
      <c r="S19948">
        <v>0</v>
      </c>
      <c r="T19948" s="1" t="s">
        <v>34</v>
      </c>
      <c r="U19948">
        <v>0</v>
      </c>
      <c r="V19948" s="1" t="s">
        <v>34</v>
      </c>
      <c r="W19948" s="1" t="s">
        <v>37012</v>
      </c>
      <c r="X19948" s="1" t="s">
        <v>34</v>
      </c>
      <c r="Y19948" s="1" t="s">
        <v>34</v>
      </c>
      <c r="Z19948" s="1" t="s">
        <v>37013</v>
      </c>
      <c r="AA19948">
        <v>0</v>
      </c>
      <c r="AB19948" s="1" t="s">
        <v>34</v>
      </c>
      <c r="AC19948" s="1" t="s">
        <v>34</v>
      </c>
      <c r="AD19948">
        <v>44187.756886574083</v>
      </c>
      <c r="AE19948">
        <v>2020</v>
      </c>
      <c r="AF19948">
        <v>12</v>
      </c>
      <c r="AG19948">
        <v>52</v>
      </c>
    </row>
    <row r="19949" spans="1:33" x14ac:dyDescent="0.35">
      <c r="A19949" s="1" t="s">
        <v>29739</v>
      </c>
      <c r="B19949">
        <v>62962</v>
      </c>
      <c r="C19949">
        <v>315983</v>
      </c>
      <c r="D19949">
        <v>805730</v>
      </c>
      <c r="E19949">
        <v>1.34144612154207E+18</v>
      </c>
      <c r="F19949">
        <v>18</v>
      </c>
      <c r="G19949">
        <v>44187.7575462963</v>
      </c>
      <c r="H19949" s="1" t="s">
        <v>34</v>
      </c>
      <c r="I19949">
        <v>0</v>
      </c>
      <c r="J19949" s="1" t="s">
        <v>37014</v>
      </c>
      <c r="K19949" s="1" t="s">
        <v>34</v>
      </c>
      <c r="L19949" s="1" t="s">
        <v>34</v>
      </c>
      <c r="M19949" s="1" t="s">
        <v>40</v>
      </c>
      <c r="N19949">
        <v>33833457</v>
      </c>
      <c r="O19949">
        <v>306</v>
      </c>
      <c r="P19949">
        <v>1</v>
      </c>
      <c r="Q19949">
        <v>0</v>
      </c>
      <c r="R19949">
        <v>0</v>
      </c>
      <c r="S19949">
        <v>0</v>
      </c>
      <c r="T19949" s="1" t="s">
        <v>37015</v>
      </c>
      <c r="U19949">
        <v>0</v>
      </c>
      <c r="V19949" s="1" t="s">
        <v>34</v>
      </c>
      <c r="W19949" s="1" t="s">
        <v>34</v>
      </c>
      <c r="X19949" s="1" t="s">
        <v>34</v>
      </c>
      <c r="Y19949" s="1" t="s">
        <v>34</v>
      </c>
      <c r="Z19949" s="1" t="s">
        <v>37016</v>
      </c>
      <c r="AA19949">
        <v>0</v>
      </c>
      <c r="AB19949" s="1" t="s">
        <v>34</v>
      </c>
      <c r="AC19949" s="1" t="s">
        <v>34</v>
      </c>
      <c r="AD19949">
        <v>44187.7575462963</v>
      </c>
      <c r="AE19949">
        <v>2020</v>
      </c>
      <c r="AF19949">
        <v>12</v>
      </c>
      <c r="AG19949">
        <v>52</v>
      </c>
    </row>
    <row r="19950" spans="1:33" x14ac:dyDescent="0.35">
      <c r="A19950" s="1" t="s">
        <v>29739</v>
      </c>
      <c r="B19950">
        <v>62963</v>
      </c>
      <c r="C19950">
        <v>315984</v>
      </c>
      <c r="D19950">
        <v>805731</v>
      </c>
      <c r="E19950">
        <v>1.3414461473873879E+18</v>
      </c>
      <c r="F19950">
        <v>18</v>
      </c>
      <c r="G19950">
        <v>44187.757627314822</v>
      </c>
      <c r="H19950" s="1" t="s">
        <v>34</v>
      </c>
      <c r="I19950">
        <v>0</v>
      </c>
      <c r="J19950" s="1" t="s">
        <v>37017</v>
      </c>
      <c r="K19950" s="1" t="s">
        <v>34</v>
      </c>
      <c r="L19950" s="1" t="s">
        <v>34</v>
      </c>
      <c r="M19950" s="1" t="s">
        <v>40</v>
      </c>
      <c r="N19950">
        <v>622596896</v>
      </c>
      <c r="O19950">
        <v>306</v>
      </c>
      <c r="P19950">
        <v>1</v>
      </c>
      <c r="Q19950">
        <v>5</v>
      </c>
      <c r="R19950">
        <v>0</v>
      </c>
      <c r="S19950">
        <v>1</v>
      </c>
      <c r="T19950" s="1" t="s">
        <v>34</v>
      </c>
      <c r="U19950">
        <v>0</v>
      </c>
      <c r="V19950" s="1" t="s">
        <v>34</v>
      </c>
      <c r="W19950" s="1" t="s">
        <v>34</v>
      </c>
      <c r="X19950" s="1" t="s">
        <v>34</v>
      </c>
      <c r="Y19950" s="1" t="s">
        <v>34</v>
      </c>
      <c r="Z19950" s="1" t="s">
        <v>37018</v>
      </c>
      <c r="AA19950">
        <v>0</v>
      </c>
      <c r="AB19950" s="1" t="s">
        <v>34</v>
      </c>
      <c r="AC19950" s="1" t="s">
        <v>34</v>
      </c>
      <c r="AD19950">
        <v>44187.757627314822</v>
      </c>
      <c r="AE19950">
        <v>2020</v>
      </c>
      <c r="AF19950">
        <v>12</v>
      </c>
      <c r="AG19950">
        <v>52</v>
      </c>
    </row>
    <row r="19951" spans="1:33" x14ac:dyDescent="0.35">
      <c r="A19951" s="1" t="s">
        <v>29739</v>
      </c>
      <c r="B19951">
        <v>62964</v>
      </c>
      <c r="C19951">
        <v>315985</v>
      </c>
      <c r="D19951">
        <v>805733</v>
      </c>
      <c r="E19951">
        <v>1.341446272725758E+18</v>
      </c>
      <c r="F19951">
        <v>18</v>
      </c>
      <c r="G19951">
        <v>44187.757962962962</v>
      </c>
      <c r="H19951" s="1" t="s">
        <v>34</v>
      </c>
      <c r="I19951">
        <v>0</v>
      </c>
      <c r="J19951" s="1" t="s">
        <v>37019</v>
      </c>
      <c r="K19951" s="1" t="s">
        <v>34</v>
      </c>
      <c r="L19951" s="1" t="s">
        <v>34</v>
      </c>
      <c r="M19951" s="1" t="s">
        <v>40</v>
      </c>
      <c r="N19951">
        <v>778077812</v>
      </c>
      <c r="O19951">
        <v>306</v>
      </c>
      <c r="P19951">
        <v>0</v>
      </c>
      <c r="Q19951">
        <v>0</v>
      </c>
      <c r="R19951">
        <v>0</v>
      </c>
      <c r="S19951">
        <v>0</v>
      </c>
      <c r="T19951" s="1" t="s">
        <v>34</v>
      </c>
      <c r="U19951">
        <v>0</v>
      </c>
      <c r="V19951" s="1" t="s">
        <v>34</v>
      </c>
      <c r="W19951" s="1" t="s">
        <v>34</v>
      </c>
      <c r="X19951" s="1" t="s">
        <v>34</v>
      </c>
      <c r="Y19951" s="1" t="s">
        <v>34</v>
      </c>
      <c r="Z19951" s="1" t="s">
        <v>37020</v>
      </c>
      <c r="AA19951">
        <v>0</v>
      </c>
      <c r="AB19951" s="1" t="s">
        <v>34</v>
      </c>
      <c r="AC19951" s="1" t="s">
        <v>34</v>
      </c>
      <c r="AD19951">
        <v>44187.757962962962</v>
      </c>
      <c r="AE19951">
        <v>2020</v>
      </c>
      <c r="AF19951">
        <v>12</v>
      </c>
      <c r="AG19951">
        <v>52</v>
      </c>
    </row>
    <row r="19952" spans="1:33" x14ac:dyDescent="0.35">
      <c r="A19952" s="1" t="s">
        <v>29739</v>
      </c>
      <c r="B19952">
        <v>62965</v>
      </c>
      <c r="C19952">
        <v>315986</v>
      </c>
      <c r="D19952">
        <v>805734</v>
      </c>
      <c r="E19952">
        <v>1.3414462996908109E+18</v>
      </c>
      <c r="F19952">
        <v>18</v>
      </c>
      <c r="G19952">
        <v>44187.758043981477</v>
      </c>
      <c r="H19952" s="1" t="s">
        <v>34</v>
      </c>
      <c r="I19952">
        <v>0</v>
      </c>
      <c r="J19952" s="1" t="s">
        <v>37021</v>
      </c>
      <c r="K19952" s="1" t="s">
        <v>34</v>
      </c>
      <c r="L19952" s="1" t="s">
        <v>34</v>
      </c>
      <c r="M19952" s="1" t="s">
        <v>40</v>
      </c>
      <c r="N19952">
        <v>2831032826</v>
      </c>
      <c r="O19952">
        <v>306</v>
      </c>
      <c r="P19952">
        <v>0</v>
      </c>
      <c r="Q19952">
        <v>0</v>
      </c>
      <c r="R19952">
        <v>0</v>
      </c>
      <c r="S19952">
        <v>0</v>
      </c>
      <c r="T19952" s="1" t="s">
        <v>34</v>
      </c>
      <c r="U19952">
        <v>0</v>
      </c>
      <c r="V19952" s="1" t="s">
        <v>34</v>
      </c>
      <c r="W19952" s="1" t="s">
        <v>37022</v>
      </c>
      <c r="X19952" s="1" t="s">
        <v>34</v>
      </c>
      <c r="Y19952" s="1" t="s">
        <v>34</v>
      </c>
      <c r="Z19952" s="1" t="s">
        <v>37023</v>
      </c>
      <c r="AA19952">
        <v>0</v>
      </c>
      <c r="AB19952" s="1" t="s">
        <v>34</v>
      </c>
      <c r="AC19952" s="1" t="s">
        <v>34</v>
      </c>
      <c r="AD19952">
        <v>44187.758043981477</v>
      </c>
      <c r="AE19952">
        <v>2020</v>
      </c>
      <c r="AF19952">
        <v>12</v>
      </c>
      <c r="AG19952">
        <v>52</v>
      </c>
    </row>
    <row r="19953" spans="1:33" x14ac:dyDescent="0.35">
      <c r="A19953" s="1" t="s">
        <v>29739</v>
      </c>
      <c r="B19953">
        <v>62966</v>
      </c>
      <c r="C19953">
        <v>315987</v>
      </c>
      <c r="D19953">
        <v>805735</v>
      </c>
      <c r="E19953">
        <v>1.3414463631004219E+18</v>
      </c>
      <c r="F19953">
        <v>18</v>
      </c>
      <c r="G19953">
        <v>44187.758217592593</v>
      </c>
      <c r="H19953" s="1" t="s">
        <v>34</v>
      </c>
      <c r="I19953">
        <v>0</v>
      </c>
      <c r="J19953" s="1" t="s">
        <v>37024</v>
      </c>
      <c r="K19953" s="1" t="s">
        <v>34</v>
      </c>
      <c r="L19953" s="1" t="s">
        <v>34</v>
      </c>
      <c r="M19953" s="1" t="s">
        <v>40</v>
      </c>
      <c r="N19953">
        <v>50146418</v>
      </c>
      <c r="O19953">
        <v>306</v>
      </c>
      <c r="P19953">
        <v>1</v>
      </c>
      <c r="Q19953">
        <v>0</v>
      </c>
      <c r="R19953">
        <v>0</v>
      </c>
      <c r="S19953">
        <v>0</v>
      </c>
      <c r="T19953" s="1" t="s">
        <v>37025</v>
      </c>
      <c r="U19953">
        <v>0</v>
      </c>
      <c r="V19953" s="1" t="s">
        <v>34</v>
      </c>
      <c r="W19953" s="1" t="s">
        <v>34</v>
      </c>
      <c r="X19953" s="1" t="s">
        <v>34</v>
      </c>
      <c r="Y19953" s="1" t="s">
        <v>34</v>
      </c>
      <c r="Z19953" s="1" t="s">
        <v>37026</v>
      </c>
      <c r="AA19953">
        <v>0</v>
      </c>
      <c r="AB19953" s="1" t="s">
        <v>34</v>
      </c>
      <c r="AC19953" s="1" t="s">
        <v>34</v>
      </c>
      <c r="AD19953">
        <v>44187.758217592593</v>
      </c>
      <c r="AE19953">
        <v>2020</v>
      </c>
      <c r="AF19953">
        <v>12</v>
      </c>
      <c r="AG19953">
        <v>52</v>
      </c>
    </row>
    <row r="19954" spans="1:33" x14ac:dyDescent="0.35">
      <c r="A19954" s="1" t="s">
        <v>29739</v>
      </c>
      <c r="B19954">
        <v>62967</v>
      </c>
      <c r="C19954">
        <v>315988</v>
      </c>
      <c r="D19954">
        <v>805736</v>
      </c>
      <c r="E19954">
        <v>1.3414464149797719E+18</v>
      </c>
      <c r="F19954">
        <v>18</v>
      </c>
      <c r="G19954">
        <v>44187.758356481478</v>
      </c>
      <c r="H19954" s="1" t="s">
        <v>34</v>
      </c>
      <c r="I19954">
        <v>0</v>
      </c>
      <c r="J19954" s="1" t="s">
        <v>37027</v>
      </c>
      <c r="K19954" s="1" t="s">
        <v>34</v>
      </c>
      <c r="L19954" s="1" t="s">
        <v>34</v>
      </c>
      <c r="M19954" s="1" t="s">
        <v>40</v>
      </c>
      <c r="N19954">
        <v>778077812</v>
      </c>
      <c r="O19954">
        <v>306</v>
      </c>
      <c r="P19954">
        <v>0</v>
      </c>
      <c r="Q19954">
        <v>0</v>
      </c>
      <c r="R19954">
        <v>0</v>
      </c>
      <c r="S19954">
        <v>0</v>
      </c>
      <c r="T19954" s="1" t="s">
        <v>34</v>
      </c>
      <c r="U19954">
        <v>0</v>
      </c>
      <c r="V19954" s="1" t="s">
        <v>34</v>
      </c>
      <c r="W19954" s="1" t="s">
        <v>34</v>
      </c>
      <c r="X19954" s="1" t="s">
        <v>34</v>
      </c>
      <c r="Y19954" s="1" t="s">
        <v>34</v>
      </c>
      <c r="Z19954" s="1" t="s">
        <v>37028</v>
      </c>
      <c r="AA19954">
        <v>0</v>
      </c>
      <c r="AB19954" s="1" t="s">
        <v>34</v>
      </c>
      <c r="AC19954" s="1" t="s">
        <v>34</v>
      </c>
      <c r="AD19954">
        <v>44187.758356481478</v>
      </c>
      <c r="AE19954">
        <v>2020</v>
      </c>
      <c r="AF19954">
        <v>12</v>
      </c>
      <c r="AG19954">
        <v>52</v>
      </c>
    </row>
    <row r="19955" spans="1:33" x14ac:dyDescent="0.35">
      <c r="A19955" s="1" t="s">
        <v>29739</v>
      </c>
      <c r="B19955">
        <v>62968</v>
      </c>
      <c r="C19955">
        <v>315989</v>
      </c>
      <c r="D19955">
        <v>805737</v>
      </c>
      <c r="E19955">
        <v>1.341446489659199E+18</v>
      </c>
      <c r="F19955">
        <v>18</v>
      </c>
      <c r="G19955">
        <v>44187.758564814823</v>
      </c>
      <c r="H19955" s="1" t="s">
        <v>34</v>
      </c>
      <c r="I19955">
        <v>0</v>
      </c>
      <c r="J19955" s="1" t="s">
        <v>32997</v>
      </c>
      <c r="K19955" s="1" t="s">
        <v>34</v>
      </c>
      <c r="L19955" s="1" t="s">
        <v>34</v>
      </c>
      <c r="M19955" s="1" t="s">
        <v>40</v>
      </c>
      <c r="N19955">
        <v>14413869</v>
      </c>
      <c r="O19955">
        <v>306</v>
      </c>
      <c r="P19955">
        <v>0</v>
      </c>
      <c r="Q19955">
        <v>2</v>
      </c>
      <c r="R19955">
        <v>0</v>
      </c>
      <c r="S19955">
        <v>0</v>
      </c>
      <c r="T19955" s="1" t="s">
        <v>34</v>
      </c>
      <c r="U19955">
        <v>0</v>
      </c>
      <c r="V19955" s="1" t="s">
        <v>34</v>
      </c>
      <c r="W19955" s="1" t="s">
        <v>37029</v>
      </c>
      <c r="X19955" s="1" t="s">
        <v>34</v>
      </c>
      <c r="Y19955" s="1" t="s">
        <v>34</v>
      </c>
      <c r="Z19955" s="1" t="s">
        <v>32999</v>
      </c>
      <c r="AA19955">
        <v>0</v>
      </c>
      <c r="AB19955" s="1" t="s">
        <v>34</v>
      </c>
      <c r="AC19955" s="1" t="s">
        <v>34</v>
      </c>
      <c r="AD19955">
        <v>44187.758564814823</v>
      </c>
      <c r="AE19955">
        <v>2020</v>
      </c>
      <c r="AF19955">
        <v>12</v>
      </c>
      <c r="AG19955">
        <v>52</v>
      </c>
    </row>
    <row r="19956" spans="1:33" x14ac:dyDescent="0.35">
      <c r="A19956" s="1" t="s">
        <v>29739</v>
      </c>
      <c r="B19956">
        <v>62969</v>
      </c>
      <c r="C19956">
        <v>315990</v>
      </c>
      <c r="D19956">
        <v>805739</v>
      </c>
      <c r="E19956">
        <v>1.341446529861771E+18</v>
      </c>
      <c r="F19956">
        <v>18</v>
      </c>
      <c r="G19956">
        <v>44187.758680555547</v>
      </c>
      <c r="H19956" s="1" t="s">
        <v>34</v>
      </c>
      <c r="I19956">
        <v>0</v>
      </c>
      <c r="J19956" s="1" t="s">
        <v>37030</v>
      </c>
      <c r="K19956" s="1" t="s">
        <v>34</v>
      </c>
      <c r="L19956" s="1" t="s">
        <v>34</v>
      </c>
      <c r="M19956" s="1" t="s">
        <v>40</v>
      </c>
      <c r="N19956">
        <v>778077812</v>
      </c>
      <c r="O19956">
        <v>306</v>
      </c>
      <c r="P19956">
        <v>0</v>
      </c>
      <c r="Q19956">
        <v>0</v>
      </c>
      <c r="R19956">
        <v>0</v>
      </c>
      <c r="S19956">
        <v>0</v>
      </c>
      <c r="T19956" s="1" t="s">
        <v>34</v>
      </c>
      <c r="U19956">
        <v>0</v>
      </c>
      <c r="V19956" s="1" t="s">
        <v>34</v>
      </c>
      <c r="W19956" s="1" t="s">
        <v>34</v>
      </c>
      <c r="X19956" s="1" t="s">
        <v>34</v>
      </c>
      <c r="Y19956" s="1" t="s">
        <v>34</v>
      </c>
      <c r="Z19956" s="1" t="s">
        <v>37031</v>
      </c>
      <c r="AA19956">
        <v>0</v>
      </c>
      <c r="AB19956" s="1" t="s">
        <v>34</v>
      </c>
      <c r="AC19956" s="1" t="s">
        <v>34</v>
      </c>
      <c r="AD19956">
        <v>44187.758680555547</v>
      </c>
      <c r="AE19956">
        <v>2020</v>
      </c>
      <c r="AF19956">
        <v>12</v>
      </c>
      <c r="AG19956">
        <v>52</v>
      </c>
    </row>
    <row r="19957" spans="1:33" x14ac:dyDescent="0.35">
      <c r="A19957" s="1" t="s">
        <v>29739</v>
      </c>
      <c r="B19957">
        <v>62970</v>
      </c>
      <c r="C19957">
        <v>315991</v>
      </c>
      <c r="D19957">
        <v>805742</v>
      </c>
      <c r="E19957">
        <v>1.3414465822568241E+18</v>
      </c>
      <c r="F19957">
        <v>18</v>
      </c>
      <c r="G19957">
        <v>44187.758819444447</v>
      </c>
      <c r="H19957" s="1" t="s">
        <v>34</v>
      </c>
      <c r="I19957">
        <v>0</v>
      </c>
      <c r="J19957" s="1" t="s">
        <v>33020</v>
      </c>
      <c r="K19957" s="1" t="s">
        <v>34</v>
      </c>
      <c r="L19957" s="1" t="s">
        <v>34</v>
      </c>
      <c r="M19957" s="1" t="s">
        <v>40</v>
      </c>
      <c r="N19957">
        <v>14413869</v>
      </c>
      <c r="O19957">
        <v>306</v>
      </c>
      <c r="P19957">
        <v>1</v>
      </c>
      <c r="Q19957">
        <v>1</v>
      </c>
      <c r="R19957">
        <v>0</v>
      </c>
      <c r="S19957">
        <v>0</v>
      </c>
      <c r="T19957" s="1" t="s">
        <v>34</v>
      </c>
      <c r="U19957">
        <v>0</v>
      </c>
      <c r="V19957" s="1" t="s">
        <v>34</v>
      </c>
      <c r="W19957" s="1" t="s">
        <v>36882</v>
      </c>
      <c r="X19957" s="1" t="s">
        <v>34</v>
      </c>
      <c r="Y19957" s="1" t="s">
        <v>34</v>
      </c>
      <c r="Z19957" s="1" t="s">
        <v>33022</v>
      </c>
      <c r="AA19957">
        <v>0</v>
      </c>
      <c r="AB19957" s="1" t="s">
        <v>34</v>
      </c>
      <c r="AC19957" s="1" t="s">
        <v>34</v>
      </c>
      <c r="AD19957">
        <v>44187.758819444447</v>
      </c>
      <c r="AE19957">
        <v>2020</v>
      </c>
      <c r="AF19957">
        <v>12</v>
      </c>
      <c r="AG19957">
        <v>52</v>
      </c>
    </row>
    <row r="19958" spans="1:33" x14ac:dyDescent="0.35">
      <c r="A19958" s="1" t="s">
        <v>29739</v>
      </c>
      <c r="B19958">
        <v>62971</v>
      </c>
      <c r="C19958">
        <v>315992</v>
      </c>
      <c r="D19958">
        <v>805743</v>
      </c>
      <c r="E19958">
        <v>1.3414466193512901E+18</v>
      </c>
      <c r="F19958">
        <v>18</v>
      </c>
      <c r="G19958">
        <v>44187.758923611109</v>
      </c>
      <c r="H19958" s="1" t="s">
        <v>34</v>
      </c>
      <c r="I19958">
        <v>0</v>
      </c>
      <c r="J19958" s="1" t="s">
        <v>33005</v>
      </c>
      <c r="K19958" s="1" t="s">
        <v>34</v>
      </c>
      <c r="L19958" s="1" t="s">
        <v>34</v>
      </c>
      <c r="M19958" s="1" t="s">
        <v>40</v>
      </c>
      <c r="N19958">
        <v>14413869</v>
      </c>
      <c r="O19958">
        <v>306</v>
      </c>
      <c r="P19958">
        <v>0</v>
      </c>
      <c r="Q19958">
        <v>0</v>
      </c>
      <c r="R19958">
        <v>0</v>
      </c>
      <c r="S19958">
        <v>0</v>
      </c>
      <c r="T19958" s="1" t="s">
        <v>34</v>
      </c>
      <c r="U19958">
        <v>0</v>
      </c>
      <c r="V19958" s="1" t="s">
        <v>34</v>
      </c>
      <c r="W19958" s="1" t="s">
        <v>37032</v>
      </c>
      <c r="X19958" s="1" t="s">
        <v>34</v>
      </c>
      <c r="Y19958" s="1" t="s">
        <v>34</v>
      </c>
      <c r="Z19958" s="1" t="s">
        <v>33007</v>
      </c>
      <c r="AA19958">
        <v>0</v>
      </c>
      <c r="AB19958" s="1" t="s">
        <v>34</v>
      </c>
      <c r="AC19958" s="1" t="s">
        <v>34</v>
      </c>
      <c r="AD19958">
        <v>44187.758923611109</v>
      </c>
      <c r="AE19958">
        <v>2020</v>
      </c>
      <c r="AF19958">
        <v>12</v>
      </c>
      <c r="AG19958">
        <v>52</v>
      </c>
    </row>
    <row r="19959" spans="1:33" x14ac:dyDescent="0.35">
      <c r="A19959" s="1" t="s">
        <v>29739</v>
      </c>
      <c r="B19959">
        <v>62972</v>
      </c>
      <c r="C19959">
        <v>315993</v>
      </c>
      <c r="D19959">
        <v>805744</v>
      </c>
      <c r="E19959">
        <v>1.3414466567309069E+18</v>
      </c>
      <c r="F19959">
        <v>18</v>
      </c>
      <c r="G19959">
        <v>44187.759027777778</v>
      </c>
      <c r="H19959" s="1" t="s">
        <v>34</v>
      </c>
      <c r="I19959">
        <v>0</v>
      </c>
      <c r="J19959" s="1" t="s">
        <v>37033</v>
      </c>
      <c r="K19959" s="1" t="s">
        <v>34</v>
      </c>
      <c r="L19959" s="1" t="s">
        <v>34</v>
      </c>
      <c r="M19959" s="1" t="s">
        <v>40</v>
      </c>
      <c r="N19959">
        <v>14413869</v>
      </c>
      <c r="O19959">
        <v>306</v>
      </c>
      <c r="P19959">
        <v>1</v>
      </c>
      <c r="Q19959">
        <v>1</v>
      </c>
      <c r="R19959">
        <v>0</v>
      </c>
      <c r="S19959">
        <v>0</v>
      </c>
      <c r="T19959" s="1" t="s">
        <v>34</v>
      </c>
      <c r="U19959">
        <v>0</v>
      </c>
      <c r="V19959" s="1" t="s">
        <v>34</v>
      </c>
      <c r="W19959" s="1" t="s">
        <v>37034</v>
      </c>
      <c r="X19959" s="1" t="s">
        <v>34</v>
      </c>
      <c r="Y19959" s="1" t="s">
        <v>34</v>
      </c>
      <c r="Z19959" s="1" t="s">
        <v>37035</v>
      </c>
      <c r="AA19959">
        <v>0</v>
      </c>
      <c r="AB19959" s="1" t="s">
        <v>34</v>
      </c>
      <c r="AC19959" s="1" t="s">
        <v>34</v>
      </c>
      <c r="AD19959">
        <v>44187.759027777778</v>
      </c>
      <c r="AE19959">
        <v>2020</v>
      </c>
      <c r="AF19959">
        <v>12</v>
      </c>
      <c r="AG19959">
        <v>52</v>
      </c>
    </row>
    <row r="19960" spans="1:33" x14ac:dyDescent="0.35">
      <c r="A19960" s="1" t="s">
        <v>29739</v>
      </c>
      <c r="B19960">
        <v>62973</v>
      </c>
      <c r="C19960">
        <v>315994</v>
      </c>
      <c r="D19960">
        <v>805745</v>
      </c>
      <c r="E19960">
        <v>1.3414466751230689E+18</v>
      </c>
      <c r="F19960">
        <v>18</v>
      </c>
      <c r="G19960">
        <v>44187.759074074071</v>
      </c>
      <c r="H19960" s="1" t="s">
        <v>34</v>
      </c>
      <c r="I19960">
        <v>0</v>
      </c>
      <c r="J19960" s="1" t="s">
        <v>37036</v>
      </c>
      <c r="K19960" s="1" t="s">
        <v>34</v>
      </c>
      <c r="L19960" s="1" t="s">
        <v>34</v>
      </c>
      <c r="M19960" s="1" t="s">
        <v>40</v>
      </c>
      <c r="N19960">
        <v>3033154947</v>
      </c>
      <c r="O19960">
        <v>306</v>
      </c>
      <c r="P19960">
        <v>1</v>
      </c>
      <c r="Q19960">
        <v>1</v>
      </c>
      <c r="R19960">
        <v>0</v>
      </c>
      <c r="S19960">
        <v>1</v>
      </c>
      <c r="T19960" s="1" t="s">
        <v>34</v>
      </c>
      <c r="U19960">
        <v>0</v>
      </c>
      <c r="V19960" s="1" t="s">
        <v>34</v>
      </c>
      <c r="W19960" s="1" t="s">
        <v>37037</v>
      </c>
      <c r="X19960" s="1" t="s">
        <v>34</v>
      </c>
      <c r="Y19960" s="1" t="s">
        <v>34</v>
      </c>
      <c r="Z19960" s="1" t="s">
        <v>37038</v>
      </c>
      <c r="AA19960">
        <v>0</v>
      </c>
      <c r="AB19960" s="1" t="s">
        <v>34</v>
      </c>
      <c r="AC19960" s="1" t="s">
        <v>34</v>
      </c>
      <c r="AD19960">
        <v>44187.759074074071</v>
      </c>
      <c r="AE19960">
        <v>2020</v>
      </c>
      <c r="AF19960">
        <v>12</v>
      </c>
      <c r="AG19960">
        <v>52</v>
      </c>
    </row>
    <row r="19961" spans="1:33" x14ac:dyDescent="0.35">
      <c r="A19961" s="1" t="s">
        <v>29739</v>
      </c>
      <c r="B19961">
        <v>62974</v>
      </c>
      <c r="C19961">
        <v>315995</v>
      </c>
      <c r="D19961">
        <v>805748</v>
      </c>
      <c r="E19961">
        <v>1.341446932884054E+18</v>
      </c>
      <c r="F19961">
        <v>18</v>
      </c>
      <c r="G19961">
        <v>44187.759791666656</v>
      </c>
      <c r="H19961" s="1" t="s">
        <v>34</v>
      </c>
      <c r="I19961">
        <v>0</v>
      </c>
      <c r="J19961" s="1" t="s">
        <v>35347</v>
      </c>
      <c r="K19961" s="1" t="s">
        <v>34</v>
      </c>
      <c r="L19961" s="1" t="s">
        <v>34</v>
      </c>
      <c r="M19961" s="1" t="s">
        <v>40</v>
      </c>
      <c r="N19961">
        <v>307334352</v>
      </c>
      <c r="O19961">
        <v>306</v>
      </c>
      <c r="P19961">
        <v>1878</v>
      </c>
      <c r="Q19961">
        <v>0</v>
      </c>
      <c r="R19961">
        <v>0</v>
      </c>
      <c r="S19961">
        <v>0</v>
      </c>
      <c r="T19961" s="1" t="s">
        <v>35348</v>
      </c>
      <c r="U19961">
        <v>0</v>
      </c>
      <c r="V19961" s="1" t="s">
        <v>34</v>
      </c>
      <c r="W19961" s="1" t="s">
        <v>34</v>
      </c>
      <c r="X19961" s="1" t="s">
        <v>34</v>
      </c>
      <c r="Y19961" s="1" t="s">
        <v>34</v>
      </c>
      <c r="Z19961" s="1" t="s">
        <v>35349</v>
      </c>
      <c r="AA19961">
        <v>0</v>
      </c>
      <c r="AB19961" s="1" t="s">
        <v>34</v>
      </c>
      <c r="AC19961" s="1" t="s">
        <v>34</v>
      </c>
      <c r="AD19961">
        <v>44187.759791666656</v>
      </c>
      <c r="AE19961">
        <v>2020</v>
      </c>
      <c r="AF19961">
        <v>12</v>
      </c>
      <c r="AG19961">
        <v>52</v>
      </c>
    </row>
    <row r="19962" spans="1:33" x14ac:dyDescent="0.35">
      <c r="A19962" s="1" t="s">
        <v>29739</v>
      </c>
      <c r="B19962">
        <v>62975</v>
      </c>
      <c r="C19962">
        <v>315996</v>
      </c>
      <c r="D19962">
        <v>805749</v>
      </c>
      <c r="E19962">
        <v>1.3414469728012291E+18</v>
      </c>
      <c r="F19962">
        <v>18</v>
      </c>
      <c r="G19962">
        <v>44187.759895833333</v>
      </c>
      <c r="H19962" s="1" t="s">
        <v>34</v>
      </c>
      <c r="I19962">
        <v>0</v>
      </c>
      <c r="J19962" s="1" t="s">
        <v>37039</v>
      </c>
      <c r="K19962" s="1" t="s">
        <v>34</v>
      </c>
      <c r="L19962" s="1" t="s">
        <v>34</v>
      </c>
      <c r="M19962" s="1" t="s">
        <v>40</v>
      </c>
      <c r="N19962">
        <v>21358688</v>
      </c>
      <c r="O19962">
        <v>306</v>
      </c>
      <c r="P19962">
        <v>1</v>
      </c>
      <c r="Q19962">
        <v>0</v>
      </c>
      <c r="R19962">
        <v>0</v>
      </c>
      <c r="S19962">
        <v>0</v>
      </c>
      <c r="T19962" s="1" t="s">
        <v>37040</v>
      </c>
      <c r="U19962">
        <v>0</v>
      </c>
      <c r="V19962" s="1" t="s">
        <v>34</v>
      </c>
      <c r="W19962" s="1" t="s">
        <v>34</v>
      </c>
      <c r="X19962" s="1" t="s">
        <v>34</v>
      </c>
      <c r="Y19962" s="1" t="s">
        <v>34</v>
      </c>
      <c r="Z19962" s="1" t="s">
        <v>37041</v>
      </c>
      <c r="AA19962">
        <v>0</v>
      </c>
      <c r="AB19962" s="1" t="s">
        <v>34</v>
      </c>
      <c r="AC19962" s="1" t="s">
        <v>34</v>
      </c>
      <c r="AD19962">
        <v>44187.759895833333</v>
      </c>
      <c r="AE19962">
        <v>2020</v>
      </c>
      <c r="AF19962">
        <v>12</v>
      </c>
      <c r="AG19962">
        <v>52</v>
      </c>
    </row>
    <row r="19963" spans="1:33" x14ac:dyDescent="0.35">
      <c r="A19963" s="1" t="s">
        <v>29739</v>
      </c>
      <c r="B19963">
        <v>62976</v>
      </c>
      <c r="C19963">
        <v>315997</v>
      </c>
      <c r="D19963">
        <v>805750</v>
      </c>
      <c r="E19963">
        <v>1.3414469752045811E+18</v>
      </c>
      <c r="F19963">
        <v>18</v>
      </c>
      <c r="G19963">
        <v>44187.75990740741</v>
      </c>
      <c r="H19963" s="1" t="s">
        <v>34</v>
      </c>
      <c r="I19963">
        <v>0</v>
      </c>
      <c r="J19963" s="1" t="s">
        <v>37042</v>
      </c>
      <c r="K19963" s="1" t="s">
        <v>34</v>
      </c>
      <c r="L19963" s="1" t="s">
        <v>34</v>
      </c>
      <c r="M19963" s="1" t="s">
        <v>40</v>
      </c>
      <c r="N19963">
        <v>23260313</v>
      </c>
      <c r="O19963">
        <v>306</v>
      </c>
      <c r="P19963">
        <v>2</v>
      </c>
      <c r="Q19963">
        <v>0</v>
      </c>
      <c r="R19963">
        <v>0</v>
      </c>
      <c r="S19963">
        <v>0</v>
      </c>
      <c r="T19963" s="1" t="s">
        <v>37043</v>
      </c>
      <c r="U19963">
        <v>0</v>
      </c>
      <c r="V19963" s="1" t="s">
        <v>34</v>
      </c>
      <c r="W19963" s="1" t="s">
        <v>34</v>
      </c>
      <c r="X19963" s="1" t="s">
        <v>34</v>
      </c>
      <c r="Y19963" s="1" t="s">
        <v>34</v>
      </c>
      <c r="Z19963" s="1" t="s">
        <v>37044</v>
      </c>
      <c r="AA19963">
        <v>0</v>
      </c>
      <c r="AB19963" s="1" t="s">
        <v>34</v>
      </c>
      <c r="AC19963" s="1" t="s">
        <v>34</v>
      </c>
      <c r="AD19963">
        <v>44187.75990740741</v>
      </c>
      <c r="AE19963">
        <v>2020</v>
      </c>
      <c r="AF19963">
        <v>12</v>
      </c>
      <c r="AG19963">
        <v>52</v>
      </c>
    </row>
    <row r="19964" spans="1:33" x14ac:dyDescent="0.35">
      <c r="A19964" s="1" t="s">
        <v>29739</v>
      </c>
      <c r="B19964">
        <v>62977</v>
      </c>
      <c r="C19964">
        <v>315998</v>
      </c>
      <c r="D19964">
        <v>805752</v>
      </c>
      <c r="E19964">
        <v>1.3414470161492621E+18</v>
      </c>
      <c r="F19964">
        <v>18</v>
      </c>
      <c r="G19964">
        <v>44187.760023148148</v>
      </c>
      <c r="H19964" s="1" t="s">
        <v>34</v>
      </c>
      <c r="I19964">
        <v>0</v>
      </c>
      <c r="J19964" s="1" t="s">
        <v>37045</v>
      </c>
      <c r="K19964" s="1" t="s">
        <v>34</v>
      </c>
      <c r="L19964" s="1" t="s">
        <v>34</v>
      </c>
      <c r="M19964" s="1" t="s">
        <v>40</v>
      </c>
      <c r="N19964">
        <v>3148868390</v>
      </c>
      <c r="O19964">
        <v>306</v>
      </c>
      <c r="P19964">
        <v>0</v>
      </c>
      <c r="Q19964">
        <v>0</v>
      </c>
      <c r="R19964">
        <v>0</v>
      </c>
      <c r="S19964">
        <v>0</v>
      </c>
      <c r="T19964" s="1" t="s">
        <v>34</v>
      </c>
      <c r="U19964">
        <v>0</v>
      </c>
      <c r="V19964" s="1" t="s">
        <v>34</v>
      </c>
      <c r="W19964" s="1" t="s">
        <v>34</v>
      </c>
      <c r="X19964" s="1" t="s">
        <v>34</v>
      </c>
      <c r="Y19964" s="1" t="s">
        <v>34</v>
      </c>
      <c r="Z19964" s="1" t="s">
        <v>37046</v>
      </c>
      <c r="AA19964">
        <v>0</v>
      </c>
      <c r="AB19964" s="1" t="s">
        <v>34</v>
      </c>
      <c r="AC19964" s="1" t="s">
        <v>34</v>
      </c>
      <c r="AD19964">
        <v>44187.760023148148</v>
      </c>
      <c r="AE19964">
        <v>2020</v>
      </c>
      <c r="AF19964">
        <v>12</v>
      </c>
      <c r="AG19964">
        <v>52</v>
      </c>
    </row>
    <row r="19965" spans="1:33" x14ac:dyDescent="0.35">
      <c r="A19965" s="1" t="s">
        <v>29739</v>
      </c>
      <c r="B19965">
        <v>62978</v>
      </c>
      <c r="C19965">
        <v>315999</v>
      </c>
      <c r="D19965">
        <v>805753</v>
      </c>
      <c r="E19965">
        <v>1.3414470389747379E+18</v>
      </c>
      <c r="F19965">
        <v>18</v>
      </c>
      <c r="G19965">
        <v>44187.760081018518</v>
      </c>
      <c r="H19965" s="1" t="s">
        <v>34</v>
      </c>
      <c r="I19965">
        <v>0</v>
      </c>
      <c r="J19965" s="1" t="s">
        <v>37047</v>
      </c>
      <c r="K19965" s="1" t="s">
        <v>34</v>
      </c>
      <c r="L19965" s="1" t="s">
        <v>34</v>
      </c>
      <c r="M19965" s="1" t="s">
        <v>36</v>
      </c>
      <c r="N19965">
        <v>128091413</v>
      </c>
      <c r="O19965">
        <v>306</v>
      </c>
      <c r="P19965">
        <v>0</v>
      </c>
      <c r="Q19965">
        <v>0</v>
      </c>
      <c r="R19965">
        <v>0</v>
      </c>
      <c r="S19965">
        <v>0</v>
      </c>
      <c r="T19965" s="1" t="s">
        <v>34</v>
      </c>
      <c r="U19965">
        <v>0</v>
      </c>
      <c r="V19965" s="1" t="s">
        <v>37048</v>
      </c>
      <c r="W19965" s="1" t="s">
        <v>34</v>
      </c>
      <c r="X19965" s="1" t="s">
        <v>34</v>
      </c>
      <c r="Y19965" s="1" t="s">
        <v>34</v>
      </c>
      <c r="Z19965" s="1" t="s">
        <v>37049</v>
      </c>
      <c r="AA19965">
        <v>0</v>
      </c>
      <c r="AB19965" s="1" t="s">
        <v>34</v>
      </c>
      <c r="AC19965" s="1" t="s">
        <v>34</v>
      </c>
      <c r="AD19965">
        <v>44187.760081018518</v>
      </c>
      <c r="AE19965">
        <v>2020</v>
      </c>
      <c r="AF19965">
        <v>12</v>
      </c>
      <c r="AG19965">
        <v>52</v>
      </c>
    </row>
    <row r="19966" spans="1:33" x14ac:dyDescent="0.35">
      <c r="A19966" s="1" t="s">
        <v>29739</v>
      </c>
      <c r="B19966">
        <v>62979</v>
      </c>
      <c r="C19966">
        <v>316000</v>
      </c>
      <c r="D19966">
        <v>805757</v>
      </c>
      <c r="E19966">
        <v>1.34144733783149E+18</v>
      </c>
      <c r="F19966">
        <v>18</v>
      </c>
      <c r="G19966">
        <v>44187.76090277778</v>
      </c>
      <c r="H19966" s="1" t="s">
        <v>34</v>
      </c>
      <c r="I19966">
        <v>0</v>
      </c>
      <c r="J19966" s="1" t="s">
        <v>35347</v>
      </c>
      <c r="K19966" s="1" t="s">
        <v>34</v>
      </c>
      <c r="L19966" s="1" t="s">
        <v>34</v>
      </c>
      <c r="M19966" s="1" t="s">
        <v>40</v>
      </c>
      <c r="N19966">
        <v>167461356</v>
      </c>
      <c r="O19966">
        <v>306</v>
      </c>
      <c r="P19966">
        <v>1878</v>
      </c>
      <c r="Q19966">
        <v>0</v>
      </c>
      <c r="R19966">
        <v>0</v>
      </c>
      <c r="S19966">
        <v>0</v>
      </c>
      <c r="T19966" s="1" t="s">
        <v>35348</v>
      </c>
      <c r="U19966">
        <v>0</v>
      </c>
      <c r="V19966" s="1" t="s">
        <v>34</v>
      </c>
      <c r="W19966" s="1" t="s">
        <v>34</v>
      </c>
      <c r="X19966" s="1" t="s">
        <v>34</v>
      </c>
      <c r="Y19966" s="1" t="s">
        <v>34</v>
      </c>
      <c r="Z19966" s="1" t="s">
        <v>35349</v>
      </c>
      <c r="AA19966">
        <v>0</v>
      </c>
      <c r="AB19966" s="1" t="s">
        <v>34</v>
      </c>
      <c r="AC19966" s="1" t="s">
        <v>34</v>
      </c>
      <c r="AD19966">
        <v>44187.76090277778</v>
      </c>
      <c r="AE19966">
        <v>2020</v>
      </c>
      <c r="AF19966">
        <v>12</v>
      </c>
      <c r="AG19966">
        <v>52</v>
      </c>
    </row>
    <row r="19967" spans="1:33" x14ac:dyDescent="0.35">
      <c r="A19967" s="1" t="s">
        <v>29739</v>
      </c>
      <c r="B19967">
        <v>62980</v>
      </c>
      <c r="C19967">
        <v>316001</v>
      </c>
      <c r="D19967">
        <v>805758</v>
      </c>
      <c r="E19967">
        <v>1.341447397113815E+18</v>
      </c>
      <c r="F19967">
        <v>18</v>
      </c>
      <c r="G19967">
        <v>44187.761076388888</v>
      </c>
      <c r="H19967" s="1" t="s">
        <v>34</v>
      </c>
      <c r="I19967">
        <v>0</v>
      </c>
      <c r="J19967" s="1" t="s">
        <v>35347</v>
      </c>
      <c r="K19967" s="1" t="s">
        <v>34</v>
      </c>
      <c r="L19967" s="1" t="s">
        <v>34</v>
      </c>
      <c r="M19967" s="1" t="s">
        <v>40</v>
      </c>
      <c r="N19967">
        <v>2757322786</v>
      </c>
      <c r="O19967">
        <v>306</v>
      </c>
      <c r="P19967">
        <v>1878</v>
      </c>
      <c r="Q19967">
        <v>0</v>
      </c>
      <c r="R19967">
        <v>0</v>
      </c>
      <c r="S19967">
        <v>0</v>
      </c>
      <c r="T19967" s="1" t="s">
        <v>35348</v>
      </c>
      <c r="U19967">
        <v>0</v>
      </c>
      <c r="V19967" s="1" t="s">
        <v>34</v>
      </c>
      <c r="W19967" s="1" t="s">
        <v>34</v>
      </c>
      <c r="X19967" s="1" t="s">
        <v>34</v>
      </c>
      <c r="Y19967" s="1" t="s">
        <v>34</v>
      </c>
      <c r="Z19967" s="1" t="s">
        <v>35349</v>
      </c>
      <c r="AA19967">
        <v>0</v>
      </c>
      <c r="AB19967" s="1" t="s">
        <v>34</v>
      </c>
      <c r="AC19967" s="1" t="s">
        <v>34</v>
      </c>
      <c r="AD19967">
        <v>44187.761076388888</v>
      </c>
      <c r="AE19967">
        <v>2020</v>
      </c>
      <c r="AF19967">
        <v>12</v>
      </c>
      <c r="AG19967">
        <v>52</v>
      </c>
    </row>
    <row r="19968" spans="1:33" x14ac:dyDescent="0.35">
      <c r="A19968" s="1" t="s">
        <v>29739</v>
      </c>
      <c r="B19968">
        <v>62981</v>
      </c>
      <c r="C19968">
        <v>316002</v>
      </c>
      <c r="D19968">
        <v>805760</v>
      </c>
      <c r="E19968">
        <v>1.3414475483393679E+18</v>
      </c>
      <c r="F19968">
        <v>18</v>
      </c>
      <c r="G19968">
        <v>44187.761493055557</v>
      </c>
      <c r="H19968" s="1" t="s">
        <v>34</v>
      </c>
      <c r="I19968">
        <v>0</v>
      </c>
      <c r="J19968" s="1" t="s">
        <v>37050</v>
      </c>
      <c r="K19968" s="1" t="s">
        <v>34</v>
      </c>
      <c r="L19968" s="1" t="s">
        <v>34</v>
      </c>
      <c r="M19968" s="1" t="s">
        <v>36</v>
      </c>
      <c r="N19968">
        <v>128091413</v>
      </c>
      <c r="O19968">
        <v>306</v>
      </c>
      <c r="P19968">
        <v>0</v>
      </c>
      <c r="Q19968">
        <v>0</v>
      </c>
      <c r="R19968">
        <v>0</v>
      </c>
      <c r="S19968">
        <v>0</v>
      </c>
      <c r="T19968" s="1" t="s">
        <v>34</v>
      </c>
      <c r="U19968">
        <v>0</v>
      </c>
      <c r="V19968" s="1" t="s">
        <v>37051</v>
      </c>
      <c r="W19968" s="1" t="s">
        <v>34</v>
      </c>
      <c r="X19968" s="1" t="s">
        <v>34</v>
      </c>
      <c r="Y19968" s="1" t="s">
        <v>34</v>
      </c>
      <c r="Z19968" s="1" t="s">
        <v>37052</v>
      </c>
      <c r="AA19968">
        <v>0</v>
      </c>
      <c r="AB19968" s="1" t="s">
        <v>34</v>
      </c>
      <c r="AC19968" s="1" t="s">
        <v>34</v>
      </c>
      <c r="AD19968">
        <v>44187.761493055557</v>
      </c>
      <c r="AE19968">
        <v>2020</v>
      </c>
      <c r="AF19968">
        <v>12</v>
      </c>
      <c r="AG19968">
        <v>52</v>
      </c>
    </row>
    <row r="19969" spans="1:33" x14ac:dyDescent="0.35">
      <c r="A19969" s="1" t="s">
        <v>29739</v>
      </c>
      <c r="B19969">
        <v>62982</v>
      </c>
      <c r="C19969">
        <v>316003</v>
      </c>
      <c r="D19969">
        <v>805763</v>
      </c>
      <c r="E19969">
        <v>1.341447684536865E+18</v>
      </c>
      <c r="F19969">
        <v>18</v>
      </c>
      <c r="G19969">
        <v>44187.761863425927</v>
      </c>
      <c r="H19969" s="1" t="s">
        <v>34</v>
      </c>
      <c r="I19969">
        <v>0</v>
      </c>
      <c r="J19969" s="1" t="s">
        <v>37053</v>
      </c>
      <c r="K19969" s="1" t="s">
        <v>34</v>
      </c>
      <c r="L19969" s="1" t="s">
        <v>34</v>
      </c>
      <c r="M19969" s="1" t="s">
        <v>40</v>
      </c>
      <c r="N19969">
        <v>380519085</v>
      </c>
      <c r="O19969">
        <v>306</v>
      </c>
      <c r="P19969">
        <v>0</v>
      </c>
      <c r="Q19969">
        <v>0</v>
      </c>
      <c r="R19969">
        <v>0</v>
      </c>
      <c r="S19969">
        <v>0</v>
      </c>
      <c r="T19969" s="1" t="s">
        <v>34</v>
      </c>
      <c r="U19969">
        <v>0</v>
      </c>
      <c r="V19969" s="1" t="s">
        <v>36914</v>
      </c>
      <c r="W19969" s="1" t="s">
        <v>34</v>
      </c>
      <c r="X19969" s="1" t="s">
        <v>34</v>
      </c>
      <c r="Y19969" s="1" t="s">
        <v>34</v>
      </c>
      <c r="Z19969" s="1" t="s">
        <v>37054</v>
      </c>
      <c r="AA19969">
        <v>0</v>
      </c>
      <c r="AB19969" s="1" t="s">
        <v>34</v>
      </c>
      <c r="AC19969" s="1" t="s">
        <v>34</v>
      </c>
      <c r="AD19969">
        <v>44187.761863425927</v>
      </c>
      <c r="AE19969">
        <v>2020</v>
      </c>
      <c r="AF19969">
        <v>12</v>
      </c>
      <c r="AG19969">
        <v>52</v>
      </c>
    </row>
    <row r="19970" spans="1:33" x14ac:dyDescent="0.35">
      <c r="A19970" s="1" t="s">
        <v>29739</v>
      </c>
      <c r="B19970">
        <v>62983</v>
      </c>
      <c r="C19970">
        <v>316004</v>
      </c>
      <c r="D19970">
        <v>805764</v>
      </c>
      <c r="E19970">
        <v>1.3414477570815629E+18</v>
      </c>
      <c r="F19970">
        <v>18</v>
      </c>
      <c r="G19970">
        <v>44187.762060185189</v>
      </c>
      <c r="H19970" s="1" t="s">
        <v>34</v>
      </c>
      <c r="I19970">
        <v>0</v>
      </c>
      <c r="J19970" s="1" t="s">
        <v>37055</v>
      </c>
      <c r="K19970" s="1" t="s">
        <v>34</v>
      </c>
      <c r="L19970" s="1" t="s">
        <v>34</v>
      </c>
      <c r="M19970" s="1" t="s">
        <v>40</v>
      </c>
      <c r="N19970">
        <v>250293210</v>
      </c>
      <c r="O19970">
        <v>306</v>
      </c>
      <c r="P19970">
        <v>0</v>
      </c>
      <c r="Q19970">
        <v>0</v>
      </c>
      <c r="R19970">
        <v>0</v>
      </c>
      <c r="S19970">
        <v>5</v>
      </c>
      <c r="T19970" s="1" t="s">
        <v>34</v>
      </c>
      <c r="U19970">
        <v>0</v>
      </c>
      <c r="V19970" s="1" t="s">
        <v>34</v>
      </c>
      <c r="W19970" s="1" t="s">
        <v>37056</v>
      </c>
      <c r="X19970" s="1" t="s">
        <v>34</v>
      </c>
      <c r="Y19970" s="1" t="s">
        <v>34</v>
      </c>
      <c r="Z19970" s="1" t="s">
        <v>37057</v>
      </c>
      <c r="AA19970">
        <v>0</v>
      </c>
      <c r="AB19970" s="1" t="s">
        <v>34</v>
      </c>
      <c r="AC19970" s="1" t="s">
        <v>34</v>
      </c>
      <c r="AD19970">
        <v>44187.762060185189</v>
      </c>
      <c r="AE19970">
        <v>2020</v>
      </c>
      <c r="AF19970">
        <v>12</v>
      </c>
      <c r="AG19970">
        <v>52</v>
      </c>
    </row>
    <row r="19971" spans="1:33" x14ac:dyDescent="0.35">
      <c r="A19971" s="1" t="s">
        <v>29739</v>
      </c>
      <c r="B19971">
        <v>62984</v>
      </c>
      <c r="C19971">
        <v>316005</v>
      </c>
      <c r="D19971">
        <v>805766</v>
      </c>
      <c r="E19971">
        <v>1.341447799922156E+18</v>
      </c>
      <c r="F19971">
        <v>18</v>
      </c>
      <c r="G19971">
        <v>44187.762187499997</v>
      </c>
      <c r="H19971" s="1" t="s">
        <v>34</v>
      </c>
      <c r="I19971">
        <v>0</v>
      </c>
      <c r="J19971" s="1" t="s">
        <v>37058</v>
      </c>
      <c r="K19971" s="1" t="s">
        <v>34</v>
      </c>
      <c r="L19971" s="1" t="s">
        <v>34</v>
      </c>
      <c r="M19971" s="1" t="s">
        <v>40</v>
      </c>
      <c r="N19971">
        <v>25612177</v>
      </c>
      <c r="O19971">
        <v>306</v>
      </c>
      <c r="P19971">
        <v>0</v>
      </c>
      <c r="Q19971">
        <v>0</v>
      </c>
      <c r="R19971">
        <v>0</v>
      </c>
      <c r="S19971">
        <v>0</v>
      </c>
      <c r="T19971" s="1" t="s">
        <v>34</v>
      </c>
      <c r="U19971">
        <v>0</v>
      </c>
      <c r="V19971" s="1" t="s">
        <v>34</v>
      </c>
      <c r="W19971" s="1" t="s">
        <v>34</v>
      </c>
      <c r="X19971" s="1" t="s">
        <v>34</v>
      </c>
      <c r="Y19971" s="1" t="s">
        <v>34</v>
      </c>
      <c r="Z19971" s="1" t="s">
        <v>37059</v>
      </c>
      <c r="AA19971">
        <v>0</v>
      </c>
      <c r="AB19971" s="1" t="s">
        <v>34</v>
      </c>
      <c r="AC19971" s="1" t="s">
        <v>34</v>
      </c>
      <c r="AD19971">
        <v>44187.762187499997</v>
      </c>
      <c r="AE19971">
        <v>2020</v>
      </c>
      <c r="AF19971">
        <v>12</v>
      </c>
      <c r="AG19971">
        <v>52</v>
      </c>
    </row>
    <row r="19972" spans="1:33" x14ac:dyDescent="0.35">
      <c r="A19972" s="1" t="s">
        <v>29739</v>
      </c>
      <c r="B19972">
        <v>62985</v>
      </c>
      <c r="C19972">
        <v>316006</v>
      </c>
      <c r="D19972">
        <v>805771</v>
      </c>
      <c r="E19972">
        <v>1.341448344019882E+18</v>
      </c>
      <c r="F19972">
        <v>18</v>
      </c>
      <c r="G19972">
        <v>44187.763680555552</v>
      </c>
      <c r="H19972" s="1" t="s">
        <v>34</v>
      </c>
      <c r="I19972">
        <v>0</v>
      </c>
      <c r="J19972" s="1" t="s">
        <v>37060</v>
      </c>
      <c r="K19972" s="1" t="s">
        <v>34</v>
      </c>
      <c r="L19972" s="1" t="s">
        <v>34</v>
      </c>
      <c r="M19972" s="1" t="s">
        <v>40</v>
      </c>
      <c r="N19972">
        <v>131960388</v>
      </c>
      <c r="O19972">
        <v>306</v>
      </c>
      <c r="P19972">
        <v>0</v>
      </c>
      <c r="Q19972">
        <v>0</v>
      </c>
      <c r="R19972">
        <v>0</v>
      </c>
      <c r="S19972">
        <v>0</v>
      </c>
      <c r="T19972" s="1" t="s">
        <v>34</v>
      </c>
      <c r="U19972">
        <v>0</v>
      </c>
      <c r="V19972" s="1" t="s">
        <v>34</v>
      </c>
      <c r="W19972" s="1" t="s">
        <v>34408</v>
      </c>
      <c r="X19972" s="1" t="s">
        <v>34</v>
      </c>
      <c r="Y19972" s="1" t="s">
        <v>34</v>
      </c>
      <c r="Z19972" s="1" t="s">
        <v>37061</v>
      </c>
      <c r="AA19972">
        <v>0</v>
      </c>
      <c r="AB19972" s="1" t="s">
        <v>34</v>
      </c>
      <c r="AC19972" s="1" t="s">
        <v>34</v>
      </c>
      <c r="AD19972">
        <v>44187.763680555552</v>
      </c>
      <c r="AE19972">
        <v>2020</v>
      </c>
      <c r="AF19972">
        <v>12</v>
      </c>
      <c r="AG19972">
        <v>52</v>
      </c>
    </row>
    <row r="19973" spans="1:33" x14ac:dyDescent="0.35">
      <c r="A19973" s="1" t="s">
        <v>29739</v>
      </c>
      <c r="B19973">
        <v>62986</v>
      </c>
      <c r="C19973">
        <v>316007</v>
      </c>
      <c r="D19973">
        <v>805772</v>
      </c>
      <c r="E19973">
        <v>1.341448451196908E+18</v>
      </c>
      <c r="F19973">
        <v>18</v>
      </c>
      <c r="G19973">
        <v>44187.763981481483</v>
      </c>
      <c r="H19973" s="1" t="s">
        <v>34</v>
      </c>
      <c r="I19973">
        <v>0</v>
      </c>
      <c r="J19973" s="1" t="s">
        <v>37062</v>
      </c>
      <c r="K19973" s="1" t="s">
        <v>34</v>
      </c>
      <c r="L19973" s="1" t="s">
        <v>34</v>
      </c>
      <c r="M19973" s="1" t="s">
        <v>40</v>
      </c>
      <c r="N19973">
        <v>250293210</v>
      </c>
      <c r="O19973">
        <v>306</v>
      </c>
      <c r="P19973">
        <v>1</v>
      </c>
      <c r="Q19973">
        <v>4</v>
      </c>
      <c r="R19973">
        <v>0</v>
      </c>
      <c r="S19973">
        <v>3</v>
      </c>
      <c r="T19973" s="1" t="s">
        <v>34</v>
      </c>
      <c r="U19973">
        <v>0</v>
      </c>
      <c r="V19973" s="1" t="s">
        <v>34</v>
      </c>
      <c r="W19973" s="1" t="s">
        <v>37063</v>
      </c>
      <c r="X19973" s="1" t="s">
        <v>34</v>
      </c>
      <c r="Y19973" s="1" t="s">
        <v>34</v>
      </c>
      <c r="Z19973" s="1" t="s">
        <v>37064</v>
      </c>
      <c r="AA19973">
        <v>0</v>
      </c>
      <c r="AB19973" s="1" t="s">
        <v>34</v>
      </c>
      <c r="AC19973" s="1" t="s">
        <v>34</v>
      </c>
      <c r="AD19973">
        <v>44187.763981481483</v>
      </c>
      <c r="AE19973">
        <v>2020</v>
      </c>
      <c r="AF19973">
        <v>12</v>
      </c>
      <c r="AG19973">
        <v>52</v>
      </c>
    </row>
    <row r="19974" spans="1:33" x14ac:dyDescent="0.35">
      <c r="A19974" s="1" t="s">
        <v>29739</v>
      </c>
      <c r="B19974">
        <v>62987</v>
      </c>
      <c r="C19974">
        <v>316008</v>
      </c>
      <c r="D19974">
        <v>805773</v>
      </c>
      <c r="E19974">
        <v>1.3414485792280489E+18</v>
      </c>
      <c r="F19974">
        <v>18</v>
      </c>
      <c r="G19974">
        <v>44187.764328703714</v>
      </c>
      <c r="H19974" s="1" t="s">
        <v>34</v>
      </c>
      <c r="I19974">
        <v>0</v>
      </c>
      <c r="J19974" s="1" t="s">
        <v>37065</v>
      </c>
      <c r="K19974" s="1" t="s">
        <v>34</v>
      </c>
      <c r="L19974" s="1" t="s">
        <v>34</v>
      </c>
      <c r="M19974" s="1" t="s">
        <v>40</v>
      </c>
      <c r="N19974">
        <v>202477453</v>
      </c>
      <c r="O19974">
        <v>306</v>
      </c>
      <c r="P19974">
        <v>0</v>
      </c>
      <c r="Q19974">
        <v>0</v>
      </c>
      <c r="R19974">
        <v>0</v>
      </c>
      <c r="S19974">
        <v>0</v>
      </c>
      <c r="T19974" s="1" t="s">
        <v>34</v>
      </c>
      <c r="U19974">
        <v>0</v>
      </c>
      <c r="V19974" s="1" t="s">
        <v>34</v>
      </c>
      <c r="W19974" s="1" t="s">
        <v>34</v>
      </c>
      <c r="X19974" s="1" t="s">
        <v>34</v>
      </c>
      <c r="Y19974" s="1" t="s">
        <v>34</v>
      </c>
      <c r="Z19974" s="1" t="s">
        <v>37066</v>
      </c>
      <c r="AA19974">
        <v>0</v>
      </c>
      <c r="AB19974" s="1" t="s">
        <v>34</v>
      </c>
      <c r="AC19974" s="1" t="s">
        <v>34</v>
      </c>
      <c r="AD19974">
        <v>44187.764328703714</v>
      </c>
      <c r="AE19974">
        <v>2020</v>
      </c>
      <c r="AF19974">
        <v>12</v>
      </c>
      <c r="AG19974">
        <v>52</v>
      </c>
    </row>
    <row r="19975" spans="1:33" x14ac:dyDescent="0.35">
      <c r="A19975" s="1" t="s">
        <v>29739</v>
      </c>
      <c r="B19975">
        <v>62988</v>
      </c>
      <c r="C19975">
        <v>316009</v>
      </c>
      <c r="D19975">
        <v>805778</v>
      </c>
      <c r="E19975">
        <v>1.341448848607199E+18</v>
      </c>
      <c r="F19975">
        <v>18</v>
      </c>
      <c r="G19975">
        <v>44187.765081018522</v>
      </c>
      <c r="H19975" s="1" t="s">
        <v>34</v>
      </c>
      <c r="I19975">
        <v>0</v>
      </c>
      <c r="J19975" s="1" t="s">
        <v>37067</v>
      </c>
      <c r="K19975" s="1" t="s">
        <v>34</v>
      </c>
      <c r="L19975" s="1" t="s">
        <v>34</v>
      </c>
      <c r="M19975" s="1" t="s">
        <v>40</v>
      </c>
      <c r="N19975">
        <v>202477453</v>
      </c>
      <c r="O19975">
        <v>306</v>
      </c>
      <c r="P19975">
        <v>0</v>
      </c>
      <c r="Q19975">
        <v>0</v>
      </c>
      <c r="R19975">
        <v>0</v>
      </c>
      <c r="S19975">
        <v>0</v>
      </c>
      <c r="T19975" s="1" t="s">
        <v>34</v>
      </c>
      <c r="U19975">
        <v>0</v>
      </c>
      <c r="V19975" s="1" t="s">
        <v>34</v>
      </c>
      <c r="W19975" s="1" t="s">
        <v>32517</v>
      </c>
      <c r="X19975" s="1" t="s">
        <v>34</v>
      </c>
      <c r="Y19975" s="1" t="s">
        <v>34</v>
      </c>
      <c r="Z19975" s="1" t="s">
        <v>37068</v>
      </c>
      <c r="AA19975">
        <v>0</v>
      </c>
      <c r="AB19975" s="1" t="s">
        <v>34</v>
      </c>
      <c r="AC19975" s="1" t="s">
        <v>34</v>
      </c>
      <c r="AD19975">
        <v>44187.765081018522</v>
      </c>
      <c r="AE19975">
        <v>2020</v>
      </c>
      <c r="AF19975">
        <v>12</v>
      </c>
      <c r="AG19975">
        <v>52</v>
      </c>
    </row>
    <row r="19976" spans="1:33" x14ac:dyDescent="0.35">
      <c r="A19976" s="1" t="s">
        <v>29739</v>
      </c>
      <c r="B19976">
        <v>62989</v>
      </c>
      <c r="C19976">
        <v>316010</v>
      </c>
      <c r="D19976">
        <v>805780</v>
      </c>
      <c r="E19976">
        <v>1.3414489559897951E+18</v>
      </c>
      <c r="F19976">
        <v>18</v>
      </c>
      <c r="G19976">
        <v>44187.765370370369</v>
      </c>
      <c r="H19976" s="1" t="s">
        <v>34</v>
      </c>
      <c r="I19976">
        <v>0</v>
      </c>
      <c r="J19976" s="1" t="s">
        <v>37069</v>
      </c>
      <c r="K19976" s="1" t="s">
        <v>34</v>
      </c>
      <c r="L19976" s="1" t="s">
        <v>34</v>
      </c>
      <c r="M19976" s="1" t="s">
        <v>40</v>
      </c>
      <c r="N19976">
        <v>386918403</v>
      </c>
      <c r="O19976">
        <v>306</v>
      </c>
      <c r="P19976">
        <v>0</v>
      </c>
      <c r="Q19976">
        <v>0</v>
      </c>
      <c r="R19976">
        <v>0</v>
      </c>
      <c r="S19976">
        <v>0</v>
      </c>
      <c r="T19976" s="1" t="s">
        <v>34</v>
      </c>
      <c r="U19976">
        <v>0</v>
      </c>
      <c r="V19976" s="1" t="s">
        <v>34</v>
      </c>
      <c r="W19976" s="1" t="s">
        <v>36937</v>
      </c>
      <c r="X19976" s="1" t="s">
        <v>34</v>
      </c>
      <c r="Y19976" s="1" t="s">
        <v>34</v>
      </c>
      <c r="Z19976" s="1" t="s">
        <v>37070</v>
      </c>
      <c r="AA19976">
        <v>0</v>
      </c>
      <c r="AB19976" s="1" t="s">
        <v>34</v>
      </c>
      <c r="AC19976" s="1" t="s">
        <v>34</v>
      </c>
      <c r="AD19976">
        <v>44187.765370370369</v>
      </c>
      <c r="AE19976">
        <v>2020</v>
      </c>
      <c r="AF19976">
        <v>12</v>
      </c>
      <c r="AG19976">
        <v>52</v>
      </c>
    </row>
    <row r="19977" spans="1:33" x14ac:dyDescent="0.35">
      <c r="A19977" s="1" t="s">
        <v>29739</v>
      </c>
      <c r="B19977">
        <v>62990</v>
      </c>
      <c r="C19977">
        <v>316011</v>
      </c>
      <c r="D19977">
        <v>805781</v>
      </c>
      <c r="E19977">
        <v>1.3414490128980869E+18</v>
      </c>
      <c r="F19977">
        <v>18</v>
      </c>
      <c r="G19977">
        <v>44187.765532407408</v>
      </c>
      <c r="H19977" s="1" t="s">
        <v>34</v>
      </c>
      <c r="I19977">
        <v>0</v>
      </c>
      <c r="J19977" s="1" t="s">
        <v>37071</v>
      </c>
      <c r="K19977" s="1" t="s">
        <v>34</v>
      </c>
      <c r="L19977" s="1" t="s">
        <v>34</v>
      </c>
      <c r="M19977" s="1" t="s">
        <v>40</v>
      </c>
      <c r="N19977">
        <v>3044233482</v>
      </c>
      <c r="O19977">
        <v>306</v>
      </c>
      <c r="P19977">
        <v>0</v>
      </c>
      <c r="Q19977">
        <v>0</v>
      </c>
      <c r="R19977">
        <v>0</v>
      </c>
      <c r="S19977">
        <v>0</v>
      </c>
      <c r="T19977" s="1" t="s">
        <v>34</v>
      </c>
      <c r="U19977">
        <v>0</v>
      </c>
      <c r="V19977" s="1" t="s">
        <v>34</v>
      </c>
      <c r="W19977" s="1" t="s">
        <v>37072</v>
      </c>
      <c r="X19977" s="1" t="s">
        <v>34</v>
      </c>
      <c r="Y19977" s="1" t="s">
        <v>34</v>
      </c>
      <c r="Z19977" s="1" t="s">
        <v>37073</v>
      </c>
      <c r="AA19977">
        <v>0</v>
      </c>
      <c r="AB19977" s="1" t="s">
        <v>34</v>
      </c>
      <c r="AC19977" s="1" t="s">
        <v>34</v>
      </c>
      <c r="AD19977">
        <v>44187.765532407408</v>
      </c>
      <c r="AE19977">
        <v>2020</v>
      </c>
      <c r="AF19977">
        <v>12</v>
      </c>
      <c r="AG19977">
        <v>52</v>
      </c>
    </row>
    <row r="19978" spans="1:33" x14ac:dyDescent="0.35">
      <c r="A19978" s="1" t="s">
        <v>29739</v>
      </c>
      <c r="B19978">
        <v>62991</v>
      </c>
      <c r="C19978">
        <v>316012</v>
      </c>
      <c r="D19978">
        <v>805782</v>
      </c>
      <c r="E19978">
        <v>1.341449065289163E+18</v>
      </c>
      <c r="F19978">
        <v>18</v>
      </c>
      <c r="G19978">
        <v>44187.7656712963</v>
      </c>
      <c r="H19978" s="1" t="s">
        <v>34</v>
      </c>
      <c r="I19978">
        <v>0</v>
      </c>
      <c r="J19978" s="1" t="s">
        <v>37074</v>
      </c>
      <c r="K19978" s="1" t="s">
        <v>34</v>
      </c>
      <c r="L19978" s="1" t="s">
        <v>34</v>
      </c>
      <c r="M19978" s="1" t="s">
        <v>40</v>
      </c>
      <c r="N19978">
        <v>202477453</v>
      </c>
      <c r="O19978">
        <v>306</v>
      </c>
      <c r="P19978">
        <v>6</v>
      </c>
      <c r="Q19978">
        <v>24</v>
      </c>
      <c r="R19978">
        <v>0</v>
      </c>
      <c r="S19978">
        <v>13</v>
      </c>
      <c r="T19978" s="1" t="s">
        <v>34</v>
      </c>
      <c r="U19978">
        <v>0</v>
      </c>
      <c r="V19978" s="1" t="s">
        <v>34</v>
      </c>
      <c r="W19978" s="1" t="s">
        <v>37075</v>
      </c>
      <c r="X19978" s="1" t="s">
        <v>34</v>
      </c>
      <c r="Y19978" s="1" t="s">
        <v>34</v>
      </c>
      <c r="Z19978" s="1" t="s">
        <v>37076</v>
      </c>
      <c r="AA19978">
        <v>0</v>
      </c>
      <c r="AB19978" s="1" t="s">
        <v>34</v>
      </c>
      <c r="AC19978" s="1" t="s">
        <v>34</v>
      </c>
      <c r="AD19978">
        <v>44187.7656712963</v>
      </c>
      <c r="AE19978">
        <v>2020</v>
      </c>
      <c r="AF19978">
        <v>12</v>
      </c>
      <c r="AG19978">
        <v>52</v>
      </c>
    </row>
    <row r="19979" spans="1:33" x14ac:dyDescent="0.35">
      <c r="A19979" s="1" t="s">
        <v>29739</v>
      </c>
      <c r="B19979">
        <v>62992</v>
      </c>
      <c r="C19979">
        <v>316013</v>
      </c>
      <c r="D19979">
        <v>805785</v>
      </c>
      <c r="E19979">
        <v>1.341449167676137E+18</v>
      </c>
      <c r="F19979">
        <v>18</v>
      </c>
      <c r="G19979">
        <v>44187.765960648147</v>
      </c>
      <c r="H19979" s="1" t="s">
        <v>34</v>
      </c>
      <c r="I19979">
        <v>0</v>
      </c>
      <c r="J19979" s="1" t="s">
        <v>37077</v>
      </c>
      <c r="K19979" s="1" t="s">
        <v>34</v>
      </c>
      <c r="L19979" s="1" t="s">
        <v>34</v>
      </c>
      <c r="M19979" s="1" t="s">
        <v>40</v>
      </c>
      <c r="N19979">
        <v>32229339</v>
      </c>
      <c r="O19979">
        <v>306</v>
      </c>
      <c r="P19979">
        <v>0</v>
      </c>
      <c r="Q19979">
        <v>0</v>
      </c>
      <c r="R19979">
        <v>0</v>
      </c>
      <c r="S19979">
        <v>0</v>
      </c>
      <c r="T19979" s="1" t="s">
        <v>34</v>
      </c>
      <c r="U19979">
        <v>0</v>
      </c>
      <c r="V19979" s="1" t="s">
        <v>34</v>
      </c>
      <c r="W19979" s="1" t="s">
        <v>34</v>
      </c>
      <c r="X19979" s="1" t="s">
        <v>34</v>
      </c>
      <c r="Y19979" s="1" t="s">
        <v>34</v>
      </c>
      <c r="Z19979" s="1" t="s">
        <v>37078</v>
      </c>
      <c r="AA19979">
        <v>1</v>
      </c>
      <c r="AB19979" s="1" t="s">
        <v>34</v>
      </c>
      <c r="AC19979" s="1" t="s">
        <v>34</v>
      </c>
      <c r="AD19979">
        <v>44187.765960648147</v>
      </c>
      <c r="AE19979">
        <v>2020</v>
      </c>
      <c r="AF19979">
        <v>12</v>
      </c>
      <c r="AG19979">
        <v>52</v>
      </c>
    </row>
    <row r="19980" spans="1:33" x14ac:dyDescent="0.35">
      <c r="A19980" s="1" t="s">
        <v>29739</v>
      </c>
      <c r="B19980">
        <v>62993</v>
      </c>
      <c r="C19980">
        <v>316014</v>
      </c>
      <c r="D19980">
        <v>805787</v>
      </c>
      <c r="E19980">
        <v>1.3414491960633549E+18</v>
      </c>
      <c r="F19980">
        <v>18</v>
      </c>
      <c r="G19980">
        <v>44187.766030092593</v>
      </c>
      <c r="H19980" s="1" t="s">
        <v>34</v>
      </c>
      <c r="I19980">
        <v>0</v>
      </c>
      <c r="J19980" s="1" t="s">
        <v>37079</v>
      </c>
      <c r="K19980" s="1" t="s">
        <v>34</v>
      </c>
      <c r="L19980" s="1" t="s">
        <v>34</v>
      </c>
      <c r="M19980" s="1" t="s">
        <v>40</v>
      </c>
      <c r="N19980">
        <v>813734497</v>
      </c>
      <c r="O19980">
        <v>306</v>
      </c>
      <c r="P19980">
        <v>0</v>
      </c>
      <c r="Q19980">
        <v>0</v>
      </c>
      <c r="R19980">
        <v>0</v>
      </c>
      <c r="S19980">
        <v>0</v>
      </c>
      <c r="T19980" s="1" t="s">
        <v>34</v>
      </c>
      <c r="U19980">
        <v>0</v>
      </c>
      <c r="V19980" s="1" t="s">
        <v>34</v>
      </c>
      <c r="W19980" s="1" t="s">
        <v>36215</v>
      </c>
      <c r="X19980" s="1" t="s">
        <v>34</v>
      </c>
      <c r="Y19980" s="1" t="s">
        <v>34</v>
      </c>
      <c r="Z19980" s="1" t="s">
        <v>37080</v>
      </c>
      <c r="AA19980">
        <v>0</v>
      </c>
      <c r="AB19980" s="1" t="s">
        <v>34</v>
      </c>
      <c r="AC19980" s="1" t="s">
        <v>34</v>
      </c>
      <c r="AD19980">
        <v>44187.766030092593</v>
      </c>
      <c r="AE19980">
        <v>2020</v>
      </c>
      <c r="AF19980">
        <v>12</v>
      </c>
      <c r="AG19980">
        <v>52</v>
      </c>
    </row>
    <row r="19981" spans="1:33" x14ac:dyDescent="0.35">
      <c r="A19981" s="1" t="s">
        <v>29739</v>
      </c>
      <c r="B19981">
        <v>62994</v>
      </c>
      <c r="C19981">
        <v>316015</v>
      </c>
      <c r="D19981">
        <v>805788</v>
      </c>
      <c r="E19981">
        <v>1.341449319925182E+18</v>
      </c>
      <c r="F19981">
        <v>18</v>
      </c>
      <c r="G19981">
        <v>44187.766377314823</v>
      </c>
      <c r="H19981" s="1" t="s">
        <v>34</v>
      </c>
      <c r="I19981">
        <v>0</v>
      </c>
      <c r="J19981" s="1" t="s">
        <v>37081</v>
      </c>
      <c r="K19981" s="1" t="s">
        <v>34</v>
      </c>
      <c r="L19981" s="1" t="s">
        <v>34</v>
      </c>
      <c r="M19981" s="1" t="s">
        <v>40</v>
      </c>
      <c r="N19981">
        <v>1226465252</v>
      </c>
      <c r="O19981">
        <v>306</v>
      </c>
      <c r="P19981">
        <v>0</v>
      </c>
      <c r="Q19981">
        <v>0</v>
      </c>
      <c r="R19981">
        <v>0</v>
      </c>
      <c r="S19981">
        <v>0</v>
      </c>
      <c r="T19981" s="1" t="s">
        <v>34</v>
      </c>
      <c r="U19981">
        <v>0</v>
      </c>
      <c r="V19981" s="1" t="s">
        <v>34</v>
      </c>
      <c r="W19981" s="1" t="s">
        <v>34241</v>
      </c>
      <c r="X19981" s="1" t="s">
        <v>34</v>
      </c>
      <c r="Y19981" s="1" t="s">
        <v>34</v>
      </c>
      <c r="Z19981" s="1" t="s">
        <v>37082</v>
      </c>
      <c r="AA19981">
        <v>0</v>
      </c>
      <c r="AB19981" s="1" t="s">
        <v>34</v>
      </c>
      <c r="AC19981" s="1" t="s">
        <v>34</v>
      </c>
      <c r="AD19981">
        <v>44187.766377314823</v>
      </c>
      <c r="AE19981">
        <v>2020</v>
      </c>
      <c r="AF19981">
        <v>12</v>
      </c>
      <c r="AG19981">
        <v>52</v>
      </c>
    </row>
    <row r="19982" spans="1:33" x14ac:dyDescent="0.35">
      <c r="A19982" s="1" t="s">
        <v>29739</v>
      </c>
      <c r="B19982">
        <v>62995</v>
      </c>
      <c r="C19982">
        <v>316016</v>
      </c>
      <c r="D19982">
        <v>805789</v>
      </c>
      <c r="E19982">
        <v>1.3414493638900649E+18</v>
      </c>
      <c r="F19982">
        <v>18</v>
      </c>
      <c r="G19982">
        <v>44187.766493055547</v>
      </c>
      <c r="H19982" s="1" t="s">
        <v>34</v>
      </c>
      <c r="I19982">
        <v>0</v>
      </c>
      <c r="J19982" s="1" t="s">
        <v>37083</v>
      </c>
      <c r="K19982" s="1" t="s">
        <v>34</v>
      </c>
      <c r="L19982" s="1" t="s">
        <v>34</v>
      </c>
      <c r="M19982" s="1" t="s">
        <v>40</v>
      </c>
      <c r="N19982">
        <v>2263491734</v>
      </c>
      <c r="O19982">
        <v>306</v>
      </c>
      <c r="P19982">
        <v>0</v>
      </c>
      <c r="Q19982">
        <v>0</v>
      </c>
      <c r="R19982">
        <v>0</v>
      </c>
      <c r="S19982">
        <v>0</v>
      </c>
      <c r="T19982" s="1" t="s">
        <v>34</v>
      </c>
      <c r="U19982">
        <v>0</v>
      </c>
      <c r="V19982" s="1" t="s">
        <v>34</v>
      </c>
      <c r="W19982" s="1" t="s">
        <v>37084</v>
      </c>
      <c r="X19982" s="1" t="s">
        <v>34</v>
      </c>
      <c r="Y19982" s="1" t="s">
        <v>34</v>
      </c>
      <c r="Z19982" s="1" t="s">
        <v>37085</v>
      </c>
      <c r="AA19982">
        <v>0</v>
      </c>
      <c r="AB19982" s="1" t="s">
        <v>34</v>
      </c>
      <c r="AC19982" s="1" t="s">
        <v>34</v>
      </c>
      <c r="AD19982">
        <v>44187.766493055547</v>
      </c>
      <c r="AE19982">
        <v>2020</v>
      </c>
      <c r="AF19982">
        <v>12</v>
      </c>
      <c r="AG19982">
        <v>52</v>
      </c>
    </row>
    <row r="19983" spans="1:33" x14ac:dyDescent="0.35">
      <c r="A19983" s="1" t="s">
        <v>29739</v>
      </c>
      <c r="B19983">
        <v>62996</v>
      </c>
      <c r="C19983">
        <v>316017</v>
      </c>
      <c r="D19983">
        <v>805790</v>
      </c>
      <c r="E19983">
        <v>1.3414493815270889E+18</v>
      </c>
      <c r="F19983">
        <v>18</v>
      </c>
      <c r="G19983">
        <v>44187.766550925917</v>
      </c>
      <c r="H19983" s="1" t="s">
        <v>34</v>
      </c>
      <c r="I19983">
        <v>0</v>
      </c>
      <c r="J19983" s="1" t="s">
        <v>37086</v>
      </c>
      <c r="K19983" s="1" t="s">
        <v>34</v>
      </c>
      <c r="L19983" s="1" t="s">
        <v>34</v>
      </c>
      <c r="M19983" s="1" t="s">
        <v>40</v>
      </c>
      <c r="N19983">
        <v>202477453</v>
      </c>
      <c r="O19983">
        <v>306</v>
      </c>
      <c r="P19983">
        <v>0</v>
      </c>
      <c r="Q19983">
        <v>2</v>
      </c>
      <c r="R19983">
        <v>0</v>
      </c>
      <c r="S19983">
        <v>1</v>
      </c>
      <c r="T19983" s="1" t="s">
        <v>34</v>
      </c>
      <c r="U19983">
        <v>0</v>
      </c>
      <c r="V19983" s="1" t="s">
        <v>34</v>
      </c>
      <c r="W19983" s="1" t="s">
        <v>37087</v>
      </c>
      <c r="X19983" s="1" t="s">
        <v>34</v>
      </c>
      <c r="Y19983" s="1" t="s">
        <v>34</v>
      </c>
      <c r="Z19983" s="1" t="s">
        <v>37088</v>
      </c>
      <c r="AA19983">
        <v>0</v>
      </c>
      <c r="AB19983" s="1" t="s">
        <v>34</v>
      </c>
      <c r="AC19983" s="1" t="s">
        <v>34</v>
      </c>
      <c r="AD19983">
        <v>44187.766550925917</v>
      </c>
      <c r="AE19983">
        <v>2020</v>
      </c>
      <c r="AF19983">
        <v>12</v>
      </c>
      <c r="AG19983">
        <v>52</v>
      </c>
    </row>
    <row r="19984" spans="1:33" x14ac:dyDescent="0.35">
      <c r="A19984" s="1" t="s">
        <v>29739</v>
      </c>
      <c r="B19984">
        <v>62997</v>
      </c>
      <c r="C19984">
        <v>316018</v>
      </c>
      <c r="D19984">
        <v>805791</v>
      </c>
      <c r="E19984">
        <v>1.3414494257390761E+18</v>
      </c>
      <c r="F19984">
        <v>18</v>
      </c>
      <c r="G19984">
        <v>44187.76666666667</v>
      </c>
      <c r="H19984" s="1" t="s">
        <v>34</v>
      </c>
      <c r="I19984">
        <v>0</v>
      </c>
      <c r="J19984" s="1" t="s">
        <v>37089</v>
      </c>
      <c r="K19984" s="1" t="s">
        <v>34</v>
      </c>
      <c r="L19984" s="1" t="s">
        <v>34</v>
      </c>
      <c r="M19984" s="1" t="s">
        <v>40</v>
      </c>
      <c r="N19984">
        <v>1226490565</v>
      </c>
      <c r="O19984">
        <v>306</v>
      </c>
      <c r="P19984">
        <v>0</v>
      </c>
      <c r="Q19984">
        <v>1</v>
      </c>
      <c r="R19984">
        <v>0</v>
      </c>
      <c r="S19984">
        <v>0</v>
      </c>
      <c r="T19984" s="1" t="s">
        <v>34</v>
      </c>
      <c r="U19984">
        <v>0</v>
      </c>
      <c r="V19984" s="1" t="s">
        <v>34</v>
      </c>
      <c r="W19984" s="1" t="s">
        <v>34</v>
      </c>
      <c r="X19984" s="1" t="s">
        <v>34</v>
      </c>
      <c r="Y19984" s="1" t="s">
        <v>34</v>
      </c>
      <c r="Z19984" s="1" t="s">
        <v>37090</v>
      </c>
      <c r="AA19984">
        <v>0</v>
      </c>
      <c r="AB19984" s="1" t="s">
        <v>34</v>
      </c>
      <c r="AC19984" s="1" t="s">
        <v>34</v>
      </c>
      <c r="AD19984">
        <v>44187.76666666667</v>
      </c>
      <c r="AE19984">
        <v>2020</v>
      </c>
      <c r="AF19984">
        <v>12</v>
      </c>
      <c r="AG19984">
        <v>52</v>
      </c>
    </row>
    <row r="19985" spans="1:33" x14ac:dyDescent="0.35">
      <c r="A19985" s="1" t="s">
        <v>29739</v>
      </c>
      <c r="B19985">
        <v>62998</v>
      </c>
      <c r="C19985">
        <v>316019</v>
      </c>
      <c r="D19985">
        <v>805794</v>
      </c>
      <c r="E19985">
        <v>1.341449931895103E+18</v>
      </c>
      <c r="F19985">
        <v>18</v>
      </c>
      <c r="G19985">
        <v>44187.768067129633</v>
      </c>
      <c r="H19985" s="1" t="s">
        <v>34</v>
      </c>
      <c r="I19985">
        <v>0</v>
      </c>
      <c r="J19985" s="1" t="s">
        <v>37091</v>
      </c>
      <c r="K19985" s="1" t="s">
        <v>34</v>
      </c>
      <c r="L19985" s="1" t="s">
        <v>34</v>
      </c>
      <c r="M19985" s="1" t="s">
        <v>40</v>
      </c>
      <c r="N19985">
        <v>14413869</v>
      </c>
      <c r="O19985">
        <v>306</v>
      </c>
      <c r="P19985">
        <v>0</v>
      </c>
      <c r="Q19985">
        <v>0</v>
      </c>
      <c r="R19985">
        <v>0</v>
      </c>
      <c r="S19985">
        <v>0</v>
      </c>
      <c r="T19985" s="1" t="s">
        <v>34</v>
      </c>
      <c r="U19985">
        <v>0</v>
      </c>
      <c r="V19985" s="1" t="s">
        <v>34</v>
      </c>
      <c r="W19985" s="1" t="s">
        <v>37092</v>
      </c>
      <c r="X19985" s="1" t="s">
        <v>34</v>
      </c>
      <c r="Y19985" s="1" t="s">
        <v>34</v>
      </c>
      <c r="Z19985" s="1" t="s">
        <v>37093</v>
      </c>
      <c r="AA19985">
        <v>0</v>
      </c>
      <c r="AB19985" s="1" t="s">
        <v>34</v>
      </c>
      <c r="AC19985" s="1" t="s">
        <v>34</v>
      </c>
      <c r="AD19985">
        <v>44187.768067129633</v>
      </c>
      <c r="AE19985">
        <v>2020</v>
      </c>
      <c r="AF19985">
        <v>12</v>
      </c>
      <c r="AG19985">
        <v>52</v>
      </c>
    </row>
    <row r="19986" spans="1:33" x14ac:dyDescent="0.35">
      <c r="A19986" s="1" t="s">
        <v>29739</v>
      </c>
      <c r="B19986">
        <v>62999</v>
      </c>
      <c r="C19986">
        <v>316020</v>
      </c>
      <c r="D19986">
        <v>805796</v>
      </c>
      <c r="E19986">
        <v>1.3414499378762381E+18</v>
      </c>
      <c r="F19986">
        <v>18</v>
      </c>
      <c r="G19986">
        <v>44187.768078703702</v>
      </c>
      <c r="H19986" s="1" t="s">
        <v>34</v>
      </c>
      <c r="I19986">
        <v>0</v>
      </c>
      <c r="J19986" s="1" t="s">
        <v>37094</v>
      </c>
      <c r="K19986" s="1" t="s">
        <v>34</v>
      </c>
      <c r="L19986" s="1" t="s">
        <v>34</v>
      </c>
      <c r="M19986" s="1" t="s">
        <v>40</v>
      </c>
      <c r="N19986">
        <v>510409753</v>
      </c>
      <c r="O19986">
        <v>306</v>
      </c>
      <c r="P19986">
        <v>2</v>
      </c>
      <c r="Q19986">
        <v>27</v>
      </c>
      <c r="R19986">
        <v>0</v>
      </c>
      <c r="S19986">
        <v>4</v>
      </c>
      <c r="T19986" s="1" t="s">
        <v>34</v>
      </c>
      <c r="U19986">
        <v>0</v>
      </c>
      <c r="V19986" s="1" t="s">
        <v>34</v>
      </c>
      <c r="W19986" s="1" t="s">
        <v>37095</v>
      </c>
      <c r="X19986" s="1" t="s">
        <v>34</v>
      </c>
      <c r="Y19986" s="1" t="s">
        <v>34</v>
      </c>
      <c r="Z19986" s="1" t="s">
        <v>37096</v>
      </c>
      <c r="AA19986">
        <v>0</v>
      </c>
      <c r="AB19986" s="1" t="s">
        <v>34</v>
      </c>
      <c r="AC19986" s="1" t="s">
        <v>34</v>
      </c>
      <c r="AD19986">
        <v>44187.768078703702</v>
      </c>
      <c r="AE19986">
        <v>2020</v>
      </c>
      <c r="AF19986">
        <v>12</v>
      </c>
      <c r="AG19986">
        <v>52</v>
      </c>
    </row>
    <row r="19987" spans="1:33" x14ac:dyDescent="0.35">
      <c r="A19987" s="1" t="s">
        <v>29739</v>
      </c>
      <c r="B19987">
        <v>63000</v>
      </c>
      <c r="C19987">
        <v>316021</v>
      </c>
      <c r="D19987">
        <v>805797</v>
      </c>
      <c r="E19987">
        <v>1.3414499761617879E+18</v>
      </c>
      <c r="F19987">
        <v>18</v>
      </c>
      <c r="G19987">
        <v>44187.768182870372</v>
      </c>
      <c r="H19987" s="1" t="s">
        <v>34</v>
      </c>
      <c r="I19987">
        <v>0</v>
      </c>
      <c r="J19987" s="1" t="s">
        <v>37097</v>
      </c>
      <c r="K19987" s="1" t="s">
        <v>34</v>
      </c>
      <c r="L19987" s="1" t="s">
        <v>34</v>
      </c>
      <c r="M19987" s="1" t="s">
        <v>40</v>
      </c>
      <c r="N19987">
        <v>14413869</v>
      </c>
      <c r="O19987">
        <v>306</v>
      </c>
      <c r="P19987">
        <v>0</v>
      </c>
      <c r="Q19987">
        <v>1</v>
      </c>
      <c r="R19987">
        <v>0</v>
      </c>
      <c r="S19987">
        <v>2</v>
      </c>
      <c r="T19987" s="1" t="s">
        <v>34</v>
      </c>
      <c r="U19987">
        <v>0</v>
      </c>
      <c r="V19987" s="1" t="s">
        <v>34</v>
      </c>
      <c r="W19987" s="1" t="s">
        <v>36920</v>
      </c>
      <c r="X19987" s="1" t="s">
        <v>34</v>
      </c>
      <c r="Y19987" s="1" t="s">
        <v>34</v>
      </c>
      <c r="Z19987" s="1" t="s">
        <v>37098</v>
      </c>
      <c r="AA19987">
        <v>0</v>
      </c>
      <c r="AB19987" s="1" t="s">
        <v>34</v>
      </c>
      <c r="AC19987" s="1" t="s">
        <v>34</v>
      </c>
      <c r="AD19987">
        <v>44187.768182870372</v>
      </c>
      <c r="AE19987">
        <v>2020</v>
      </c>
      <c r="AF19987">
        <v>12</v>
      </c>
      <c r="AG19987">
        <v>52</v>
      </c>
    </row>
    <row r="19988" spans="1:33" x14ac:dyDescent="0.35">
      <c r="A19988" s="1" t="s">
        <v>29739</v>
      </c>
      <c r="B19988">
        <v>63001</v>
      </c>
      <c r="C19988">
        <v>316022</v>
      </c>
      <c r="D19988">
        <v>805801</v>
      </c>
      <c r="E19988">
        <v>1.3414502763021891E+18</v>
      </c>
      <c r="F19988">
        <v>18</v>
      </c>
      <c r="G19988">
        <v>44187.769016203703</v>
      </c>
      <c r="H19988" s="1" t="s">
        <v>34</v>
      </c>
      <c r="I19988">
        <v>0</v>
      </c>
      <c r="J19988" s="1" t="s">
        <v>37099</v>
      </c>
      <c r="K19988" s="1" t="s">
        <v>34</v>
      </c>
      <c r="L19988" s="1" t="s">
        <v>34</v>
      </c>
      <c r="M19988" s="1" t="s">
        <v>40</v>
      </c>
      <c r="N19988">
        <v>813734497</v>
      </c>
      <c r="O19988">
        <v>306</v>
      </c>
      <c r="P19988">
        <v>0</v>
      </c>
      <c r="Q19988">
        <v>0</v>
      </c>
      <c r="R19988">
        <v>0</v>
      </c>
      <c r="S19988">
        <v>0</v>
      </c>
      <c r="T19988" s="1" t="s">
        <v>34</v>
      </c>
      <c r="U19988">
        <v>0</v>
      </c>
      <c r="V19988" s="1" t="s">
        <v>34</v>
      </c>
      <c r="W19988" s="1" t="s">
        <v>37100</v>
      </c>
      <c r="X19988" s="1" t="s">
        <v>34</v>
      </c>
      <c r="Y19988" s="1" t="s">
        <v>34</v>
      </c>
      <c r="Z19988" s="1" t="s">
        <v>37101</v>
      </c>
      <c r="AA19988">
        <v>0</v>
      </c>
      <c r="AB19988" s="1" t="s">
        <v>34</v>
      </c>
      <c r="AC19988" s="1" t="s">
        <v>34</v>
      </c>
      <c r="AD19988">
        <v>44187.769016203703</v>
      </c>
      <c r="AE19988">
        <v>2020</v>
      </c>
      <c r="AF19988">
        <v>12</v>
      </c>
      <c r="AG19988">
        <v>52</v>
      </c>
    </row>
    <row r="19989" spans="1:33" x14ac:dyDescent="0.35">
      <c r="A19989" s="1" t="s">
        <v>29739</v>
      </c>
      <c r="B19989">
        <v>63002</v>
      </c>
      <c r="C19989">
        <v>316023</v>
      </c>
      <c r="D19989">
        <v>805803</v>
      </c>
      <c r="E19989">
        <v>1.3414503697594701E+18</v>
      </c>
      <c r="F19989">
        <v>18</v>
      </c>
      <c r="G19989">
        <v>44187.769270833327</v>
      </c>
      <c r="H19989" s="1" t="s">
        <v>34</v>
      </c>
      <c r="I19989">
        <v>0</v>
      </c>
      <c r="J19989" s="1" t="s">
        <v>37102</v>
      </c>
      <c r="K19989" s="1" t="s">
        <v>34</v>
      </c>
      <c r="L19989" s="1" t="s">
        <v>34</v>
      </c>
      <c r="M19989" s="1" t="s">
        <v>36</v>
      </c>
      <c r="N19989">
        <v>1349827549</v>
      </c>
      <c r="O19989">
        <v>306</v>
      </c>
      <c r="P19989">
        <v>4</v>
      </c>
      <c r="Q19989">
        <v>2</v>
      </c>
      <c r="R19989">
        <v>0</v>
      </c>
      <c r="S19989">
        <v>0</v>
      </c>
      <c r="T19989" s="1" t="s">
        <v>34</v>
      </c>
      <c r="U19989">
        <v>0</v>
      </c>
      <c r="V19989" s="1" t="s">
        <v>34</v>
      </c>
      <c r="W19989" s="1" t="s">
        <v>33714</v>
      </c>
      <c r="X19989" s="1" t="s">
        <v>34</v>
      </c>
      <c r="Y19989" s="1" t="s">
        <v>34</v>
      </c>
      <c r="Z19989" s="1" t="s">
        <v>37103</v>
      </c>
      <c r="AA19989">
        <v>0</v>
      </c>
      <c r="AB19989" s="1" t="s">
        <v>34</v>
      </c>
      <c r="AC19989" s="1" t="s">
        <v>34</v>
      </c>
      <c r="AD19989">
        <v>44187.769270833327</v>
      </c>
      <c r="AE19989">
        <v>2020</v>
      </c>
      <c r="AF19989">
        <v>12</v>
      </c>
      <c r="AG19989">
        <v>52</v>
      </c>
    </row>
    <row r="19990" spans="1:33" x14ac:dyDescent="0.35">
      <c r="A19990" s="1" t="s">
        <v>29739</v>
      </c>
      <c r="B19990">
        <v>63003</v>
      </c>
      <c r="C19990">
        <v>316024</v>
      </c>
      <c r="D19990">
        <v>805809</v>
      </c>
      <c r="E19990">
        <v>1.3414504635862431E+18</v>
      </c>
      <c r="F19990">
        <v>18</v>
      </c>
      <c r="G19990">
        <v>44187.769537037027</v>
      </c>
      <c r="H19990" s="1" t="s">
        <v>34</v>
      </c>
      <c r="I19990">
        <v>0</v>
      </c>
      <c r="J19990" s="1" t="s">
        <v>37104</v>
      </c>
      <c r="K19990" s="1" t="s">
        <v>34</v>
      </c>
      <c r="L19990" s="1" t="s">
        <v>34</v>
      </c>
      <c r="M19990" s="1" t="s">
        <v>40</v>
      </c>
      <c r="N19990">
        <v>1152287071</v>
      </c>
      <c r="O19990">
        <v>306</v>
      </c>
      <c r="P19990">
        <v>0</v>
      </c>
      <c r="Q19990">
        <v>0</v>
      </c>
      <c r="R19990">
        <v>0</v>
      </c>
      <c r="S19990">
        <v>0</v>
      </c>
      <c r="T19990" s="1" t="s">
        <v>34</v>
      </c>
      <c r="U19990">
        <v>0</v>
      </c>
      <c r="V19990" s="1" t="s">
        <v>34</v>
      </c>
      <c r="W19990" s="1" t="s">
        <v>37095</v>
      </c>
      <c r="X19990" s="1" t="s">
        <v>34</v>
      </c>
      <c r="Y19990" s="1" t="s">
        <v>34</v>
      </c>
      <c r="Z19990" s="1" t="s">
        <v>37105</v>
      </c>
      <c r="AA19990">
        <v>0</v>
      </c>
      <c r="AB19990" s="1" t="s">
        <v>34</v>
      </c>
      <c r="AC19990" s="1" t="s">
        <v>34</v>
      </c>
      <c r="AD19990">
        <v>44187.769537037027</v>
      </c>
      <c r="AE19990">
        <v>2020</v>
      </c>
      <c r="AF19990">
        <v>12</v>
      </c>
      <c r="AG19990">
        <v>52</v>
      </c>
    </row>
    <row r="19991" spans="1:33" x14ac:dyDescent="0.35">
      <c r="A19991" s="1" t="s">
        <v>29739</v>
      </c>
      <c r="B19991">
        <v>63004</v>
      </c>
      <c r="C19991">
        <v>316025</v>
      </c>
      <c r="D19991">
        <v>805811</v>
      </c>
      <c r="E19991">
        <v>1.3414508669188669E+18</v>
      </c>
      <c r="F19991">
        <v>18</v>
      </c>
      <c r="G19991">
        <v>44187.770648148151</v>
      </c>
      <c r="H19991" s="1" t="s">
        <v>34</v>
      </c>
      <c r="I19991">
        <v>0</v>
      </c>
      <c r="J19991" s="1" t="s">
        <v>37106</v>
      </c>
      <c r="K19991" s="1" t="s">
        <v>34</v>
      </c>
      <c r="L19991" s="1" t="s">
        <v>34</v>
      </c>
      <c r="M19991" s="1" t="s">
        <v>40</v>
      </c>
      <c r="N19991">
        <v>1345758930</v>
      </c>
      <c r="O19991">
        <v>306</v>
      </c>
      <c r="P19991">
        <v>0</v>
      </c>
      <c r="Q19991">
        <v>0</v>
      </c>
      <c r="R19991">
        <v>0</v>
      </c>
      <c r="S19991">
        <v>0</v>
      </c>
      <c r="T19991" s="1" t="s">
        <v>34</v>
      </c>
      <c r="U19991">
        <v>0</v>
      </c>
      <c r="V19991" s="1" t="s">
        <v>34</v>
      </c>
      <c r="W19991" s="1" t="s">
        <v>37107</v>
      </c>
      <c r="X19991" s="1" t="s">
        <v>34</v>
      </c>
      <c r="Y19991" s="1" t="s">
        <v>34</v>
      </c>
      <c r="Z19991" s="1" t="s">
        <v>37108</v>
      </c>
      <c r="AA19991">
        <v>0</v>
      </c>
      <c r="AB19991" s="1" t="s">
        <v>34</v>
      </c>
      <c r="AC19991" s="1" t="s">
        <v>34</v>
      </c>
      <c r="AD19991">
        <v>44187.770648148151</v>
      </c>
      <c r="AE19991">
        <v>2020</v>
      </c>
      <c r="AF19991">
        <v>12</v>
      </c>
      <c r="AG19991">
        <v>52</v>
      </c>
    </row>
    <row r="19992" spans="1:33" x14ac:dyDescent="0.35">
      <c r="A19992" s="1" t="s">
        <v>29739</v>
      </c>
      <c r="B19992">
        <v>63005</v>
      </c>
      <c r="C19992">
        <v>316026</v>
      </c>
      <c r="D19992">
        <v>805822</v>
      </c>
      <c r="E19992">
        <v>1.3414514740651871E+18</v>
      </c>
      <c r="F19992">
        <v>18</v>
      </c>
      <c r="G19992">
        <v>44187.772326388891</v>
      </c>
      <c r="H19992" s="1" t="s">
        <v>34</v>
      </c>
      <c r="I19992">
        <v>0</v>
      </c>
      <c r="J19992" s="1" t="s">
        <v>35347</v>
      </c>
      <c r="K19992" s="1" t="s">
        <v>34</v>
      </c>
      <c r="L19992" s="1" t="s">
        <v>34</v>
      </c>
      <c r="M19992" s="1" t="s">
        <v>40</v>
      </c>
      <c r="N19992">
        <v>25560093</v>
      </c>
      <c r="O19992">
        <v>306</v>
      </c>
      <c r="P19992">
        <v>1878</v>
      </c>
      <c r="Q19992">
        <v>0</v>
      </c>
      <c r="R19992">
        <v>0</v>
      </c>
      <c r="S19992">
        <v>0</v>
      </c>
      <c r="T19992" s="1" t="s">
        <v>35348</v>
      </c>
      <c r="U19992">
        <v>0</v>
      </c>
      <c r="V19992" s="1" t="s">
        <v>34</v>
      </c>
      <c r="W19992" s="1" t="s">
        <v>34</v>
      </c>
      <c r="X19992" s="1" t="s">
        <v>34</v>
      </c>
      <c r="Y19992" s="1" t="s">
        <v>34</v>
      </c>
      <c r="Z19992" s="1" t="s">
        <v>35349</v>
      </c>
      <c r="AA19992">
        <v>0</v>
      </c>
      <c r="AB19992" s="1" t="s">
        <v>34</v>
      </c>
      <c r="AC19992" s="1" t="s">
        <v>34</v>
      </c>
      <c r="AD19992">
        <v>44187.772326388891</v>
      </c>
      <c r="AE19992">
        <v>2020</v>
      </c>
      <c r="AF19992">
        <v>12</v>
      </c>
      <c r="AG19992">
        <v>52</v>
      </c>
    </row>
    <row r="19993" spans="1:33" x14ac:dyDescent="0.35">
      <c r="A19993" s="1" t="s">
        <v>29739</v>
      </c>
      <c r="B19993">
        <v>63006</v>
      </c>
      <c r="C19993">
        <v>316027</v>
      </c>
      <c r="D19993">
        <v>805824</v>
      </c>
      <c r="E19993">
        <v>1.3414516945431629E+18</v>
      </c>
      <c r="F19993">
        <v>18</v>
      </c>
      <c r="G19993">
        <v>44187.772928240738</v>
      </c>
      <c r="H19993" s="1" t="s">
        <v>34</v>
      </c>
      <c r="I19993">
        <v>0</v>
      </c>
      <c r="J19993" s="1" t="s">
        <v>37109</v>
      </c>
      <c r="K19993" s="1" t="s">
        <v>34</v>
      </c>
      <c r="L19993" s="1" t="s">
        <v>34</v>
      </c>
      <c r="M19993" s="1" t="s">
        <v>40</v>
      </c>
      <c r="N19993">
        <v>139762560</v>
      </c>
      <c r="O19993">
        <v>306</v>
      </c>
      <c r="P19993">
        <v>1</v>
      </c>
      <c r="Q19993">
        <v>1</v>
      </c>
      <c r="R19993">
        <v>0</v>
      </c>
      <c r="S19993">
        <v>0</v>
      </c>
      <c r="T19993" s="1" t="s">
        <v>34</v>
      </c>
      <c r="U19993">
        <v>0</v>
      </c>
      <c r="V19993" s="1" t="s">
        <v>34</v>
      </c>
      <c r="W19993" s="1" t="s">
        <v>36215</v>
      </c>
      <c r="X19993" s="1" t="s">
        <v>34</v>
      </c>
      <c r="Y19993" s="1" t="s">
        <v>34</v>
      </c>
      <c r="Z19993" s="1" t="s">
        <v>37110</v>
      </c>
      <c r="AA19993">
        <v>0</v>
      </c>
      <c r="AB19993" s="1" t="s">
        <v>34</v>
      </c>
      <c r="AC19993" s="1" t="s">
        <v>34</v>
      </c>
      <c r="AD19993">
        <v>44187.772928240738</v>
      </c>
      <c r="AE19993">
        <v>2020</v>
      </c>
      <c r="AF19993">
        <v>12</v>
      </c>
      <c r="AG19993">
        <v>52</v>
      </c>
    </row>
    <row r="19994" spans="1:33" x14ac:dyDescent="0.35">
      <c r="A19994" s="1" t="s">
        <v>29739</v>
      </c>
      <c r="B19994">
        <v>63007</v>
      </c>
      <c r="C19994">
        <v>316028</v>
      </c>
      <c r="D19994">
        <v>805828</v>
      </c>
      <c r="E19994">
        <v>1.341452067253182E+18</v>
      </c>
      <c r="F19994">
        <v>18</v>
      </c>
      <c r="G19994">
        <v>44187.773958333331</v>
      </c>
      <c r="H19994" s="1" t="s">
        <v>34</v>
      </c>
      <c r="I19994">
        <v>0</v>
      </c>
      <c r="J19994" s="1" t="s">
        <v>35347</v>
      </c>
      <c r="K19994" s="1" t="s">
        <v>34</v>
      </c>
      <c r="L19994" s="1" t="s">
        <v>34</v>
      </c>
      <c r="M19994" s="1" t="s">
        <v>40</v>
      </c>
      <c r="N19994">
        <v>264719240</v>
      </c>
      <c r="O19994">
        <v>306</v>
      </c>
      <c r="P19994">
        <v>1878</v>
      </c>
      <c r="Q19994">
        <v>0</v>
      </c>
      <c r="R19994">
        <v>0</v>
      </c>
      <c r="S19994">
        <v>0</v>
      </c>
      <c r="T19994" s="1" t="s">
        <v>35348</v>
      </c>
      <c r="U19994">
        <v>0</v>
      </c>
      <c r="V19994" s="1" t="s">
        <v>34</v>
      </c>
      <c r="W19994" s="1" t="s">
        <v>34</v>
      </c>
      <c r="X19994" s="1" t="s">
        <v>34</v>
      </c>
      <c r="Y19994" s="1" t="s">
        <v>34</v>
      </c>
      <c r="Z19994" s="1" t="s">
        <v>35349</v>
      </c>
      <c r="AA19994">
        <v>0</v>
      </c>
      <c r="AB19994" s="1" t="s">
        <v>34</v>
      </c>
      <c r="AC19994" s="1" t="s">
        <v>34</v>
      </c>
      <c r="AD19994">
        <v>44187.773958333331</v>
      </c>
      <c r="AE19994">
        <v>2020</v>
      </c>
      <c r="AF19994">
        <v>12</v>
      </c>
      <c r="AG19994">
        <v>52</v>
      </c>
    </row>
    <row r="19995" spans="1:33" x14ac:dyDescent="0.35">
      <c r="A19995" s="1" t="s">
        <v>29739</v>
      </c>
      <c r="B19995">
        <v>63008</v>
      </c>
      <c r="C19995">
        <v>316029</v>
      </c>
      <c r="D19995">
        <v>805829</v>
      </c>
      <c r="E19995">
        <v>1.341452097590538E+18</v>
      </c>
      <c r="F19995">
        <v>18</v>
      </c>
      <c r="G19995">
        <v>44187.774039351847</v>
      </c>
      <c r="H19995" s="1" t="s">
        <v>34</v>
      </c>
      <c r="I19995">
        <v>0</v>
      </c>
      <c r="J19995" s="1" t="s">
        <v>35347</v>
      </c>
      <c r="K19995" s="1" t="s">
        <v>34</v>
      </c>
      <c r="L19995" s="1" t="s">
        <v>34</v>
      </c>
      <c r="M19995" s="1" t="s">
        <v>40</v>
      </c>
      <c r="N19995">
        <v>99750380</v>
      </c>
      <c r="O19995">
        <v>306</v>
      </c>
      <c r="P19995">
        <v>1878</v>
      </c>
      <c r="Q19995">
        <v>0</v>
      </c>
      <c r="R19995">
        <v>0</v>
      </c>
      <c r="S19995">
        <v>0</v>
      </c>
      <c r="T19995" s="1" t="s">
        <v>35348</v>
      </c>
      <c r="U19995">
        <v>0</v>
      </c>
      <c r="V19995" s="1" t="s">
        <v>34</v>
      </c>
      <c r="W19995" s="1" t="s">
        <v>34</v>
      </c>
      <c r="X19995" s="1" t="s">
        <v>34</v>
      </c>
      <c r="Y19995" s="1" t="s">
        <v>34</v>
      </c>
      <c r="Z19995" s="1" t="s">
        <v>35349</v>
      </c>
      <c r="AA19995">
        <v>0</v>
      </c>
      <c r="AB19995" s="1" t="s">
        <v>34</v>
      </c>
      <c r="AC19995" s="1" t="s">
        <v>34</v>
      </c>
      <c r="AD19995">
        <v>44187.774039351847</v>
      </c>
      <c r="AE19995">
        <v>2020</v>
      </c>
      <c r="AF19995">
        <v>12</v>
      </c>
      <c r="AG19995">
        <v>52</v>
      </c>
    </row>
    <row r="19996" spans="1:33" x14ac:dyDescent="0.35">
      <c r="A19996" s="1" t="s">
        <v>29739</v>
      </c>
      <c r="B19996">
        <v>63009</v>
      </c>
      <c r="C19996">
        <v>316030</v>
      </c>
      <c r="D19996">
        <v>805831</v>
      </c>
      <c r="E19996">
        <v>1.3414521762085719E+18</v>
      </c>
      <c r="F19996">
        <v>18</v>
      </c>
      <c r="G19996">
        <v>44187.774259259262</v>
      </c>
      <c r="H19996" s="1" t="s">
        <v>34</v>
      </c>
      <c r="I19996">
        <v>0</v>
      </c>
      <c r="J19996" s="1" t="s">
        <v>37111</v>
      </c>
      <c r="K19996" s="1" t="s">
        <v>34</v>
      </c>
      <c r="L19996" s="1" t="s">
        <v>34</v>
      </c>
      <c r="M19996" s="1" t="s">
        <v>40</v>
      </c>
      <c r="N19996">
        <v>408598021</v>
      </c>
      <c r="O19996">
        <v>306</v>
      </c>
      <c r="P19996">
        <v>1</v>
      </c>
      <c r="Q19996">
        <v>1</v>
      </c>
      <c r="R19996">
        <v>0</v>
      </c>
      <c r="S19996">
        <v>2</v>
      </c>
      <c r="T19996" s="1" t="s">
        <v>34</v>
      </c>
      <c r="U19996">
        <v>0</v>
      </c>
      <c r="V19996" s="1" t="s">
        <v>34</v>
      </c>
      <c r="W19996" s="1" t="s">
        <v>34</v>
      </c>
      <c r="X19996" s="1" t="s">
        <v>34</v>
      </c>
      <c r="Y19996" s="1" t="s">
        <v>34</v>
      </c>
      <c r="Z19996" s="1" t="s">
        <v>37112</v>
      </c>
      <c r="AA19996">
        <v>0</v>
      </c>
      <c r="AB19996" s="1" t="s">
        <v>34</v>
      </c>
      <c r="AC19996" s="1" t="s">
        <v>34</v>
      </c>
      <c r="AD19996">
        <v>44187.774259259262</v>
      </c>
      <c r="AE19996">
        <v>2020</v>
      </c>
      <c r="AF19996">
        <v>12</v>
      </c>
      <c r="AG19996">
        <v>52</v>
      </c>
    </row>
    <row r="19997" spans="1:33" x14ac:dyDescent="0.35">
      <c r="A19997" s="1" t="s">
        <v>29739</v>
      </c>
      <c r="B19997">
        <v>63010</v>
      </c>
      <c r="C19997">
        <v>316031</v>
      </c>
      <c r="D19997">
        <v>805832</v>
      </c>
      <c r="E19997">
        <v>1.341452178783785E+18</v>
      </c>
      <c r="F19997">
        <v>18</v>
      </c>
      <c r="G19997">
        <v>44187.774270833332</v>
      </c>
      <c r="H19997" s="1" t="s">
        <v>34</v>
      </c>
      <c r="I19997">
        <v>0</v>
      </c>
      <c r="J19997" s="1" t="s">
        <v>37113</v>
      </c>
      <c r="K19997" s="1" t="s">
        <v>34</v>
      </c>
      <c r="L19997" s="1" t="s">
        <v>34</v>
      </c>
      <c r="M19997" s="1" t="s">
        <v>40</v>
      </c>
      <c r="N19997">
        <v>325893346</v>
      </c>
      <c r="O19997">
        <v>306</v>
      </c>
      <c r="P19997">
        <v>0</v>
      </c>
      <c r="Q19997">
        <v>0</v>
      </c>
      <c r="R19997">
        <v>0</v>
      </c>
      <c r="S19997">
        <v>0</v>
      </c>
      <c r="T19997" s="1" t="s">
        <v>34</v>
      </c>
      <c r="U19997">
        <v>0</v>
      </c>
      <c r="V19997" s="1" t="s">
        <v>37114</v>
      </c>
      <c r="W19997" s="1" t="s">
        <v>34</v>
      </c>
      <c r="X19997" s="1" t="s">
        <v>34</v>
      </c>
      <c r="Y19997" s="1" t="s">
        <v>34</v>
      </c>
      <c r="Z19997" s="1" t="s">
        <v>37115</v>
      </c>
      <c r="AA19997">
        <v>0</v>
      </c>
      <c r="AB19997" s="1" t="s">
        <v>34</v>
      </c>
      <c r="AC19997" s="1" t="s">
        <v>34</v>
      </c>
      <c r="AD19997">
        <v>44187.774270833332</v>
      </c>
      <c r="AE19997">
        <v>2020</v>
      </c>
      <c r="AF19997">
        <v>12</v>
      </c>
      <c r="AG19997">
        <v>52</v>
      </c>
    </row>
    <row r="19998" spans="1:33" x14ac:dyDescent="0.35">
      <c r="A19998" s="1" t="s">
        <v>29739</v>
      </c>
      <c r="B19998">
        <v>63011</v>
      </c>
      <c r="C19998">
        <v>316032</v>
      </c>
      <c r="D19998">
        <v>805833</v>
      </c>
      <c r="E19998">
        <v>1.3414522026243771E+18</v>
      </c>
      <c r="F19998">
        <v>18</v>
      </c>
      <c r="G19998">
        <v>44187.774328703701</v>
      </c>
      <c r="H19998" s="1" t="s">
        <v>34</v>
      </c>
      <c r="I19998">
        <v>0</v>
      </c>
      <c r="J19998" s="1" t="s">
        <v>35347</v>
      </c>
      <c r="K19998" s="1" t="s">
        <v>34</v>
      </c>
      <c r="L19998" s="1" t="s">
        <v>34</v>
      </c>
      <c r="M19998" s="1" t="s">
        <v>40</v>
      </c>
      <c r="N19998">
        <v>478018196</v>
      </c>
      <c r="O19998">
        <v>306</v>
      </c>
      <c r="P19998">
        <v>1878</v>
      </c>
      <c r="Q19998">
        <v>0</v>
      </c>
      <c r="R19998">
        <v>0</v>
      </c>
      <c r="S19998">
        <v>0</v>
      </c>
      <c r="T19998" s="1" t="s">
        <v>35348</v>
      </c>
      <c r="U19998">
        <v>0</v>
      </c>
      <c r="V19998" s="1" t="s">
        <v>34</v>
      </c>
      <c r="W19998" s="1" t="s">
        <v>34</v>
      </c>
      <c r="X19998" s="1" t="s">
        <v>34</v>
      </c>
      <c r="Y19998" s="1" t="s">
        <v>34</v>
      </c>
      <c r="Z19998" s="1" t="s">
        <v>35349</v>
      </c>
      <c r="AA19998">
        <v>0</v>
      </c>
      <c r="AB19998" s="1" t="s">
        <v>34</v>
      </c>
      <c r="AC19998" s="1" t="s">
        <v>34</v>
      </c>
      <c r="AD19998">
        <v>44187.774328703701</v>
      </c>
      <c r="AE19998">
        <v>2020</v>
      </c>
      <c r="AF19998">
        <v>12</v>
      </c>
      <c r="AG19998">
        <v>52</v>
      </c>
    </row>
    <row r="19999" spans="1:33" x14ac:dyDescent="0.35">
      <c r="A19999" s="1" t="s">
        <v>29739</v>
      </c>
      <c r="B19999">
        <v>63012</v>
      </c>
      <c r="C19999">
        <v>316033</v>
      </c>
      <c r="D19999">
        <v>805834</v>
      </c>
      <c r="E19999">
        <v>1.341452239307764E+18</v>
      </c>
      <c r="F19999">
        <v>18</v>
      </c>
      <c r="G19999">
        <v>44187.77443287037</v>
      </c>
      <c r="H19999" s="1" t="s">
        <v>34</v>
      </c>
      <c r="I19999">
        <v>0</v>
      </c>
      <c r="J19999" s="1" t="s">
        <v>35347</v>
      </c>
      <c r="K19999" s="1" t="s">
        <v>34</v>
      </c>
      <c r="L19999" s="1" t="s">
        <v>34</v>
      </c>
      <c r="M19999" s="1" t="s">
        <v>40</v>
      </c>
      <c r="N19999">
        <v>178772721</v>
      </c>
      <c r="O19999">
        <v>306</v>
      </c>
      <c r="P19999">
        <v>1878</v>
      </c>
      <c r="Q19999">
        <v>0</v>
      </c>
      <c r="R19999">
        <v>0</v>
      </c>
      <c r="S19999">
        <v>0</v>
      </c>
      <c r="T19999" s="1" t="s">
        <v>35348</v>
      </c>
      <c r="U19999">
        <v>0</v>
      </c>
      <c r="V19999" s="1" t="s">
        <v>34</v>
      </c>
      <c r="W19999" s="1" t="s">
        <v>34</v>
      </c>
      <c r="X19999" s="1" t="s">
        <v>34</v>
      </c>
      <c r="Y19999" s="1" t="s">
        <v>34</v>
      </c>
      <c r="Z19999" s="1" t="s">
        <v>35349</v>
      </c>
      <c r="AA19999">
        <v>0</v>
      </c>
      <c r="AB19999" s="1" t="s">
        <v>34</v>
      </c>
      <c r="AC19999" s="1" t="s">
        <v>34</v>
      </c>
      <c r="AD19999">
        <v>44187.77443287037</v>
      </c>
      <c r="AE19999">
        <v>2020</v>
      </c>
      <c r="AF19999">
        <v>12</v>
      </c>
      <c r="AG19999">
        <v>52</v>
      </c>
    </row>
    <row r="20000" spans="1:33" x14ac:dyDescent="0.35">
      <c r="A20000" s="1" t="s">
        <v>29739</v>
      </c>
      <c r="B20000">
        <v>63013</v>
      </c>
      <c r="C20000">
        <v>316034</v>
      </c>
      <c r="D20000">
        <v>805835</v>
      </c>
      <c r="E20000">
        <v>1.341452458426593E+18</v>
      </c>
      <c r="F20000">
        <v>18</v>
      </c>
      <c r="G20000">
        <v>44187.775034722217</v>
      </c>
      <c r="H20000" s="1" t="s">
        <v>34</v>
      </c>
      <c r="I20000">
        <v>0</v>
      </c>
      <c r="J20000" s="1" t="s">
        <v>35347</v>
      </c>
      <c r="K20000" s="1" t="s">
        <v>34</v>
      </c>
      <c r="L20000" s="1" t="s">
        <v>34</v>
      </c>
      <c r="M20000" s="1" t="s">
        <v>40</v>
      </c>
      <c r="N20000">
        <v>339146915</v>
      </c>
      <c r="O20000">
        <v>306</v>
      </c>
      <c r="P20000">
        <v>1878</v>
      </c>
      <c r="Q20000">
        <v>0</v>
      </c>
      <c r="R20000">
        <v>0</v>
      </c>
      <c r="S20000">
        <v>0</v>
      </c>
      <c r="T20000" s="1" t="s">
        <v>35348</v>
      </c>
      <c r="U20000">
        <v>0</v>
      </c>
      <c r="V20000" s="1" t="s">
        <v>34</v>
      </c>
      <c r="W20000" s="1" t="s">
        <v>34</v>
      </c>
      <c r="X20000" s="1" t="s">
        <v>34</v>
      </c>
      <c r="Y20000" s="1" t="s">
        <v>34</v>
      </c>
      <c r="Z20000" s="1" t="s">
        <v>35349</v>
      </c>
      <c r="AA20000">
        <v>0</v>
      </c>
      <c r="AB20000" s="1" t="s">
        <v>34</v>
      </c>
      <c r="AC20000" s="1" t="s">
        <v>34</v>
      </c>
      <c r="AD20000">
        <v>44187.775034722217</v>
      </c>
      <c r="AE20000">
        <v>2020</v>
      </c>
      <c r="AF20000">
        <v>12</v>
      </c>
      <c r="AG20000">
        <v>52</v>
      </c>
    </row>
    <row r="20001" spans="1:33" x14ac:dyDescent="0.35">
      <c r="A20001" s="1" t="s">
        <v>29739</v>
      </c>
      <c r="B20001">
        <v>63014</v>
      </c>
      <c r="C20001">
        <v>316035</v>
      </c>
      <c r="D20001">
        <v>805839</v>
      </c>
      <c r="E20001">
        <v>1.3414525330012941E+18</v>
      </c>
      <c r="F20001">
        <v>18</v>
      </c>
      <c r="G20001">
        <v>44187.775243055563</v>
      </c>
      <c r="H20001" s="1" t="s">
        <v>34</v>
      </c>
      <c r="I20001">
        <v>0</v>
      </c>
      <c r="J20001" s="1" t="s">
        <v>37116</v>
      </c>
      <c r="K20001" s="1" t="s">
        <v>34</v>
      </c>
      <c r="L20001" s="1" t="s">
        <v>34</v>
      </c>
      <c r="M20001" s="1" t="s">
        <v>36</v>
      </c>
      <c r="N20001">
        <v>19343428</v>
      </c>
      <c r="O20001">
        <v>306</v>
      </c>
      <c r="P20001">
        <v>4</v>
      </c>
      <c r="Q20001">
        <v>0</v>
      </c>
      <c r="R20001">
        <v>0</v>
      </c>
      <c r="S20001">
        <v>0</v>
      </c>
      <c r="T20001" s="1" t="s">
        <v>37117</v>
      </c>
      <c r="U20001">
        <v>0</v>
      </c>
      <c r="V20001" s="1" t="s">
        <v>34</v>
      </c>
      <c r="W20001" s="1" t="s">
        <v>34</v>
      </c>
      <c r="X20001" s="1" t="s">
        <v>34</v>
      </c>
      <c r="Y20001" s="1" t="s">
        <v>34</v>
      </c>
      <c r="Z20001" s="1" t="s">
        <v>37118</v>
      </c>
      <c r="AA20001">
        <v>0</v>
      </c>
      <c r="AB20001" s="1" t="s">
        <v>34</v>
      </c>
      <c r="AC20001" s="1" t="s">
        <v>34</v>
      </c>
      <c r="AD20001">
        <v>44187.775243055563</v>
      </c>
      <c r="AE20001">
        <v>2020</v>
      </c>
      <c r="AF20001">
        <v>12</v>
      </c>
      <c r="AG20001">
        <v>52</v>
      </c>
    </row>
    <row r="20002" spans="1:33" x14ac:dyDescent="0.35">
      <c r="A20002" s="1" t="s">
        <v>29739</v>
      </c>
      <c r="B20002">
        <v>63015</v>
      </c>
      <c r="C20002">
        <v>316036</v>
      </c>
      <c r="D20002">
        <v>805840</v>
      </c>
      <c r="E20002">
        <v>1.341452579981545E+18</v>
      </c>
      <c r="F20002">
        <v>18</v>
      </c>
      <c r="G20002">
        <v>44187.775370370371</v>
      </c>
      <c r="H20002" s="1" t="s">
        <v>34</v>
      </c>
      <c r="I20002">
        <v>0</v>
      </c>
      <c r="J20002" s="1" t="s">
        <v>37119</v>
      </c>
      <c r="K20002" s="1" t="s">
        <v>34</v>
      </c>
      <c r="L20002" s="1" t="s">
        <v>34</v>
      </c>
      <c r="M20002" s="1" t="s">
        <v>40</v>
      </c>
      <c r="N20002">
        <v>121485521</v>
      </c>
      <c r="O20002">
        <v>306</v>
      </c>
      <c r="P20002">
        <v>0</v>
      </c>
      <c r="Q20002">
        <v>0</v>
      </c>
      <c r="R20002">
        <v>0</v>
      </c>
      <c r="S20002">
        <v>0</v>
      </c>
      <c r="T20002" s="1" t="s">
        <v>34</v>
      </c>
      <c r="U20002">
        <v>0</v>
      </c>
      <c r="V20002" s="1" t="s">
        <v>34</v>
      </c>
      <c r="W20002" s="1" t="s">
        <v>34</v>
      </c>
      <c r="X20002" s="1" t="s">
        <v>34</v>
      </c>
      <c r="Y20002" s="1" t="s">
        <v>34</v>
      </c>
      <c r="Z20002" s="1" t="s">
        <v>37120</v>
      </c>
      <c r="AA20002">
        <v>0</v>
      </c>
      <c r="AB20002" s="1" t="s">
        <v>34</v>
      </c>
      <c r="AC20002" s="1" t="s">
        <v>34</v>
      </c>
      <c r="AD20002">
        <v>44187.775370370371</v>
      </c>
      <c r="AE20002">
        <v>2020</v>
      </c>
      <c r="AF20002">
        <v>12</v>
      </c>
      <c r="AG20002">
        <v>52</v>
      </c>
    </row>
    <row r="20003" spans="1:33" x14ac:dyDescent="0.35">
      <c r="A20003" s="1" t="s">
        <v>29739</v>
      </c>
      <c r="B20003">
        <v>63016</v>
      </c>
      <c r="C20003">
        <v>316037</v>
      </c>
      <c r="D20003">
        <v>805843</v>
      </c>
      <c r="E20003">
        <v>1.3414529731597681E+18</v>
      </c>
      <c r="F20003">
        <v>18</v>
      </c>
      <c r="G20003">
        <v>44187.776458333326</v>
      </c>
      <c r="H20003" s="1" t="s">
        <v>34</v>
      </c>
      <c r="I20003">
        <v>0</v>
      </c>
      <c r="J20003" s="1" t="s">
        <v>35347</v>
      </c>
      <c r="K20003" s="1" t="s">
        <v>34</v>
      </c>
      <c r="L20003" s="1" t="s">
        <v>34</v>
      </c>
      <c r="M20003" s="1" t="s">
        <v>40</v>
      </c>
      <c r="N20003">
        <v>14345619</v>
      </c>
      <c r="O20003">
        <v>306</v>
      </c>
      <c r="P20003">
        <v>1878</v>
      </c>
      <c r="Q20003">
        <v>0</v>
      </c>
      <c r="R20003">
        <v>0</v>
      </c>
      <c r="S20003">
        <v>0</v>
      </c>
      <c r="T20003" s="1" t="s">
        <v>35348</v>
      </c>
      <c r="U20003">
        <v>0</v>
      </c>
      <c r="V20003" s="1" t="s">
        <v>34</v>
      </c>
      <c r="W20003" s="1" t="s">
        <v>34</v>
      </c>
      <c r="X20003" s="1" t="s">
        <v>34</v>
      </c>
      <c r="Y20003" s="1" t="s">
        <v>34</v>
      </c>
      <c r="Z20003" s="1" t="s">
        <v>35349</v>
      </c>
      <c r="AA20003">
        <v>0</v>
      </c>
      <c r="AB20003" s="1" t="s">
        <v>34</v>
      </c>
      <c r="AC20003" s="1" t="s">
        <v>34</v>
      </c>
      <c r="AD20003">
        <v>44187.776458333326</v>
      </c>
      <c r="AE20003">
        <v>2020</v>
      </c>
      <c r="AF20003">
        <v>12</v>
      </c>
      <c r="AG20003">
        <v>52</v>
      </c>
    </row>
    <row r="20004" spans="1:33" x14ac:dyDescent="0.35">
      <c r="A20004" s="1" t="s">
        <v>29739</v>
      </c>
      <c r="B20004">
        <v>63017</v>
      </c>
      <c r="C20004">
        <v>316038</v>
      </c>
      <c r="D20004">
        <v>805844</v>
      </c>
      <c r="E20004">
        <v>1.3414530427433001E+18</v>
      </c>
      <c r="F20004">
        <v>18</v>
      </c>
      <c r="G20004">
        <v>44187.776655092603</v>
      </c>
      <c r="H20004" s="1" t="s">
        <v>34</v>
      </c>
      <c r="I20004">
        <v>0</v>
      </c>
      <c r="J20004" s="1" t="s">
        <v>37121</v>
      </c>
      <c r="K20004" s="1" t="s">
        <v>34</v>
      </c>
      <c r="L20004" s="1" t="s">
        <v>34</v>
      </c>
      <c r="M20004" s="1" t="s">
        <v>40</v>
      </c>
      <c r="N20004">
        <v>21621661</v>
      </c>
      <c r="O20004">
        <v>306</v>
      </c>
      <c r="P20004">
        <v>0</v>
      </c>
      <c r="Q20004">
        <v>0</v>
      </c>
      <c r="R20004">
        <v>0</v>
      </c>
      <c r="S20004">
        <v>0</v>
      </c>
      <c r="T20004" s="1" t="s">
        <v>34</v>
      </c>
      <c r="U20004">
        <v>0</v>
      </c>
      <c r="V20004" s="1" t="s">
        <v>37122</v>
      </c>
      <c r="W20004" s="1" t="s">
        <v>34</v>
      </c>
      <c r="X20004" s="1" t="s">
        <v>34</v>
      </c>
      <c r="Y20004" s="1" t="s">
        <v>34</v>
      </c>
      <c r="Z20004" s="1" t="s">
        <v>37123</v>
      </c>
      <c r="AA20004">
        <v>0</v>
      </c>
      <c r="AB20004" s="1" t="s">
        <v>34</v>
      </c>
      <c r="AC20004" s="1" t="s">
        <v>34</v>
      </c>
      <c r="AD20004">
        <v>44187.776655092603</v>
      </c>
      <c r="AE20004">
        <v>2020</v>
      </c>
      <c r="AF20004">
        <v>12</v>
      </c>
      <c r="AG20004">
        <v>52</v>
      </c>
    </row>
    <row r="20005" spans="1:33" x14ac:dyDescent="0.35">
      <c r="A20005" s="1" t="s">
        <v>29739</v>
      </c>
      <c r="B20005">
        <v>63018</v>
      </c>
      <c r="C20005">
        <v>316039</v>
      </c>
      <c r="D20005">
        <v>805847</v>
      </c>
      <c r="E20005">
        <v>1.3414531369769001E+18</v>
      </c>
      <c r="F20005">
        <v>18</v>
      </c>
      <c r="G20005">
        <v>44187.776909722219</v>
      </c>
      <c r="H20005" s="1" t="s">
        <v>34</v>
      </c>
      <c r="I20005">
        <v>0</v>
      </c>
      <c r="J20005" s="1" t="s">
        <v>37124</v>
      </c>
      <c r="K20005" s="1" t="s">
        <v>34</v>
      </c>
      <c r="L20005" s="1" t="s">
        <v>34</v>
      </c>
      <c r="M20005" s="1" t="s">
        <v>40</v>
      </c>
      <c r="N20005">
        <v>23946051</v>
      </c>
      <c r="O20005">
        <v>306</v>
      </c>
      <c r="P20005">
        <v>0</v>
      </c>
      <c r="Q20005">
        <v>0</v>
      </c>
      <c r="R20005">
        <v>0</v>
      </c>
      <c r="S20005">
        <v>0</v>
      </c>
      <c r="T20005" s="1" t="s">
        <v>34</v>
      </c>
      <c r="U20005">
        <v>0</v>
      </c>
      <c r="V20005" s="1" t="s">
        <v>34</v>
      </c>
      <c r="W20005" s="1" t="s">
        <v>34</v>
      </c>
      <c r="X20005" s="1" t="s">
        <v>34</v>
      </c>
      <c r="Y20005" s="1" t="s">
        <v>34</v>
      </c>
      <c r="Z20005" s="1" t="s">
        <v>37125</v>
      </c>
      <c r="AA20005">
        <v>0</v>
      </c>
      <c r="AB20005" s="1" t="s">
        <v>34</v>
      </c>
      <c r="AC20005" s="1" t="s">
        <v>34</v>
      </c>
      <c r="AD20005">
        <v>44187.776909722219</v>
      </c>
      <c r="AE20005">
        <v>2020</v>
      </c>
      <c r="AF20005">
        <v>12</v>
      </c>
      <c r="AG20005">
        <v>52</v>
      </c>
    </row>
    <row r="20006" spans="1:33" x14ac:dyDescent="0.35">
      <c r="A20006" s="1" t="s">
        <v>29739</v>
      </c>
      <c r="B20006">
        <v>63019</v>
      </c>
      <c r="C20006">
        <v>316040</v>
      </c>
      <c r="D20006">
        <v>805850</v>
      </c>
      <c r="E20006">
        <v>1.3414532947414431E+18</v>
      </c>
      <c r="F20006">
        <v>18</v>
      </c>
      <c r="G20006">
        <v>44187.777349537027</v>
      </c>
      <c r="H20006" s="1" t="s">
        <v>34</v>
      </c>
      <c r="I20006">
        <v>0</v>
      </c>
      <c r="J20006" s="1" t="s">
        <v>37126</v>
      </c>
      <c r="K20006" s="1" t="s">
        <v>34</v>
      </c>
      <c r="L20006" s="1" t="s">
        <v>34</v>
      </c>
      <c r="M20006" s="1" t="s">
        <v>40</v>
      </c>
      <c r="N20006">
        <v>96502351</v>
      </c>
      <c r="O20006">
        <v>306</v>
      </c>
      <c r="P20006">
        <v>61</v>
      </c>
      <c r="Q20006">
        <v>266</v>
      </c>
      <c r="R20006">
        <v>4</v>
      </c>
      <c r="S20006">
        <v>22</v>
      </c>
      <c r="T20006" s="1" t="s">
        <v>34</v>
      </c>
      <c r="U20006">
        <v>0</v>
      </c>
      <c r="V20006" s="1" t="s">
        <v>34</v>
      </c>
      <c r="W20006" s="1" t="s">
        <v>34</v>
      </c>
      <c r="X20006" s="1" t="s">
        <v>34</v>
      </c>
      <c r="Y20006" s="1" t="s">
        <v>34</v>
      </c>
      <c r="Z20006" s="1" t="s">
        <v>37127</v>
      </c>
      <c r="AA20006">
        <v>0</v>
      </c>
      <c r="AB20006" s="1" t="s">
        <v>34</v>
      </c>
      <c r="AC20006" s="1" t="s">
        <v>34</v>
      </c>
      <c r="AD20006">
        <v>44187.777349537027</v>
      </c>
      <c r="AE20006">
        <v>2020</v>
      </c>
      <c r="AF20006">
        <v>12</v>
      </c>
      <c r="AG20006">
        <v>52</v>
      </c>
    </row>
    <row r="20007" spans="1:33" x14ac:dyDescent="0.35">
      <c r="A20007" s="1" t="s">
        <v>29739</v>
      </c>
      <c r="B20007">
        <v>63020</v>
      </c>
      <c r="C20007">
        <v>316041</v>
      </c>
      <c r="D20007">
        <v>805852</v>
      </c>
      <c r="E20007">
        <v>1.3414534021533E+18</v>
      </c>
      <c r="F20007">
        <v>18</v>
      </c>
      <c r="G20007">
        <v>44187.777638888889</v>
      </c>
      <c r="H20007" s="1" t="s">
        <v>34</v>
      </c>
      <c r="I20007">
        <v>0</v>
      </c>
      <c r="J20007" s="1" t="s">
        <v>37128</v>
      </c>
      <c r="K20007" s="1" t="s">
        <v>34</v>
      </c>
      <c r="L20007" s="1" t="s">
        <v>34</v>
      </c>
      <c r="M20007" s="1" t="s">
        <v>40</v>
      </c>
      <c r="N20007">
        <v>23946051</v>
      </c>
      <c r="O20007">
        <v>306</v>
      </c>
      <c r="P20007">
        <v>0</v>
      </c>
      <c r="Q20007">
        <v>0</v>
      </c>
      <c r="R20007">
        <v>0</v>
      </c>
      <c r="S20007">
        <v>0</v>
      </c>
      <c r="T20007" s="1" t="s">
        <v>34</v>
      </c>
      <c r="U20007">
        <v>0</v>
      </c>
      <c r="V20007" s="1" t="s">
        <v>34</v>
      </c>
      <c r="W20007" s="1" t="s">
        <v>36215</v>
      </c>
      <c r="X20007" s="1" t="s">
        <v>34</v>
      </c>
      <c r="Y20007" s="1" t="s">
        <v>34</v>
      </c>
      <c r="Z20007" s="1" t="s">
        <v>37129</v>
      </c>
      <c r="AA20007">
        <v>0</v>
      </c>
      <c r="AB20007" s="1" t="s">
        <v>34</v>
      </c>
      <c r="AC20007" s="1" t="s">
        <v>34</v>
      </c>
      <c r="AD20007">
        <v>44187.777638888889</v>
      </c>
      <c r="AE20007">
        <v>2020</v>
      </c>
      <c r="AF20007">
        <v>12</v>
      </c>
      <c r="AG20007">
        <v>52</v>
      </c>
    </row>
    <row r="20008" spans="1:33" x14ac:dyDescent="0.35">
      <c r="A20008" s="1" t="s">
        <v>29739</v>
      </c>
      <c r="B20008">
        <v>63021</v>
      </c>
      <c r="C20008">
        <v>316042</v>
      </c>
      <c r="D20008">
        <v>805854</v>
      </c>
      <c r="E20008">
        <v>1.341453579454964E+18</v>
      </c>
      <c r="F20008">
        <v>18</v>
      </c>
      <c r="G20008">
        <v>44187.778136574067</v>
      </c>
      <c r="H20008" s="1" t="s">
        <v>34</v>
      </c>
      <c r="I20008">
        <v>0</v>
      </c>
      <c r="J20008" s="1" t="s">
        <v>37130</v>
      </c>
      <c r="K20008" s="1" t="s">
        <v>34</v>
      </c>
      <c r="L20008" s="1" t="s">
        <v>34</v>
      </c>
      <c r="M20008" s="1" t="s">
        <v>40</v>
      </c>
      <c r="N20008">
        <v>2873973494</v>
      </c>
      <c r="O20008">
        <v>306</v>
      </c>
      <c r="P20008">
        <v>0</v>
      </c>
      <c r="Q20008">
        <v>0</v>
      </c>
      <c r="R20008">
        <v>0</v>
      </c>
      <c r="S20008">
        <v>0</v>
      </c>
      <c r="T20008" s="1" t="s">
        <v>34</v>
      </c>
      <c r="U20008">
        <v>0</v>
      </c>
      <c r="V20008" s="1" t="s">
        <v>34</v>
      </c>
      <c r="W20008" s="1" t="s">
        <v>36215</v>
      </c>
      <c r="X20008" s="1" t="s">
        <v>34</v>
      </c>
      <c r="Y20008" s="1" t="s">
        <v>34</v>
      </c>
      <c r="Z20008" s="1" t="s">
        <v>37131</v>
      </c>
      <c r="AA20008">
        <v>0</v>
      </c>
      <c r="AB20008" s="1" t="s">
        <v>34</v>
      </c>
      <c r="AC20008" s="1" t="s">
        <v>34</v>
      </c>
      <c r="AD20008">
        <v>44187.778136574067</v>
      </c>
      <c r="AE20008">
        <v>2020</v>
      </c>
      <c r="AF20008">
        <v>12</v>
      </c>
      <c r="AG20008">
        <v>52</v>
      </c>
    </row>
    <row r="20009" spans="1:33" x14ac:dyDescent="0.35">
      <c r="A20009" s="1" t="s">
        <v>29739</v>
      </c>
      <c r="B20009">
        <v>63022</v>
      </c>
      <c r="C20009">
        <v>316043</v>
      </c>
      <c r="D20009">
        <v>805856</v>
      </c>
      <c r="E20009">
        <v>1.3414536701651891E+18</v>
      </c>
      <c r="F20009">
        <v>18</v>
      </c>
      <c r="G20009">
        <v>44187.778379629628</v>
      </c>
      <c r="H20009" s="1" t="s">
        <v>34</v>
      </c>
      <c r="I20009">
        <v>0</v>
      </c>
      <c r="J20009" s="1" t="s">
        <v>37132</v>
      </c>
      <c r="K20009" s="1" t="s">
        <v>34</v>
      </c>
      <c r="L20009" s="1" t="s">
        <v>34</v>
      </c>
      <c r="M20009" s="1" t="s">
        <v>40</v>
      </c>
      <c r="N20009">
        <v>741150918</v>
      </c>
      <c r="O20009">
        <v>306</v>
      </c>
      <c r="P20009">
        <v>0</v>
      </c>
      <c r="Q20009">
        <v>0</v>
      </c>
      <c r="R20009">
        <v>0</v>
      </c>
      <c r="S20009">
        <v>0</v>
      </c>
      <c r="T20009" s="1" t="s">
        <v>34</v>
      </c>
      <c r="U20009">
        <v>0</v>
      </c>
      <c r="V20009" s="1" t="s">
        <v>34</v>
      </c>
      <c r="W20009" s="1" t="s">
        <v>34668</v>
      </c>
      <c r="X20009" s="1" t="s">
        <v>34</v>
      </c>
      <c r="Y20009" s="1" t="s">
        <v>34</v>
      </c>
      <c r="Z20009" s="1" t="s">
        <v>37133</v>
      </c>
      <c r="AA20009">
        <v>0</v>
      </c>
      <c r="AB20009" s="1" t="s">
        <v>34</v>
      </c>
      <c r="AC20009" s="1" t="s">
        <v>34</v>
      </c>
      <c r="AD20009">
        <v>44187.778379629628</v>
      </c>
      <c r="AE20009">
        <v>2020</v>
      </c>
      <c r="AF20009">
        <v>12</v>
      </c>
      <c r="AG20009">
        <v>52</v>
      </c>
    </row>
    <row r="20010" spans="1:33" x14ac:dyDescent="0.35">
      <c r="A20010" s="1" t="s">
        <v>29739</v>
      </c>
      <c r="B20010">
        <v>63023</v>
      </c>
      <c r="C20010">
        <v>316044</v>
      </c>
      <c r="D20010">
        <v>805858</v>
      </c>
      <c r="E20010">
        <v>1.341453806798688E+18</v>
      </c>
      <c r="F20010">
        <v>18</v>
      </c>
      <c r="G20010">
        <v>44187.778761574067</v>
      </c>
      <c r="H20010" s="1" t="s">
        <v>34</v>
      </c>
      <c r="I20010">
        <v>0</v>
      </c>
      <c r="J20010" s="1" t="s">
        <v>37134</v>
      </c>
      <c r="K20010" s="1" t="s">
        <v>34</v>
      </c>
      <c r="L20010" s="1" t="s">
        <v>34</v>
      </c>
      <c r="M20010" s="1" t="s">
        <v>40</v>
      </c>
      <c r="N20010">
        <v>885581376</v>
      </c>
      <c r="O20010">
        <v>306</v>
      </c>
      <c r="P20010">
        <v>1</v>
      </c>
      <c r="Q20010">
        <v>2</v>
      </c>
      <c r="R20010">
        <v>0</v>
      </c>
      <c r="S20010">
        <v>0</v>
      </c>
      <c r="T20010" s="1" t="s">
        <v>34</v>
      </c>
      <c r="U20010">
        <v>0</v>
      </c>
      <c r="V20010" s="1" t="s">
        <v>34</v>
      </c>
      <c r="W20010" s="1" t="s">
        <v>34</v>
      </c>
      <c r="X20010" s="1" t="s">
        <v>34</v>
      </c>
      <c r="Y20010" s="1" t="s">
        <v>34</v>
      </c>
      <c r="Z20010" s="1" t="s">
        <v>37135</v>
      </c>
      <c r="AA20010">
        <v>0</v>
      </c>
      <c r="AB20010" s="1" t="s">
        <v>34</v>
      </c>
      <c r="AC20010" s="1" t="s">
        <v>34</v>
      </c>
      <c r="AD20010">
        <v>44187.778761574067</v>
      </c>
      <c r="AE20010">
        <v>2020</v>
      </c>
      <c r="AF20010">
        <v>12</v>
      </c>
      <c r="AG20010">
        <v>52</v>
      </c>
    </row>
    <row r="20011" spans="1:33" x14ac:dyDescent="0.35">
      <c r="A20011" s="1" t="s">
        <v>29739</v>
      </c>
      <c r="B20011">
        <v>63024</v>
      </c>
      <c r="C20011">
        <v>316045</v>
      </c>
      <c r="D20011">
        <v>805860</v>
      </c>
      <c r="E20011">
        <v>1.3414539680320799E+18</v>
      </c>
      <c r="F20011">
        <v>18</v>
      </c>
      <c r="G20011">
        <v>44187.77920138889</v>
      </c>
      <c r="H20011" s="1" t="s">
        <v>34</v>
      </c>
      <c r="I20011">
        <v>0</v>
      </c>
      <c r="J20011" s="1" t="s">
        <v>37136</v>
      </c>
      <c r="K20011" s="1" t="s">
        <v>34</v>
      </c>
      <c r="L20011" s="1" t="s">
        <v>34</v>
      </c>
      <c r="M20011" s="1" t="s">
        <v>40</v>
      </c>
      <c r="N20011">
        <v>635660190</v>
      </c>
      <c r="O20011">
        <v>306</v>
      </c>
      <c r="P20011">
        <v>0</v>
      </c>
      <c r="Q20011">
        <v>1</v>
      </c>
      <c r="R20011">
        <v>0</v>
      </c>
      <c r="S20011">
        <v>0</v>
      </c>
      <c r="T20011" s="1" t="s">
        <v>34</v>
      </c>
      <c r="U20011">
        <v>0</v>
      </c>
      <c r="V20011" s="1" t="s">
        <v>34</v>
      </c>
      <c r="W20011" s="1" t="s">
        <v>34</v>
      </c>
      <c r="X20011" s="1" t="s">
        <v>34</v>
      </c>
      <c r="Y20011" s="1" t="s">
        <v>34</v>
      </c>
      <c r="Z20011" s="1" t="s">
        <v>37137</v>
      </c>
      <c r="AA20011">
        <v>0</v>
      </c>
      <c r="AB20011" s="1" t="s">
        <v>34</v>
      </c>
      <c r="AC20011" s="1" t="s">
        <v>34</v>
      </c>
      <c r="AD20011">
        <v>44187.77920138889</v>
      </c>
      <c r="AE20011">
        <v>2020</v>
      </c>
      <c r="AF20011">
        <v>12</v>
      </c>
      <c r="AG20011">
        <v>52</v>
      </c>
    </row>
    <row r="20012" spans="1:33" x14ac:dyDescent="0.35">
      <c r="A20012" s="1" t="s">
        <v>29739</v>
      </c>
      <c r="B20012">
        <v>63025</v>
      </c>
      <c r="C20012">
        <v>316046</v>
      </c>
      <c r="D20012">
        <v>805861</v>
      </c>
      <c r="E20012">
        <v>1.341454067835519E+18</v>
      </c>
      <c r="F20012">
        <v>18</v>
      </c>
      <c r="G20012">
        <v>44187.779479166667</v>
      </c>
      <c r="H20012" s="1" t="s">
        <v>34</v>
      </c>
      <c r="I20012">
        <v>0</v>
      </c>
      <c r="J20012" s="1" t="s">
        <v>37138</v>
      </c>
      <c r="K20012" s="1" t="s">
        <v>34</v>
      </c>
      <c r="L20012" s="1" t="s">
        <v>34</v>
      </c>
      <c r="M20012" s="1" t="s">
        <v>40</v>
      </c>
      <c r="N20012">
        <v>23946051</v>
      </c>
      <c r="O20012">
        <v>306</v>
      </c>
      <c r="P20012">
        <v>0</v>
      </c>
      <c r="Q20012">
        <v>0</v>
      </c>
      <c r="R20012">
        <v>0</v>
      </c>
      <c r="S20012">
        <v>0</v>
      </c>
      <c r="T20012" s="1" t="s">
        <v>34</v>
      </c>
      <c r="U20012">
        <v>0</v>
      </c>
      <c r="V20012" s="1" t="s">
        <v>34</v>
      </c>
      <c r="W20012" s="1" t="s">
        <v>34</v>
      </c>
      <c r="X20012" s="1" t="s">
        <v>34</v>
      </c>
      <c r="Y20012" s="1" t="s">
        <v>34</v>
      </c>
      <c r="Z20012" s="1" t="s">
        <v>37139</v>
      </c>
      <c r="AA20012">
        <v>0</v>
      </c>
      <c r="AB20012" s="1" t="s">
        <v>34</v>
      </c>
      <c r="AC20012" s="1" t="s">
        <v>34</v>
      </c>
      <c r="AD20012">
        <v>44187.779479166667</v>
      </c>
      <c r="AE20012">
        <v>2020</v>
      </c>
      <c r="AF20012">
        <v>12</v>
      </c>
      <c r="AG20012">
        <v>52</v>
      </c>
    </row>
    <row r="20013" spans="1:33" x14ac:dyDescent="0.35">
      <c r="A20013" s="1" t="s">
        <v>29739</v>
      </c>
      <c r="B20013">
        <v>63026</v>
      </c>
      <c r="C20013">
        <v>316047</v>
      </c>
      <c r="D20013">
        <v>805863</v>
      </c>
      <c r="E20013">
        <v>1.341454133581279E+18</v>
      </c>
      <c r="F20013">
        <v>18</v>
      </c>
      <c r="G20013">
        <v>44187.779664351852</v>
      </c>
      <c r="H20013" s="1" t="s">
        <v>34</v>
      </c>
      <c r="I20013">
        <v>0</v>
      </c>
      <c r="J20013" s="1" t="s">
        <v>37140</v>
      </c>
      <c r="K20013" s="1" t="s">
        <v>34</v>
      </c>
      <c r="L20013" s="1" t="s">
        <v>34</v>
      </c>
      <c r="M20013" s="1" t="s">
        <v>40</v>
      </c>
      <c r="N20013">
        <v>621670573</v>
      </c>
      <c r="O20013">
        <v>306</v>
      </c>
      <c r="P20013">
        <v>0</v>
      </c>
      <c r="Q20013">
        <v>0</v>
      </c>
      <c r="R20013">
        <v>0</v>
      </c>
      <c r="S20013">
        <v>0</v>
      </c>
      <c r="T20013" s="1" t="s">
        <v>34</v>
      </c>
      <c r="U20013">
        <v>0</v>
      </c>
      <c r="V20013" s="1" t="s">
        <v>37141</v>
      </c>
      <c r="W20013" s="1" t="s">
        <v>34</v>
      </c>
      <c r="X20013" s="1" t="s">
        <v>34</v>
      </c>
      <c r="Y20013" s="1" t="s">
        <v>34</v>
      </c>
      <c r="Z20013" s="1" t="s">
        <v>37142</v>
      </c>
      <c r="AA20013">
        <v>0</v>
      </c>
      <c r="AB20013" s="1" t="s">
        <v>34</v>
      </c>
      <c r="AC20013" s="1" t="s">
        <v>34</v>
      </c>
      <c r="AD20013">
        <v>44187.779664351852</v>
      </c>
      <c r="AE20013">
        <v>2020</v>
      </c>
      <c r="AF20013">
        <v>12</v>
      </c>
      <c r="AG20013">
        <v>52</v>
      </c>
    </row>
    <row r="20014" spans="1:33" x14ac:dyDescent="0.35">
      <c r="A20014" s="1" t="s">
        <v>29739</v>
      </c>
      <c r="B20014">
        <v>63027</v>
      </c>
      <c r="C20014">
        <v>316048</v>
      </c>
      <c r="D20014">
        <v>805864</v>
      </c>
      <c r="E20014">
        <v>1.3414542365388549E+18</v>
      </c>
      <c r="F20014">
        <v>18</v>
      </c>
      <c r="G20014">
        <v>44187.779942129629</v>
      </c>
      <c r="H20014" s="1" t="s">
        <v>34</v>
      </c>
      <c r="I20014">
        <v>0</v>
      </c>
      <c r="J20014" s="1" t="s">
        <v>35347</v>
      </c>
      <c r="K20014" s="1" t="s">
        <v>34</v>
      </c>
      <c r="L20014" s="1" t="s">
        <v>34</v>
      </c>
      <c r="M20014" s="1" t="s">
        <v>40</v>
      </c>
      <c r="N20014">
        <v>76924885</v>
      </c>
      <c r="O20014">
        <v>306</v>
      </c>
      <c r="P20014">
        <v>1878</v>
      </c>
      <c r="Q20014">
        <v>0</v>
      </c>
      <c r="R20014">
        <v>0</v>
      </c>
      <c r="S20014">
        <v>0</v>
      </c>
      <c r="T20014" s="1" t="s">
        <v>35348</v>
      </c>
      <c r="U20014">
        <v>0</v>
      </c>
      <c r="V20014" s="1" t="s">
        <v>34</v>
      </c>
      <c r="W20014" s="1" t="s">
        <v>34</v>
      </c>
      <c r="X20014" s="1" t="s">
        <v>34</v>
      </c>
      <c r="Y20014" s="1" t="s">
        <v>34</v>
      </c>
      <c r="Z20014" s="1" t="s">
        <v>35349</v>
      </c>
      <c r="AA20014">
        <v>0</v>
      </c>
      <c r="AB20014" s="1" t="s">
        <v>34</v>
      </c>
      <c r="AC20014" s="1" t="s">
        <v>34</v>
      </c>
      <c r="AD20014">
        <v>44187.779942129629</v>
      </c>
      <c r="AE20014">
        <v>2020</v>
      </c>
      <c r="AF20014">
        <v>12</v>
      </c>
      <c r="AG20014">
        <v>52</v>
      </c>
    </row>
    <row r="20015" spans="1:33" x14ac:dyDescent="0.35">
      <c r="A20015" s="1" t="s">
        <v>29739</v>
      </c>
      <c r="B20015">
        <v>63028</v>
      </c>
      <c r="C20015">
        <v>316049</v>
      </c>
      <c r="D20015">
        <v>805865</v>
      </c>
      <c r="E20015">
        <v>1.341454248182166E+18</v>
      </c>
      <c r="F20015">
        <v>18</v>
      </c>
      <c r="G20015">
        <v>44187.779976851853</v>
      </c>
      <c r="H20015" s="1" t="s">
        <v>34</v>
      </c>
      <c r="I20015">
        <v>0</v>
      </c>
      <c r="J20015" s="1" t="s">
        <v>35347</v>
      </c>
      <c r="K20015" s="1" t="s">
        <v>34</v>
      </c>
      <c r="L20015" s="1" t="s">
        <v>34</v>
      </c>
      <c r="M20015" s="1" t="s">
        <v>40</v>
      </c>
      <c r="N20015">
        <v>345627031</v>
      </c>
      <c r="O20015">
        <v>306</v>
      </c>
      <c r="P20015">
        <v>1878</v>
      </c>
      <c r="Q20015">
        <v>0</v>
      </c>
      <c r="R20015">
        <v>0</v>
      </c>
      <c r="S20015">
        <v>0</v>
      </c>
      <c r="T20015" s="1" t="s">
        <v>35348</v>
      </c>
      <c r="U20015">
        <v>0</v>
      </c>
      <c r="V20015" s="1" t="s">
        <v>34</v>
      </c>
      <c r="W20015" s="1" t="s">
        <v>34</v>
      </c>
      <c r="X20015" s="1" t="s">
        <v>34</v>
      </c>
      <c r="Y20015" s="1" t="s">
        <v>34</v>
      </c>
      <c r="Z20015" s="1" t="s">
        <v>35349</v>
      </c>
      <c r="AA20015">
        <v>0</v>
      </c>
      <c r="AB20015" s="1" t="s">
        <v>34</v>
      </c>
      <c r="AC20015" s="1" t="s">
        <v>34</v>
      </c>
      <c r="AD20015">
        <v>44187.779976851853</v>
      </c>
      <c r="AE20015">
        <v>2020</v>
      </c>
      <c r="AF20015">
        <v>12</v>
      </c>
      <c r="AG20015">
        <v>52</v>
      </c>
    </row>
    <row r="20016" spans="1:33" x14ac:dyDescent="0.35">
      <c r="A20016" s="1" t="s">
        <v>29739</v>
      </c>
      <c r="B20016">
        <v>63029</v>
      </c>
      <c r="C20016">
        <v>316050</v>
      </c>
      <c r="D20016">
        <v>805866</v>
      </c>
      <c r="E20016">
        <v>1.341454347071316E+18</v>
      </c>
      <c r="F20016">
        <v>18</v>
      </c>
      <c r="G20016">
        <v>44187.78025462963</v>
      </c>
      <c r="H20016" s="1" t="s">
        <v>34</v>
      </c>
      <c r="I20016">
        <v>0</v>
      </c>
      <c r="J20016" s="1" t="s">
        <v>37143</v>
      </c>
      <c r="K20016" s="1" t="s">
        <v>34</v>
      </c>
      <c r="L20016" s="1" t="s">
        <v>34</v>
      </c>
      <c r="M20016" s="1" t="s">
        <v>40</v>
      </c>
      <c r="N20016">
        <v>461663831</v>
      </c>
      <c r="O20016">
        <v>306</v>
      </c>
      <c r="P20016">
        <v>0</v>
      </c>
      <c r="Q20016">
        <v>0</v>
      </c>
      <c r="R20016">
        <v>0</v>
      </c>
      <c r="S20016">
        <v>0</v>
      </c>
      <c r="T20016" s="1" t="s">
        <v>34</v>
      </c>
      <c r="U20016">
        <v>0</v>
      </c>
      <c r="V20016" s="1" t="s">
        <v>34</v>
      </c>
      <c r="W20016" s="1" t="s">
        <v>34</v>
      </c>
      <c r="X20016" s="1" t="s">
        <v>34</v>
      </c>
      <c r="Y20016" s="1" t="s">
        <v>34</v>
      </c>
      <c r="Z20016" s="1" t="s">
        <v>37144</v>
      </c>
      <c r="AA20016">
        <v>0</v>
      </c>
      <c r="AB20016" s="1" t="s">
        <v>34</v>
      </c>
      <c r="AC20016" s="1" t="s">
        <v>34</v>
      </c>
      <c r="AD20016">
        <v>44187.78025462963</v>
      </c>
      <c r="AE20016">
        <v>2020</v>
      </c>
      <c r="AF20016">
        <v>12</v>
      </c>
      <c r="AG20016">
        <v>52</v>
      </c>
    </row>
    <row r="20017" spans="1:33" x14ac:dyDescent="0.35">
      <c r="A20017" s="1" t="s">
        <v>29739</v>
      </c>
      <c r="B20017">
        <v>63030</v>
      </c>
      <c r="C20017">
        <v>316051</v>
      </c>
      <c r="D20017">
        <v>805868</v>
      </c>
      <c r="E20017">
        <v>1.341454369024332E+18</v>
      </c>
      <c r="F20017">
        <v>18</v>
      </c>
      <c r="G20017">
        <v>44187.780312499999</v>
      </c>
      <c r="H20017" s="1" t="s">
        <v>34</v>
      </c>
      <c r="I20017">
        <v>0</v>
      </c>
      <c r="J20017" s="1" t="s">
        <v>37145</v>
      </c>
      <c r="K20017" s="1" t="s">
        <v>34</v>
      </c>
      <c r="L20017" s="1" t="s">
        <v>34</v>
      </c>
      <c r="M20017" s="1" t="s">
        <v>40</v>
      </c>
      <c r="N20017">
        <v>131960388</v>
      </c>
      <c r="O20017">
        <v>306</v>
      </c>
      <c r="P20017">
        <v>0</v>
      </c>
      <c r="Q20017">
        <v>0</v>
      </c>
      <c r="R20017">
        <v>0</v>
      </c>
      <c r="S20017">
        <v>0</v>
      </c>
      <c r="T20017" s="1" t="s">
        <v>34</v>
      </c>
      <c r="U20017">
        <v>0</v>
      </c>
      <c r="V20017" s="1" t="s">
        <v>34</v>
      </c>
      <c r="W20017" s="1" t="s">
        <v>37146</v>
      </c>
      <c r="X20017" s="1" t="s">
        <v>34</v>
      </c>
      <c r="Y20017" s="1" t="s">
        <v>34</v>
      </c>
      <c r="Z20017" s="1" t="s">
        <v>37147</v>
      </c>
      <c r="AA20017">
        <v>0</v>
      </c>
      <c r="AB20017" s="1" t="s">
        <v>34</v>
      </c>
      <c r="AC20017" s="1" t="s">
        <v>34</v>
      </c>
      <c r="AD20017">
        <v>44187.780312499999</v>
      </c>
      <c r="AE20017">
        <v>2020</v>
      </c>
      <c r="AF20017">
        <v>12</v>
      </c>
      <c r="AG20017">
        <v>52</v>
      </c>
    </row>
    <row r="20018" spans="1:33" x14ac:dyDescent="0.35">
      <c r="A20018" s="1" t="s">
        <v>29739</v>
      </c>
      <c r="B20018">
        <v>63031</v>
      </c>
      <c r="C20018">
        <v>316052</v>
      </c>
      <c r="D20018">
        <v>805869</v>
      </c>
      <c r="E20018">
        <v>1.3414545367503419E+18</v>
      </c>
      <c r="F20018">
        <v>18</v>
      </c>
      <c r="G20018">
        <v>44187.780775462961</v>
      </c>
      <c r="H20018" s="1" t="s">
        <v>34</v>
      </c>
      <c r="I20018">
        <v>0</v>
      </c>
      <c r="J20018" s="1" t="s">
        <v>37148</v>
      </c>
      <c r="K20018" s="1" t="s">
        <v>34</v>
      </c>
      <c r="L20018" s="1" t="s">
        <v>34</v>
      </c>
      <c r="M20018" s="1" t="s">
        <v>36</v>
      </c>
      <c r="N20018">
        <v>1152767784</v>
      </c>
      <c r="O20018">
        <v>306</v>
      </c>
      <c r="P20018">
        <v>0</v>
      </c>
      <c r="Q20018">
        <v>0</v>
      </c>
      <c r="R20018">
        <v>0</v>
      </c>
      <c r="S20018">
        <v>0</v>
      </c>
      <c r="T20018" s="1" t="s">
        <v>34</v>
      </c>
      <c r="U20018">
        <v>0</v>
      </c>
      <c r="V20018" s="1" t="s">
        <v>37149</v>
      </c>
      <c r="W20018" s="1" t="s">
        <v>34</v>
      </c>
      <c r="X20018" s="1" t="s">
        <v>34</v>
      </c>
      <c r="Y20018" s="1" t="s">
        <v>34</v>
      </c>
      <c r="Z20018" s="1" t="s">
        <v>37150</v>
      </c>
      <c r="AA20018">
        <v>0</v>
      </c>
      <c r="AB20018" s="1" t="s">
        <v>34</v>
      </c>
      <c r="AC20018" s="1" t="s">
        <v>34</v>
      </c>
      <c r="AD20018">
        <v>44187.780775462961</v>
      </c>
      <c r="AE20018">
        <v>2020</v>
      </c>
      <c r="AF20018">
        <v>12</v>
      </c>
      <c r="AG20018">
        <v>52</v>
      </c>
    </row>
    <row r="20019" spans="1:33" x14ac:dyDescent="0.35">
      <c r="A20019" s="1" t="s">
        <v>29739</v>
      </c>
      <c r="B20019">
        <v>63032</v>
      </c>
      <c r="C20019">
        <v>316053</v>
      </c>
      <c r="D20019">
        <v>805870</v>
      </c>
      <c r="E20019">
        <v>1.3414545890993889E+18</v>
      </c>
      <c r="F20019">
        <v>18</v>
      </c>
      <c r="G20019">
        <v>44187.780914351853</v>
      </c>
      <c r="H20019" s="1" t="s">
        <v>34</v>
      </c>
      <c r="I20019">
        <v>0</v>
      </c>
      <c r="J20019" s="1" t="s">
        <v>37151</v>
      </c>
      <c r="K20019" s="1" t="s">
        <v>34</v>
      </c>
      <c r="L20019" s="1" t="s">
        <v>34</v>
      </c>
      <c r="M20019" s="1" t="s">
        <v>40</v>
      </c>
      <c r="N20019">
        <v>156039404</v>
      </c>
      <c r="O20019">
        <v>306</v>
      </c>
      <c r="P20019">
        <v>0</v>
      </c>
      <c r="Q20019">
        <v>0</v>
      </c>
      <c r="R20019">
        <v>0</v>
      </c>
      <c r="S20019">
        <v>0</v>
      </c>
      <c r="T20019" s="1" t="s">
        <v>34</v>
      </c>
      <c r="U20019">
        <v>0</v>
      </c>
      <c r="V20019" s="1" t="s">
        <v>34</v>
      </c>
      <c r="W20019" s="1" t="s">
        <v>37152</v>
      </c>
      <c r="X20019" s="1" t="s">
        <v>34</v>
      </c>
      <c r="Y20019" s="1" t="s">
        <v>34</v>
      </c>
      <c r="Z20019" s="1" t="s">
        <v>37153</v>
      </c>
      <c r="AA20019">
        <v>0</v>
      </c>
      <c r="AB20019" s="1" t="s">
        <v>34</v>
      </c>
      <c r="AC20019" s="1" t="s">
        <v>34</v>
      </c>
      <c r="AD20019">
        <v>44187.780914351853</v>
      </c>
      <c r="AE20019">
        <v>2020</v>
      </c>
      <c r="AF20019">
        <v>12</v>
      </c>
      <c r="AG20019">
        <v>52</v>
      </c>
    </row>
    <row r="20020" spans="1:33" x14ac:dyDescent="0.35">
      <c r="A20020" s="1" t="s">
        <v>29739</v>
      </c>
      <c r="B20020">
        <v>63033</v>
      </c>
      <c r="C20020">
        <v>316054</v>
      </c>
      <c r="D20020">
        <v>805871</v>
      </c>
      <c r="E20020">
        <v>1.3414546156324329E+18</v>
      </c>
      <c r="F20020">
        <v>18</v>
      </c>
      <c r="G20020">
        <v>44187.780995370369</v>
      </c>
      <c r="H20020" s="1" t="s">
        <v>34</v>
      </c>
      <c r="I20020">
        <v>0</v>
      </c>
      <c r="J20020" s="1" t="s">
        <v>35347</v>
      </c>
      <c r="K20020" s="1" t="s">
        <v>34</v>
      </c>
      <c r="L20020" s="1" t="s">
        <v>34</v>
      </c>
      <c r="M20020" s="1" t="s">
        <v>40</v>
      </c>
      <c r="N20020">
        <v>1250273168</v>
      </c>
      <c r="O20020">
        <v>306</v>
      </c>
      <c r="P20020">
        <v>1878</v>
      </c>
      <c r="Q20020">
        <v>0</v>
      </c>
      <c r="R20020">
        <v>0</v>
      </c>
      <c r="S20020">
        <v>0</v>
      </c>
      <c r="T20020" s="1" t="s">
        <v>35348</v>
      </c>
      <c r="U20020">
        <v>0</v>
      </c>
      <c r="V20020" s="1" t="s">
        <v>34</v>
      </c>
      <c r="W20020" s="1" t="s">
        <v>34</v>
      </c>
      <c r="X20020" s="1" t="s">
        <v>34</v>
      </c>
      <c r="Y20020" s="1" t="s">
        <v>34</v>
      </c>
      <c r="Z20020" s="1" t="s">
        <v>35349</v>
      </c>
      <c r="AA20020">
        <v>0</v>
      </c>
      <c r="AB20020" s="1" t="s">
        <v>34</v>
      </c>
      <c r="AC20020" s="1" t="s">
        <v>34</v>
      </c>
      <c r="AD20020">
        <v>44187.780995370369</v>
      </c>
      <c r="AE20020">
        <v>2020</v>
      </c>
      <c r="AF20020">
        <v>12</v>
      </c>
      <c r="AG20020">
        <v>52</v>
      </c>
    </row>
    <row r="20021" spans="1:33" x14ac:dyDescent="0.35">
      <c r="A20021" s="1" t="s">
        <v>29739</v>
      </c>
      <c r="B20021">
        <v>63034</v>
      </c>
      <c r="C20021">
        <v>316055</v>
      </c>
      <c r="D20021">
        <v>805872</v>
      </c>
      <c r="E20021">
        <v>1.3414546265753759E+18</v>
      </c>
      <c r="F20021">
        <v>18</v>
      </c>
      <c r="G20021">
        <v>44187.781018518523</v>
      </c>
      <c r="H20021" s="1" t="s">
        <v>34</v>
      </c>
      <c r="I20021">
        <v>0</v>
      </c>
      <c r="J20021" s="1" t="s">
        <v>37154</v>
      </c>
      <c r="K20021" s="1" t="s">
        <v>34</v>
      </c>
      <c r="L20021" s="1" t="s">
        <v>34</v>
      </c>
      <c r="M20021" s="1" t="s">
        <v>40</v>
      </c>
      <c r="N20021">
        <v>890101</v>
      </c>
      <c r="O20021">
        <v>306</v>
      </c>
      <c r="P20021">
        <v>1</v>
      </c>
      <c r="Q20021">
        <v>1</v>
      </c>
      <c r="R20021">
        <v>0</v>
      </c>
      <c r="S20021">
        <v>0</v>
      </c>
      <c r="T20021" s="1" t="s">
        <v>34</v>
      </c>
      <c r="U20021">
        <v>0</v>
      </c>
      <c r="V20021" s="1" t="s">
        <v>34</v>
      </c>
      <c r="W20021" s="1" t="s">
        <v>34</v>
      </c>
      <c r="X20021" s="1" t="s">
        <v>34</v>
      </c>
      <c r="Y20021" s="1" t="s">
        <v>34</v>
      </c>
      <c r="Z20021" s="1" t="s">
        <v>37155</v>
      </c>
      <c r="AA20021">
        <v>0</v>
      </c>
      <c r="AB20021" s="1" t="s">
        <v>34</v>
      </c>
      <c r="AC20021" s="1" t="s">
        <v>34</v>
      </c>
      <c r="AD20021">
        <v>44187.781018518523</v>
      </c>
      <c r="AE20021">
        <v>2020</v>
      </c>
      <c r="AF20021">
        <v>12</v>
      </c>
      <c r="AG20021">
        <v>52</v>
      </c>
    </row>
    <row r="20022" spans="1:33" x14ac:dyDescent="0.35">
      <c r="A20022" s="1" t="s">
        <v>29739</v>
      </c>
      <c r="B20022">
        <v>63035</v>
      </c>
      <c r="C20022">
        <v>316056</v>
      </c>
      <c r="D20022">
        <v>805873</v>
      </c>
      <c r="E20022">
        <v>1.3414546325271309E+18</v>
      </c>
      <c r="F20022">
        <v>18</v>
      </c>
      <c r="G20022">
        <v>44187.781041666669</v>
      </c>
      <c r="H20022" s="1" t="s">
        <v>34</v>
      </c>
      <c r="I20022">
        <v>0</v>
      </c>
      <c r="J20022" s="1" t="s">
        <v>37156</v>
      </c>
      <c r="K20022" s="1" t="s">
        <v>34</v>
      </c>
      <c r="L20022" s="1" t="s">
        <v>34</v>
      </c>
      <c r="M20022" s="1" t="s">
        <v>40</v>
      </c>
      <c r="N20022">
        <v>270746819</v>
      </c>
      <c r="O20022">
        <v>306</v>
      </c>
      <c r="P20022">
        <v>0</v>
      </c>
      <c r="Q20022">
        <v>0</v>
      </c>
      <c r="R20022">
        <v>0</v>
      </c>
      <c r="S20022">
        <v>0</v>
      </c>
      <c r="T20022" s="1" t="s">
        <v>34</v>
      </c>
      <c r="U20022">
        <v>0</v>
      </c>
      <c r="V20022" s="1" t="s">
        <v>37157</v>
      </c>
      <c r="W20022" s="1" t="s">
        <v>34</v>
      </c>
      <c r="X20022" s="1" t="s">
        <v>34</v>
      </c>
      <c r="Y20022" s="1" t="s">
        <v>34</v>
      </c>
      <c r="Z20022" s="1" t="s">
        <v>37158</v>
      </c>
      <c r="AA20022">
        <v>0</v>
      </c>
      <c r="AB20022" s="1" t="s">
        <v>34</v>
      </c>
      <c r="AC20022" s="1" t="s">
        <v>34</v>
      </c>
      <c r="AD20022">
        <v>44187.781041666669</v>
      </c>
      <c r="AE20022">
        <v>2020</v>
      </c>
      <c r="AF20022">
        <v>12</v>
      </c>
      <c r="AG20022">
        <v>52</v>
      </c>
    </row>
    <row r="20023" spans="1:33" x14ac:dyDescent="0.35">
      <c r="A20023" s="1" t="s">
        <v>29739</v>
      </c>
      <c r="B20023">
        <v>63036</v>
      </c>
      <c r="C20023">
        <v>316057</v>
      </c>
      <c r="D20023">
        <v>805874</v>
      </c>
      <c r="E20023">
        <v>1.3414546567156741E+18</v>
      </c>
      <c r="F20023">
        <v>18</v>
      </c>
      <c r="G20023">
        <v>44187.781099537038</v>
      </c>
      <c r="H20023" s="1" t="s">
        <v>34</v>
      </c>
      <c r="I20023">
        <v>0</v>
      </c>
      <c r="J20023" s="1" t="s">
        <v>37159</v>
      </c>
      <c r="K20023" s="1" t="s">
        <v>34</v>
      </c>
      <c r="L20023" s="1" t="s">
        <v>34</v>
      </c>
      <c r="M20023" s="1" t="s">
        <v>40</v>
      </c>
      <c r="N20023">
        <v>885581376</v>
      </c>
      <c r="O20023">
        <v>306</v>
      </c>
      <c r="P20023">
        <v>1</v>
      </c>
      <c r="Q20023">
        <v>1</v>
      </c>
      <c r="R20023">
        <v>0</v>
      </c>
      <c r="S20023">
        <v>0</v>
      </c>
      <c r="T20023" s="1" t="s">
        <v>34</v>
      </c>
      <c r="U20023">
        <v>0</v>
      </c>
      <c r="V20023" s="1" t="s">
        <v>34</v>
      </c>
      <c r="W20023" s="1" t="s">
        <v>34</v>
      </c>
      <c r="X20023" s="1" t="s">
        <v>34</v>
      </c>
      <c r="Y20023" s="1" t="s">
        <v>34</v>
      </c>
      <c r="Z20023" s="1" t="s">
        <v>37160</v>
      </c>
      <c r="AA20023">
        <v>0</v>
      </c>
      <c r="AB20023" s="1" t="s">
        <v>34</v>
      </c>
      <c r="AC20023" s="1" t="s">
        <v>34</v>
      </c>
      <c r="AD20023">
        <v>44187.781099537038</v>
      </c>
      <c r="AE20023">
        <v>2020</v>
      </c>
      <c r="AF20023">
        <v>12</v>
      </c>
      <c r="AG20023">
        <v>52</v>
      </c>
    </row>
    <row r="20024" spans="1:33" x14ac:dyDescent="0.35">
      <c r="A20024" s="1" t="s">
        <v>29739</v>
      </c>
      <c r="B20024">
        <v>63037</v>
      </c>
      <c r="C20024">
        <v>316058</v>
      </c>
      <c r="D20024">
        <v>805876</v>
      </c>
      <c r="E20024">
        <v>1.3414548110368279E+18</v>
      </c>
      <c r="F20024">
        <v>18</v>
      </c>
      <c r="G20024">
        <v>44187.781527777777</v>
      </c>
      <c r="H20024" s="1" t="s">
        <v>34</v>
      </c>
      <c r="I20024">
        <v>0</v>
      </c>
      <c r="J20024" s="1" t="s">
        <v>37161</v>
      </c>
      <c r="K20024" s="1" t="s">
        <v>34</v>
      </c>
      <c r="L20024" s="1" t="s">
        <v>34</v>
      </c>
      <c r="M20024" s="1" t="s">
        <v>40</v>
      </c>
      <c r="N20024">
        <v>85620880</v>
      </c>
      <c r="O20024">
        <v>306</v>
      </c>
      <c r="P20024">
        <v>0</v>
      </c>
      <c r="Q20024">
        <v>0</v>
      </c>
      <c r="R20024">
        <v>0</v>
      </c>
      <c r="S20024">
        <v>0</v>
      </c>
      <c r="T20024" s="1" t="s">
        <v>34</v>
      </c>
      <c r="U20024">
        <v>0</v>
      </c>
      <c r="V20024" s="1" t="s">
        <v>34</v>
      </c>
      <c r="W20024" s="1" t="s">
        <v>37162</v>
      </c>
      <c r="X20024" s="1" t="s">
        <v>34</v>
      </c>
      <c r="Y20024" s="1" t="s">
        <v>34</v>
      </c>
      <c r="Z20024" s="1" t="s">
        <v>37163</v>
      </c>
      <c r="AA20024">
        <v>0</v>
      </c>
      <c r="AB20024" s="1" t="s">
        <v>34</v>
      </c>
      <c r="AC20024" s="1" t="s">
        <v>34</v>
      </c>
      <c r="AD20024">
        <v>44187.781527777777</v>
      </c>
      <c r="AE20024">
        <v>2020</v>
      </c>
      <c r="AF20024">
        <v>12</v>
      </c>
      <c r="AG20024">
        <v>52</v>
      </c>
    </row>
    <row r="20025" spans="1:33" x14ac:dyDescent="0.35">
      <c r="A20025" s="1" t="s">
        <v>29739</v>
      </c>
      <c r="B20025">
        <v>63038</v>
      </c>
      <c r="C20025">
        <v>316059</v>
      </c>
      <c r="D20025">
        <v>805877</v>
      </c>
      <c r="E20025">
        <v>1.34145481318418E+18</v>
      </c>
      <c r="F20025">
        <v>18</v>
      </c>
      <c r="G20025">
        <v>44187.781539351847</v>
      </c>
      <c r="H20025" s="1" t="s">
        <v>34</v>
      </c>
      <c r="I20025">
        <v>0</v>
      </c>
      <c r="J20025" s="1" t="s">
        <v>37164</v>
      </c>
      <c r="K20025" s="1" t="s">
        <v>34</v>
      </c>
      <c r="L20025" s="1" t="s">
        <v>34</v>
      </c>
      <c r="M20025" s="1" t="s">
        <v>40</v>
      </c>
      <c r="N20025">
        <v>46303458</v>
      </c>
      <c r="O20025">
        <v>306</v>
      </c>
      <c r="P20025">
        <v>1</v>
      </c>
      <c r="Q20025">
        <v>2</v>
      </c>
      <c r="R20025">
        <v>0</v>
      </c>
      <c r="S20025">
        <v>0</v>
      </c>
      <c r="T20025" s="1" t="s">
        <v>34</v>
      </c>
      <c r="U20025">
        <v>0</v>
      </c>
      <c r="V20025" s="1" t="s">
        <v>36109</v>
      </c>
      <c r="W20025" s="1" t="s">
        <v>34</v>
      </c>
      <c r="X20025" s="1" t="s">
        <v>34</v>
      </c>
      <c r="Y20025" s="1" t="s">
        <v>34</v>
      </c>
      <c r="Z20025" s="1" t="s">
        <v>37165</v>
      </c>
      <c r="AA20025">
        <v>0</v>
      </c>
      <c r="AB20025" s="1" t="s">
        <v>34</v>
      </c>
      <c r="AC20025" s="1" t="s">
        <v>34</v>
      </c>
      <c r="AD20025">
        <v>44187.781539351847</v>
      </c>
      <c r="AE20025">
        <v>2020</v>
      </c>
      <c r="AF20025">
        <v>12</v>
      </c>
      <c r="AG20025">
        <v>52</v>
      </c>
    </row>
    <row r="20026" spans="1:33" x14ac:dyDescent="0.35">
      <c r="A20026" s="1" t="s">
        <v>29739</v>
      </c>
      <c r="B20026">
        <v>63039</v>
      </c>
      <c r="C20026">
        <v>316060</v>
      </c>
      <c r="D20026">
        <v>805878</v>
      </c>
      <c r="E20026">
        <v>1.3414548148998231E+18</v>
      </c>
      <c r="F20026">
        <v>18</v>
      </c>
      <c r="G20026">
        <v>44187.781539351847</v>
      </c>
      <c r="H20026" s="1" t="s">
        <v>34</v>
      </c>
      <c r="I20026">
        <v>0</v>
      </c>
      <c r="J20026" s="1" t="s">
        <v>37166</v>
      </c>
      <c r="K20026" s="1" t="s">
        <v>34</v>
      </c>
      <c r="L20026" s="1" t="s">
        <v>34</v>
      </c>
      <c r="M20026" s="1" t="s">
        <v>40</v>
      </c>
      <c r="N20026">
        <v>20807560</v>
      </c>
      <c r="O20026">
        <v>306</v>
      </c>
      <c r="P20026">
        <v>0</v>
      </c>
      <c r="Q20026">
        <v>0</v>
      </c>
      <c r="R20026">
        <v>0</v>
      </c>
      <c r="S20026">
        <v>0</v>
      </c>
      <c r="T20026" s="1" t="s">
        <v>34</v>
      </c>
      <c r="U20026">
        <v>0</v>
      </c>
      <c r="V20026" s="1" t="s">
        <v>34</v>
      </c>
      <c r="W20026" s="1" t="s">
        <v>36937</v>
      </c>
      <c r="X20026" s="1" t="s">
        <v>34</v>
      </c>
      <c r="Y20026" s="1" t="s">
        <v>34</v>
      </c>
      <c r="Z20026" s="1" t="s">
        <v>37167</v>
      </c>
      <c r="AA20026">
        <v>0</v>
      </c>
      <c r="AB20026" s="1" t="s">
        <v>34</v>
      </c>
      <c r="AC20026" s="1" t="s">
        <v>34</v>
      </c>
      <c r="AD20026">
        <v>44187.781539351847</v>
      </c>
      <c r="AE20026">
        <v>2020</v>
      </c>
      <c r="AF20026">
        <v>12</v>
      </c>
      <c r="AG20026">
        <v>52</v>
      </c>
    </row>
    <row r="20027" spans="1:33" x14ac:dyDescent="0.35">
      <c r="A20027" s="1" t="s">
        <v>29739</v>
      </c>
      <c r="B20027">
        <v>63040</v>
      </c>
      <c r="C20027">
        <v>316061</v>
      </c>
      <c r="D20027">
        <v>805879</v>
      </c>
      <c r="E20027">
        <v>1.341454917622518E+18</v>
      </c>
      <c r="F20027">
        <v>18</v>
      </c>
      <c r="G20027">
        <v>44187.781828703701</v>
      </c>
      <c r="H20027" s="1" t="s">
        <v>34</v>
      </c>
      <c r="I20027">
        <v>0</v>
      </c>
      <c r="J20027" s="1" t="s">
        <v>37168</v>
      </c>
      <c r="K20027" s="1" t="s">
        <v>34</v>
      </c>
      <c r="L20027" s="1" t="s">
        <v>34</v>
      </c>
      <c r="M20027" s="1" t="s">
        <v>40</v>
      </c>
      <c r="N20027">
        <v>23946051</v>
      </c>
      <c r="O20027">
        <v>306</v>
      </c>
      <c r="P20027">
        <v>0</v>
      </c>
      <c r="Q20027">
        <v>0</v>
      </c>
      <c r="R20027">
        <v>0</v>
      </c>
      <c r="S20027">
        <v>0</v>
      </c>
      <c r="T20027" s="1" t="s">
        <v>34</v>
      </c>
      <c r="U20027">
        <v>0</v>
      </c>
      <c r="V20027" s="1" t="s">
        <v>34</v>
      </c>
      <c r="W20027" s="1" t="s">
        <v>34</v>
      </c>
      <c r="X20027" s="1" t="s">
        <v>34</v>
      </c>
      <c r="Y20027" s="1" t="s">
        <v>34</v>
      </c>
      <c r="Z20027" s="1" t="s">
        <v>37169</v>
      </c>
      <c r="AA20027">
        <v>0</v>
      </c>
      <c r="AB20027" s="1" t="s">
        <v>34</v>
      </c>
      <c r="AC20027" s="1" t="s">
        <v>34</v>
      </c>
      <c r="AD20027">
        <v>44187.781828703701</v>
      </c>
      <c r="AE20027">
        <v>2020</v>
      </c>
      <c r="AF20027">
        <v>12</v>
      </c>
      <c r="AG20027">
        <v>52</v>
      </c>
    </row>
    <row r="20028" spans="1:33" x14ac:dyDescent="0.35">
      <c r="A20028" s="1" t="s">
        <v>29739</v>
      </c>
      <c r="B20028">
        <v>63041</v>
      </c>
      <c r="C20028">
        <v>316062</v>
      </c>
      <c r="D20028">
        <v>805881</v>
      </c>
      <c r="E20028">
        <v>1.3414550556695721E+18</v>
      </c>
      <c r="F20028">
        <v>18</v>
      </c>
      <c r="G20028">
        <v>44187.782199074078</v>
      </c>
      <c r="H20028" s="1" t="s">
        <v>34</v>
      </c>
      <c r="I20028">
        <v>0</v>
      </c>
      <c r="J20028" s="1" t="s">
        <v>37170</v>
      </c>
      <c r="K20028" s="1" t="s">
        <v>34</v>
      </c>
      <c r="L20028" s="1" t="s">
        <v>34</v>
      </c>
      <c r="M20028" s="1" t="s">
        <v>40</v>
      </c>
      <c r="N20028">
        <v>162530823</v>
      </c>
      <c r="O20028">
        <v>306</v>
      </c>
      <c r="P20028">
        <v>0</v>
      </c>
      <c r="Q20028">
        <v>0</v>
      </c>
      <c r="R20028">
        <v>0</v>
      </c>
      <c r="S20028">
        <v>0</v>
      </c>
      <c r="T20028" s="1" t="s">
        <v>34</v>
      </c>
      <c r="U20028">
        <v>0</v>
      </c>
      <c r="V20028" s="1" t="s">
        <v>34</v>
      </c>
      <c r="W20028" s="1" t="s">
        <v>37171</v>
      </c>
      <c r="X20028" s="1" t="s">
        <v>34</v>
      </c>
      <c r="Y20028" s="1" t="s">
        <v>34</v>
      </c>
      <c r="Z20028" s="1" t="s">
        <v>37172</v>
      </c>
      <c r="AA20028">
        <v>0</v>
      </c>
      <c r="AB20028" s="1" t="s">
        <v>34</v>
      </c>
      <c r="AC20028" s="1" t="s">
        <v>34</v>
      </c>
      <c r="AD20028">
        <v>44187.782199074078</v>
      </c>
      <c r="AE20028">
        <v>2020</v>
      </c>
      <c r="AF20028">
        <v>12</v>
      </c>
      <c r="AG20028">
        <v>52</v>
      </c>
    </row>
    <row r="20029" spans="1:33" x14ac:dyDescent="0.35">
      <c r="A20029" s="1" t="s">
        <v>29739</v>
      </c>
      <c r="B20029">
        <v>63042</v>
      </c>
      <c r="C20029">
        <v>316063</v>
      </c>
      <c r="D20029">
        <v>805882</v>
      </c>
      <c r="E20029">
        <v>1.3414551976803159E+18</v>
      </c>
      <c r="F20029">
        <v>18</v>
      </c>
      <c r="G20029">
        <v>44187.782592592594</v>
      </c>
      <c r="H20029" s="1" t="s">
        <v>34</v>
      </c>
      <c r="I20029">
        <v>0</v>
      </c>
      <c r="J20029" s="1" t="s">
        <v>37173</v>
      </c>
      <c r="K20029" s="1" t="s">
        <v>34</v>
      </c>
      <c r="L20029" s="1" t="s">
        <v>34</v>
      </c>
      <c r="M20029" s="1" t="s">
        <v>40</v>
      </c>
      <c r="N20029">
        <v>23946051</v>
      </c>
      <c r="O20029">
        <v>306</v>
      </c>
      <c r="P20029">
        <v>0</v>
      </c>
      <c r="Q20029">
        <v>0</v>
      </c>
      <c r="R20029">
        <v>0</v>
      </c>
      <c r="S20029">
        <v>0</v>
      </c>
      <c r="T20029" s="1" t="s">
        <v>34</v>
      </c>
      <c r="U20029">
        <v>0</v>
      </c>
      <c r="V20029" s="1" t="s">
        <v>34</v>
      </c>
      <c r="W20029" s="1" t="s">
        <v>34</v>
      </c>
      <c r="X20029" s="1" t="s">
        <v>34</v>
      </c>
      <c r="Y20029" s="1" t="s">
        <v>34</v>
      </c>
      <c r="Z20029" s="1" t="s">
        <v>37174</v>
      </c>
      <c r="AA20029">
        <v>0</v>
      </c>
      <c r="AB20029" s="1" t="s">
        <v>34</v>
      </c>
      <c r="AC20029" s="1" t="s">
        <v>34</v>
      </c>
      <c r="AD20029">
        <v>44187.782592592594</v>
      </c>
      <c r="AE20029">
        <v>2020</v>
      </c>
      <c r="AF20029">
        <v>12</v>
      </c>
      <c r="AG20029">
        <v>52</v>
      </c>
    </row>
    <row r="20030" spans="1:33" x14ac:dyDescent="0.35">
      <c r="A20030" s="1" t="s">
        <v>29739</v>
      </c>
      <c r="B20030">
        <v>63043</v>
      </c>
      <c r="C20030">
        <v>316064</v>
      </c>
      <c r="D20030">
        <v>805888</v>
      </c>
      <c r="E20030">
        <v>1.3414554095976079E+18</v>
      </c>
      <c r="F20030">
        <v>18</v>
      </c>
      <c r="G20030">
        <v>44187.783182870371</v>
      </c>
      <c r="H20030" s="1" t="s">
        <v>34</v>
      </c>
      <c r="I20030">
        <v>0</v>
      </c>
      <c r="J20030" s="1" t="s">
        <v>37175</v>
      </c>
      <c r="K20030" s="1" t="s">
        <v>34</v>
      </c>
      <c r="L20030" s="1" t="s">
        <v>34</v>
      </c>
      <c r="M20030" s="1" t="s">
        <v>40</v>
      </c>
      <c r="N20030">
        <v>1152767784</v>
      </c>
      <c r="O20030">
        <v>306</v>
      </c>
      <c r="P20030">
        <v>0</v>
      </c>
      <c r="Q20030">
        <v>1</v>
      </c>
      <c r="R20030">
        <v>0</v>
      </c>
      <c r="S20030">
        <v>0</v>
      </c>
      <c r="T20030" s="1" t="s">
        <v>34</v>
      </c>
      <c r="U20030">
        <v>0</v>
      </c>
      <c r="V20030" s="1" t="s">
        <v>37176</v>
      </c>
      <c r="W20030" s="1" t="s">
        <v>34</v>
      </c>
      <c r="X20030" s="1" t="s">
        <v>34</v>
      </c>
      <c r="Y20030" s="1" t="s">
        <v>34</v>
      </c>
      <c r="Z20030" s="1" t="s">
        <v>37177</v>
      </c>
      <c r="AA20030">
        <v>0</v>
      </c>
      <c r="AB20030" s="1" t="s">
        <v>34</v>
      </c>
      <c r="AC20030" s="1" t="s">
        <v>34</v>
      </c>
      <c r="AD20030">
        <v>44187.783182870371</v>
      </c>
      <c r="AE20030">
        <v>2020</v>
      </c>
      <c r="AF20030">
        <v>12</v>
      </c>
      <c r="AG20030">
        <v>52</v>
      </c>
    </row>
    <row r="20031" spans="1:33" x14ac:dyDescent="0.35">
      <c r="A20031" s="1" t="s">
        <v>29739</v>
      </c>
      <c r="B20031">
        <v>63044</v>
      </c>
      <c r="C20031">
        <v>316065</v>
      </c>
      <c r="D20031">
        <v>805889</v>
      </c>
      <c r="E20031">
        <v>1.3414554469478029E+18</v>
      </c>
      <c r="F20031">
        <v>18</v>
      </c>
      <c r="G20031">
        <v>44187.78328703704</v>
      </c>
      <c r="H20031" s="1" t="s">
        <v>34</v>
      </c>
      <c r="I20031">
        <v>0</v>
      </c>
      <c r="J20031" s="1" t="s">
        <v>37178</v>
      </c>
      <c r="K20031" s="1" t="s">
        <v>34</v>
      </c>
      <c r="L20031" s="1" t="s">
        <v>34</v>
      </c>
      <c r="M20031" s="1" t="s">
        <v>40</v>
      </c>
      <c r="N20031">
        <v>23946051</v>
      </c>
      <c r="O20031">
        <v>306</v>
      </c>
      <c r="P20031">
        <v>0</v>
      </c>
      <c r="Q20031">
        <v>0</v>
      </c>
      <c r="R20031">
        <v>0</v>
      </c>
      <c r="S20031">
        <v>0</v>
      </c>
      <c r="T20031" s="1" t="s">
        <v>34</v>
      </c>
      <c r="U20031">
        <v>0</v>
      </c>
      <c r="V20031" s="1" t="s">
        <v>34</v>
      </c>
      <c r="W20031" s="1" t="s">
        <v>34</v>
      </c>
      <c r="X20031" s="1" t="s">
        <v>34</v>
      </c>
      <c r="Y20031" s="1" t="s">
        <v>34</v>
      </c>
      <c r="Z20031" s="1" t="s">
        <v>37179</v>
      </c>
      <c r="AA20031">
        <v>0</v>
      </c>
      <c r="AB20031" s="1" t="s">
        <v>34</v>
      </c>
      <c r="AC20031" s="1" t="s">
        <v>34</v>
      </c>
      <c r="AD20031">
        <v>44187.78328703704</v>
      </c>
      <c r="AE20031">
        <v>2020</v>
      </c>
      <c r="AF20031">
        <v>12</v>
      </c>
      <c r="AG20031">
        <v>52</v>
      </c>
    </row>
    <row r="20032" spans="1:33" x14ac:dyDescent="0.35">
      <c r="A20032" s="1" t="s">
        <v>29739</v>
      </c>
      <c r="B20032">
        <v>63045</v>
      </c>
      <c r="C20032">
        <v>316066</v>
      </c>
      <c r="D20032">
        <v>805890</v>
      </c>
      <c r="E20032">
        <v>1.3414554766183921E+18</v>
      </c>
      <c r="F20032">
        <v>18</v>
      </c>
      <c r="G20032">
        <v>44187.783368055563</v>
      </c>
      <c r="H20032" s="1" t="s">
        <v>34</v>
      </c>
      <c r="I20032">
        <v>0</v>
      </c>
      <c r="J20032" s="1" t="s">
        <v>35347</v>
      </c>
      <c r="K20032" s="1" t="s">
        <v>34</v>
      </c>
      <c r="L20032" s="1" t="s">
        <v>34</v>
      </c>
      <c r="M20032" s="1" t="s">
        <v>40</v>
      </c>
      <c r="N20032">
        <v>935959873</v>
      </c>
      <c r="O20032">
        <v>306</v>
      </c>
      <c r="P20032">
        <v>1878</v>
      </c>
      <c r="Q20032">
        <v>0</v>
      </c>
      <c r="R20032">
        <v>0</v>
      </c>
      <c r="S20032">
        <v>0</v>
      </c>
      <c r="T20032" s="1" t="s">
        <v>35348</v>
      </c>
      <c r="U20032">
        <v>0</v>
      </c>
      <c r="V20032" s="1" t="s">
        <v>34</v>
      </c>
      <c r="W20032" s="1" t="s">
        <v>34</v>
      </c>
      <c r="X20032" s="1" t="s">
        <v>34</v>
      </c>
      <c r="Y20032" s="1" t="s">
        <v>34</v>
      </c>
      <c r="Z20032" s="1" t="s">
        <v>35349</v>
      </c>
      <c r="AA20032">
        <v>0</v>
      </c>
      <c r="AB20032" s="1" t="s">
        <v>34</v>
      </c>
      <c r="AC20032" s="1" t="s">
        <v>34</v>
      </c>
      <c r="AD20032">
        <v>44187.783368055563</v>
      </c>
      <c r="AE20032">
        <v>2020</v>
      </c>
      <c r="AF20032">
        <v>12</v>
      </c>
      <c r="AG20032">
        <v>52</v>
      </c>
    </row>
    <row r="20033" spans="1:33" x14ac:dyDescent="0.35">
      <c r="A20033" s="1" t="s">
        <v>29739</v>
      </c>
      <c r="B20033">
        <v>63046</v>
      </c>
      <c r="C20033">
        <v>316067</v>
      </c>
      <c r="D20033">
        <v>805891</v>
      </c>
      <c r="E20033">
        <v>1.341455503977665E+18</v>
      </c>
      <c r="F20033">
        <v>18</v>
      </c>
      <c r="G20033">
        <v>44187.783437500002</v>
      </c>
      <c r="H20033" s="1" t="s">
        <v>34</v>
      </c>
      <c r="I20033">
        <v>0</v>
      </c>
      <c r="J20033" s="1" t="s">
        <v>37180</v>
      </c>
      <c r="K20033" s="1" t="s">
        <v>34</v>
      </c>
      <c r="L20033" s="1" t="s">
        <v>34</v>
      </c>
      <c r="M20033" s="1" t="s">
        <v>40</v>
      </c>
      <c r="N20033">
        <v>16583986</v>
      </c>
      <c r="O20033">
        <v>306</v>
      </c>
      <c r="P20033">
        <v>0</v>
      </c>
      <c r="Q20033">
        <v>0</v>
      </c>
      <c r="R20033">
        <v>0</v>
      </c>
      <c r="S20033">
        <v>0</v>
      </c>
      <c r="T20033" s="1" t="s">
        <v>34</v>
      </c>
      <c r="U20033">
        <v>0</v>
      </c>
      <c r="V20033" s="1" t="s">
        <v>34</v>
      </c>
      <c r="W20033" s="1" t="s">
        <v>34</v>
      </c>
      <c r="X20033" s="1" t="s">
        <v>34</v>
      </c>
      <c r="Y20033" s="1" t="s">
        <v>34</v>
      </c>
      <c r="Z20033" s="1" t="s">
        <v>37181</v>
      </c>
      <c r="AA20033">
        <v>0</v>
      </c>
      <c r="AB20033" s="1" t="s">
        <v>34</v>
      </c>
      <c r="AC20033" s="1" t="s">
        <v>34</v>
      </c>
      <c r="AD20033">
        <v>44187.783437500002</v>
      </c>
      <c r="AE20033">
        <v>2020</v>
      </c>
      <c r="AF20033">
        <v>12</v>
      </c>
      <c r="AG20033">
        <v>52</v>
      </c>
    </row>
    <row r="20034" spans="1:33" x14ac:dyDescent="0.35">
      <c r="A20034" s="1" t="s">
        <v>29739</v>
      </c>
      <c r="B20034">
        <v>63047</v>
      </c>
      <c r="C20034">
        <v>316068</v>
      </c>
      <c r="D20034">
        <v>805893</v>
      </c>
      <c r="E20034">
        <v>1.3414556324200079E+18</v>
      </c>
      <c r="F20034">
        <v>18</v>
      </c>
      <c r="G20034">
        <v>44187.783796296288</v>
      </c>
      <c r="H20034" s="1" t="s">
        <v>34</v>
      </c>
      <c r="I20034">
        <v>0</v>
      </c>
      <c r="J20034" s="1" t="s">
        <v>37182</v>
      </c>
      <c r="K20034" s="1" t="s">
        <v>34</v>
      </c>
      <c r="L20034" s="1" t="s">
        <v>34</v>
      </c>
      <c r="M20034" s="1" t="s">
        <v>40</v>
      </c>
      <c r="N20034">
        <v>23946051</v>
      </c>
      <c r="O20034">
        <v>306</v>
      </c>
      <c r="P20034">
        <v>0</v>
      </c>
      <c r="Q20034">
        <v>0</v>
      </c>
      <c r="R20034">
        <v>0</v>
      </c>
      <c r="S20034">
        <v>0</v>
      </c>
      <c r="T20034" s="1" t="s">
        <v>34</v>
      </c>
      <c r="U20034">
        <v>0</v>
      </c>
      <c r="V20034" s="1" t="s">
        <v>34</v>
      </c>
      <c r="W20034" s="1" t="s">
        <v>34</v>
      </c>
      <c r="X20034" s="1" t="s">
        <v>34</v>
      </c>
      <c r="Y20034" s="1" t="s">
        <v>34</v>
      </c>
      <c r="Z20034" s="1" t="s">
        <v>37183</v>
      </c>
      <c r="AA20034">
        <v>0</v>
      </c>
      <c r="AB20034" s="1" t="s">
        <v>34</v>
      </c>
      <c r="AC20034" s="1" t="s">
        <v>34</v>
      </c>
      <c r="AD20034">
        <v>44187.783796296288</v>
      </c>
      <c r="AE20034">
        <v>2020</v>
      </c>
      <c r="AF20034">
        <v>12</v>
      </c>
      <c r="AG20034">
        <v>52</v>
      </c>
    </row>
    <row r="20035" spans="1:33" x14ac:dyDescent="0.35">
      <c r="A20035" s="1" t="s">
        <v>29739</v>
      </c>
      <c r="B20035">
        <v>63048</v>
      </c>
      <c r="C20035">
        <v>316069</v>
      </c>
      <c r="D20035">
        <v>805895</v>
      </c>
      <c r="E20035">
        <v>1.341455664070218E+18</v>
      </c>
      <c r="F20035">
        <v>18</v>
      </c>
      <c r="G20035">
        <v>44187.783888888887</v>
      </c>
      <c r="H20035" s="1" t="s">
        <v>34</v>
      </c>
      <c r="I20035">
        <v>0</v>
      </c>
      <c r="J20035" s="1" t="s">
        <v>37184</v>
      </c>
      <c r="K20035" s="1" t="s">
        <v>34</v>
      </c>
      <c r="L20035" s="1" t="s">
        <v>34</v>
      </c>
      <c r="M20035" s="1" t="s">
        <v>40</v>
      </c>
      <c r="N20035">
        <v>1152767784</v>
      </c>
      <c r="O20035">
        <v>306</v>
      </c>
      <c r="P20035">
        <v>0</v>
      </c>
      <c r="Q20035">
        <v>1</v>
      </c>
      <c r="R20035">
        <v>0</v>
      </c>
      <c r="S20035">
        <v>0</v>
      </c>
      <c r="T20035" s="1" t="s">
        <v>34</v>
      </c>
      <c r="U20035">
        <v>0</v>
      </c>
      <c r="V20035" s="1" t="s">
        <v>37185</v>
      </c>
      <c r="W20035" s="1" t="s">
        <v>34</v>
      </c>
      <c r="X20035" s="1" t="s">
        <v>34</v>
      </c>
      <c r="Y20035" s="1" t="s">
        <v>34</v>
      </c>
      <c r="Z20035" s="1" t="s">
        <v>37186</v>
      </c>
      <c r="AA20035">
        <v>0</v>
      </c>
      <c r="AB20035" s="1" t="s">
        <v>34</v>
      </c>
      <c r="AC20035" s="1" t="s">
        <v>34</v>
      </c>
      <c r="AD20035">
        <v>44187.783888888887</v>
      </c>
      <c r="AE20035">
        <v>2020</v>
      </c>
      <c r="AF20035">
        <v>12</v>
      </c>
      <c r="AG20035">
        <v>52</v>
      </c>
    </row>
    <row r="20036" spans="1:33" x14ac:dyDescent="0.35">
      <c r="A20036" s="1" t="s">
        <v>29739</v>
      </c>
      <c r="B20036">
        <v>63049</v>
      </c>
      <c r="C20036">
        <v>316070</v>
      </c>
      <c r="D20036">
        <v>805896</v>
      </c>
      <c r="E20036">
        <v>1.341455692868235E+18</v>
      </c>
      <c r="F20036">
        <v>18</v>
      </c>
      <c r="G20036">
        <v>44187.783958333333</v>
      </c>
      <c r="H20036" s="1" t="s">
        <v>34</v>
      </c>
      <c r="I20036">
        <v>0</v>
      </c>
      <c r="J20036" s="1" t="s">
        <v>35347</v>
      </c>
      <c r="K20036" s="1" t="s">
        <v>34</v>
      </c>
      <c r="L20036" s="1" t="s">
        <v>34</v>
      </c>
      <c r="M20036" s="1" t="s">
        <v>40</v>
      </c>
      <c r="N20036">
        <v>3765419969</v>
      </c>
      <c r="O20036">
        <v>306</v>
      </c>
      <c r="P20036">
        <v>1878</v>
      </c>
      <c r="Q20036">
        <v>0</v>
      </c>
      <c r="R20036">
        <v>0</v>
      </c>
      <c r="S20036">
        <v>0</v>
      </c>
      <c r="T20036" s="1" t="s">
        <v>35348</v>
      </c>
      <c r="U20036">
        <v>0</v>
      </c>
      <c r="V20036" s="1" t="s">
        <v>34</v>
      </c>
      <c r="W20036" s="1" t="s">
        <v>34</v>
      </c>
      <c r="X20036" s="1" t="s">
        <v>34</v>
      </c>
      <c r="Y20036" s="1" t="s">
        <v>34</v>
      </c>
      <c r="Z20036" s="1" t="s">
        <v>35349</v>
      </c>
      <c r="AA20036">
        <v>0</v>
      </c>
      <c r="AB20036" s="1" t="s">
        <v>34</v>
      </c>
      <c r="AC20036" s="1" t="s">
        <v>34</v>
      </c>
      <c r="AD20036">
        <v>44187.783958333333</v>
      </c>
      <c r="AE20036">
        <v>2020</v>
      </c>
      <c r="AF20036">
        <v>12</v>
      </c>
      <c r="AG20036">
        <v>52</v>
      </c>
    </row>
    <row r="20037" spans="1:33" x14ac:dyDescent="0.35">
      <c r="A20037" s="1" t="s">
        <v>29739</v>
      </c>
      <c r="B20037">
        <v>63050</v>
      </c>
      <c r="C20037">
        <v>316071</v>
      </c>
      <c r="D20037">
        <v>805899</v>
      </c>
      <c r="E20037">
        <v>1.3414558336123661E+18</v>
      </c>
      <c r="F20037">
        <v>18</v>
      </c>
      <c r="G20037">
        <v>44187.784351851849</v>
      </c>
      <c r="H20037" s="1" t="s">
        <v>34</v>
      </c>
      <c r="I20037">
        <v>0</v>
      </c>
      <c r="J20037" s="1" t="s">
        <v>37187</v>
      </c>
      <c r="K20037" s="1" t="s">
        <v>34</v>
      </c>
      <c r="L20037" s="1" t="s">
        <v>34</v>
      </c>
      <c r="M20037" s="1" t="s">
        <v>40</v>
      </c>
      <c r="N20037">
        <v>23946051</v>
      </c>
      <c r="O20037">
        <v>306</v>
      </c>
      <c r="P20037">
        <v>0</v>
      </c>
      <c r="Q20037">
        <v>0</v>
      </c>
      <c r="R20037">
        <v>0</v>
      </c>
      <c r="S20037">
        <v>0</v>
      </c>
      <c r="T20037" s="1" t="s">
        <v>34</v>
      </c>
      <c r="U20037">
        <v>0</v>
      </c>
      <c r="V20037" s="1" t="s">
        <v>34</v>
      </c>
      <c r="W20037" s="1" t="s">
        <v>34</v>
      </c>
      <c r="X20037" s="1" t="s">
        <v>34</v>
      </c>
      <c r="Y20037" s="1" t="s">
        <v>34</v>
      </c>
      <c r="Z20037" s="1" t="s">
        <v>37188</v>
      </c>
      <c r="AA20037">
        <v>0</v>
      </c>
      <c r="AB20037" s="1" t="s">
        <v>34</v>
      </c>
      <c r="AC20037" s="1" t="s">
        <v>34</v>
      </c>
      <c r="AD20037">
        <v>44187.784351851849</v>
      </c>
      <c r="AE20037">
        <v>2020</v>
      </c>
      <c r="AF20037">
        <v>12</v>
      </c>
      <c r="AG20037">
        <v>52</v>
      </c>
    </row>
    <row r="20038" spans="1:33" x14ac:dyDescent="0.35">
      <c r="A20038" s="1" t="s">
        <v>29739</v>
      </c>
      <c r="B20038">
        <v>63051</v>
      </c>
      <c r="C20038">
        <v>316072</v>
      </c>
      <c r="D20038">
        <v>805900</v>
      </c>
      <c r="E20038">
        <v>1.3414558377982531E+18</v>
      </c>
      <c r="F20038">
        <v>18</v>
      </c>
      <c r="G20038">
        <v>44187.784363425933</v>
      </c>
      <c r="H20038" s="1" t="s">
        <v>34</v>
      </c>
      <c r="I20038">
        <v>0</v>
      </c>
      <c r="J20038" s="1" t="s">
        <v>37189</v>
      </c>
      <c r="K20038" s="1" t="s">
        <v>34</v>
      </c>
      <c r="L20038" s="1" t="s">
        <v>34</v>
      </c>
      <c r="M20038" s="1" t="s">
        <v>40</v>
      </c>
      <c r="N20038">
        <v>1152767784</v>
      </c>
      <c r="O20038">
        <v>306</v>
      </c>
      <c r="P20038">
        <v>0</v>
      </c>
      <c r="Q20038">
        <v>0</v>
      </c>
      <c r="R20038">
        <v>0</v>
      </c>
      <c r="S20038">
        <v>0</v>
      </c>
      <c r="T20038" s="1" t="s">
        <v>34</v>
      </c>
      <c r="U20038">
        <v>0</v>
      </c>
      <c r="V20038" s="1" t="s">
        <v>37190</v>
      </c>
      <c r="W20038" s="1" t="s">
        <v>34</v>
      </c>
      <c r="X20038" s="1" t="s">
        <v>34</v>
      </c>
      <c r="Y20038" s="1" t="s">
        <v>34</v>
      </c>
      <c r="Z20038" s="1" t="s">
        <v>37191</v>
      </c>
      <c r="AA20038">
        <v>0</v>
      </c>
      <c r="AB20038" s="1" t="s">
        <v>34</v>
      </c>
      <c r="AC20038" s="1" t="s">
        <v>34</v>
      </c>
      <c r="AD20038">
        <v>44187.784363425933</v>
      </c>
      <c r="AE20038">
        <v>2020</v>
      </c>
      <c r="AF20038">
        <v>12</v>
      </c>
      <c r="AG20038">
        <v>52</v>
      </c>
    </row>
    <row r="20039" spans="1:33" x14ac:dyDescent="0.35">
      <c r="A20039" s="1" t="s">
        <v>29739</v>
      </c>
      <c r="B20039">
        <v>63052</v>
      </c>
      <c r="C20039">
        <v>316073</v>
      </c>
      <c r="D20039">
        <v>805901</v>
      </c>
      <c r="E20039">
        <v>1.34145587942237E+18</v>
      </c>
      <c r="F20039">
        <v>18</v>
      </c>
      <c r="G20039">
        <v>44187.784479166658</v>
      </c>
      <c r="H20039" s="1" t="s">
        <v>34</v>
      </c>
      <c r="I20039">
        <v>0</v>
      </c>
      <c r="J20039" s="1" t="s">
        <v>37192</v>
      </c>
      <c r="K20039" s="1" t="s">
        <v>34</v>
      </c>
      <c r="L20039" s="1" t="s">
        <v>34</v>
      </c>
      <c r="M20039" s="1" t="s">
        <v>40</v>
      </c>
      <c r="N20039">
        <v>1004773069</v>
      </c>
      <c r="O20039">
        <v>306</v>
      </c>
      <c r="P20039">
        <v>0</v>
      </c>
      <c r="Q20039">
        <v>0</v>
      </c>
      <c r="R20039">
        <v>0</v>
      </c>
      <c r="S20039">
        <v>0</v>
      </c>
      <c r="T20039" s="1" t="s">
        <v>34</v>
      </c>
      <c r="U20039">
        <v>0</v>
      </c>
      <c r="V20039" s="1" t="s">
        <v>34</v>
      </c>
      <c r="W20039" s="1" t="s">
        <v>34</v>
      </c>
      <c r="X20039" s="1" t="s">
        <v>34</v>
      </c>
      <c r="Y20039" s="1" t="s">
        <v>34</v>
      </c>
      <c r="Z20039" s="1" t="s">
        <v>37193</v>
      </c>
      <c r="AA20039">
        <v>0</v>
      </c>
      <c r="AB20039" s="1" t="s">
        <v>34</v>
      </c>
      <c r="AC20039" s="1" t="s">
        <v>34</v>
      </c>
      <c r="AD20039">
        <v>44187.784479166658</v>
      </c>
      <c r="AE20039">
        <v>2020</v>
      </c>
      <c r="AF20039">
        <v>12</v>
      </c>
      <c r="AG20039">
        <v>52</v>
      </c>
    </row>
    <row r="20040" spans="1:33" x14ac:dyDescent="0.35">
      <c r="A20040" s="1" t="s">
        <v>29739</v>
      </c>
      <c r="B20040">
        <v>63053</v>
      </c>
      <c r="C20040">
        <v>316074</v>
      </c>
      <c r="D20040">
        <v>805902</v>
      </c>
      <c r="E20040">
        <v>1.341455888905867E+18</v>
      </c>
      <c r="F20040">
        <v>18</v>
      </c>
      <c r="G20040">
        <v>44187.784502314818</v>
      </c>
      <c r="H20040" s="1" t="s">
        <v>34</v>
      </c>
      <c r="I20040">
        <v>0</v>
      </c>
      <c r="J20040" s="1" t="s">
        <v>37194</v>
      </c>
      <c r="K20040" s="1" t="s">
        <v>34</v>
      </c>
      <c r="L20040" s="1" t="s">
        <v>34</v>
      </c>
      <c r="M20040" s="1" t="s">
        <v>40</v>
      </c>
      <c r="N20040">
        <v>376570334</v>
      </c>
      <c r="O20040">
        <v>306</v>
      </c>
      <c r="P20040">
        <v>0</v>
      </c>
      <c r="Q20040">
        <v>1</v>
      </c>
      <c r="R20040">
        <v>0</v>
      </c>
      <c r="S20040">
        <v>0</v>
      </c>
      <c r="T20040" s="1" t="s">
        <v>34</v>
      </c>
      <c r="U20040">
        <v>0</v>
      </c>
      <c r="V20040" s="1" t="s">
        <v>34</v>
      </c>
      <c r="W20040" s="1" t="s">
        <v>37075</v>
      </c>
      <c r="X20040" s="1" t="s">
        <v>34</v>
      </c>
      <c r="Y20040" s="1" t="s">
        <v>34</v>
      </c>
      <c r="Z20040" s="1" t="s">
        <v>37195</v>
      </c>
      <c r="AA20040">
        <v>0</v>
      </c>
      <c r="AB20040" s="1" t="s">
        <v>34</v>
      </c>
      <c r="AC20040" s="1" t="s">
        <v>34</v>
      </c>
      <c r="AD20040">
        <v>44187.784502314818</v>
      </c>
      <c r="AE20040">
        <v>2020</v>
      </c>
      <c r="AF20040">
        <v>12</v>
      </c>
      <c r="AG20040">
        <v>52</v>
      </c>
    </row>
    <row r="20041" spans="1:33" x14ac:dyDescent="0.35">
      <c r="A20041" s="1" t="s">
        <v>29739</v>
      </c>
      <c r="B20041">
        <v>63054</v>
      </c>
      <c r="C20041">
        <v>316075</v>
      </c>
      <c r="D20041">
        <v>805905</v>
      </c>
      <c r="E20041">
        <v>1.3414560098695949E+18</v>
      </c>
      <c r="F20041">
        <v>18</v>
      </c>
      <c r="G20041">
        <v>44187.784837962958</v>
      </c>
      <c r="H20041" s="1" t="s">
        <v>34</v>
      </c>
      <c r="I20041">
        <v>0</v>
      </c>
      <c r="J20041" s="1" t="s">
        <v>37196</v>
      </c>
      <c r="K20041" s="1" t="s">
        <v>34</v>
      </c>
      <c r="L20041" s="1" t="s">
        <v>34</v>
      </c>
      <c r="M20041" s="1" t="s">
        <v>40</v>
      </c>
      <c r="N20041">
        <v>23946051</v>
      </c>
      <c r="O20041">
        <v>306</v>
      </c>
      <c r="P20041">
        <v>0</v>
      </c>
      <c r="Q20041">
        <v>0</v>
      </c>
      <c r="R20041">
        <v>0</v>
      </c>
      <c r="S20041">
        <v>0</v>
      </c>
      <c r="T20041" s="1" t="s">
        <v>34</v>
      </c>
      <c r="U20041">
        <v>0</v>
      </c>
      <c r="V20041" s="1" t="s">
        <v>34</v>
      </c>
      <c r="W20041" s="1" t="s">
        <v>34</v>
      </c>
      <c r="X20041" s="1" t="s">
        <v>34</v>
      </c>
      <c r="Y20041" s="1" t="s">
        <v>34</v>
      </c>
      <c r="Z20041" s="1" t="s">
        <v>37197</v>
      </c>
      <c r="AA20041">
        <v>0</v>
      </c>
      <c r="AB20041" s="1" t="s">
        <v>34</v>
      </c>
      <c r="AC20041" s="1" t="s">
        <v>34</v>
      </c>
      <c r="AD20041">
        <v>44187.784837962958</v>
      </c>
      <c r="AE20041">
        <v>2020</v>
      </c>
      <c r="AF20041">
        <v>12</v>
      </c>
      <c r="AG20041">
        <v>52</v>
      </c>
    </row>
    <row r="20042" spans="1:33" x14ac:dyDescent="0.35">
      <c r="A20042" s="1" t="s">
        <v>29739</v>
      </c>
      <c r="B20042">
        <v>63055</v>
      </c>
      <c r="C20042">
        <v>316076</v>
      </c>
      <c r="D20042">
        <v>805908</v>
      </c>
      <c r="E20042">
        <v>1.3414560418260129E+18</v>
      </c>
      <c r="F20042">
        <v>18</v>
      </c>
      <c r="G20042">
        <v>44187.784930555557</v>
      </c>
      <c r="H20042" s="1" t="s">
        <v>34</v>
      </c>
      <c r="I20042">
        <v>0</v>
      </c>
      <c r="J20042" s="1" t="s">
        <v>37198</v>
      </c>
      <c r="K20042" s="1" t="s">
        <v>34</v>
      </c>
      <c r="L20042" s="1" t="s">
        <v>34</v>
      </c>
      <c r="M20042" s="1" t="s">
        <v>40</v>
      </c>
      <c r="N20042">
        <v>16482012</v>
      </c>
      <c r="O20042">
        <v>306</v>
      </c>
      <c r="P20042">
        <v>0</v>
      </c>
      <c r="Q20042">
        <v>0</v>
      </c>
      <c r="R20042">
        <v>0</v>
      </c>
      <c r="S20042">
        <v>0</v>
      </c>
      <c r="T20042" s="1" t="s">
        <v>34</v>
      </c>
      <c r="U20042">
        <v>0</v>
      </c>
      <c r="V20042" s="1" t="s">
        <v>34</v>
      </c>
      <c r="W20042" s="1" t="s">
        <v>34</v>
      </c>
      <c r="X20042" s="1" t="s">
        <v>34</v>
      </c>
      <c r="Y20042" s="1" t="s">
        <v>34</v>
      </c>
      <c r="Z20042" s="1" t="s">
        <v>37199</v>
      </c>
      <c r="AA20042">
        <v>0</v>
      </c>
      <c r="AB20042" s="1" t="s">
        <v>34</v>
      </c>
      <c r="AC20042" s="1" t="s">
        <v>34</v>
      </c>
      <c r="AD20042">
        <v>44187.784930555557</v>
      </c>
      <c r="AE20042">
        <v>2020</v>
      </c>
      <c r="AF20042">
        <v>12</v>
      </c>
      <c r="AG20042">
        <v>52</v>
      </c>
    </row>
    <row r="20043" spans="1:33" x14ac:dyDescent="0.35">
      <c r="A20043" s="1" t="s">
        <v>29739</v>
      </c>
      <c r="B20043">
        <v>63056</v>
      </c>
      <c r="C20043">
        <v>316077</v>
      </c>
      <c r="D20043">
        <v>805911</v>
      </c>
      <c r="E20043">
        <v>1.3414560773433431E+18</v>
      </c>
      <c r="F20043">
        <v>18</v>
      </c>
      <c r="G20043">
        <v>44187.78502314815</v>
      </c>
      <c r="H20043" s="1" t="s">
        <v>34</v>
      </c>
      <c r="I20043">
        <v>0</v>
      </c>
      <c r="J20043" s="1" t="s">
        <v>35347</v>
      </c>
      <c r="K20043" s="1" t="s">
        <v>34</v>
      </c>
      <c r="L20043" s="1" t="s">
        <v>34</v>
      </c>
      <c r="M20043" s="1" t="s">
        <v>40</v>
      </c>
      <c r="N20043">
        <v>2160225764</v>
      </c>
      <c r="O20043">
        <v>306</v>
      </c>
      <c r="P20043">
        <v>1878</v>
      </c>
      <c r="Q20043">
        <v>0</v>
      </c>
      <c r="R20043">
        <v>0</v>
      </c>
      <c r="S20043">
        <v>0</v>
      </c>
      <c r="T20043" s="1" t="s">
        <v>35348</v>
      </c>
      <c r="U20043">
        <v>0</v>
      </c>
      <c r="V20043" s="1" t="s">
        <v>34</v>
      </c>
      <c r="W20043" s="1" t="s">
        <v>34</v>
      </c>
      <c r="X20043" s="1" t="s">
        <v>34</v>
      </c>
      <c r="Y20043" s="1" t="s">
        <v>34</v>
      </c>
      <c r="Z20043" s="1" t="s">
        <v>35349</v>
      </c>
      <c r="AA20043">
        <v>0</v>
      </c>
      <c r="AB20043" s="1" t="s">
        <v>34</v>
      </c>
      <c r="AC20043" s="1" t="s">
        <v>34</v>
      </c>
      <c r="AD20043">
        <v>44187.78502314815</v>
      </c>
      <c r="AE20043">
        <v>2020</v>
      </c>
      <c r="AF20043">
        <v>12</v>
      </c>
      <c r="AG20043">
        <v>52</v>
      </c>
    </row>
    <row r="20044" spans="1:33" x14ac:dyDescent="0.35">
      <c r="A20044" s="1" t="s">
        <v>29739</v>
      </c>
      <c r="B20044">
        <v>63057</v>
      </c>
      <c r="C20044">
        <v>316078</v>
      </c>
      <c r="D20044">
        <v>805922</v>
      </c>
      <c r="E20044">
        <v>1.3414562386185541E+18</v>
      </c>
      <c r="F20044">
        <v>18</v>
      </c>
      <c r="G20044">
        <v>44187.785462962973</v>
      </c>
      <c r="H20044" s="1" t="s">
        <v>34</v>
      </c>
      <c r="I20044">
        <v>0</v>
      </c>
      <c r="J20044" s="1" t="s">
        <v>37200</v>
      </c>
      <c r="K20044" s="1" t="s">
        <v>34</v>
      </c>
      <c r="L20044" s="1" t="s">
        <v>34</v>
      </c>
      <c r="M20044" s="1" t="s">
        <v>40</v>
      </c>
      <c r="N20044">
        <v>23946051</v>
      </c>
      <c r="O20044">
        <v>306</v>
      </c>
      <c r="P20044">
        <v>0</v>
      </c>
      <c r="Q20044">
        <v>0</v>
      </c>
      <c r="R20044">
        <v>0</v>
      </c>
      <c r="S20044">
        <v>0</v>
      </c>
      <c r="T20044" s="1" t="s">
        <v>34</v>
      </c>
      <c r="U20044">
        <v>0</v>
      </c>
      <c r="V20044" s="1" t="s">
        <v>34</v>
      </c>
      <c r="W20044" s="1" t="s">
        <v>34</v>
      </c>
      <c r="X20044" s="1" t="s">
        <v>34</v>
      </c>
      <c r="Y20044" s="1" t="s">
        <v>34</v>
      </c>
      <c r="Z20044" s="1" t="s">
        <v>37201</v>
      </c>
      <c r="AA20044">
        <v>0</v>
      </c>
      <c r="AB20044" s="1" t="s">
        <v>34</v>
      </c>
      <c r="AC20044" s="1" t="s">
        <v>34</v>
      </c>
      <c r="AD20044">
        <v>44187.785462962973</v>
      </c>
      <c r="AE20044">
        <v>2020</v>
      </c>
      <c r="AF20044">
        <v>12</v>
      </c>
      <c r="AG20044">
        <v>52</v>
      </c>
    </row>
    <row r="20045" spans="1:33" x14ac:dyDescent="0.35">
      <c r="A20045" s="1" t="s">
        <v>29739</v>
      </c>
      <c r="B20045">
        <v>63058</v>
      </c>
      <c r="C20045">
        <v>316079</v>
      </c>
      <c r="D20045">
        <v>805931</v>
      </c>
      <c r="E20045">
        <v>1.341456340573676E+18</v>
      </c>
      <c r="F20045">
        <v>18</v>
      </c>
      <c r="G20045">
        <v>44187.785752314812</v>
      </c>
      <c r="H20045" s="1" t="s">
        <v>34</v>
      </c>
      <c r="I20045">
        <v>0</v>
      </c>
      <c r="J20045" s="1" t="s">
        <v>37202</v>
      </c>
      <c r="K20045" s="1" t="s">
        <v>34</v>
      </c>
      <c r="L20045" s="1" t="s">
        <v>34</v>
      </c>
      <c r="M20045" s="1" t="s">
        <v>40</v>
      </c>
      <c r="N20045">
        <v>597486555</v>
      </c>
      <c r="O20045">
        <v>306</v>
      </c>
      <c r="P20045">
        <v>0</v>
      </c>
      <c r="Q20045">
        <v>1</v>
      </c>
      <c r="R20045">
        <v>0</v>
      </c>
      <c r="S20045">
        <v>0</v>
      </c>
      <c r="T20045" s="1" t="s">
        <v>34</v>
      </c>
      <c r="U20045">
        <v>0</v>
      </c>
      <c r="V20045" s="1" t="s">
        <v>34</v>
      </c>
      <c r="W20045" s="1" t="s">
        <v>37203</v>
      </c>
      <c r="X20045" s="1" t="s">
        <v>34</v>
      </c>
      <c r="Y20045" s="1" t="s">
        <v>34</v>
      </c>
      <c r="Z20045" s="1" t="s">
        <v>37204</v>
      </c>
      <c r="AA20045">
        <v>0</v>
      </c>
      <c r="AB20045" s="1" t="s">
        <v>34</v>
      </c>
      <c r="AC20045" s="1" t="s">
        <v>34</v>
      </c>
      <c r="AD20045">
        <v>44187.785752314812</v>
      </c>
      <c r="AE20045">
        <v>2020</v>
      </c>
      <c r="AF20045">
        <v>12</v>
      </c>
      <c r="AG20045">
        <v>52</v>
      </c>
    </row>
    <row r="20046" spans="1:33" x14ac:dyDescent="0.35">
      <c r="A20046" s="1" t="s">
        <v>29739</v>
      </c>
      <c r="B20046">
        <v>63059</v>
      </c>
      <c r="C20046">
        <v>316080</v>
      </c>
      <c r="D20046">
        <v>805933</v>
      </c>
      <c r="E20046">
        <v>1.341456373305942E+18</v>
      </c>
      <c r="F20046">
        <v>18</v>
      </c>
      <c r="G20046">
        <v>44187.785844907397</v>
      </c>
      <c r="H20046" s="1" t="s">
        <v>34</v>
      </c>
      <c r="I20046">
        <v>0</v>
      </c>
      <c r="J20046" s="1" t="s">
        <v>37205</v>
      </c>
      <c r="K20046" s="1" t="s">
        <v>34</v>
      </c>
      <c r="L20046" s="1" t="s">
        <v>34</v>
      </c>
      <c r="M20046" s="1" t="s">
        <v>40</v>
      </c>
      <c r="N20046">
        <v>15685838</v>
      </c>
      <c r="O20046">
        <v>306</v>
      </c>
      <c r="P20046">
        <v>1</v>
      </c>
      <c r="Q20046">
        <v>4</v>
      </c>
      <c r="R20046">
        <v>0</v>
      </c>
      <c r="S20046">
        <v>0</v>
      </c>
      <c r="T20046" s="1" t="s">
        <v>34</v>
      </c>
      <c r="U20046">
        <v>0</v>
      </c>
      <c r="V20046" s="1" t="s">
        <v>34</v>
      </c>
      <c r="W20046" s="1" t="s">
        <v>37075</v>
      </c>
      <c r="X20046" s="1" t="s">
        <v>34</v>
      </c>
      <c r="Y20046" s="1" t="s">
        <v>34</v>
      </c>
      <c r="Z20046" s="1" t="s">
        <v>37206</v>
      </c>
      <c r="AA20046">
        <v>0</v>
      </c>
      <c r="AB20046" s="1" t="s">
        <v>34</v>
      </c>
      <c r="AC20046" s="1" t="s">
        <v>34</v>
      </c>
      <c r="AD20046">
        <v>44187.785844907397</v>
      </c>
      <c r="AE20046">
        <v>2020</v>
      </c>
      <c r="AF20046">
        <v>12</v>
      </c>
      <c r="AG20046">
        <v>52</v>
      </c>
    </row>
    <row r="20047" spans="1:33" x14ac:dyDescent="0.35">
      <c r="A20047" s="1" t="s">
        <v>29739</v>
      </c>
      <c r="B20047">
        <v>63060</v>
      </c>
      <c r="C20047">
        <v>316081</v>
      </c>
      <c r="D20047">
        <v>805935</v>
      </c>
      <c r="E20047">
        <v>1.3414563917232169E+18</v>
      </c>
      <c r="F20047">
        <v>18</v>
      </c>
      <c r="G20047">
        <v>44187.785891203697</v>
      </c>
      <c r="H20047" s="1" t="s">
        <v>34</v>
      </c>
      <c r="I20047">
        <v>0</v>
      </c>
      <c r="J20047" s="1" t="s">
        <v>28724</v>
      </c>
      <c r="K20047" s="1" t="s">
        <v>34</v>
      </c>
      <c r="L20047" s="1" t="s">
        <v>34</v>
      </c>
      <c r="M20047" s="1" t="s">
        <v>40</v>
      </c>
      <c r="N20047">
        <v>3039997863</v>
      </c>
      <c r="O20047">
        <v>306</v>
      </c>
      <c r="P20047">
        <v>15</v>
      </c>
      <c r="Q20047">
        <v>0</v>
      </c>
      <c r="R20047">
        <v>0</v>
      </c>
      <c r="S20047">
        <v>0</v>
      </c>
      <c r="T20047" s="1" t="s">
        <v>36054</v>
      </c>
      <c r="U20047">
        <v>0</v>
      </c>
      <c r="V20047" s="1" t="s">
        <v>34</v>
      </c>
      <c r="W20047" s="1" t="s">
        <v>34</v>
      </c>
      <c r="X20047" s="1" t="s">
        <v>34</v>
      </c>
      <c r="Y20047" s="1" t="s">
        <v>34</v>
      </c>
      <c r="Z20047" s="1" t="s">
        <v>36331</v>
      </c>
      <c r="AA20047">
        <v>0</v>
      </c>
      <c r="AB20047" s="1" t="s">
        <v>34</v>
      </c>
      <c r="AC20047" s="1" t="s">
        <v>34</v>
      </c>
      <c r="AD20047">
        <v>44187.785891203697</v>
      </c>
      <c r="AE20047">
        <v>2020</v>
      </c>
      <c r="AF20047">
        <v>12</v>
      </c>
      <c r="AG20047">
        <v>52</v>
      </c>
    </row>
    <row r="20048" spans="1:33" x14ac:dyDescent="0.35">
      <c r="A20048" s="1" t="s">
        <v>29739</v>
      </c>
      <c r="B20048">
        <v>63061</v>
      </c>
      <c r="C20048">
        <v>316082</v>
      </c>
      <c r="D20048">
        <v>805938</v>
      </c>
      <c r="E20048">
        <v>1.3414564568314309E+18</v>
      </c>
      <c r="F20048">
        <v>18</v>
      </c>
      <c r="G20048">
        <v>44187.786076388889</v>
      </c>
      <c r="H20048" s="1" t="s">
        <v>34</v>
      </c>
      <c r="I20048">
        <v>0</v>
      </c>
      <c r="J20048" s="1" t="s">
        <v>35347</v>
      </c>
      <c r="K20048" s="1" t="s">
        <v>34</v>
      </c>
      <c r="L20048" s="1" t="s">
        <v>34</v>
      </c>
      <c r="M20048" s="1" t="s">
        <v>40</v>
      </c>
      <c r="N20048">
        <v>246993396</v>
      </c>
      <c r="O20048">
        <v>306</v>
      </c>
      <c r="P20048">
        <v>1878</v>
      </c>
      <c r="Q20048">
        <v>0</v>
      </c>
      <c r="R20048">
        <v>0</v>
      </c>
      <c r="S20048">
        <v>0</v>
      </c>
      <c r="T20048" s="1" t="s">
        <v>35348</v>
      </c>
      <c r="U20048">
        <v>0</v>
      </c>
      <c r="V20048" s="1" t="s">
        <v>34</v>
      </c>
      <c r="W20048" s="1" t="s">
        <v>34</v>
      </c>
      <c r="X20048" s="1" t="s">
        <v>34</v>
      </c>
      <c r="Y20048" s="1" t="s">
        <v>34</v>
      </c>
      <c r="Z20048" s="1" t="s">
        <v>35349</v>
      </c>
      <c r="AA20048">
        <v>0</v>
      </c>
      <c r="AB20048" s="1" t="s">
        <v>34</v>
      </c>
      <c r="AC20048" s="1" t="s">
        <v>34</v>
      </c>
      <c r="AD20048">
        <v>44187.786076388889</v>
      </c>
      <c r="AE20048">
        <v>2020</v>
      </c>
      <c r="AF20048">
        <v>12</v>
      </c>
      <c r="AG20048">
        <v>52</v>
      </c>
    </row>
    <row r="20049" spans="1:33" x14ac:dyDescent="0.35">
      <c r="A20049" s="1" t="s">
        <v>29739</v>
      </c>
      <c r="B20049">
        <v>63062</v>
      </c>
      <c r="C20049">
        <v>316083</v>
      </c>
      <c r="D20049">
        <v>805944</v>
      </c>
      <c r="E20049">
        <v>1.3414566801696929E+18</v>
      </c>
      <c r="F20049">
        <v>18</v>
      </c>
      <c r="G20049">
        <v>44187.786689814813</v>
      </c>
      <c r="H20049" s="1" t="s">
        <v>34</v>
      </c>
      <c r="I20049">
        <v>0</v>
      </c>
      <c r="J20049" s="1" t="s">
        <v>37207</v>
      </c>
      <c r="K20049" s="1" t="s">
        <v>34</v>
      </c>
      <c r="L20049" s="1" t="s">
        <v>34</v>
      </c>
      <c r="M20049" s="1" t="s">
        <v>40</v>
      </c>
      <c r="N20049">
        <v>2545169376</v>
      </c>
      <c r="O20049">
        <v>306</v>
      </c>
      <c r="P20049">
        <v>0</v>
      </c>
      <c r="Q20049">
        <v>2</v>
      </c>
      <c r="R20049">
        <v>0</v>
      </c>
      <c r="S20049">
        <v>2</v>
      </c>
      <c r="T20049" s="1" t="s">
        <v>34</v>
      </c>
      <c r="U20049">
        <v>0</v>
      </c>
      <c r="V20049" s="1" t="s">
        <v>34</v>
      </c>
      <c r="W20049" s="1" t="s">
        <v>37208</v>
      </c>
      <c r="X20049" s="1" t="s">
        <v>34</v>
      </c>
      <c r="Y20049" s="1" t="s">
        <v>34</v>
      </c>
      <c r="Z20049" s="1" t="s">
        <v>37209</v>
      </c>
      <c r="AA20049">
        <v>0</v>
      </c>
      <c r="AB20049" s="1" t="s">
        <v>34</v>
      </c>
      <c r="AC20049" s="1" t="s">
        <v>34</v>
      </c>
      <c r="AD20049">
        <v>44187.786689814813</v>
      </c>
      <c r="AE20049">
        <v>2020</v>
      </c>
      <c r="AF20049">
        <v>12</v>
      </c>
      <c r="AG20049">
        <v>52</v>
      </c>
    </row>
    <row r="20050" spans="1:33" x14ac:dyDescent="0.35">
      <c r="A20050" s="1" t="s">
        <v>29739</v>
      </c>
      <c r="B20050">
        <v>63063</v>
      </c>
      <c r="C20050">
        <v>316084</v>
      </c>
      <c r="D20050">
        <v>805947</v>
      </c>
      <c r="E20050">
        <v>1.3414567982351109E+18</v>
      </c>
      <c r="F20050">
        <v>18</v>
      </c>
      <c r="G20050">
        <v>44187.78701388889</v>
      </c>
      <c r="H20050" s="1" t="s">
        <v>34</v>
      </c>
      <c r="I20050">
        <v>0</v>
      </c>
      <c r="J20050" s="1" t="s">
        <v>35347</v>
      </c>
      <c r="K20050" s="1" t="s">
        <v>34</v>
      </c>
      <c r="L20050" s="1" t="s">
        <v>34</v>
      </c>
      <c r="M20050" s="1" t="s">
        <v>40</v>
      </c>
      <c r="N20050">
        <v>211068552</v>
      </c>
      <c r="O20050">
        <v>306</v>
      </c>
      <c r="P20050">
        <v>1878</v>
      </c>
      <c r="Q20050">
        <v>0</v>
      </c>
      <c r="R20050">
        <v>0</v>
      </c>
      <c r="S20050">
        <v>0</v>
      </c>
      <c r="T20050" s="1" t="s">
        <v>35348</v>
      </c>
      <c r="U20050">
        <v>0</v>
      </c>
      <c r="V20050" s="1" t="s">
        <v>34</v>
      </c>
      <c r="W20050" s="1" t="s">
        <v>34</v>
      </c>
      <c r="X20050" s="1" t="s">
        <v>34</v>
      </c>
      <c r="Y20050" s="1" t="s">
        <v>34</v>
      </c>
      <c r="Z20050" s="1" t="s">
        <v>35349</v>
      </c>
      <c r="AA20050">
        <v>0</v>
      </c>
      <c r="AB20050" s="1" t="s">
        <v>34</v>
      </c>
      <c r="AC20050" s="1" t="s">
        <v>34</v>
      </c>
      <c r="AD20050">
        <v>44187.78701388889</v>
      </c>
      <c r="AE20050">
        <v>2020</v>
      </c>
      <c r="AF20050">
        <v>12</v>
      </c>
      <c r="AG20050">
        <v>52</v>
      </c>
    </row>
    <row r="20051" spans="1:33" x14ac:dyDescent="0.35">
      <c r="A20051" s="1" t="s">
        <v>29739</v>
      </c>
      <c r="B20051">
        <v>63064</v>
      </c>
      <c r="C20051">
        <v>316085</v>
      </c>
      <c r="D20051">
        <v>805951</v>
      </c>
      <c r="E20051">
        <v>1.3414569313372001E+18</v>
      </c>
      <c r="F20051">
        <v>18</v>
      </c>
      <c r="G20051">
        <v>44187.78738425926</v>
      </c>
      <c r="H20051" s="1" t="s">
        <v>34</v>
      </c>
      <c r="I20051">
        <v>0</v>
      </c>
      <c r="J20051" s="1" t="s">
        <v>37210</v>
      </c>
      <c r="K20051" s="1" t="s">
        <v>34</v>
      </c>
      <c r="L20051" s="1" t="s">
        <v>34</v>
      </c>
      <c r="M20051" s="1" t="s">
        <v>40</v>
      </c>
      <c r="N20051">
        <v>4779070047</v>
      </c>
      <c r="O20051">
        <v>306</v>
      </c>
      <c r="P20051">
        <v>0</v>
      </c>
      <c r="Q20051">
        <v>0</v>
      </c>
      <c r="R20051">
        <v>0</v>
      </c>
      <c r="S20051">
        <v>0</v>
      </c>
      <c r="T20051" s="1" t="s">
        <v>34</v>
      </c>
      <c r="U20051">
        <v>0</v>
      </c>
      <c r="V20051" s="1" t="s">
        <v>34</v>
      </c>
      <c r="W20051" s="1" t="s">
        <v>34</v>
      </c>
      <c r="X20051" s="1" t="s">
        <v>34</v>
      </c>
      <c r="Y20051" s="1" t="s">
        <v>34</v>
      </c>
      <c r="Z20051" s="1" t="s">
        <v>37211</v>
      </c>
      <c r="AA20051">
        <v>0</v>
      </c>
      <c r="AB20051" s="1" t="s">
        <v>34</v>
      </c>
      <c r="AC20051" s="1" t="s">
        <v>34</v>
      </c>
      <c r="AD20051">
        <v>44187.78738425926</v>
      </c>
      <c r="AE20051">
        <v>2020</v>
      </c>
      <c r="AF20051">
        <v>12</v>
      </c>
      <c r="AG20051">
        <v>52</v>
      </c>
    </row>
    <row r="20052" spans="1:33" x14ac:dyDescent="0.35">
      <c r="A20052" s="1" t="s">
        <v>29739</v>
      </c>
      <c r="B20052">
        <v>63065</v>
      </c>
      <c r="C20052">
        <v>316086</v>
      </c>
      <c r="D20052">
        <v>805952</v>
      </c>
      <c r="E20052">
        <v>1.3414570407370959E+18</v>
      </c>
      <c r="F20052">
        <v>18</v>
      </c>
      <c r="G20052">
        <v>44187.787685185183</v>
      </c>
      <c r="H20052" s="1" t="s">
        <v>34</v>
      </c>
      <c r="I20052">
        <v>0</v>
      </c>
      <c r="J20052" s="1" t="s">
        <v>37212</v>
      </c>
      <c r="K20052" s="1" t="s">
        <v>34</v>
      </c>
      <c r="L20052" s="1" t="s">
        <v>34</v>
      </c>
      <c r="M20052" s="1" t="s">
        <v>40</v>
      </c>
      <c r="N20052">
        <v>15685838</v>
      </c>
      <c r="O20052">
        <v>306</v>
      </c>
      <c r="P20052">
        <v>0</v>
      </c>
      <c r="Q20052">
        <v>1</v>
      </c>
      <c r="R20052">
        <v>0</v>
      </c>
      <c r="S20052">
        <v>1</v>
      </c>
      <c r="T20052" s="1" t="s">
        <v>34</v>
      </c>
      <c r="U20052">
        <v>0</v>
      </c>
      <c r="V20052" s="1" t="s">
        <v>34</v>
      </c>
      <c r="W20052" s="1" t="s">
        <v>37213</v>
      </c>
      <c r="X20052" s="1" t="s">
        <v>34</v>
      </c>
      <c r="Y20052" s="1" t="s">
        <v>34</v>
      </c>
      <c r="Z20052" s="1" t="s">
        <v>37214</v>
      </c>
      <c r="AA20052">
        <v>0</v>
      </c>
      <c r="AB20052" s="1" t="s">
        <v>34</v>
      </c>
      <c r="AC20052" s="1" t="s">
        <v>34</v>
      </c>
      <c r="AD20052">
        <v>44187.787685185183</v>
      </c>
      <c r="AE20052">
        <v>2020</v>
      </c>
      <c r="AF20052">
        <v>12</v>
      </c>
      <c r="AG20052">
        <v>52</v>
      </c>
    </row>
    <row r="20053" spans="1:33" x14ac:dyDescent="0.35">
      <c r="A20053" s="1" t="s">
        <v>29739</v>
      </c>
      <c r="B20053">
        <v>63066</v>
      </c>
      <c r="C20053">
        <v>316087</v>
      </c>
      <c r="D20053">
        <v>805959</v>
      </c>
      <c r="E20053">
        <v>1.341457479599841E+18</v>
      </c>
      <c r="F20053">
        <v>18</v>
      </c>
      <c r="G20053">
        <v>44187.788888888892</v>
      </c>
      <c r="H20053" s="1" t="s">
        <v>34</v>
      </c>
      <c r="I20053">
        <v>0</v>
      </c>
      <c r="J20053" s="1" t="s">
        <v>37215</v>
      </c>
      <c r="K20053" s="1" t="s">
        <v>34</v>
      </c>
      <c r="L20053" s="1" t="s">
        <v>34</v>
      </c>
      <c r="M20053" s="1" t="s">
        <v>40</v>
      </c>
      <c r="N20053">
        <v>2358462794</v>
      </c>
      <c r="O20053">
        <v>306</v>
      </c>
      <c r="P20053">
        <v>0</v>
      </c>
      <c r="Q20053">
        <v>0</v>
      </c>
      <c r="R20053">
        <v>0</v>
      </c>
      <c r="S20053">
        <v>0</v>
      </c>
      <c r="T20053" s="1" t="s">
        <v>34</v>
      </c>
      <c r="U20053">
        <v>0</v>
      </c>
      <c r="V20053" s="1" t="s">
        <v>34</v>
      </c>
      <c r="W20053" s="1" t="s">
        <v>37216</v>
      </c>
      <c r="X20053" s="1" t="s">
        <v>34</v>
      </c>
      <c r="Y20053" s="1" t="s">
        <v>34</v>
      </c>
      <c r="Z20053" s="1" t="s">
        <v>37217</v>
      </c>
      <c r="AA20053">
        <v>0</v>
      </c>
      <c r="AB20053" s="1" t="s">
        <v>34</v>
      </c>
      <c r="AC20053" s="1" t="s">
        <v>34</v>
      </c>
      <c r="AD20053">
        <v>44187.788888888892</v>
      </c>
      <c r="AE20053">
        <v>2020</v>
      </c>
      <c r="AF20053">
        <v>12</v>
      </c>
      <c r="AG20053">
        <v>52</v>
      </c>
    </row>
    <row r="20054" spans="1:33" x14ac:dyDescent="0.35">
      <c r="A20054" s="1" t="s">
        <v>29739</v>
      </c>
      <c r="B20054">
        <v>63067</v>
      </c>
      <c r="C20054">
        <v>316088</v>
      </c>
      <c r="D20054">
        <v>805961</v>
      </c>
      <c r="E20054">
        <v>1.3414575946664141E+18</v>
      </c>
      <c r="F20054">
        <v>18</v>
      </c>
      <c r="G20054">
        <v>44187.789212962962</v>
      </c>
      <c r="H20054" s="1" t="s">
        <v>34</v>
      </c>
      <c r="I20054">
        <v>0</v>
      </c>
      <c r="J20054" s="1" t="s">
        <v>37218</v>
      </c>
      <c r="K20054" s="1" t="s">
        <v>34</v>
      </c>
      <c r="L20054" s="1" t="s">
        <v>34</v>
      </c>
      <c r="M20054" s="1" t="s">
        <v>40</v>
      </c>
      <c r="N20054">
        <v>174040886</v>
      </c>
      <c r="O20054">
        <v>306</v>
      </c>
      <c r="P20054">
        <v>0</v>
      </c>
      <c r="Q20054">
        <v>0</v>
      </c>
      <c r="R20054">
        <v>0</v>
      </c>
      <c r="S20054">
        <v>0</v>
      </c>
      <c r="T20054" s="1" t="s">
        <v>34</v>
      </c>
      <c r="U20054">
        <v>0</v>
      </c>
      <c r="V20054" s="1" t="s">
        <v>37219</v>
      </c>
      <c r="W20054" s="1" t="s">
        <v>34</v>
      </c>
      <c r="X20054" s="1" t="s">
        <v>34</v>
      </c>
      <c r="Y20054" s="1" t="s">
        <v>34</v>
      </c>
      <c r="Z20054" s="1" t="s">
        <v>37220</v>
      </c>
      <c r="AA20054">
        <v>0</v>
      </c>
      <c r="AB20054" s="1" t="s">
        <v>34</v>
      </c>
      <c r="AC20054" s="1" t="s">
        <v>34</v>
      </c>
      <c r="AD20054">
        <v>44187.789212962962</v>
      </c>
      <c r="AE20054">
        <v>2020</v>
      </c>
      <c r="AF20054">
        <v>12</v>
      </c>
      <c r="AG20054">
        <v>52</v>
      </c>
    </row>
    <row r="20055" spans="1:33" x14ac:dyDescent="0.35">
      <c r="A20055" s="1" t="s">
        <v>29739</v>
      </c>
      <c r="B20055">
        <v>63068</v>
      </c>
      <c r="C20055">
        <v>316089</v>
      </c>
      <c r="D20055">
        <v>805969</v>
      </c>
      <c r="E20055">
        <v>1.3414579868714309E+18</v>
      </c>
      <c r="F20055">
        <v>18</v>
      </c>
      <c r="G20055">
        <v>44187.790289351848</v>
      </c>
      <c r="H20055" s="1" t="s">
        <v>34</v>
      </c>
      <c r="I20055">
        <v>0</v>
      </c>
      <c r="J20055" s="1" t="s">
        <v>35347</v>
      </c>
      <c r="K20055" s="1" t="s">
        <v>34</v>
      </c>
      <c r="L20055" s="1" t="s">
        <v>34</v>
      </c>
      <c r="M20055" s="1" t="s">
        <v>40</v>
      </c>
      <c r="N20055">
        <v>40273022</v>
      </c>
      <c r="O20055">
        <v>306</v>
      </c>
      <c r="P20055">
        <v>1878</v>
      </c>
      <c r="Q20055">
        <v>0</v>
      </c>
      <c r="R20055">
        <v>0</v>
      </c>
      <c r="S20055">
        <v>0</v>
      </c>
      <c r="T20055" s="1" t="s">
        <v>35348</v>
      </c>
      <c r="U20055">
        <v>0</v>
      </c>
      <c r="V20055" s="1" t="s">
        <v>34</v>
      </c>
      <c r="W20055" s="1" t="s">
        <v>34</v>
      </c>
      <c r="X20055" s="1" t="s">
        <v>34</v>
      </c>
      <c r="Y20055" s="1" t="s">
        <v>34</v>
      </c>
      <c r="Z20055" s="1" t="s">
        <v>35349</v>
      </c>
      <c r="AA20055">
        <v>0</v>
      </c>
      <c r="AB20055" s="1" t="s">
        <v>34</v>
      </c>
      <c r="AC20055" s="1" t="s">
        <v>34</v>
      </c>
      <c r="AD20055">
        <v>44187.790289351848</v>
      </c>
      <c r="AE20055">
        <v>2020</v>
      </c>
      <c r="AF20055">
        <v>12</v>
      </c>
      <c r="AG20055">
        <v>52</v>
      </c>
    </row>
    <row r="20056" spans="1:33" x14ac:dyDescent="0.35">
      <c r="A20056" s="1" t="s">
        <v>29739</v>
      </c>
      <c r="B20056">
        <v>63069</v>
      </c>
      <c r="C20056">
        <v>316090</v>
      </c>
      <c r="D20056">
        <v>805973</v>
      </c>
      <c r="E20056">
        <v>1.341458143566463E+18</v>
      </c>
      <c r="F20056">
        <v>18</v>
      </c>
      <c r="G20056">
        <v>44187.790729166663</v>
      </c>
      <c r="H20056" s="1" t="s">
        <v>34</v>
      </c>
      <c r="I20056">
        <v>0</v>
      </c>
      <c r="J20056" s="1" t="s">
        <v>35347</v>
      </c>
      <c r="K20056" s="1" t="s">
        <v>34</v>
      </c>
      <c r="L20056" s="1" t="s">
        <v>34</v>
      </c>
      <c r="M20056" s="1" t="s">
        <v>40</v>
      </c>
      <c r="N20056">
        <v>98023824</v>
      </c>
      <c r="O20056">
        <v>306</v>
      </c>
      <c r="P20056">
        <v>1878</v>
      </c>
      <c r="Q20056">
        <v>0</v>
      </c>
      <c r="R20056">
        <v>0</v>
      </c>
      <c r="S20056">
        <v>0</v>
      </c>
      <c r="T20056" s="1" t="s">
        <v>35348</v>
      </c>
      <c r="U20056">
        <v>0</v>
      </c>
      <c r="V20056" s="1" t="s">
        <v>34</v>
      </c>
      <c r="W20056" s="1" t="s">
        <v>34</v>
      </c>
      <c r="X20056" s="1" t="s">
        <v>34</v>
      </c>
      <c r="Y20056" s="1" t="s">
        <v>34</v>
      </c>
      <c r="Z20056" s="1" t="s">
        <v>35349</v>
      </c>
      <c r="AA20056">
        <v>0</v>
      </c>
      <c r="AB20056" s="1" t="s">
        <v>34</v>
      </c>
      <c r="AC20056" s="1" t="s">
        <v>34</v>
      </c>
      <c r="AD20056">
        <v>44187.790729166663</v>
      </c>
      <c r="AE20056">
        <v>2020</v>
      </c>
      <c r="AF20056">
        <v>12</v>
      </c>
      <c r="AG20056">
        <v>52</v>
      </c>
    </row>
    <row r="20057" spans="1:33" x14ac:dyDescent="0.35">
      <c r="A20057" s="1" t="s">
        <v>29739</v>
      </c>
      <c r="B20057">
        <v>63070</v>
      </c>
      <c r="C20057">
        <v>316091</v>
      </c>
      <c r="D20057">
        <v>805974</v>
      </c>
      <c r="E20057">
        <v>1.341458146167042E+18</v>
      </c>
      <c r="F20057">
        <v>18</v>
      </c>
      <c r="G20057">
        <v>44187.790729166663</v>
      </c>
      <c r="H20057" s="1" t="s">
        <v>34</v>
      </c>
      <c r="I20057">
        <v>0</v>
      </c>
      <c r="J20057" s="1" t="s">
        <v>35347</v>
      </c>
      <c r="K20057" s="1" t="s">
        <v>34</v>
      </c>
      <c r="L20057" s="1" t="s">
        <v>34</v>
      </c>
      <c r="M20057" s="1" t="s">
        <v>40</v>
      </c>
      <c r="N20057">
        <v>2253954343</v>
      </c>
      <c r="O20057">
        <v>306</v>
      </c>
      <c r="P20057">
        <v>1878</v>
      </c>
      <c r="Q20057">
        <v>0</v>
      </c>
      <c r="R20057">
        <v>0</v>
      </c>
      <c r="S20057">
        <v>0</v>
      </c>
      <c r="T20057" s="1" t="s">
        <v>35348</v>
      </c>
      <c r="U20057">
        <v>0</v>
      </c>
      <c r="V20057" s="1" t="s">
        <v>34</v>
      </c>
      <c r="W20057" s="1" t="s">
        <v>34</v>
      </c>
      <c r="X20057" s="1" t="s">
        <v>34</v>
      </c>
      <c r="Y20057" s="1" t="s">
        <v>34</v>
      </c>
      <c r="Z20057" s="1" t="s">
        <v>35349</v>
      </c>
      <c r="AA20057">
        <v>0</v>
      </c>
      <c r="AB20057" s="1" t="s">
        <v>34</v>
      </c>
      <c r="AC20057" s="1" t="s">
        <v>34</v>
      </c>
      <c r="AD20057">
        <v>44187.790729166663</v>
      </c>
      <c r="AE20057">
        <v>2020</v>
      </c>
      <c r="AF20057">
        <v>12</v>
      </c>
      <c r="AG20057">
        <v>52</v>
      </c>
    </row>
    <row r="20058" spans="1:33" x14ac:dyDescent="0.35">
      <c r="A20058" s="1" t="s">
        <v>29739</v>
      </c>
      <c r="B20058">
        <v>63071</v>
      </c>
      <c r="C20058">
        <v>316092</v>
      </c>
      <c r="D20058">
        <v>805975</v>
      </c>
      <c r="E20058">
        <v>1.341458174470185E+18</v>
      </c>
      <c r="F20058">
        <v>18</v>
      </c>
      <c r="G20058">
        <v>44187.790810185194</v>
      </c>
      <c r="H20058" s="1" t="s">
        <v>34</v>
      </c>
      <c r="I20058">
        <v>0</v>
      </c>
      <c r="J20058" s="1" t="s">
        <v>1375</v>
      </c>
      <c r="K20058" s="1" t="s">
        <v>34</v>
      </c>
      <c r="L20058" s="1" t="s">
        <v>34</v>
      </c>
      <c r="M20058" s="1" t="s">
        <v>36</v>
      </c>
      <c r="N20058">
        <v>50927030</v>
      </c>
      <c r="O20058">
        <v>306</v>
      </c>
      <c r="P20058">
        <v>2</v>
      </c>
      <c r="Q20058">
        <v>0</v>
      </c>
      <c r="R20058">
        <v>0</v>
      </c>
      <c r="S20058">
        <v>0</v>
      </c>
      <c r="T20058" s="1" t="s">
        <v>37221</v>
      </c>
      <c r="U20058">
        <v>0</v>
      </c>
      <c r="V20058" s="1" t="s">
        <v>34</v>
      </c>
      <c r="W20058" s="1" t="s">
        <v>34</v>
      </c>
      <c r="X20058" s="1" t="s">
        <v>34</v>
      </c>
      <c r="Y20058" s="1" t="s">
        <v>34</v>
      </c>
      <c r="Z20058" s="1" t="s">
        <v>25618</v>
      </c>
      <c r="AA20058">
        <v>0</v>
      </c>
      <c r="AB20058" s="1" t="s">
        <v>34</v>
      </c>
      <c r="AC20058" s="1" t="s">
        <v>34</v>
      </c>
      <c r="AD20058">
        <v>44187.790810185194</v>
      </c>
      <c r="AE20058">
        <v>2020</v>
      </c>
      <c r="AF20058">
        <v>12</v>
      </c>
      <c r="AG20058">
        <v>52</v>
      </c>
    </row>
    <row r="20059" spans="1:33" x14ac:dyDescent="0.35">
      <c r="A20059" s="1" t="s">
        <v>29739</v>
      </c>
      <c r="B20059">
        <v>63072</v>
      </c>
      <c r="C20059">
        <v>316093</v>
      </c>
      <c r="D20059">
        <v>805977</v>
      </c>
      <c r="E20059">
        <v>1.3414582933619259E+18</v>
      </c>
      <c r="F20059">
        <v>18</v>
      </c>
      <c r="G20059">
        <v>44187.791134259263</v>
      </c>
      <c r="H20059" s="1" t="s">
        <v>34</v>
      </c>
      <c r="I20059">
        <v>0</v>
      </c>
      <c r="J20059" s="1" t="s">
        <v>37222</v>
      </c>
      <c r="K20059" s="1" t="s">
        <v>34</v>
      </c>
      <c r="L20059" s="1" t="s">
        <v>34</v>
      </c>
      <c r="M20059" s="1" t="s">
        <v>40</v>
      </c>
      <c r="N20059">
        <v>336116161</v>
      </c>
      <c r="O20059">
        <v>306</v>
      </c>
      <c r="P20059">
        <v>117</v>
      </c>
      <c r="Q20059">
        <v>0</v>
      </c>
      <c r="R20059">
        <v>0</v>
      </c>
      <c r="S20059">
        <v>0</v>
      </c>
      <c r="T20059" s="1" t="s">
        <v>37223</v>
      </c>
      <c r="U20059">
        <v>0</v>
      </c>
      <c r="V20059" s="1" t="s">
        <v>34</v>
      </c>
      <c r="W20059" s="1" t="s">
        <v>34</v>
      </c>
      <c r="X20059" s="1" t="s">
        <v>34</v>
      </c>
      <c r="Y20059" s="1" t="s">
        <v>34</v>
      </c>
      <c r="Z20059" s="1" t="s">
        <v>37224</v>
      </c>
      <c r="AA20059">
        <v>0</v>
      </c>
      <c r="AB20059" s="1" t="s">
        <v>34</v>
      </c>
      <c r="AC20059" s="1" t="s">
        <v>34</v>
      </c>
      <c r="AD20059">
        <v>44187.791134259263</v>
      </c>
      <c r="AE20059">
        <v>2020</v>
      </c>
      <c r="AF20059">
        <v>12</v>
      </c>
      <c r="AG20059">
        <v>52</v>
      </c>
    </row>
    <row r="20060" spans="1:33" x14ac:dyDescent="0.35">
      <c r="A20060" s="1" t="s">
        <v>29739</v>
      </c>
      <c r="B20060">
        <v>63073</v>
      </c>
      <c r="C20060">
        <v>316094</v>
      </c>
      <c r="D20060">
        <v>805979</v>
      </c>
      <c r="E20060">
        <v>1.3414583179195919E+18</v>
      </c>
      <c r="F20060">
        <v>18</v>
      </c>
      <c r="G20060">
        <v>44187.791203703702</v>
      </c>
      <c r="H20060" s="1" t="s">
        <v>34</v>
      </c>
      <c r="I20060">
        <v>0</v>
      </c>
      <c r="J20060" s="1" t="s">
        <v>35347</v>
      </c>
      <c r="K20060" s="1" t="s">
        <v>34</v>
      </c>
      <c r="L20060" s="1" t="s">
        <v>34</v>
      </c>
      <c r="M20060" s="1" t="s">
        <v>40</v>
      </c>
      <c r="N20060">
        <v>183200197</v>
      </c>
      <c r="O20060">
        <v>306</v>
      </c>
      <c r="P20060">
        <v>1878</v>
      </c>
      <c r="Q20060">
        <v>0</v>
      </c>
      <c r="R20060">
        <v>0</v>
      </c>
      <c r="S20060">
        <v>0</v>
      </c>
      <c r="T20060" s="1" t="s">
        <v>35348</v>
      </c>
      <c r="U20060">
        <v>0</v>
      </c>
      <c r="V20060" s="1" t="s">
        <v>34</v>
      </c>
      <c r="W20060" s="1" t="s">
        <v>34</v>
      </c>
      <c r="X20060" s="1" t="s">
        <v>34</v>
      </c>
      <c r="Y20060" s="1" t="s">
        <v>34</v>
      </c>
      <c r="Z20060" s="1" t="s">
        <v>35349</v>
      </c>
      <c r="AA20060">
        <v>0</v>
      </c>
      <c r="AB20060" s="1" t="s">
        <v>34</v>
      </c>
      <c r="AC20060" s="1" t="s">
        <v>34</v>
      </c>
      <c r="AD20060">
        <v>44187.791203703702</v>
      </c>
      <c r="AE20060">
        <v>2020</v>
      </c>
      <c r="AF20060">
        <v>12</v>
      </c>
      <c r="AG20060">
        <v>52</v>
      </c>
    </row>
    <row r="20061" spans="1:33" x14ac:dyDescent="0.35">
      <c r="A20061" s="1" t="s">
        <v>29739</v>
      </c>
      <c r="B20061">
        <v>63074</v>
      </c>
      <c r="C20061">
        <v>316095</v>
      </c>
      <c r="D20061">
        <v>805985</v>
      </c>
      <c r="E20061">
        <v>1.3414583908291909E+18</v>
      </c>
      <c r="F20061">
        <v>18</v>
      </c>
      <c r="G20061">
        <v>44187.791412037041</v>
      </c>
      <c r="H20061" s="1" t="s">
        <v>34</v>
      </c>
      <c r="I20061">
        <v>0</v>
      </c>
      <c r="J20061" s="1" t="s">
        <v>37222</v>
      </c>
      <c r="K20061" s="1" t="s">
        <v>34</v>
      </c>
      <c r="L20061" s="1" t="s">
        <v>34</v>
      </c>
      <c r="M20061" s="1" t="s">
        <v>40</v>
      </c>
      <c r="N20061">
        <v>3230625147</v>
      </c>
      <c r="O20061">
        <v>306</v>
      </c>
      <c r="P20061">
        <v>117</v>
      </c>
      <c r="Q20061">
        <v>0</v>
      </c>
      <c r="R20061">
        <v>0</v>
      </c>
      <c r="S20061">
        <v>0</v>
      </c>
      <c r="T20061" s="1" t="s">
        <v>37223</v>
      </c>
      <c r="U20061">
        <v>0</v>
      </c>
      <c r="V20061" s="1" t="s">
        <v>34</v>
      </c>
      <c r="W20061" s="1" t="s">
        <v>34</v>
      </c>
      <c r="X20061" s="1" t="s">
        <v>34</v>
      </c>
      <c r="Y20061" s="1" t="s">
        <v>34</v>
      </c>
      <c r="Z20061" s="1" t="s">
        <v>37224</v>
      </c>
      <c r="AA20061">
        <v>0</v>
      </c>
      <c r="AB20061" s="1" t="s">
        <v>34</v>
      </c>
      <c r="AC20061" s="1" t="s">
        <v>34</v>
      </c>
      <c r="AD20061">
        <v>44187.791412037041</v>
      </c>
      <c r="AE20061">
        <v>2020</v>
      </c>
      <c r="AF20061">
        <v>12</v>
      </c>
      <c r="AG20061">
        <v>52</v>
      </c>
    </row>
    <row r="20062" spans="1:33" x14ac:dyDescent="0.35">
      <c r="A20062" s="1" t="s">
        <v>29739</v>
      </c>
      <c r="B20062">
        <v>63075</v>
      </c>
      <c r="C20062">
        <v>316096</v>
      </c>
      <c r="D20062">
        <v>805987</v>
      </c>
      <c r="E20062">
        <v>1.3414584868703721E+18</v>
      </c>
      <c r="F20062">
        <v>18</v>
      </c>
      <c r="G20062">
        <v>44187.791678240741</v>
      </c>
      <c r="H20062" s="1" t="s">
        <v>34</v>
      </c>
      <c r="I20062">
        <v>0</v>
      </c>
      <c r="J20062" s="1" t="s">
        <v>37225</v>
      </c>
      <c r="K20062" s="1" t="s">
        <v>34</v>
      </c>
      <c r="L20062" s="1" t="s">
        <v>34</v>
      </c>
      <c r="M20062" s="1" t="s">
        <v>40</v>
      </c>
      <c r="N20062">
        <v>29975548</v>
      </c>
      <c r="O20062">
        <v>306</v>
      </c>
      <c r="P20062">
        <v>0</v>
      </c>
      <c r="Q20062">
        <v>3</v>
      </c>
      <c r="R20062">
        <v>0</v>
      </c>
      <c r="S20062">
        <v>1</v>
      </c>
      <c r="T20062" s="1" t="s">
        <v>34</v>
      </c>
      <c r="U20062">
        <v>0</v>
      </c>
      <c r="V20062" s="1" t="s">
        <v>34</v>
      </c>
      <c r="W20062" s="1" t="s">
        <v>34</v>
      </c>
      <c r="X20062" s="1" t="s">
        <v>34</v>
      </c>
      <c r="Y20062" s="1" t="s">
        <v>34</v>
      </c>
      <c r="Z20062" s="1" t="s">
        <v>37226</v>
      </c>
      <c r="AA20062">
        <v>0</v>
      </c>
      <c r="AB20062" s="1" t="s">
        <v>34</v>
      </c>
      <c r="AC20062" s="1" t="s">
        <v>34</v>
      </c>
      <c r="AD20062">
        <v>44187.791678240741</v>
      </c>
      <c r="AE20062">
        <v>2020</v>
      </c>
      <c r="AF20062">
        <v>12</v>
      </c>
      <c r="AG20062">
        <v>52</v>
      </c>
    </row>
    <row r="20063" spans="1:33" x14ac:dyDescent="0.35">
      <c r="A20063" s="1" t="s">
        <v>29739</v>
      </c>
      <c r="B20063">
        <v>63076</v>
      </c>
      <c r="C20063">
        <v>316097</v>
      </c>
      <c r="D20063">
        <v>805988</v>
      </c>
      <c r="E20063">
        <v>1.34145849443267E+18</v>
      </c>
      <c r="F20063">
        <v>18</v>
      </c>
      <c r="G20063">
        <v>44187.791689814818</v>
      </c>
      <c r="H20063" s="1" t="s">
        <v>34</v>
      </c>
      <c r="I20063">
        <v>0</v>
      </c>
      <c r="J20063" s="1" t="s">
        <v>37227</v>
      </c>
      <c r="K20063" s="1" t="s">
        <v>34</v>
      </c>
      <c r="L20063" s="1" t="s">
        <v>34</v>
      </c>
      <c r="M20063" s="1" t="s">
        <v>40</v>
      </c>
      <c r="N20063">
        <v>633029131</v>
      </c>
      <c r="O20063">
        <v>306</v>
      </c>
      <c r="P20063">
        <v>0</v>
      </c>
      <c r="Q20063">
        <v>0</v>
      </c>
      <c r="R20063">
        <v>0</v>
      </c>
      <c r="S20063">
        <v>0</v>
      </c>
      <c r="T20063" s="1" t="s">
        <v>34</v>
      </c>
      <c r="U20063">
        <v>0</v>
      </c>
      <c r="V20063" s="1" t="s">
        <v>34</v>
      </c>
      <c r="W20063" s="1" t="s">
        <v>34</v>
      </c>
      <c r="X20063" s="1" t="s">
        <v>34</v>
      </c>
      <c r="Y20063" s="1" t="s">
        <v>34</v>
      </c>
      <c r="Z20063" s="1" t="s">
        <v>37228</v>
      </c>
      <c r="AA20063">
        <v>0</v>
      </c>
      <c r="AB20063" s="1" t="s">
        <v>34</v>
      </c>
      <c r="AC20063" s="1" t="s">
        <v>34</v>
      </c>
      <c r="AD20063">
        <v>44187.791689814818</v>
      </c>
      <c r="AE20063">
        <v>2020</v>
      </c>
      <c r="AF20063">
        <v>12</v>
      </c>
      <c r="AG20063">
        <v>52</v>
      </c>
    </row>
    <row r="20064" spans="1:33" x14ac:dyDescent="0.35">
      <c r="A20064" s="1" t="s">
        <v>29739</v>
      </c>
      <c r="B20064">
        <v>63077</v>
      </c>
      <c r="C20064">
        <v>316098</v>
      </c>
      <c r="D20064">
        <v>805989</v>
      </c>
      <c r="E20064">
        <v>1.341458531338367E+18</v>
      </c>
      <c r="F20064">
        <v>18</v>
      </c>
      <c r="G20064">
        <v>44187.79179398148</v>
      </c>
      <c r="H20064" s="1" t="s">
        <v>34</v>
      </c>
      <c r="I20064">
        <v>0</v>
      </c>
      <c r="J20064" s="1" t="s">
        <v>37229</v>
      </c>
      <c r="K20064" s="1" t="s">
        <v>34</v>
      </c>
      <c r="L20064" s="1" t="s">
        <v>34</v>
      </c>
      <c r="M20064" s="1" t="s">
        <v>40</v>
      </c>
      <c r="N20064">
        <v>23946051</v>
      </c>
      <c r="O20064">
        <v>306</v>
      </c>
      <c r="P20064">
        <v>0</v>
      </c>
      <c r="Q20064">
        <v>0</v>
      </c>
      <c r="R20064">
        <v>0</v>
      </c>
      <c r="S20064">
        <v>0</v>
      </c>
      <c r="T20064" s="1" t="s">
        <v>34</v>
      </c>
      <c r="U20064">
        <v>0</v>
      </c>
      <c r="V20064" s="1" t="s">
        <v>34</v>
      </c>
      <c r="W20064" s="1" t="s">
        <v>34</v>
      </c>
      <c r="X20064" s="1" t="s">
        <v>34</v>
      </c>
      <c r="Y20064" s="1" t="s">
        <v>34</v>
      </c>
      <c r="Z20064" s="1" t="s">
        <v>37230</v>
      </c>
      <c r="AA20064">
        <v>0</v>
      </c>
      <c r="AB20064" s="1" t="s">
        <v>34</v>
      </c>
      <c r="AC20064" s="1" t="s">
        <v>34</v>
      </c>
      <c r="AD20064">
        <v>44187.79179398148</v>
      </c>
      <c r="AE20064">
        <v>2020</v>
      </c>
      <c r="AF20064">
        <v>12</v>
      </c>
      <c r="AG20064">
        <v>52</v>
      </c>
    </row>
    <row r="20065" spans="1:33" x14ac:dyDescent="0.35">
      <c r="A20065" s="1" t="s">
        <v>29739</v>
      </c>
      <c r="B20065">
        <v>63078</v>
      </c>
      <c r="C20065">
        <v>316099</v>
      </c>
      <c r="D20065">
        <v>805993</v>
      </c>
      <c r="E20065">
        <v>1.3414586406459971E+18</v>
      </c>
      <c r="F20065">
        <v>18</v>
      </c>
      <c r="G20065">
        <v>44187.792094907411</v>
      </c>
      <c r="H20065" s="1" t="s">
        <v>34</v>
      </c>
      <c r="I20065">
        <v>0</v>
      </c>
      <c r="J20065" s="1" t="s">
        <v>37222</v>
      </c>
      <c r="K20065" s="1" t="s">
        <v>34</v>
      </c>
      <c r="L20065" s="1" t="s">
        <v>34</v>
      </c>
      <c r="M20065" s="1" t="s">
        <v>40</v>
      </c>
      <c r="N20065">
        <v>849777728</v>
      </c>
      <c r="O20065">
        <v>306</v>
      </c>
      <c r="P20065">
        <v>117</v>
      </c>
      <c r="Q20065">
        <v>0</v>
      </c>
      <c r="R20065">
        <v>0</v>
      </c>
      <c r="S20065">
        <v>0</v>
      </c>
      <c r="T20065" s="1" t="s">
        <v>37223</v>
      </c>
      <c r="U20065">
        <v>0</v>
      </c>
      <c r="V20065" s="1" t="s">
        <v>34</v>
      </c>
      <c r="W20065" s="1" t="s">
        <v>34</v>
      </c>
      <c r="X20065" s="1" t="s">
        <v>34</v>
      </c>
      <c r="Y20065" s="1" t="s">
        <v>34</v>
      </c>
      <c r="Z20065" s="1" t="s">
        <v>37224</v>
      </c>
      <c r="AA20065">
        <v>0</v>
      </c>
      <c r="AB20065" s="1" t="s">
        <v>34</v>
      </c>
      <c r="AC20065" s="1" t="s">
        <v>34</v>
      </c>
      <c r="AD20065">
        <v>44187.792094907411</v>
      </c>
      <c r="AE20065">
        <v>2020</v>
      </c>
      <c r="AF20065">
        <v>12</v>
      </c>
      <c r="AG20065">
        <v>52</v>
      </c>
    </row>
    <row r="20066" spans="1:33" x14ac:dyDescent="0.35">
      <c r="A20066" s="1" t="s">
        <v>29739</v>
      </c>
      <c r="B20066">
        <v>63079</v>
      </c>
      <c r="C20066">
        <v>316100</v>
      </c>
      <c r="D20066">
        <v>805997</v>
      </c>
      <c r="E20066">
        <v>1.3414587585605261E+18</v>
      </c>
      <c r="F20066">
        <v>18</v>
      </c>
      <c r="G20066">
        <v>44187.79241898148</v>
      </c>
      <c r="H20066" s="1" t="s">
        <v>34</v>
      </c>
      <c r="I20066">
        <v>0</v>
      </c>
      <c r="J20066" s="1" t="s">
        <v>37222</v>
      </c>
      <c r="K20066" s="1" t="s">
        <v>34</v>
      </c>
      <c r="L20066" s="1" t="s">
        <v>34</v>
      </c>
      <c r="M20066" s="1" t="s">
        <v>40</v>
      </c>
      <c r="N20066">
        <v>1955091913</v>
      </c>
      <c r="O20066">
        <v>306</v>
      </c>
      <c r="P20066">
        <v>117</v>
      </c>
      <c r="Q20066">
        <v>0</v>
      </c>
      <c r="R20066">
        <v>0</v>
      </c>
      <c r="S20066">
        <v>0</v>
      </c>
      <c r="T20066" s="1" t="s">
        <v>37223</v>
      </c>
      <c r="U20066">
        <v>0</v>
      </c>
      <c r="V20066" s="1" t="s">
        <v>34</v>
      </c>
      <c r="W20066" s="1" t="s">
        <v>34</v>
      </c>
      <c r="X20066" s="1" t="s">
        <v>34</v>
      </c>
      <c r="Y20066" s="1" t="s">
        <v>34</v>
      </c>
      <c r="Z20066" s="1" t="s">
        <v>37224</v>
      </c>
      <c r="AA20066">
        <v>0</v>
      </c>
      <c r="AB20066" s="1" t="s">
        <v>34</v>
      </c>
      <c r="AC20066" s="1" t="s">
        <v>34</v>
      </c>
      <c r="AD20066">
        <v>44187.79241898148</v>
      </c>
      <c r="AE20066">
        <v>2020</v>
      </c>
      <c r="AF20066">
        <v>12</v>
      </c>
      <c r="AG20066">
        <v>52</v>
      </c>
    </row>
    <row r="20067" spans="1:33" x14ac:dyDescent="0.35">
      <c r="A20067" s="1" t="s">
        <v>29739</v>
      </c>
      <c r="B20067">
        <v>63080</v>
      </c>
      <c r="C20067">
        <v>316101</v>
      </c>
      <c r="D20067">
        <v>806000</v>
      </c>
      <c r="E20067">
        <v>1.3414590009702651E+18</v>
      </c>
      <c r="F20067">
        <v>18</v>
      </c>
      <c r="G20067">
        <v>44187.793090277781</v>
      </c>
      <c r="H20067" s="1" t="s">
        <v>34</v>
      </c>
      <c r="I20067">
        <v>0</v>
      </c>
      <c r="J20067" s="1" t="s">
        <v>37222</v>
      </c>
      <c r="K20067" s="1" t="s">
        <v>34</v>
      </c>
      <c r="L20067" s="1" t="s">
        <v>34</v>
      </c>
      <c r="M20067" s="1" t="s">
        <v>40</v>
      </c>
      <c r="N20067">
        <v>57787764</v>
      </c>
      <c r="O20067">
        <v>306</v>
      </c>
      <c r="P20067">
        <v>117</v>
      </c>
      <c r="Q20067">
        <v>0</v>
      </c>
      <c r="R20067">
        <v>0</v>
      </c>
      <c r="S20067">
        <v>0</v>
      </c>
      <c r="T20067" s="1" t="s">
        <v>37223</v>
      </c>
      <c r="U20067">
        <v>0</v>
      </c>
      <c r="V20067" s="1" t="s">
        <v>34</v>
      </c>
      <c r="W20067" s="1" t="s">
        <v>34</v>
      </c>
      <c r="X20067" s="1" t="s">
        <v>34</v>
      </c>
      <c r="Y20067" s="1" t="s">
        <v>34</v>
      </c>
      <c r="Z20067" s="1" t="s">
        <v>37224</v>
      </c>
      <c r="AA20067">
        <v>0</v>
      </c>
      <c r="AB20067" s="1" t="s">
        <v>34</v>
      </c>
      <c r="AC20067" s="1" t="s">
        <v>34</v>
      </c>
      <c r="AD20067">
        <v>44187.793090277781</v>
      </c>
      <c r="AE20067">
        <v>2020</v>
      </c>
      <c r="AF20067">
        <v>12</v>
      </c>
      <c r="AG20067">
        <v>52</v>
      </c>
    </row>
    <row r="20068" spans="1:33" x14ac:dyDescent="0.35">
      <c r="A20068" s="1" t="s">
        <v>29739</v>
      </c>
      <c r="B20068">
        <v>63081</v>
      </c>
      <c r="C20068">
        <v>316102</v>
      </c>
      <c r="D20068">
        <v>806003</v>
      </c>
      <c r="E20068">
        <v>1.3414590835143071E+18</v>
      </c>
      <c r="F20068">
        <v>18</v>
      </c>
      <c r="G20068">
        <v>44187.793321759258</v>
      </c>
      <c r="H20068" s="1" t="s">
        <v>34</v>
      </c>
      <c r="I20068">
        <v>0</v>
      </c>
      <c r="J20068" s="1" t="s">
        <v>37231</v>
      </c>
      <c r="K20068" s="1" t="s">
        <v>34</v>
      </c>
      <c r="L20068" s="1" t="s">
        <v>34</v>
      </c>
      <c r="M20068" s="1" t="s">
        <v>36</v>
      </c>
      <c r="N20068">
        <v>621670573</v>
      </c>
      <c r="O20068">
        <v>306</v>
      </c>
      <c r="P20068">
        <v>0</v>
      </c>
      <c r="Q20068">
        <v>0</v>
      </c>
      <c r="R20068">
        <v>0</v>
      </c>
      <c r="S20068">
        <v>1</v>
      </c>
      <c r="T20068" s="1" t="s">
        <v>34</v>
      </c>
      <c r="U20068">
        <v>0</v>
      </c>
      <c r="V20068" s="1" t="s">
        <v>34</v>
      </c>
      <c r="W20068" s="1" t="s">
        <v>34</v>
      </c>
      <c r="X20068" s="1" t="s">
        <v>34</v>
      </c>
      <c r="Y20068" s="1" t="s">
        <v>34</v>
      </c>
      <c r="Z20068" s="1" t="s">
        <v>37232</v>
      </c>
      <c r="AA20068">
        <v>0</v>
      </c>
      <c r="AB20068" s="1" t="s">
        <v>34</v>
      </c>
      <c r="AC20068" s="1" t="s">
        <v>34</v>
      </c>
      <c r="AD20068">
        <v>44187.793321759258</v>
      </c>
      <c r="AE20068">
        <v>2020</v>
      </c>
      <c r="AF20068">
        <v>12</v>
      </c>
      <c r="AG20068">
        <v>52</v>
      </c>
    </row>
    <row r="20069" spans="1:33" x14ac:dyDescent="0.35">
      <c r="A20069" s="1" t="s">
        <v>29739</v>
      </c>
      <c r="B20069">
        <v>63082</v>
      </c>
      <c r="C20069">
        <v>316103</v>
      </c>
      <c r="D20069">
        <v>806004</v>
      </c>
      <c r="E20069">
        <v>1.3414591199502211E+18</v>
      </c>
      <c r="F20069">
        <v>18</v>
      </c>
      <c r="G20069">
        <v>44187.793414351851</v>
      </c>
      <c r="H20069" s="1" t="s">
        <v>34</v>
      </c>
      <c r="I20069">
        <v>0</v>
      </c>
      <c r="J20069" s="1" t="s">
        <v>37222</v>
      </c>
      <c r="K20069" s="1" t="s">
        <v>34</v>
      </c>
      <c r="L20069" s="1" t="s">
        <v>34</v>
      </c>
      <c r="M20069" s="1" t="s">
        <v>40</v>
      </c>
      <c r="N20069">
        <v>528794052</v>
      </c>
      <c r="O20069">
        <v>306</v>
      </c>
      <c r="P20069">
        <v>117</v>
      </c>
      <c r="Q20069">
        <v>0</v>
      </c>
      <c r="R20069">
        <v>0</v>
      </c>
      <c r="S20069">
        <v>0</v>
      </c>
      <c r="T20069" s="1" t="s">
        <v>37223</v>
      </c>
      <c r="U20069">
        <v>0</v>
      </c>
      <c r="V20069" s="1" t="s">
        <v>34</v>
      </c>
      <c r="W20069" s="1" t="s">
        <v>34</v>
      </c>
      <c r="X20069" s="1" t="s">
        <v>34</v>
      </c>
      <c r="Y20069" s="1" t="s">
        <v>34</v>
      </c>
      <c r="Z20069" s="1" t="s">
        <v>37224</v>
      </c>
      <c r="AA20069">
        <v>1</v>
      </c>
      <c r="AB20069" s="1" t="s">
        <v>34</v>
      </c>
      <c r="AC20069" s="1" t="s">
        <v>34</v>
      </c>
      <c r="AD20069">
        <v>44187.793414351851</v>
      </c>
      <c r="AE20069">
        <v>2020</v>
      </c>
      <c r="AF20069">
        <v>12</v>
      </c>
      <c r="AG20069">
        <v>52</v>
      </c>
    </row>
    <row r="20070" spans="1:33" x14ac:dyDescent="0.35">
      <c r="A20070" s="1" t="s">
        <v>29739</v>
      </c>
      <c r="B20070">
        <v>63083</v>
      </c>
      <c r="C20070">
        <v>316104</v>
      </c>
      <c r="D20070">
        <v>806008</v>
      </c>
      <c r="E20070">
        <v>1.3414592559924631E+18</v>
      </c>
      <c r="F20070">
        <v>18</v>
      </c>
      <c r="G20070">
        <v>44187.793796296297</v>
      </c>
      <c r="H20070" s="1" t="s">
        <v>34</v>
      </c>
      <c r="I20070">
        <v>0</v>
      </c>
      <c r="J20070" s="1" t="s">
        <v>37233</v>
      </c>
      <c r="K20070" s="1" t="s">
        <v>34</v>
      </c>
      <c r="L20070" s="1" t="s">
        <v>34</v>
      </c>
      <c r="M20070" s="1" t="s">
        <v>40</v>
      </c>
      <c r="N20070">
        <v>18965946</v>
      </c>
      <c r="O20070">
        <v>306</v>
      </c>
      <c r="P20070">
        <v>0</v>
      </c>
      <c r="Q20070">
        <v>1</v>
      </c>
      <c r="R20070">
        <v>0</v>
      </c>
      <c r="S20070">
        <v>0</v>
      </c>
      <c r="T20070" s="1" t="s">
        <v>34</v>
      </c>
      <c r="U20070">
        <v>0</v>
      </c>
      <c r="V20070" s="1" t="s">
        <v>37234</v>
      </c>
      <c r="W20070" s="1" t="s">
        <v>34</v>
      </c>
      <c r="X20070" s="1" t="s">
        <v>34</v>
      </c>
      <c r="Y20070" s="1" t="s">
        <v>34</v>
      </c>
      <c r="Z20070" s="1" t="s">
        <v>37235</v>
      </c>
      <c r="AA20070">
        <v>0</v>
      </c>
      <c r="AB20070" s="1" t="s">
        <v>34</v>
      </c>
      <c r="AC20070" s="1" t="s">
        <v>34</v>
      </c>
      <c r="AD20070">
        <v>44187.793796296297</v>
      </c>
      <c r="AE20070">
        <v>2020</v>
      </c>
      <c r="AF20070">
        <v>12</v>
      </c>
      <c r="AG20070">
        <v>52</v>
      </c>
    </row>
    <row r="20071" spans="1:33" x14ac:dyDescent="0.35">
      <c r="A20071" s="1" t="s">
        <v>29739</v>
      </c>
      <c r="B20071">
        <v>63084</v>
      </c>
      <c r="C20071">
        <v>316105</v>
      </c>
      <c r="D20071">
        <v>806011</v>
      </c>
      <c r="E20071">
        <v>1.341459315564052E+18</v>
      </c>
      <c r="F20071">
        <v>18</v>
      </c>
      <c r="G20071">
        <v>44187.793958333343</v>
      </c>
      <c r="H20071" s="1" t="s">
        <v>34</v>
      </c>
      <c r="I20071">
        <v>0</v>
      </c>
      <c r="J20071" s="1" t="s">
        <v>37222</v>
      </c>
      <c r="K20071" s="1" t="s">
        <v>34</v>
      </c>
      <c r="L20071" s="1" t="s">
        <v>34</v>
      </c>
      <c r="M20071" s="1" t="s">
        <v>40</v>
      </c>
      <c r="N20071">
        <v>4130240534</v>
      </c>
      <c r="O20071">
        <v>306</v>
      </c>
      <c r="P20071">
        <v>117</v>
      </c>
      <c r="Q20071">
        <v>0</v>
      </c>
      <c r="R20071">
        <v>0</v>
      </c>
      <c r="S20071">
        <v>0</v>
      </c>
      <c r="T20071" s="1" t="s">
        <v>37223</v>
      </c>
      <c r="U20071">
        <v>0</v>
      </c>
      <c r="V20071" s="1" t="s">
        <v>34</v>
      </c>
      <c r="W20071" s="1" t="s">
        <v>34</v>
      </c>
      <c r="X20071" s="1" t="s">
        <v>34</v>
      </c>
      <c r="Y20071" s="1" t="s">
        <v>34</v>
      </c>
      <c r="Z20071" s="1" t="s">
        <v>37224</v>
      </c>
      <c r="AA20071">
        <v>0</v>
      </c>
      <c r="AB20071" s="1" t="s">
        <v>34</v>
      </c>
      <c r="AC20071" s="1" t="s">
        <v>34</v>
      </c>
      <c r="AD20071">
        <v>44187.793958333343</v>
      </c>
      <c r="AE20071">
        <v>2020</v>
      </c>
      <c r="AF20071">
        <v>12</v>
      </c>
      <c r="AG20071">
        <v>52</v>
      </c>
    </row>
    <row r="20072" spans="1:33" x14ac:dyDescent="0.35">
      <c r="A20072" s="1" t="s">
        <v>29739</v>
      </c>
      <c r="B20072">
        <v>63085</v>
      </c>
      <c r="C20072">
        <v>316106</v>
      </c>
      <c r="D20072">
        <v>806012</v>
      </c>
      <c r="E20072">
        <v>1.3414593634671529E+18</v>
      </c>
      <c r="F20072">
        <v>18</v>
      </c>
      <c r="G20072">
        <v>44187.79409722222</v>
      </c>
      <c r="H20072" s="1" t="s">
        <v>34</v>
      </c>
      <c r="I20072">
        <v>0</v>
      </c>
      <c r="J20072" s="1" t="s">
        <v>37222</v>
      </c>
      <c r="K20072" s="1" t="s">
        <v>34</v>
      </c>
      <c r="L20072" s="1" t="s">
        <v>34</v>
      </c>
      <c r="M20072" s="1" t="s">
        <v>40</v>
      </c>
      <c r="N20072">
        <v>25434845</v>
      </c>
      <c r="O20072">
        <v>306</v>
      </c>
      <c r="P20072">
        <v>117</v>
      </c>
      <c r="Q20072">
        <v>0</v>
      </c>
      <c r="R20072">
        <v>0</v>
      </c>
      <c r="S20072">
        <v>0</v>
      </c>
      <c r="T20072" s="1" t="s">
        <v>37223</v>
      </c>
      <c r="U20072">
        <v>0</v>
      </c>
      <c r="V20072" s="1" t="s">
        <v>34</v>
      </c>
      <c r="W20072" s="1" t="s">
        <v>34</v>
      </c>
      <c r="X20072" s="1" t="s">
        <v>34</v>
      </c>
      <c r="Y20072" s="1" t="s">
        <v>34</v>
      </c>
      <c r="Z20072" s="1" t="s">
        <v>37224</v>
      </c>
      <c r="AA20072">
        <v>0</v>
      </c>
      <c r="AB20072" s="1" t="s">
        <v>34</v>
      </c>
      <c r="AC20072" s="1" t="s">
        <v>34</v>
      </c>
      <c r="AD20072">
        <v>44187.79409722222</v>
      </c>
      <c r="AE20072">
        <v>2020</v>
      </c>
      <c r="AF20072">
        <v>12</v>
      </c>
      <c r="AG20072">
        <v>52</v>
      </c>
    </row>
    <row r="20073" spans="1:33" x14ac:dyDescent="0.35">
      <c r="A20073" s="1" t="s">
        <v>29739</v>
      </c>
      <c r="B20073">
        <v>63086</v>
      </c>
      <c r="C20073">
        <v>316107</v>
      </c>
      <c r="D20073">
        <v>806013</v>
      </c>
      <c r="E20073">
        <v>1.3414593649854871E+18</v>
      </c>
      <c r="F20073">
        <v>18</v>
      </c>
      <c r="G20073">
        <v>44187.79409722222</v>
      </c>
      <c r="H20073" s="1" t="s">
        <v>34</v>
      </c>
      <c r="I20073">
        <v>0</v>
      </c>
      <c r="J20073" s="1" t="s">
        <v>37236</v>
      </c>
      <c r="K20073" s="1" t="s">
        <v>34</v>
      </c>
      <c r="L20073" s="1" t="s">
        <v>34</v>
      </c>
      <c r="M20073" s="1" t="s">
        <v>40</v>
      </c>
      <c r="N20073">
        <v>317551912</v>
      </c>
      <c r="O20073">
        <v>306</v>
      </c>
      <c r="P20073">
        <v>0</v>
      </c>
      <c r="Q20073">
        <v>0</v>
      </c>
      <c r="R20073">
        <v>0</v>
      </c>
      <c r="S20073">
        <v>0</v>
      </c>
      <c r="T20073" s="1" t="s">
        <v>34</v>
      </c>
      <c r="U20073">
        <v>0</v>
      </c>
      <c r="V20073" s="1" t="s">
        <v>37237</v>
      </c>
      <c r="W20073" s="1" t="s">
        <v>34</v>
      </c>
      <c r="X20073" s="1" t="s">
        <v>34</v>
      </c>
      <c r="Y20073" s="1" t="s">
        <v>34</v>
      </c>
      <c r="Z20073" s="1" t="s">
        <v>37238</v>
      </c>
      <c r="AA20073">
        <v>0</v>
      </c>
      <c r="AB20073" s="1" t="s">
        <v>34</v>
      </c>
      <c r="AC20073" s="1" t="s">
        <v>34</v>
      </c>
      <c r="AD20073">
        <v>44187.79409722222</v>
      </c>
      <c r="AE20073">
        <v>2020</v>
      </c>
      <c r="AF20073">
        <v>12</v>
      </c>
      <c r="AG20073">
        <v>52</v>
      </c>
    </row>
    <row r="20074" spans="1:33" x14ac:dyDescent="0.35">
      <c r="A20074" s="1" t="s">
        <v>29739</v>
      </c>
      <c r="B20074">
        <v>63087</v>
      </c>
      <c r="C20074">
        <v>316108</v>
      </c>
      <c r="D20074">
        <v>806018</v>
      </c>
      <c r="E20074">
        <v>1.3414596474552161E+18</v>
      </c>
      <c r="F20074">
        <v>18</v>
      </c>
      <c r="G20074">
        <v>44187.794872685183</v>
      </c>
      <c r="H20074" s="1" t="s">
        <v>34</v>
      </c>
      <c r="I20074">
        <v>0</v>
      </c>
      <c r="J20074" s="1" t="s">
        <v>35347</v>
      </c>
      <c r="K20074" s="1" t="s">
        <v>34</v>
      </c>
      <c r="L20074" s="1" t="s">
        <v>34</v>
      </c>
      <c r="M20074" s="1" t="s">
        <v>40</v>
      </c>
      <c r="N20074">
        <v>2324390054</v>
      </c>
      <c r="O20074">
        <v>306</v>
      </c>
      <c r="P20074">
        <v>1878</v>
      </c>
      <c r="Q20074">
        <v>0</v>
      </c>
      <c r="R20074">
        <v>0</v>
      </c>
      <c r="S20074">
        <v>0</v>
      </c>
      <c r="T20074" s="1" t="s">
        <v>35348</v>
      </c>
      <c r="U20074">
        <v>0</v>
      </c>
      <c r="V20074" s="1" t="s">
        <v>34</v>
      </c>
      <c r="W20074" s="1" t="s">
        <v>34</v>
      </c>
      <c r="X20074" s="1" t="s">
        <v>34</v>
      </c>
      <c r="Y20074" s="1" t="s">
        <v>34</v>
      </c>
      <c r="Z20074" s="1" t="s">
        <v>35349</v>
      </c>
      <c r="AA20074">
        <v>0</v>
      </c>
      <c r="AB20074" s="1" t="s">
        <v>34</v>
      </c>
      <c r="AC20074" s="1" t="s">
        <v>34</v>
      </c>
      <c r="AD20074">
        <v>44187.794872685183</v>
      </c>
      <c r="AE20074">
        <v>2020</v>
      </c>
      <c r="AF20074">
        <v>12</v>
      </c>
      <c r="AG20074">
        <v>52</v>
      </c>
    </row>
    <row r="20075" spans="1:33" x14ac:dyDescent="0.35">
      <c r="A20075" s="1" t="s">
        <v>29739</v>
      </c>
      <c r="B20075">
        <v>63088</v>
      </c>
      <c r="C20075">
        <v>316109</v>
      </c>
      <c r="D20075">
        <v>806019</v>
      </c>
      <c r="E20075">
        <v>1.3414596515824389E+18</v>
      </c>
      <c r="F20075">
        <v>18</v>
      </c>
      <c r="G20075">
        <v>44187.79488425926</v>
      </c>
      <c r="H20075" s="1" t="s">
        <v>34</v>
      </c>
      <c r="I20075">
        <v>0</v>
      </c>
      <c r="J20075" s="1" t="s">
        <v>35347</v>
      </c>
      <c r="K20075" s="1" t="s">
        <v>34</v>
      </c>
      <c r="L20075" s="1" t="s">
        <v>34</v>
      </c>
      <c r="M20075" s="1" t="s">
        <v>40</v>
      </c>
      <c r="N20075">
        <v>187351126</v>
      </c>
      <c r="O20075">
        <v>306</v>
      </c>
      <c r="P20075">
        <v>1878</v>
      </c>
      <c r="Q20075">
        <v>0</v>
      </c>
      <c r="R20075">
        <v>0</v>
      </c>
      <c r="S20075">
        <v>0</v>
      </c>
      <c r="T20075" s="1" t="s">
        <v>35348</v>
      </c>
      <c r="U20075">
        <v>0</v>
      </c>
      <c r="V20075" s="1" t="s">
        <v>34</v>
      </c>
      <c r="W20075" s="1" t="s">
        <v>34</v>
      </c>
      <c r="X20075" s="1" t="s">
        <v>34</v>
      </c>
      <c r="Y20075" s="1" t="s">
        <v>34</v>
      </c>
      <c r="Z20075" s="1" t="s">
        <v>35349</v>
      </c>
      <c r="AA20075">
        <v>0</v>
      </c>
      <c r="AB20075" s="1" t="s">
        <v>34</v>
      </c>
      <c r="AC20075" s="1" t="s">
        <v>34</v>
      </c>
      <c r="AD20075">
        <v>44187.79488425926</v>
      </c>
      <c r="AE20075">
        <v>2020</v>
      </c>
      <c r="AF20075">
        <v>12</v>
      </c>
      <c r="AG20075">
        <v>52</v>
      </c>
    </row>
    <row r="20076" spans="1:33" x14ac:dyDescent="0.35">
      <c r="A20076" s="1" t="s">
        <v>29739</v>
      </c>
      <c r="B20076">
        <v>63089</v>
      </c>
      <c r="C20076">
        <v>316110</v>
      </c>
      <c r="D20076">
        <v>806020</v>
      </c>
      <c r="E20076">
        <v>1.3414596639554811E+18</v>
      </c>
      <c r="F20076">
        <v>18</v>
      </c>
      <c r="G20076">
        <v>44187.794918981483</v>
      </c>
      <c r="H20076" s="1" t="s">
        <v>34</v>
      </c>
      <c r="I20076">
        <v>0</v>
      </c>
      <c r="J20076" s="1" t="s">
        <v>37239</v>
      </c>
      <c r="K20076" s="1" t="s">
        <v>34</v>
      </c>
      <c r="L20076" s="1" t="s">
        <v>34</v>
      </c>
      <c r="M20076" s="1" t="s">
        <v>40</v>
      </c>
      <c r="N20076">
        <v>55601282</v>
      </c>
      <c r="O20076">
        <v>306</v>
      </c>
      <c r="P20076">
        <v>0</v>
      </c>
      <c r="Q20076">
        <v>0</v>
      </c>
      <c r="R20076">
        <v>0</v>
      </c>
      <c r="S20076">
        <v>0</v>
      </c>
      <c r="T20076" s="1" t="s">
        <v>34</v>
      </c>
      <c r="U20076">
        <v>0</v>
      </c>
      <c r="V20076" s="1" t="s">
        <v>34</v>
      </c>
      <c r="W20076" s="1" t="s">
        <v>37240</v>
      </c>
      <c r="X20076" s="1" t="s">
        <v>34</v>
      </c>
      <c r="Y20076" s="1" t="s">
        <v>34</v>
      </c>
      <c r="Z20076" s="1" t="s">
        <v>37241</v>
      </c>
      <c r="AA20076">
        <v>0</v>
      </c>
      <c r="AB20076" s="1" t="s">
        <v>34</v>
      </c>
      <c r="AC20076" s="1" t="s">
        <v>34</v>
      </c>
      <c r="AD20076">
        <v>44187.794918981483</v>
      </c>
      <c r="AE20076">
        <v>2020</v>
      </c>
      <c r="AF20076">
        <v>12</v>
      </c>
      <c r="AG20076">
        <v>52</v>
      </c>
    </row>
    <row r="20077" spans="1:33" x14ac:dyDescent="0.35">
      <c r="A20077" s="1" t="s">
        <v>29739</v>
      </c>
      <c r="B20077">
        <v>63090</v>
      </c>
      <c r="C20077">
        <v>316111</v>
      </c>
      <c r="D20077">
        <v>806021</v>
      </c>
      <c r="E20077">
        <v>1.3414596669292129E+18</v>
      </c>
      <c r="F20077">
        <v>18</v>
      </c>
      <c r="G20077">
        <v>44187.794930555552</v>
      </c>
      <c r="H20077" s="1" t="s">
        <v>34</v>
      </c>
      <c r="I20077">
        <v>0</v>
      </c>
      <c r="J20077" s="1" t="s">
        <v>37222</v>
      </c>
      <c r="K20077" s="1" t="s">
        <v>34</v>
      </c>
      <c r="L20077" s="1" t="s">
        <v>34</v>
      </c>
      <c r="M20077" s="1" t="s">
        <v>40</v>
      </c>
      <c r="N20077">
        <v>69366271</v>
      </c>
      <c r="O20077">
        <v>306</v>
      </c>
      <c r="P20077">
        <v>117</v>
      </c>
      <c r="Q20077">
        <v>0</v>
      </c>
      <c r="R20077">
        <v>0</v>
      </c>
      <c r="S20077">
        <v>0</v>
      </c>
      <c r="T20077" s="1" t="s">
        <v>37223</v>
      </c>
      <c r="U20077">
        <v>0</v>
      </c>
      <c r="V20077" s="1" t="s">
        <v>34</v>
      </c>
      <c r="W20077" s="1" t="s">
        <v>34</v>
      </c>
      <c r="X20077" s="1" t="s">
        <v>34</v>
      </c>
      <c r="Y20077" s="1" t="s">
        <v>34</v>
      </c>
      <c r="Z20077" s="1" t="s">
        <v>37224</v>
      </c>
      <c r="AA20077">
        <v>0</v>
      </c>
      <c r="AB20077" s="1" t="s">
        <v>34</v>
      </c>
      <c r="AC20077" s="1" t="s">
        <v>34</v>
      </c>
      <c r="AD20077">
        <v>44187.794930555552</v>
      </c>
      <c r="AE20077">
        <v>2020</v>
      </c>
      <c r="AF20077">
        <v>12</v>
      </c>
      <c r="AG20077">
        <v>52</v>
      </c>
    </row>
    <row r="20078" spans="1:33" x14ac:dyDescent="0.35">
      <c r="A20078" s="1" t="s">
        <v>29739</v>
      </c>
      <c r="B20078">
        <v>63091</v>
      </c>
      <c r="C20078">
        <v>316112</v>
      </c>
      <c r="D20078">
        <v>806022</v>
      </c>
      <c r="E20078">
        <v>1.3414597939245471E+18</v>
      </c>
      <c r="F20078">
        <v>18</v>
      </c>
      <c r="G20078">
        <v>44187.795277777783</v>
      </c>
      <c r="H20078" s="1" t="s">
        <v>34</v>
      </c>
      <c r="I20078">
        <v>0</v>
      </c>
      <c r="J20078" s="1" t="s">
        <v>35347</v>
      </c>
      <c r="K20078" s="1" t="s">
        <v>34</v>
      </c>
      <c r="L20078" s="1" t="s">
        <v>34</v>
      </c>
      <c r="M20078" s="1" t="s">
        <v>40</v>
      </c>
      <c r="N20078">
        <v>2881142339</v>
      </c>
      <c r="O20078">
        <v>306</v>
      </c>
      <c r="P20078">
        <v>1878</v>
      </c>
      <c r="Q20078">
        <v>0</v>
      </c>
      <c r="R20078">
        <v>0</v>
      </c>
      <c r="S20078">
        <v>0</v>
      </c>
      <c r="T20078" s="1" t="s">
        <v>35348</v>
      </c>
      <c r="U20078">
        <v>0</v>
      </c>
      <c r="V20078" s="1" t="s">
        <v>34</v>
      </c>
      <c r="W20078" s="1" t="s">
        <v>34</v>
      </c>
      <c r="X20078" s="1" t="s">
        <v>34</v>
      </c>
      <c r="Y20078" s="1" t="s">
        <v>34</v>
      </c>
      <c r="Z20078" s="1" t="s">
        <v>35349</v>
      </c>
      <c r="AA20078">
        <v>0</v>
      </c>
      <c r="AB20078" s="1" t="s">
        <v>34</v>
      </c>
      <c r="AC20078" s="1" t="s">
        <v>34</v>
      </c>
      <c r="AD20078">
        <v>44187.795277777783</v>
      </c>
      <c r="AE20078">
        <v>2020</v>
      </c>
      <c r="AF20078">
        <v>12</v>
      </c>
      <c r="AG20078">
        <v>52</v>
      </c>
    </row>
    <row r="20079" spans="1:33" x14ac:dyDescent="0.35">
      <c r="A20079" s="1" t="s">
        <v>29739</v>
      </c>
      <c r="B20079">
        <v>63092</v>
      </c>
      <c r="C20079">
        <v>316113</v>
      </c>
      <c r="D20079">
        <v>806024</v>
      </c>
      <c r="E20079">
        <v>1.3414599400707599E+18</v>
      </c>
      <c r="F20079">
        <v>18</v>
      </c>
      <c r="G20079">
        <v>44187.795682870368</v>
      </c>
      <c r="H20079" s="1" t="s">
        <v>34</v>
      </c>
      <c r="I20079">
        <v>0</v>
      </c>
      <c r="J20079" s="1" t="s">
        <v>37242</v>
      </c>
      <c r="K20079" s="1" t="s">
        <v>34</v>
      </c>
      <c r="L20079" s="1" t="s">
        <v>34</v>
      </c>
      <c r="M20079" s="1" t="s">
        <v>40</v>
      </c>
      <c r="N20079">
        <v>2163208946</v>
      </c>
      <c r="O20079">
        <v>306</v>
      </c>
      <c r="P20079">
        <v>1</v>
      </c>
      <c r="Q20079">
        <v>0</v>
      </c>
      <c r="R20079">
        <v>0</v>
      </c>
      <c r="S20079">
        <v>0</v>
      </c>
      <c r="T20079" s="1" t="s">
        <v>34</v>
      </c>
      <c r="U20079">
        <v>0</v>
      </c>
      <c r="V20079" s="1" t="s">
        <v>34</v>
      </c>
      <c r="W20079" s="1" t="s">
        <v>37243</v>
      </c>
      <c r="X20079" s="1" t="s">
        <v>34</v>
      </c>
      <c r="Y20079" s="1" t="s">
        <v>34</v>
      </c>
      <c r="Z20079" s="1" t="s">
        <v>37244</v>
      </c>
      <c r="AA20079">
        <v>0</v>
      </c>
      <c r="AB20079" s="1" t="s">
        <v>34</v>
      </c>
      <c r="AC20079" s="1" t="s">
        <v>34</v>
      </c>
      <c r="AD20079">
        <v>44187.795682870368</v>
      </c>
      <c r="AE20079">
        <v>2020</v>
      </c>
      <c r="AF20079">
        <v>12</v>
      </c>
      <c r="AG20079">
        <v>52</v>
      </c>
    </row>
    <row r="20080" spans="1:33" x14ac:dyDescent="0.35">
      <c r="A20080" s="1" t="s">
        <v>29739</v>
      </c>
      <c r="B20080">
        <v>63093</v>
      </c>
      <c r="C20080">
        <v>316114</v>
      </c>
      <c r="D20080">
        <v>806030</v>
      </c>
      <c r="E20080">
        <v>1.3414604463736829E+18</v>
      </c>
      <c r="F20080">
        <v>18</v>
      </c>
      <c r="G20080">
        <v>44187.797083333331</v>
      </c>
      <c r="H20080" s="1" t="s">
        <v>34</v>
      </c>
      <c r="I20080">
        <v>0</v>
      </c>
      <c r="J20080" s="1" t="s">
        <v>37245</v>
      </c>
      <c r="K20080" s="1" t="s">
        <v>34</v>
      </c>
      <c r="L20080" s="1" t="s">
        <v>34</v>
      </c>
      <c r="M20080" s="1" t="s">
        <v>40</v>
      </c>
      <c r="N20080">
        <v>448181998</v>
      </c>
      <c r="O20080">
        <v>306</v>
      </c>
      <c r="P20080">
        <v>0</v>
      </c>
      <c r="Q20080">
        <v>0</v>
      </c>
      <c r="R20080">
        <v>0</v>
      </c>
      <c r="S20080">
        <v>0</v>
      </c>
      <c r="T20080" s="1" t="s">
        <v>34</v>
      </c>
      <c r="U20080">
        <v>0</v>
      </c>
      <c r="V20080" s="1" t="s">
        <v>34</v>
      </c>
      <c r="W20080" s="1" t="s">
        <v>36937</v>
      </c>
      <c r="X20080" s="1" t="s">
        <v>34</v>
      </c>
      <c r="Y20080" s="1" t="s">
        <v>34</v>
      </c>
      <c r="Z20080" s="1" t="s">
        <v>37246</v>
      </c>
      <c r="AA20080">
        <v>0</v>
      </c>
      <c r="AB20080" s="1" t="s">
        <v>34</v>
      </c>
      <c r="AC20080" s="1" t="s">
        <v>34</v>
      </c>
      <c r="AD20080">
        <v>44187.797083333331</v>
      </c>
      <c r="AE20080">
        <v>2020</v>
      </c>
      <c r="AF20080">
        <v>12</v>
      </c>
      <c r="AG20080">
        <v>52</v>
      </c>
    </row>
    <row r="20081" spans="1:33" x14ac:dyDescent="0.35">
      <c r="A20081" s="1" t="s">
        <v>29739</v>
      </c>
      <c r="B20081">
        <v>63094</v>
      </c>
      <c r="C20081">
        <v>316115</v>
      </c>
      <c r="D20081">
        <v>806031</v>
      </c>
      <c r="E20081">
        <v>1.3414604472711091E+18</v>
      </c>
      <c r="F20081">
        <v>18</v>
      </c>
      <c r="G20081">
        <v>44187.797083333331</v>
      </c>
      <c r="H20081" s="1" t="s">
        <v>34</v>
      </c>
      <c r="I20081">
        <v>0</v>
      </c>
      <c r="J20081" s="1" t="s">
        <v>37247</v>
      </c>
      <c r="K20081" s="1" t="s">
        <v>34</v>
      </c>
      <c r="L20081" s="1" t="s">
        <v>34</v>
      </c>
      <c r="M20081" s="1" t="s">
        <v>40</v>
      </c>
      <c r="N20081">
        <v>39003445</v>
      </c>
      <c r="O20081">
        <v>306</v>
      </c>
      <c r="P20081">
        <v>0</v>
      </c>
      <c r="Q20081">
        <v>0</v>
      </c>
      <c r="R20081">
        <v>0</v>
      </c>
      <c r="S20081">
        <v>0</v>
      </c>
      <c r="T20081" s="1" t="s">
        <v>34</v>
      </c>
      <c r="U20081">
        <v>0</v>
      </c>
      <c r="V20081" s="1" t="s">
        <v>34</v>
      </c>
      <c r="W20081" s="1" t="s">
        <v>34</v>
      </c>
      <c r="X20081" s="1" t="s">
        <v>34</v>
      </c>
      <c r="Y20081" s="1" t="s">
        <v>34</v>
      </c>
      <c r="Z20081" s="1" t="s">
        <v>37248</v>
      </c>
      <c r="AA20081">
        <v>0</v>
      </c>
      <c r="AB20081" s="1" t="s">
        <v>34</v>
      </c>
      <c r="AC20081" s="1" t="s">
        <v>34</v>
      </c>
      <c r="AD20081">
        <v>44187.797083333331</v>
      </c>
      <c r="AE20081">
        <v>2020</v>
      </c>
      <c r="AF20081">
        <v>12</v>
      </c>
      <c r="AG20081">
        <v>52</v>
      </c>
    </row>
    <row r="20082" spans="1:33" x14ac:dyDescent="0.35">
      <c r="A20082" s="1" t="s">
        <v>29739</v>
      </c>
      <c r="B20082">
        <v>63095</v>
      </c>
      <c r="C20082">
        <v>316116</v>
      </c>
      <c r="D20082">
        <v>806033</v>
      </c>
      <c r="E20082">
        <v>1.3414605487901371E+18</v>
      </c>
      <c r="F20082">
        <v>18</v>
      </c>
      <c r="G20082">
        <v>44187.797361111108</v>
      </c>
      <c r="H20082" s="1" t="s">
        <v>34</v>
      </c>
      <c r="I20082">
        <v>0</v>
      </c>
      <c r="J20082" s="1" t="s">
        <v>37222</v>
      </c>
      <c r="K20082" s="1" t="s">
        <v>34</v>
      </c>
      <c r="L20082" s="1" t="s">
        <v>34</v>
      </c>
      <c r="M20082" s="1" t="s">
        <v>40</v>
      </c>
      <c r="N20082">
        <v>625009786</v>
      </c>
      <c r="O20082">
        <v>306</v>
      </c>
      <c r="P20082">
        <v>117</v>
      </c>
      <c r="Q20082">
        <v>0</v>
      </c>
      <c r="R20082">
        <v>0</v>
      </c>
      <c r="S20082">
        <v>0</v>
      </c>
      <c r="T20082" s="1" t="s">
        <v>37223</v>
      </c>
      <c r="U20082">
        <v>0</v>
      </c>
      <c r="V20082" s="1" t="s">
        <v>34</v>
      </c>
      <c r="W20082" s="1" t="s">
        <v>34</v>
      </c>
      <c r="X20082" s="1" t="s">
        <v>34</v>
      </c>
      <c r="Y20082" s="1" t="s">
        <v>34</v>
      </c>
      <c r="Z20082" s="1" t="s">
        <v>37224</v>
      </c>
      <c r="AA20082">
        <v>0</v>
      </c>
      <c r="AB20082" s="1" t="s">
        <v>34</v>
      </c>
      <c r="AC20082" s="1" t="s">
        <v>34</v>
      </c>
      <c r="AD20082">
        <v>44187.797361111108</v>
      </c>
      <c r="AE20082">
        <v>2020</v>
      </c>
      <c r="AF20082">
        <v>12</v>
      </c>
      <c r="AG20082">
        <v>52</v>
      </c>
    </row>
    <row r="20083" spans="1:33" x14ac:dyDescent="0.35">
      <c r="A20083" s="1" t="s">
        <v>29739</v>
      </c>
      <c r="B20083">
        <v>63096</v>
      </c>
      <c r="C20083">
        <v>316117</v>
      </c>
      <c r="D20083">
        <v>806035</v>
      </c>
      <c r="E20083">
        <v>1.3414607595329411E+18</v>
      </c>
      <c r="F20083">
        <v>18</v>
      </c>
      <c r="G20083">
        <v>44187.797939814824</v>
      </c>
      <c r="H20083" s="1" t="s">
        <v>34</v>
      </c>
      <c r="I20083">
        <v>0</v>
      </c>
      <c r="J20083" s="1" t="s">
        <v>37222</v>
      </c>
      <c r="K20083" s="1" t="s">
        <v>34</v>
      </c>
      <c r="L20083" s="1" t="s">
        <v>34</v>
      </c>
      <c r="M20083" s="1" t="s">
        <v>40</v>
      </c>
      <c r="N20083">
        <v>2405211005</v>
      </c>
      <c r="O20083">
        <v>306</v>
      </c>
      <c r="P20083">
        <v>117</v>
      </c>
      <c r="Q20083">
        <v>0</v>
      </c>
      <c r="R20083">
        <v>0</v>
      </c>
      <c r="S20083">
        <v>0</v>
      </c>
      <c r="T20083" s="1" t="s">
        <v>37223</v>
      </c>
      <c r="U20083">
        <v>0</v>
      </c>
      <c r="V20083" s="1" t="s">
        <v>34</v>
      </c>
      <c r="W20083" s="1" t="s">
        <v>34</v>
      </c>
      <c r="X20083" s="1" t="s">
        <v>34</v>
      </c>
      <c r="Y20083" s="1" t="s">
        <v>34</v>
      </c>
      <c r="Z20083" s="1" t="s">
        <v>37224</v>
      </c>
      <c r="AA20083">
        <v>0</v>
      </c>
      <c r="AB20083" s="1" t="s">
        <v>34</v>
      </c>
      <c r="AC20083" s="1" t="s">
        <v>34</v>
      </c>
      <c r="AD20083">
        <v>44187.797939814824</v>
      </c>
      <c r="AE20083">
        <v>2020</v>
      </c>
      <c r="AF20083">
        <v>12</v>
      </c>
      <c r="AG20083">
        <v>52</v>
      </c>
    </row>
    <row r="20084" spans="1:33" x14ac:dyDescent="0.35">
      <c r="A20084" s="1" t="s">
        <v>29739</v>
      </c>
      <c r="B20084">
        <v>63097</v>
      </c>
      <c r="C20084">
        <v>316118</v>
      </c>
      <c r="D20084">
        <v>806039</v>
      </c>
      <c r="E20084">
        <v>1.3414610398048051E+18</v>
      </c>
      <c r="F20084">
        <v>18</v>
      </c>
      <c r="G20084">
        <v>44187.798715277779</v>
      </c>
      <c r="H20084" s="1" t="s">
        <v>34</v>
      </c>
      <c r="I20084">
        <v>0</v>
      </c>
      <c r="J20084" s="1" t="s">
        <v>35347</v>
      </c>
      <c r="K20084" s="1" t="s">
        <v>34</v>
      </c>
      <c r="L20084" s="1" t="s">
        <v>34</v>
      </c>
      <c r="M20084" s="1" t="s">
        <v>40</v>
      </c>
      <c r="N20084">
        <v>2195389526</v>
      </c>
      <c r="O20084">
        <v>306</v>
      </c>
      <c r="P20084">
        <v>1878</v>
      </c>
      <c r="Q20084">
        <v>0</v>
      </c>
      <c r="R20084">
        <v>0</v>
      </c>
      <c r="S20084">
        <v>0</v>
      </c>
      <c r="T20084" s="1" t="s">
        <v>35348</v>
      </c>
      <c r="U20084">
        <v>0</v>
      </c>
      <c r="V20084" s="1" t="s">
        <v>34</v>
      </c>
      <c r="W20084" s="1" t="s">
        <v>34</v>
      </c>
      <c r="X20084" s="1" t="s">
        <v>34</v>
      </c>
      <c r="Y20084" s="1" t="s">
        <v>34</v>
      </c>
      <c r="Z20084" s="1" t="s">
        <v>35349</v>
      </c>
      <c r="AA20084">
        <v>0</v>
      </c>
      <c r="AB20084" s="1" t="s">
        <v>34</v>
      </c>
      <c r="AC20084" s="1" t="s">
        <v>34</v>
      </c>
      <c r="AD20084">
        <v>44187.798715277779</v>
      </c>
      <c r="AE20084">
        <v>2020</v>
      </c>
      <c r="AF20084">
        <v>12</v>
      </c>
      <c r="AG20084">
        <v>52</v>
      </c>
    </row>
    <row r="20085" spans="1:33" x14ac:dyDescent="0.35">
      <c r="A20085" s="1" t="s">
        <v>29739</v>
      </c>
      <c r="B20085">
        <v>63098</v>
      </c>
      <c r="C20085">
        <v>316119</v>
      </c>
      <c r="D20085">
        <v>806040</v>
      </c>
      <c r="E20085">
        <v>1.3414610603736719E+18</v>
      </c>
      <c r="F20085">
        <v>18</v>
      </c>
      <c r="G20085">
        <v>44187.798773148148</v>
      </c>
      <c r="H20085" s="1" t="s">
        <v>34</v>
      </c>
      <c r="I20085">
        <v>0</v>
      </c>
      <c r="J20085" s="1" t="s">
        <v>35347</v>
      </c>
      <c r="K20085" s="1" t="s">
        <v>34</v>
      </c>
      <c r="L20085" s="1" t="s">
        <v>34</v>
      </c>
      <c r="M20085" s="1" t="s">
        <v>40</v>
      </c>
      <c r="N20085">
        <v>4374270198</v>
      </c>
      <c r="O20085">
        <v>306</v>
      </c>
      <c r="P20085">
        <v>1878</v>
      </c>
      <c r="Q20085">
        <v>0</v>
      </c>
      <c r="R20085">
        <v>0</v>
      </c>
      <c r="S20085">
        <v>0</v>
      </c>
      <c r="T20085" s="1" t="s">
        <v>35348</v>
      </c>
      <c r="U20085">
        <v>0</v>
      </c>
      <c r="V20085" s="1" t="s">
        <v>34</v>
      </c>
      <c r="W20085" s="1" t="s">
        <v>34</v>
      </c>
      <c r="X20085" s="1" t="s">
        <v>34</v>
      </c>
      <c r="Y20085" s="1" t="s">
        <v>34</v>
      </c>
      <c r="Z20085" s="1" t="s">
        <v>35349</v>
      </c>
      <c r="AA20085">
        <v>0</v>
      </c>
      <c r="AB20085" s="1" t="s">
        <v>34</v>
      </c>
      <c r="AC20085" s="1" t="s">
        <v>34</v>
      </c>
      <c r="AD20085">
        <v>44187.798773148148</v>
      </c>
      <c r="AE20085">
        <v>2020</v>
      </c>
      <c r="AF20085">
        <v>12</v>
      </c>
      <c r="AG20085">
        <v>52</v>
      </c>
    </row>
    <row r="20086" spans="1:33" x14ac:dyDescent="0.35">
      <c r="A20086" s="1" t="s">
        <v>29739</v>
      </c>
      <c r="B20086">
        <v>63099</v>
      </c>
      <c r="C20086">
        <v>316120</v>
      </c>
      <c r="D20086">
        <v>806044</v>
      </c>
      <c r="E20086">
        <v>1.341461348698497E+18</v>
      </c>
      <c r="F20086">
        <v>18</v>
      </c>
      <c r="G20086">
        <v>44187.799571759257</v>
      </c>
      <c r="H20086" s="1" t="s">
        <v>34</v>
      </c>
      <c r="I20086">
        <v>0</v>
      </c>
      <c r="J20086" s="1" t="s">
        <v>37249</v>
      </c>
      <c r="K20086" s="1" t="s">
        <v>34</v>
      </c>
      <c r="L20086" s="1" t="s">
        <v>34</v>
      </c>
      <c r="M20086" s="1" t="s">
        <v>40</v>
      </c>
      <c r="N20086">
        <v>17795274</v>
      </c>
      <c r="O20086">
        <v>306</v>
      </c>
      <c r="P20086">
        <v>0</v>
      </c>
      <c r="Q20086">
        <v>2</v>
      </c>
      <c r="R20086">
        <v>0</v>
      </c>
      <c r="S20086">
        <v>3</v>
      </c>
      <c r="T20086" s="1" t="s">
        <v>34</v>
      </c>
      <c r="U20086">
        <v>0</v>
      </c>
      <c r="V20086" s="1" t="s">
        <v>34</v>
      </c>
      <c r="W20086" s="1" t="s">
        <v>37250</v>
      </c>
      <c r="X20086" s="1" t="s">
        <v>34</v>
      </c>
      <c r="Y20086" s="1" t="s">
        <v>34</v>
      </c>
      <c r="Z20086" s="1" t="s">
        <v>37251</v>
      </c>
      <c r="AA20086">
        <v>0</v>
      </c>
      <c r="AB20086" s="1" t="s">
        <v>34</v>
      </c>
      <c r="AC20086" s="1" t="s">
        <v>34</v>
      </c>
      <c r="AD20086">
        <v>44187.799571759257</v>
      </c>
      <c r="AE20086">
        <v>2020</v>
      </c>
      <c r="AF20086">
        <v>12</v>
      </c>
      <c r="AG20086">
        <v>52</v>
      </c>
    </row>
    <row r="20087" spans="1:33" x14ac:dyDescent="0.35">
      <c r="A20087" s="1" t="s">
        <v>29739</v>
      </c>
      <c r="B20087">
        <v>63100</v>
      </c>
      <c r="C20087">
        <v>316121</v>
      </c>
      <c r="D20087">
        <v>806049</v>
      </c>
      <c r="E20087">
        <v>1.3414616050669399E+18</v>
      </c>
      <c r="F20087">
        <v>18</v>
      </c>
      <c r="G20087">
        <v>44187.80027777778</v>
      </c>
      <c r="H20087" s="1" t="s">
        <v>34</v>
      </c>
      <c r="I20087">
        <v>0</v>
      </c>
      <c r="J20087" s="1" t="s">
        <v>35347</v>
      </c>
      <c r="K20087" s="1" t="s">
        <v>34</v>
      </c>
      <c r="L20087" s="1" t="s">
        <v>34</v>
      </c>
      <c r="M20087" s="1" t="s">
        <v>40</v>
      </c>
      <c r="N20087">
        <v>392475816</v>
      </c>
      <c r="O20087">
        <v>306</v>
      </c>
      <c r="P20087">
        <v>1878</v>
      </c>
      <c r="Q20087">
        <v>0</v>
      </c>
      <c r="R20087">
        <v>0</v>
      </c>
      <c r="S20087">
        <v>0</v>
      </c>
      <c r="T20087" s="1" t="s">
        <v>35348</v>
      </c>
      <c r="U20087">
        <v>0</v>
      </c>
      <c r="V20087" s="1" t="s">
        <v>34</v>
      </c>
      <c r="W20087" s="1" t="s">
        <v>34</v>
      </c>
      <c r="X20087" s="1" t="s">
        <v>34</v>
      </c>
      <c r="Y20087" s="1" t="s">
        <v>34</v>
      </c>
      <c r="Z20087" s="1" t="s">
        <v>35349</v>
      </c>
      <c r="AA20087">
        <v>0</v>
      </c>
      <c r="AB20087" s="1" t="s">
        <v>34</v>
      </c>
      <c r="AC20087" s="1" t="s">
        <v>34</v>
      </c>
      <c r="AD20087">
        <v>44187.80027777778</v>
      </c>
      <c r="AE20087">
        <v>2020</v>
      </c>
      <c r="AF20087">
        <v>12</v>
      </c>
      <c r="AG20087">
        <v>52</v>
      </c>
    </row>
    <row r="20088" spans="1:33" x14ac:dyDescent="0.35">
      <c r="A20088" s="1" t="s">
        <v>29739</v>
      </c>
      <c r="B20088">
        <v>63101</v>
      </c>
      <c r="C20088">
        <v>316122</v>
      </c>
      <c r="D20088">
        <v>806051</v>
      </c>
      <c r="E20088">
        <v>1.341461714378912E+18</v>
      </c>
      <c r="F20088">
        <v>18</v>
      </c>
      <c r="G20088">
        <v>44187.800578703696</v>
      </c>
      <c r="H20088" s="1" t="s">
        <v>34</v>
      </c>
      <c r="I20088">
        <v>0</v>
      </c>
      <c r="J20088" s="1" t="s">
        <v>37222</v>
      </c>
      <c r="K20088" s="1" t="s">
        <v>34</v>
      </c>
      <c r="L20088" s="1" t="s">
        <v>34</v>
      </c>
      <c r="M20088" s="1" t="s">
        <v>40</v>
      </c>
      <c r="N20088">
        <v>2758692975</v>
      </c>
      <c r="O20088">
        <v>306</v>
      </c>
      <c r="P20088">
        <v>117</v>
      </c>
      <c r="Q20088">
        <v>0</v>
      </c>
      <c r="R20088">
        <v>0</v>
      </c>
      <c r="S20088">
        <v>0</v>
      </c>
      <c r="T20088" s="1" t="s">
        <v>37223</v>
      </c>
      <c r="U20088">
        <v>0</v>
      </c>
      <c r="V20088" s="1" t="s">
        <v>34</v>
      </c>
      <c r="W20088" s="1" t="s">
        <v>34</v>
      </c>
      <c r="X20088" s="1" t="s">
        <v>34</v>
      </c>
      <c r="Y20088" s="1" t="s">
        <v>34</v>
      </c>
      <c r="Z20088" s="1" t="s">
        <v>37224</v>
      </c>
      <c r="AA20088">
        <v>0</v>
      </c>
      <c r="AB20088" s="1" t="s">
        <v>34</v>
      </c>
      <c r="AC20088" s="1" t="s">
        <v>34</v>
      </c>
      <c r="AD20088">
        <v>44187.800578703696</v>
      </c>
      <c r="AE20088">
        <v>2020</v>
      </c>
      <c r="AF20088">
        <v>12</v>
      </c>
      <c r="AG20088">
        <v>52</v>
      </c>
    </row>
    <row r="20089" spans="1:33" x14ac:dyDescent="0.35">
      <c r="A20089" s="1" t="s">
        <v>29739</v>
      </c>
      <c r="B20089">
        <v>63102</v>
      </c>
      <c r="C20089">
        <v>316123</v>
      </c>
      <c r="D20089">
        <v>806055</v>
      </c>
      <c r="E20089">
        <v>1.341462182060458E+18</v>
      </c>
      <c r="F20089">
        <v>18</v>
      </c>
      <c r="G20089">
        <v>44187.801874999997</v>
      </c>
      <c r="H20089" s="1" t="s">
        <v>34</v>
      </c>
      <c r="I20089">
        <v>0</v>
      </c>
      <c r="J20089" s="1" t="s">
        <v>37222</v>
      </c>
      <c r="K20089" s="1" t="s">
        <v>34</v>
      </c>
      <c r="L20089" s="1" t="s">
        <v>34</v>
      </c>
      <c r="M20089" s="1" t="s">
        <v>40</v>
      </c>
      <c r="N20089">
        <v>2358501918</v>
      </c>
      <c r="O20089">
        <v>306</v>
      </c>
      <c r="P20089">
        <v>117</v>
      </c>
      <c r="Q20089">
        <v>0</v>
      </c>
      <c r="R20089">
        <v>0</v>
      </c>
      <c r="S20089">
        <v>0</v>
      </c>
      <c r="T20089" s="1" t="s">
        <v>37223</v>
      </c>
      <c r="U20089">
        <v>0</v>
      </c>
      <c r="V20089" s="1" t="s">
        <v>34</v>
      </c>
      <c r="W20089" s="1" t="s">
        <v>34</v>
      </c>
      <c r="X20089" s="1" t="s">
        <v>34</v>
      </c>
      <c r="Y20089" s="1" t="s">
        <v>34</v>
      </c>
      <c r="Z20089" s="1" t="s">
        <v>37224</v>
      </c>
      <c r="AA20089">
        <v>0</v>
      </c>
      <c r="AB20089" s="1" t="s">
        <v>34</v>
      </c>
      <c r="AC20089" s="1" t="s">
        <v>34</v>
      </c>
      <c r="AD20089">
        <v>44187.801874999997</v>
      </c>
      <c r="AE20089">
        <v>2020</v>
      </c>
      <c r="AF20089">
        <v>12</v>
      </c>
      <c r="AG20089">
        <v>52</v>
      </c>
    </row>
    <row r="20090" spans="1:33" x14ac:dyDescent="0.35">
      <c r="A20090" s="1" t="s">
        <v>29739</v>
      </c>
      <c r="B20090">
        <v>63103</v>
      </c>
      <c r="C20090">
        <v>316124</v>
      </c>
      <c r="D20090">
        <v>806061</v>
      </c>
      <c r="E20090">
        <v>1.3414623676751419E+18</v>
      </c>
      <c r="F20090">
        <v>18</v>
      </c>
      <c r="G20090">
        <v>44187.802384259259</v>
      </c>
      <c r="H20090" s="1" t="s">
        <v>34</v>
      </c>
      <c r="I20090">
        <v>0</v>
      </c>
      <c r="J20090" s="1" t="s">
        <v>37252</v>
      </c>
      <c r="K20090" s="1" t="s">
        <v>34</v>
      </c>
      <c r="L20090" s="1" t="s">
        <v>34</v>
      </c>
      <c r="M20090" s="1" t="s">
        <v>36</v>
      </c>
      <c r="N20090">
        <v>1349827549</v>
      </c>
      <c r="O20090">
        <v>306</v>
      </c>
      <c r="P20090">
        <v>0</v>
      </c>
      <c r="Q20090">
        <v>2</v>
      </c>
      <c r="R20090">
        <v>0</v>
      </c>
      <c r="S20090">
        <v>0</v>
      </c>
      <c r="T20090" s="1" t="s">
        <v>34</v>
      </c>
      <c r="U20090">
        <v>0</v>
      </c>
      <c r="V20090" s="1" t="s">
        <v>34</v>
      </c>
      <c r="W20090" s="1" t="s">
        <v>37253</v>
      </c>
      <c r="X20090" s="1" t="s">
        <v>34</v>
      </c>
      <c r="Y20090" s="1" t="s">
        <v>34</v>
      </c>
      <c r="Z20090" s="1" t="s">
        <v>37254</v>
      </c>
      <c r="AA20090">
        <v>0</v>
      </c>
      <c r="AB20090" s="1" t="s">
        <v>34</v>
      </c>
      <c r="AC20090" s="1" t="s">
        <v>34</v>
      </c>
      <c r="AD20090">
        <v>44187.802384259259</v>
      </c>
      <c r="AE20090">
        <v>2020</v>
      </c>
      <c r="AF20090">
        <v>12</v>
      </c>
      <c r="AG20090">
        <v>52</v>
      </c>
    </row>
    <row r="20091" spans="1:33" x14ac:dyDescent="0.35">
      <c r="A20091" s="1" t="s">
        <v>29739</v>
      </c>
      <c r="B20091">
        <v>63104</v>
      </c>
      <c r="C20091">
        <v>316125</v>
      </c>
      <c r="D20091">
        <v>806066</v>
      </c>
      <c r="E20091">
        <v>1.341462650199294E+18</v>
      </c>
      <c r="F20091">
        <v>18</v>
      </c>
      <c r="G20091">
        <v>44187.803159722222</v>
      </c>
      <c r="H20091" s="1" t="s">
        <v>34</v>
      </c>
      <c r="I20091">
        <v>0</v>
      </c>
      <c r="J20091" s="1" t="s">
        <v>37255</v>
      </c>
      <c r="K20091" s="1" t="s">
        <v>34</v>
      </c>
      <c r="L20091" s="1" t="s">
        <v>34</v>
      </c>
      <c r="M20091" s="1" t="s">
        <v>36</v>
      </c>
      <c r="N20091">
        <v>1349827549</v>
      </c>
      <c r="O20091">
        <v>306</v>
      </c>
      <c r="P20091">
        <v>0</v>
      </c>
      <c r="Q20091">
        <v>1</v>
      </c>
      <c r="R20091">
        <v>0</v>
      </c>
      <c r="S20091">
        <v>0</v>
      </c>
      <c r="T20091" s="1" t="s">
        <v>34</v>
      </c>
      <c r="U20091">
        <v>0</v>
      </c>
      <c r="V20091" s="1" t="s">
        <v>34</v>
      </c>
      <c r="W20091" s="1" t="s">
        <v>37256</v>
      </c>
      <c r="X20091" s="1" t="s">
        <v>34</v>
      </c>
      <c r="Y20091" s="1" t="s">
        <v>34</v>
      </c>
      <c r="Z20091" s="1" t="s">
        <v>37257</v>
      </c>
      <c r="AA20091">
        <v>0</v>
      </c>
      <c r="AB20091" s="1" t="s">
        <v>34</v>
      </c>
      <c r="AC20091" s="1" t="s">
        <v>34</v>
      </c>
      <c r="AD20091">
        <v>44187.803159722222</v>
      </c>
      <c r="AE20091">
        <v>2020</v>
      </c>
      <c r="AF20091">
        <v>12</v>
      </c>
      <c r="AG20091">
        <v>52</v>
      </c>
    </row>
    <row r="20092" spans="1:33" x14ac:dyDescent="0.35">
      <c r="A20092" s="1" t="s">
        <v>29739</v>
      </c>
      <c r="B20092">
        <v>63105</v>
      </c>
      <c r="C20092">
        <v>316126</v>
      </c>
      <c r="D20092">
        <v>806068</v>
      </c>
      <c r="E20092">
        <v>1.3414627365599931E+18</v>
      </c>
      <c r="F20092">
        <v>18</v>
      </c>
      <c r="G20092">
        <v>44187.803402777783</v>
      </c>
      <c r="H20092" s="1" t="s">
        <v>34</v>
      </c>
      <c r="I20092">
        <v>0</v>
      </c>
      <c r="J20092" s="1" t="s">
        <v>35347</v>
      </c>
      <c r="K20092" s="1" t="s">
        <v>34</v>
      </c>
      <c r="L20092" s="1" t="s">
        <v>34</v>
      </c>
      <c r="M20092" s="1" t="s">
        <v>40</v>
      </c>
      <c r="N20092">
        <v>3328729058</v>
      </c>
      <c r="O20092">
        <v>306</v>
      </c>
      <c r="P20092">
        <v>1878</v>
      </c>
      <c r="Q20092">
        <v>0</v>
      </c>
      <c r="R20092">
        <v>0</v>
      </c>
      <c r="S20092">
        <v>0</v>
      </c>
      <c r="T20092" s="1" t="s">
        <v>35348</v>
      </c>
      <c r="U20092">
        <v>0</v>
      </c>
      <c r="V20092" s="1" t="s">
        <v>34</v>
      </c>
      <c r="W20092" s="1" t="s">
        <v>34</v>
      </c>
      <c r="X20092" s="1" t="s">
        <v>34</v>
      </c>
      <c r="Y20092" s="1" t="s">
        <v>34</v>
      </c>
      <c r="Z20092" s="1" t="s">
        <v>35349</v>
      </c>
      <c r="AA20092">
        <v>0</v>
      </c>
      <c r="AB20092" s="1" t="s">
        <v>34</v>
      </c>
      <c r="AC20092" s="1" t="s">
        <v>34</v>
      </c>
      <c r="AD20092">
        <v>44187.803402777783</v>
      </c>
      <c r="AE20092">
        <v>2020</v>
      </c>
      <c r="AF20092">
        <v>12</v>
      </c>
      <c r="AG20092">
        <v>52</v>
      </c>
    </row>
    <row r="20093" spans="1:33" x14ac:dyDescent="0.35">
      <c r="A20093" s="1" t="s">
        <v>29739</v>
      </c>
      <c r="B20093">
        <v>63106</v>
      </c>
      <c r="C20093">
        <v>316127</v>
      </c>
      <c r="D20093">
        <v>806069</v>
      </c>
      <c r="E20093">
        <v>1.3414627486815191E+18</v>
      </c>
      <c r="F20093">
        <v>18</v>
      </c>
      <c r="G20093">
        <v>44187.803437499999</v>
      </c>
      <c r="H20093" s="1" t="s">
        <v>34</v>
      </c>
      <c r="I20093">
        <v>0</v>
      </c>
      <c r="J20093" s="1" t="s">
        <v>37258</v>
      </c>
      <c r="K20093" s="1" t="s">
        <v>34</v>
      </c>
      <c r="L20093" s="1" t="s">
        <v>34</v>
      </c>
      <c r="M20093" s="1" t="s">
        <v>36</v>
      </c>
      <c r="N20093">
        <v>1349827549</v>
      </c>
      <c r="O20093">
        <v>306</v>
      </c>
      <c r="P20093">
        <v>0</v>
      </c>
      <c r="Q20093">
        <v>1</v>
      </c>
      <c r="R20093">
        <v>0</v>
      </c>
      <c r="S20093">
        <v>0</v>
      </c>
      <c r="T20093" s="1" t="s">
        <v>34</v>
      </c>
      <c r="U20093">
        <v>0</v>
      </c>
      <c r="V20093" s="1" t="s">
        <v>34</v>
      </c>
      <c r="W20093" s="1" t="s">
        <v>37259</v>
      </c>
      <c r="X20093" s="1" t="s">
        <v>34</v>
      </c>
      <c r="Y20093" s="1" t="s">
        <v>34</v>
      </c>
      <c r="Z20093" s="1" t="s">
        <v>37260</v>
      </c>
      <c r="AA20093">
        <v>0</v>
      </c>
      <c r="AB20093" s="1" t="s">
        <v>34</v>
      </c>
      <c r="AC20093" s="1" t="s">
        <v>34</v>
      </c>
      <c r="AD20093">
        <v>44187.803437499999</v>
      </c>
      <c r="AE20093">
        <v>2020</v>
      </c>
      <c r="AF20093">
        <v>12</v>
      </c>
      <c r="AG20093">
        <v>52</v>
      </c>
    </row>
    <row r="20094" spans="1:33" x14ac:dyDescent="0.35">
      <c r="A20094" s="1" t="s">
        <v>29739</v>
      </c>
      <c r="B20094">
        <v>63107</v>
      </c>
      <c r="C20094">
        <v>316128</v>
      </c>
      <c r="D20094">
        <v>806070</v>
      </c>
      <c r="E20094">
        <v>1.3414628224720771E+18</v>
      </c>
      <c r="F20094">
        <v>18</v>
      </c>
      <c r="G20094">
        <v>44187.80363425926</v>
      </c>
      <c r="H20094" s="1" t="s">
        <v>34</v>
      </c>
      <c r="I20094">
        <v>0</v>
      </c>
      <c r="J20094" s="1" t="s">
        <v>35347</v>
      </c>
      <c r="K20094" s="1" t="s">
        <v>34</v>
      </c>
      <c r="L20094" s="1" t="s">
        <v>34</v>
      </c>
      <c r="M20094" s="1" t="s">
        <v>40</v>
      </c>
      <c r="N20094">
        <v>327707214</v>
      </c>
      <c r="O20094">
        <v>306</v>
      </c>
      <c r="P20094">
        <v>1878</v>
      </c>
      <c r="Q20094">
        <v>0</v>
      </c>
      <c r="R20094">
        <v>0</v>
      </c>
      <c r="S20094">
        <v>0</v>
      </c>
      <c r="T20094" s="1" t="s">
        <v>35348</v>
      </c>
      <c r="U20094">
        <v>0</v>
      </c>
      <c r="V20094" s="1" t="s">
        <v>34</v>
      </c>
      <c r="W20094" s="1" t="s">
        <v>34</v>
      </c>
      <c r="X20094" s="1" t="s">
        <v>34</v>
      </c>
      <c r="Y20094" s="1" t="s">
        <v>34</v>
      </c>
      <c r="Z20094" s="1" t="s">
        <v>35349</v>
      </c>
      <c r="AA20094">
        <v>0</v>
      </c>
      <c r="AB20094" s="1" t="s">
        <v>34</v>
      </c>
      <c r="AC20094" s="1" t="s">
        <v>34</v>
      </c>
      <c r="AD20094">
        <v>44187.80363425926</v>
      </c>
      <c r="AE20094">
        <v>2020</v>
      </c>
      <c r="AF20094">
        <v>12</v>
      </c>
      <c r="AG20094">
        <v>52</v>
      </c>
    </row>
    <row r="20095" spans="1:33" x14ac:dyDescent="0.35">
      <c r="A20095" s="1" t="s">
        <v>29739</v>
      </c>
      <c r="B20095">
        <v>63108</v>
      </c>
      <c r="C20095">
        <v>316129</v>
      </c>
      <c r="D20095">
        <v>806072</v>
      </c>
      <c r="E20095">
        <v>1.341462871536853E+18</v>
      </c>
      <c r="F20095">
        <v>18</v>
      </c>
      <c r="G20095">
        <v>44187.803773148153</v>
      </c>
      <c r="H20095" s="1" t="s">
        <v>34</v>
      </c>
      <c r="I20095">
        <v>0</v>
      </c>
      <c r="J20095" s="1" t="s">
        <v>37261</v>
      </c>
      <c r="K20095" s="1" t="s">
        <v>34</v>
      </c>
      <c r="L20095" s="1" t="s">
        <v>34</v>
      </c>
      <c r="M20095" s="1" t="s">
        <v>36</v>
      </c>
      <c r="N20095">
        <v>1349827549</v>
      </c>
      <c r="O20095">
        <v>306</v>
      </c>
      <c r="P20095">
        <v>0</v>
      </c>
      <c r="Q20095">
        <v>1</v>
      </c>
      <c r="R20095">
        <v>0</v>
      </c>
      <c r="S20095">
        <v>0</v>
      </c>
      <c r="T20095" s="1" t="s">
        <v>34</v>
      </c>
      <c r="U20095">
        <v>0</v>
      </c>
      <c r="V20095" s="1" t="s">
        <v>34</v>
      </c>
      <c r="W20095" s="1" t="s">
        <v>37262</v>
      </c>
      <c r="X20095" s="1" t="s">
        <v>34</v>
      </c>
      <c r="Y20095" s="1" t="s">
        <v>34</v>
      </c>
      <c r="Z20095" s="1" t="s">
        <v>37263</v>
      </c>
      <c r="AA20095">
        <v>0</v>
      </c>
      <c r="AB20095" s="1" t="s">
        <v>34</v>
      </c>
      <c r="AC20095" s="1" t="s">
        <v>34</v>
      </c>
      <c r="AD20095">
        <v>44187.803773148153</v>
      </c>
      <c r="AE20095">
        <v>2020</v>
      </c>
      <c r="AF20095">
        <v>12</v>
      </c>
      <c r="AG20095">
        <v>52</v>
      </c>
    </row>
    <row r="20096" spans="1:33" x14ac:dyDescent="0.35">
      <c r="A20096" s="1" t="s">
        <v>29739</v>
      </c>
      <c r="B20096">
        <v>63109</v>
      </c>
      <c r="C20096">
        <v>316130</v>
      </c>
      <c r="D20096">
        <v>806074</v>
      </c>
      <c r="E20096">
        <v>1.3414630714961469E+18</v>
      </c>
      <c r="F20096">
        <v>18</v>
      </c>
      <c r="G20096">
        <v>44187.804328703707</v>
      </c>
      <c r="H20096" s="1" t="s">
        <v>34</v>
      </c>
      <c r="I20096">
        <v>0</v>
      </c>
      <c r="J20096" s="1" t="s">
        <v>37264</v>
      </c>
      <c r="K20096" s="1" t="s">
        <v>34</v>
      </c>
      <c r="L20096" s="1" t="s">
        <v>34</v>
      </c>
      <c r="M20096" s="1" t="s">
        <v>36</v>
      </c>
      <c r="N20096">
        <v>1349827549</v>
      </c>
      <c r="O20096">
        <v>306</v>
      </c>
      <c r="P20096">
        <v>0</v>
      </c>
      <c r="Q20096">
        <v>0</v>
      </c>
      <c r="R20096">
        <v>0</v>
      </c>
      <c r="S20096">
        <v>0</v>
      </c>
      <c r="T20096" s="1" t="s">
        <v>34</v>
      </c>
      <c r="U20096">
        <v>0</v>
      </c>
      <c r="V20096" s="1" t="s">
        <v>34</v>
      </c>
      <c r="W20096" s="1" t="s">
        <v>37265</v>
      </c>
      <c r="X20096" s="1" t="s">
        <v>34</v>
      </c>
      <c r="Y20096" s="1" t="s">
        <v>34</v>
      </c>
      <c r="Z20096" s="1" t="s">
        <v>37266</v>
      </c>
      <c r="AA20096">
        <v>0</v>
      </c>
      <c r="AB20096" s="1" t="s">
        <v>34</v>
      </c>
      <c r="AC20096" s="1" t="s">
        <v>34</v>
      </c>
      <c r="AD20096">
        <v>44187.804328703707</v>
      </c>
      <c r="AE20096">
        <v>2020</v>
      </c>
      <c r="AF20096">
        <v>12</v>
      </c>
      <c r="AG20096">
        <v>52</v>
      </c>
    </row>
    <row r="20097" spans="1:33" x14ac:dyDescent="0.35">
      <c r="A20097" s="1" t="s">
        <v>29739</v>
      </c>
      <c r="B20097">
        <v>63110</v>
      </c>
      <c r="C20097">
        <v>316131</v>
      </c>
      <c r="D20097">
        <v>806075</v>
      </c>
      <c r="E20097">
        <v>1.34146321040733E+18</v>
      </c>
      <c r="F20097">
        <v>18</v>
      </c>
      <c r="G20097">
        <v>44187.804710648154</v>
      </c>
      <c r="H20097" s="1" t="s">
        <v>34</v>
      </c>
      <c r="I20097">
        <v>0</v>
      </c>
      <c r="J20097" s="1" t="s">
        <v>37267</v>
      </c>
      <c r="K20097" s="1" t="s">
        <v>34</v>
      </c>
      <c r="L20097" s="1" t="s">
        <v>34</v>
      </c>
      <c r="M20097" s="1" t="s">
        <v>36</v>
      </c>
      <c r="N20097">
        <v>1349827549</v>
      </c>
      <c r="O20097">
        <v>306</v>
      </c>
      <c r="P20097">
        <v>0</v>
      </c>
      <c r="Q20097">
        <v>1</v>
      </c>
      <c r="R20097">
        <v>0</v>
      </c>
      <c r="S20097">
        <v>0</v>
      </c>
      <c r="T20097" s="1" t="s">
        <v>34</v>
      </c>
      <c r="U20097">
        <v>0</v>
      </c>
      <c r="V20097" s="1" t="s">
        <v>34</v>
      </c>
      <c r="W20097" s="1" t="s">
        <v>37268</v>
      </c>
      <c r="X20097" s="1" t="s">
        <v>34</v>
      </c>
      <c r="Y20097" s="1" t="s">
        <v>34</v>
      </c>
      <c r="Z20097" s="1" t="s">
        <v>37269</v>
      </c>
      <c r="AA20097">
        <v>0</v>
      </c>
      <c r="AB20097" s="1" t="s">
        <v>34</v>
      </c>
      <c r="AC20097" s="1" t="s">
        <v>34</v>
      </c>
      <c r="AD20097">
        <v>44187.804710648154</v>
      </c>
      <c r="AE20097">
        <v>2020</v>
      </c>
      <c r="AF20097">
        <v>12</v>
      </c>
      <c r="AG20097">
        <v>52</v>
      </c>
    </row>
    <row r="20098" spans="1:33" x14ac:dyDescent="0.35">
      <c r="A20098" s="1" t="s">
        <v>29739</v>
      </c>
      <c r="B20098">
        <v>63111</v>
      </c>
      <c r="C20098">
        <v>316132</v>
      </c>
      <c r="D20098">
        <v>806079</v>
      </c>
      <c r="E20098">
        <v>1.341463386299593E+18</v>
      </c>
      <c r="F20098">
        <v>18</v>
      </c>
      <c r="G20098">
        <v>44187.805196759262</v>
      </c>
      <c r="H20098" s="1" t="s">
        <v>34</v>
      </c>
      <c r="I20098">
        <v>0</v>
      </c>
      <c r="J20098" s="1" t="s">
        <v>37270</v>
      </c>
      <c r="K20098" s="1" t="s">
        <v>34</v>
      </c>
      <c r="L20098" s="1" t="s">
        <v>34</v>
      </c>
      <c r="M20098" s="1" t="s">
        <v>36</v>
      </c>
      <c r="N20098">
        <v>1349827549</v>
      </c>
      <c r="O20098">
        <v>306</v>
      </c>
      <c r="P20098">
        <v>0</v>
      </c>
      <c r="Q20098">
        <v>2</v>
      </c>
      <c r="R20098">
        <v>0</v>
      </c>
      <c r="S20098">
        <v>0</v>
      </c>
      <c r="T20098" s="1" t="s">
        <v>34</v>
      </c>
      <c r="U20098">
        <v>0</v>
      </c>
      <c r="V20098" s="1" t="s">
        <v>34</v>
      </c>
      <c r="W20098" s="1" t="s">
        <v>37271</v>
      </c>
      <c r="X20098" s="1" t="s">
        <v>34</v>
      </c>
      <c r="Y20098" s="1" t="s">
        <v>34</v>
      </c>
      <c r="Z20098" s="1" t="s">
        <v>37272</v>
      </c>
      <c r="AA20098">
        <v>0</v>
      </c>
      <c r="AB20098" s="1" t="s">
        <v>34</v>
      </c>
      <c r="AC20098" s="1" t="s">
        <v>34</v>
      </c>
      <c r="AD20098">
        <v>44187.805196759262</v>
      </c>
      <c r="AE20098">
        <v>2020</v>
      </c>
      <c r="AF20098">
        <v>12</v>
      </c>
      <c r="AG20098">
        <v>52</v>
      </c>
    </row>
    <row r="20099" spans="1:33" x14ac:dyDescent="0.35">
      <c r="A20099" s="1" t="s">
        <v>29739</v>
      </c>
      <c r="B20099">
        <v>63112</v>
      </c>
      <c r="C20099">
        <v>316133</v>
      </c>
      <c r="D20099">
        <v>806082</v>
      </c>
      <c r="E20099">
        <v>1.341463522362814E+18</v>
      </c>
      <c r="F20099">
        <v>18</v>
      </c>
      <c r="G20099">
        <v>44187.805567129632</v>
      </c>
      <c r="H20099" s="1" t="s">
        <v>34</v>
      </c>
      <c r="I20099">
        <v>0</v>
      </c>
      <c r="J20099" s="1" t="s">
        <v>37273</v>
      </c>
      <c r="K20099" s="1" t="s">
        <v>34</v>
      </c>
      <c r="L20099" s="1" t="s">
        <v>34</v>
      </c>
      <c r="M20099" s="1" t="s">
        <v>36</v>
      </c>
      <c r="N20099">
        <v>1349827549</v>
      </c>
      <c r="O20099">
        <v>306</v>
      </c>
      <c r="P20099">
        <v>0</v>
      </c>
      <c r="Q20099">
        <v>2</v>
      </c>
      <c r="R20099">
        <v>0</v>
      </c>
      <c r="S20099">
        <v>0</v>
      </c>
      <c r="T20099" s="1" t="s">
        <v>34</v>
      </c>
      <c r="U20099">
        <v>0</v>
      </c>
      <c r="V20099" s="1" t="s">
        <v>34</v>
      </c>
      <c r="W20099" s="1" t="s">
        <v>37274</v>
      </c>
      <c r="X20099" s="1" t="s">
        <v>34</v>
      </c>
      <c r="Y20099" s="1" t="s">
        <v>34</v>
      </c>
      <c r="Z20099" s="1" t="s">
        <v>37275</v>
      </c>
      <c r="AA20099">
        <v>0</v>
      </c>
      <c r="AB20099" s="1" t="s">
        <v>34</v>
      </c>
      <c r="AC20099" s="1" t="s">
        <v>34</v>
      </c>
      <c r="AD20099">
        <v>44187.805567129632</v>
      </c>
      <c r="AE20099">
        <v>2020</v>
      </c>
      <c r="AF20099">
        <v>12</v>
      </c>
      <c r="AG20099">
        <v>52</v>
      </c>
    </row>
    <row r="20100" spans="1:33" x14ac:dyDescent="0.35">
      <c r="A20100" s="1" t="s">
        <v>29739</v>
      </c>
      <c r="B20100">
        <v>63113</v>
      </c>
      <c r="C20100">
        <v>316134</v>
      </c>
      <c r="D20100">
        <v>806087</v>
      </c>
      <c r="E20100">
        <v>1.3414636563709051E+18</v>
      </c>
      <c r="F20100">
        <v>18</v>
      </c>
      <c r="G20100">
        <v>44187.805937500001</v>
      </c>
      <c r="H20100" s="1" t="s">
        <v>34</v>
      </c>
      <c r="I20100">
        <v>0</v>
      </c>
      <c r="J20100" s="1" t="s">
        <v>37276</v>
      </c>
      <c r="K20100" s="1" t="s">
        <v>34</v>
      </c>
      <c r="L20100" s="1" t="s">
        <v>34</v>
      </c>
      <c r="M20100" s="1" t="s">
        <v>36</v>
      </c>
      <c r="N20100">
        <v>1349827549</v>
      </c>
      <c r="O20100">
        <v>306</v>
      </c>
      <c r="P20100">
        <v>0</v>
      </c>
      <c r="Q20100">
        <v>0</v>
      </c>
      <c r="R20100">
        <v>0</v>
      </c>
      <c r="S20100">
        <v>0</v>
      </c>
      <c r="T20100" s="1" t="s">
        <v>34</v>
      </c>
      <c r="U20100">
        <v>0</v>
      </c>
      <c r="V20100" s="1" t="s">
        <v>34</v>
      </c>
      <c r="W20100" s="1" t="s">
        <v>37277</v>
      </c>
      <c r="X20100" s="1" t="s">
        <v>34</v>
      </c>
      <c r="Y20100" s="1" t="s">
        <v>34</v>
      </c>
      <c r="Z20100" s="1" t="s">
        <v>37278</v>
      </c>
      <c r="AA20100">
        <v>0</v>
      </c>
      <c r="AB20100" s="1" t="s">
        <v>34</v>
      </c>
      <c r="AC20100" s="1" t="s">
        <v>34</v>
      </c>
      <c r="AD20100">
        <v>44187.805937500001</v>
      </c>
      <c r="AE20100">
        <v>2020</v>
      </c>
      <c r="AF20100">
        <v>12</v>
      </c>
      <c r="AG20100">
        <v>52</v>
      </c>
    </row>
    <row r="20101" spans="1:33" x14ac:dyDescent="0.35">
      <c r="A20101" s="1" t="s">
        <v>29739</v>
      </c>
      <c r="B20101">
        <v>63114</v>
      </c>
      <c r="C20101">
        <v>316135</v>
      </c>
      <c r="D20101">
        <v>806089</v>
      </c>
      <c r="E20101">
        <v>1.341463704236417E+18</v>
      </c>
      <c r="F20101">
        <v>18</v>
      </c>
      <c r="G20101">
        <v>44187.806064814817</v>
      </c>
      <c r="H20101" s="1" t="s">
        <v>34</v>
      </c>
      <c r="I20101">
        <v>0</v>
      </c>
      <c r="J20101" s="1" t="s">
        <v>35347</v>
      </c>
      <c r="K20101" s="1" t="s">
        <v>34</v>
      </c>
      <c r="L20101" s="1" t="s">
        <v>34</v>
      </c>
      <c r="M20101" s="1" t="s">
        <v>40</v>
      </c>
      <c r="N20101">
        <v>456933000</v>
      </c>
      <c r="O20101">
        <v>306</v>
      </c>
      <c r="P20101">
        <v>1878</v>
      </c>
      <c r="Q20101">
        <v>0</v>
      </c>
      <c r="R20101">
        <v>0</v>
      </c>
      <c r="S20101">
        <v>0</v>
      </c>
      <c r="T20101" s="1" t="s">
        <v>35348</v>
      </c>
      <c r="U20101">
        <v>0</v>
      </c>
      <c r="V20101" s="1" t="s">
        <v>34</v>
      </c>
      <c r="W20101" s="1" t="s">
        <v>34</v>
      </c>
      <c r="X20101" s="1" t="s">
        <v>34</v>
      </c>
      <c r="Y20101" s="1" t="s">
        <v>34</v>
      </c>
      <c r="Z20101" s="1" t="s">
        <v>35349</v>
      </c>
      <c r="AA20101">
        <v>0</v>
      </c>
      <c r="AB20101" s="1" t="s">
        <v>34</v>
      </c>
      <c r="AC20101" s="1" t="s">
        <v>34</v>
      </c>
      <c r="AD20101">
        <v>44187.806064814817</v>
      </c>
      <c r="AE20101">
        <v>2020</v>
      </c>
      <c r="AF20101">
        <v>12</v>
      </c>
      <c r="AG20101">
        <v>52</v>
      </c>
    </row>
    <row r="20102" spans="1:33" x14ac:dyDescent="0.35">
      <c r="A20102" s="1" t="s">
        <v>29739</v>
      </c>
      <c r="B20102">
        <v>63115</v>
      </c>
      <c r="C20102">
        <v>316136</v>
      </c>
      <c r="D20102">
        <v>806091</v>
      </c>
      <c r="E20102">
        <v>1.3414639214802529E+18</v>
      </c>
      <c r="F20102">
        <v>18</v>
      </c>
      <c r="G20102">
        <v>44187.806666666656</v>
      </c>
      <c r="H20102" s="1" t="s">
        <v>34</v>
      </c>
      <c r="I20102">
        <v>0</v>
      </c>
      <c r="J20102" s="1" t="s">
        <v>37279</v>
      </c>
      <c r="K20102" s="1" t="s">
        <v>34</v>
      </c>
      <c r="L20102" s="1" t="s">
        <v>34</v>
      </c>
      <c r="M20102" s="1" t="s">
        <v>36</v>
      </c>
      <c r="N20102">
        <v>1349827549</v>
      </c>
      <c r="O20102">
        <v>306</v>
      </c>
      <c r="P20102">
        <v>0</v>
      </c>
      <c r="Q20102">
        <v>1</v>
      </c>
      <c r="R20102">
        <v>0</v>
      </c>
      <c r="S20102">
        <v>0</v>
      </c>
      <c r="T20102" s="1" t="s">
        <v>34</v>
      </c>
      <c r="U20102">
        <v>0</v>
      </c>
      <c r="V20102" s="1" t="s">
        <v>34</v>
      </c>
      <c r="W20102" s="1" t="s">
        <v>37280</v>
      </c>
      <c r="X20102" s="1" t="s">
        <v>34</v>
      </c>
      <c r="Y20102" s="1" t="s">
        <v>34</v>
      </c>
      <c r="Z20102" s="1" t="s">
        <v>37281</v>
      </c>
      <c r="AA20102">
        <v>0</v>
      </c>
      <c r="AB20102" s="1" t="s">
        <v>34</v>
      </c>
      <c r="AC20102" s="1" t="s">
        <v>34</v>
      </c>
      <c r="AD20102">
        <v>44187.806666666656</v>
      </c>
      <c r="AE20102">
        <v>2020</v>
      </c>
      <c r="AF20102">
        <v>12</v>
      </c>
      <c r="AG20102">
        <v>52</v>
      </c>
    </row>
    <row r="20103" spans="1:33" x14ac:dyDescent="0.35">
      <c r="A20103" s="1" t="s">
        <v>29739</v>
      </c>
      <c r="B20103">
        <v>63116</v>
      </c>
      <c r="C20103">
        <v>316137</v>
      </c>
      <c r="D20103">
        <v>806092</v>
      </c>
      <c r="E20103">
        <v>1.341463955936567E+18</v>
      </c>
      <c r="F20103">
        <v>18</v>
      </c>
      <c r="G20103">
        <v>44187.806759259263</v>
      </c>
      <c r="H20103" s="1" t="s">
        <v>34</v>
      </c>
      <c r="I20103">
        <v>0</v>
      </c>
      <c r="J20103" s="1" t="s">
        <v>35347</v>
      </c>
      <c r="K20103" s="1" t="s">
        <v>34</v>
      </c>
      <c r="L20103" s="1" t="s">
        <v>34</v>
      </c>
      <c r="M20103" s="1" t="s">
        <v>40</v>
      </c>
      <c r="N20103">
        <v>215127903</v>
      </c>
      <c r="O20103">
        <v>306</v>
      </c>
      <c r="P20103">
        <v>1878</v>
      </c>
      <c r="Q20103">
        <v>0</v>
      </c>
      <c r="R20103">
        <v>0</v>
      </c>
      <c r="S20103">
        <v>0</v>
      </c>
      <c r="T20103" s="1" t="s">
        <v>35348</v>
      </c>
      <c r="U20103">
        <v>0</v>
      </c>
      <c r="V20103" s="1" t="s">
        <v>34</v>
      </c>
      <c r="W20103" s="1" t="s">
        <v>34</v>
      </c>
      <c r="X20103" s="1" t="s">
        <v>34</v>
      </c>
      <c r="Y20103" s="1" t="s">
        <v>34</v>
      </c>
      <c r="Z20103" s="1" t="s">
        <v>35349</v>
      </c>
      <c r="AA20103">
        <v>0</v>
      </c>
      <c r="AB20103" s="1" t="s">
        <v>34</v>
      </c>
      <c r="AC20103" s="1" t="s">
        <v>34</v>
      </c>
      <c r="AD20103">
        <v>44187.806759259263</v>
      </c>
      <c r="AE20103">
        <v>2020</v>
      </c>
      <c r="AF20103">
        <v>12</v>
      </c>
      <c r="AG20103">
        <v>52</v>
      </c>
    </row>
    <row r="20104" spans="1:33" x14ac:dyDescent="0.35">
      <c r="A20104" s="1" t="s">
        <v>29739</v>
      </c>
      <c r="B20104">
        <v>63117</v>
      </c>
      <c r="C20104">
        <v>316138</v>
      </c>
      <c r="D20104">
        <v>806093</v>
      </c>
      <c r="E20104">
        <v>1.341464037331063E+18</v>
      </c>
      <c r="F20104">
        <v>18</v>
      </c>
      <c r="G20104">
        <v>44187.806990740741</v>
      </c>
      <c r="H20104" s="1" t="s">
        <v>34</v>
      </c>
      <c r="I20104">
        <v>0</v>
      </c>
      <c r="J20104" s="1" t="s">
        <v>37282</v>
      </c>
      <c r="K20104" s="1" t="s">
        <v>34</v>
      </c>
      <c r="L20104" s="1" t="s">
        <v>34</v>
      </c>
      <c r="M20104" s="1" t="s">
        <v>36</v>
      </c>
      <c r="N20104">
        <v>1349827549</v>
      </c>
      <c r="O20104">
        <v>306</v>
      </c>
      <c r="P20104">
        <v>0</v>
      </c>
      <c r="Q20104">
        <v>1</v>
      </c>
      <c r="R20104">
        <v>0</v>
      </c>
      <c r="S20104">
        <v>0</v>
      </c>
      <c r="T20104" s="1" t="s">
        <v>34</v>
      </c>
      <c r="U20104">
        <v>0</v>
      </c>
      <c r="V20104" s="1" t="s">
        <v>34</v>
      </c>
      <c r="W20104" s="1" t="s">
        <v>37283</v>
      </c>
      <c r="X20104" s="1" t="s">
        <v>34</v>
      </c>
      <c r="Y20104" s="1" t="s">
        <v>34</v>
      </c>
      <c r="Z20104" s="1" t="s">
        <v>37284</v>
      </c>
      <c r="AA20104">
        <v>0</v>
      </c>
      <c r="AB20104" s="1" t="s">
        <v>34</v>
      </c>
      <c r="AC20104" s="1" t="s">
        <v>34</v>
      </c>
      <c r="AD20104">
        <v>44187.806990740741</v>
      </c>
      <c r="AE20104">
        <v>2020</v>
      </c>
      <c r="AF20104">
        <v>12</v>
      </c>
      <c r="AG20104">
        <v>52</v>
      </c>
    </row>
    <row r="20105" spans="1:33" x14ac:dyDescent="0.35">
      <c r="A20105" s="1" t="s">
        <v>29739</v>
      </c>
      <c r="B20105">
        <v>63118</v>
      </c>
      <c r="C20105">
        <v>316139</v>
      </c>
      <c r="D20105">
        <v>806094</v>
      </c>
      <c r="E20105">
        <v>1.3414640722194061E+18</v>
      </c>
      <c r="F20105">
        <v>18</v>
      </c>
      <c r="G20105">
        <v>44187.807083333333</v>
      </c>
      <c r="H20105" s="1" t="s">
        <v>34</v>
      </c>
      <c r="I20105">
        <v>0</v>
      </c>
      <c r="J20105" s="1" t="s">
        <v>35347</v>
      </c>
      <c r="K20105" s="1" t="s">
        <v>34</v>
      </c>
      <c r="L20105" s="1" t="s">
        <v>34</v>
      </c>
      <c r="M20105" s="1" t="s">
        <v>40</v>
      </c>
      <c r="N20105">
        <v>878637890</v>
      </c>
      <c r="O20105">
        <v>306</v>
      </c>
      <c r="P20105">
        <v>1878</v>
      </c>
      <c r="Q20105">
        <v>0</v>
      </c>
      <c r="R20105">
        <v>0</v>
      </c>
      <c r="S20105">
        <v>0</v>
      </c>
      <c r="T20105" s="1" t="s">
        <v>35348</v>
      </c>
      <c r="U20105">
        <v>0</v>
      </c>
      <c r="V20105" s="1" t="s">
        <v>34</v>
      </c>
      <c r="W20105" s="1" t="s">
        <v>34</v>
      </c>
      <c r="X20105" s="1" t="s">
        <v>34</v>
      </c>
      <c r="Y20105" s="1" t="s">
        <v>34</v>
      </c>
      <c r="Z20105" s="1" t="s">
        <v>35349</v>
      </c>
      <c r="AA20105">
        <v>0</v>
      </c>
      <c r="AB20105" s="1" t="s">
        <v>34</v>
      </c>
      <c r="AC20105" s="1" t="s">
        <v>34</v>
      </c>
      <c r="AD20105">
        <v>44187.807083333333</v>
      </c>
      <c r="AE20105">
        <v>2020</v>
      </c>
      <c r="AF20105">
        <v>12</v>
      </c>
      <c r="AG20105">
        <v>52</v>
      </c>
    </row>
    <row r="20106" spans="1:33" x14ac:dyDescent="0.35">
      <c r="A20106" s="1" t="s">
        <v>29739</v>
      </c>
      <c r="B20106">
        <v>63119</v>
      </c>
      <c r="C20106">
        <v>316140</v>
      </c>
      <c r="D20106">
        <v>806099</v>
      </c>
      <c r="E20106">
        <v>1.341464361886487E+18</v>
      </c>
      <c r="F20106">
        <v>18</v>
      </c>
      <c r="G20106">
        <v>44187.807881944442</v>
      </c>
      <c r="H20106" s="1" t="s">
        <v>34</v>
      </c>
      <c r="I20106">
        <v>0</v>
      </c>
      <c r="J20106" s="1" t="s">
        <v>37285</v>
      </c>
      <c r="K20106" s="1" t="s">
        <v>34</v>
      </c>
      <c r="L20106" s="1" t="s">
        <v>34</v>
      </c>
      <c r="M20106" s="1" t="s">
        <v>40</v>
      </c>
      <c r="N20106">
        <v>813734497</v>
      </c>
      <c r="O20106">
        <v>306</v>
      </c>
      <c r="P20106">
        <v>0</v>
      </c>
      <c r="Q20106">
        <v>0</v>
      </c>
      <c r="R20106">
        <v>0</v>
      </c>
      <c r="S20106">
        <v>1</v>
      </c>
      <c r="T20106" s="1" t="s">
        <v>34</v>
      </c>
      <c r="U20106">
        <v>0</v>
      </c>
      <c r="V20106" s="1" t="s">
        <v>34</v>
      </c>
      <c r="W20106" s="1" t="s">
        <v>37286</v>
      </c>
      <c r="X20106" s="1" t="s">
        <v>34</v>
      </c>
      <c r="Y20106" s="1" t="s">
        <v>34</v>
      </c>
      <c r="Z20106" s="1" t="s">
        <v>37287</v>
      </c>
      <c r="AA20106">
        <v>0</v>
      </c>
      <c r="AB20106" s="1" t="s">
        <v>34</v>
      </c>
      <c r="AC20106" s="1" t="s">
        <v>34</v>
      </c>
      <c r="AD20106">
        <v>44187.807881944442</v>
      </c>
      <c r="AE20106">
        <v>2020</v>
      </c>
      <c r="AF20106">
        <v>12</v>
      </c>
      <c r="AG20106">
        <v>52</v>
      </c>
    </row>
    <row r="20107" spans="1:33" x14ac:dyDescent="0.35">
      <c r="A20107" s="1" t="s">
        <v>29739</v>
      </c>
      <c r="B20107">
        <v>63120</v>
      </c>
      <c r="C20107">
        <v>316141</v>
      </c>
      <c r="D20107">
        <v>806100</v>
      </c>
      <c r="E20107">
        <v>1.3414645250867159E+18</v>
      </c>
      <c r="F20107">
        <v>18</v>
      </c>
      <c r="G20107">
        <v>44187.808333333327</v>
      </c>
      <c r="H20107" s="1" t="s">
        <v>34</v>
      </c>
      <c r="I20107">
        <v>0</v>
      </c>
      <c r="J20107" s="1" t="s">
        <v>37288</v>
      </c>
      <c r="K20107" s="1" t="s">
        <v>34</v>
      </c>
      <c r="L20107" s="1" t="s">
        <v>34</v>
      </c>
      <c r="M20107" s="1" t="s">
        <v>36</v>
      </c>
      <c r="N20107">
        <v>1349827549</v>
      </c>
      <c r="O20107">
        <v>306</v>
      </c>
      <c r="P20107">
        <v>0</v>
      </c>
      <c r="Q20107">
        <v>1</v>
      </c>
      <c r="R20107">
        <v>0</v>
      </c>
      <c r="S20107">
        <v>0</v>
      </c>
      <c r="T20107" s="1" t="s">
        <v>34</v>
      </c>
      <c r="U20107">
        <v>0</v>
      </c>
      <c r="V20107" s="1" t="s">
        <v>34</v>
      </c>
      <c r="W20107" s="1" t="s">
        <v>37289</v>
      </c>
      <c r="X20107" s="1" t="s">
        <v>34</v>
      </c>
      <c r="Y20107" s="1" t="s">
        <v>34</v>
      </c>
      <c r="Z20107" s="1" t="s">
        <v>37290</v>
      </c>
      <c r="AA20107">
        <v>0</v>
      </c>
      <c r="AB20107" s="1" t="s">
        <v>34</v>
      </c>
      <c r="AC20107" s="1" t="s">
        <v>34</v>
      </c>
      <c r="AD20107">
        <v>44187.808333333327</v>
      </c>
      <c r="AE20107">
        <v>2020</v>
      </c>
      <c r="AF20107">
        <v>12</v>
      </c>
      <c r="AG20107">
        <v>52</v>
      </c>
    </row>
    <row r="20108" spans="1:33" x14ac:dyDescent="0.35">
      <c r="A20108" s="1" t="s">
        <v>29739</v>
      </c>
      <c r="B20108">
        <v>63121</v>
      </c>
      <c r="C20108">
        <v>316142</v>
      </c>
      <c r="D20108">
        <v>806102</v>
      </c>
      <c r="E20108">
        <v>1.3414646070391849E+18</v>
      </c>
      <c r="F20108">
        <v>18</v>
      </c>
      <c r="G20108">
        <v>44187.808564814812</v>
      </c>
      <c r="H20108" s="1" t="s">
        <v>34</v>
      </c>
      <c r="I20108">
        <v>0</v>
      </c>
      <c r="J20108" s="1" t="s">
        <v>37291</v>
      </c>
      <c r="K20108" s="1" t="s">
        <v>34</v>
      </c>
      <c r="L20108" s="1" t="s">
        <v>34</v>
      </c>
      <c r="M20108" s="1" t="s">
        <v>40</v>
      </c>
      <c r="N20108">
        <v>46303458</v>
      </c>
      <c r="O20108">
        <v>306</v>
      </c>
      <c r="P20108">
        <v>2</v>
      </c>
      <c r="Q20108">
        <v>4</v>
      </c>
      <c r="R20108">
        <v>0</v>
      </c>
      <c r="S20108">
        <v>0</v>
      </c>
      <c r="T20108" s="1" t="s">
        <v>34</v>
      </c>
      <c r="U20108">
        <v>0</v>
      </c>
      <c r="V20108" s="1" t="s">
        <v>32082</v>
      </c>
      <c r="W20108" s="1" t="s">
        <v>34</v>
      </c>
      <c r="X20108" s="1" t="s">
        <v>34</v>
      </c>
      <c r="Y20108" s="1" t="s">
        <v>34</v>
      </c>
      <c r="Z20108" s="1" t="s">
        <v>37292</v>
      </c>
      <c r="AA20108">
        <v>0</v>
      </c>
      <c r="AB20108" s="1" t="s">
        <v>34</v>
      </c>
      <c r="AC20108" s="1" t="s">
        <v>34</v>
      </c>
      <c r="AD20108">
        <v>44187.808564814812</v>
      </c>
      <c r="AE20108">
        <v>2020</v>
      </c>
      <c r="AF20108">
        <v>12</v>
      </c>
      <c r="AG20108">
        <v>52</v>
      </c>
    </row>
    <row r="20109" spans="1:33" x14ac:dyDescent="0.35">
      <c r="A20109" s="1" t="s">
        <v>29739</v>
      </c>
      <c r="B20109">
        <v>63122</v>
      </c>
      <c r="C20109">
        <v>316143</v>
      </c>
      <c r="D20109">
        <v>806103</v>
      </c>
      <c r="E20109">
        <v>1.3414646374060649E+18</v>
      </c>
      <c r="F20109">
        <v>18</v>
      </c>
      <c r="G20109">
        <v>44187.808645833327</v>
      </c>
      <c r="H20109" s="1" t="s">
        <v>34</v>
      </c>
      <c r="I20109">
        <v>0</v>
      </c>
      <c r="J20109" s="1" t="s">
        <v>37293</v>
      </c>
      <c r="K20109" s="1" t="s">
        <v>34</v>
      </c>
      <c r="L20109" s="1" t="s">
        <v>34</v>
      </c>
      <c r="M20109" s="1" t="s">
        <v>36</v>
      </c>
      <c r="N20109">
        <v>4538557939</v>
      </c>
      <c r="O20109">
        <v>306</v>
      </c>
      <c r="P20109">
        <v>0</v>
      </c>
      <c r="Q20109">
        <v>1</v>
      </c>
      <c r="R20109">
        <v>0</v>
      </c>
      <c r="S20109">
        <v>0</v>
      </c>
      <c r="T20109" s="1" t="s">
        <v>34</v>
      </c>
      <c r="U20109">
        <v>0</v>
      </c>
      <c r="V20109" s="1" t="s">
        <v>34</v>
      </c>
      <c r="W20109" s="1" t="s">
        <v>34</v>
      </c>
      <c r="X20109" s="1" t="s">
        <v>34</v>
      </c>
      <c r="Y20109" s="1" t="s">
        <v>34</v>
      </c>
      <c r="Z20109" s="1" t="s">
        <v>37294</v>
      </c>
      <c r="AA20109">
        <v>0</v>
      </c>
      <c r="AB20109" s="1" t="s">
        <v>34</v>
      </c>
      <c r="AC20109" s="1" t="s">
        <v>34</v>
      </c>
      <c r="AD20109">
        <v>44187.808645833327</v>
      </c>
      <c r="AE20109">
        <v>2020</v>
      </c>
      <c r="AF20109">
        <v>12</v>
      </c>
      <c r="AG20109">
        <v>52</v>
      </c>
    </row>
    <row r="20110" spans="1:33" x14ac:dyDescent="0.35">
      <c r="A20110" s="1" t="s">
        <v>29739</v>
      </c>
      <c r="B20110">
        <v>63123</v>
      </c>
      <c r="C20110">
        <v>316144</v>
      </c>
      <c r="D20110">
        <v>806104</v>
      </c>
      <c r="E20110">
        <v>1.3414646396037609E+18</v>
      </c>
      <c r="F20110">
        <v>18</v>
      </c>
      <c r="G20110">
        <v>44187.808645833327</v>
      </c>
      <c r="H20110" s="1" t="s">
        <v>34</v>
      </c>
      <c r="I20110">
        <v>0</v>
      </c>
      <c r="J20110" s="1" t="s">
        <v>35347</v>
      </c>
      <c r="K20110" s="1" t="s">
        <v>34</v>
      </c>
      <c r="L20110" s="1" t="s">
        <v>34</v>
      </c>
      <c r="M20110" s="1" t="s">
        <v>40</v>
      </c>
      <c r="N20110">
        <v>94470163</v>
      </c>
      <c r="O20110">
        <v>306</v>
      </c>
      <c r="P20110">
        <v>1878</v>
      </c>
      <c r="Q20110">
        <v>0</v>
      </c>
      <c r="R20110">
        <v>0</v>
      </c>
      <c r="S20110">
        <v>0</v>
      </c>
      <c r="T20110" s="1" t="s">
        <v>35348</v>
      </c>
      <c r="U20110">
        <v>0</v>
      </c>
      <c r="V20110" s="1" t="s">
        <v>34</v>
      </c>
      <c r="W20110" s="1" t="s">
        <v>34</v>
      </c>
      <c r="X20110" s="1" t="s">
        <v>34</v>
      </c>
      <c r="Y20110" s="1" t="s">
        <v>34</v>
      </c>
      <c r="Z20110" s="1" t="s">
        <v>35349</v>
      </c>
      <c r="AA20110">
        <v>0</v>
      </c>
      <c r="AB20110" s="1" t="s">
        <v>34</v>
      </c>
      <c r="AC20110" s="1" t="s">
        <v>34</v>
      </c>
      <c r="AD20110">
        <v>44187.808645833327</v>
      </c>
      <c r="AE20110">
        <v>2020</v>
      </c>
      <c r="AF20110">
        <v>12</v>
      </c>
      <c r="AG20110">
        <v>52</v>
      </c>
    </row>
    <row r="20111" spans="1:33" x14ac:dyDescent="0.35">
      <c r="A20111" s="1" t="s">
        <v>29739</v>
      </c>
      <c r="B20111">
        <v>63124</v>
      </c>
      <c r="C20111">
        <v>316145</v>
      </c>
      <c r="D20111">
        <v>806105</v>
      </c>
      <c r="E20111">
        <v>1.34146470951023E+18</v>
      </c>
      <c r="F20111">
        <v>18</v>
      </c>
      <c r="G20111">
        <v>44187.808842592603</v>
      </c>
      <c r="H20111" s="1" t="s">
        <v>34</v>
      </c>
      <c r="I20111">
        <v>0</v>
      </c>
      <c r="J20111" s="1" t="s">
        <v>37295</v>
      </c>
      <c r="K20111" s="1" t="s">
        <v>34</v>
      </c>
      <c r="L20111" s="1" t="s">
        <v>34</v>
      </c>
      <c r="M20111" s="1" t="s">
        <v>36</v>
      </c>
      <c r="N20111">
        <v>1349827549</v>
      </c>
      <c r="O20111">
        <v>306</v>
      </c>
      <c r="P20111">
        <v>0</v>
      </c>
      <c r="Q20111">
        <v>1</v>
      </c>
      <c r="R20111">
        <v>0</v>
      </c>
      <c r="S20111">
        <v>0</v>
      </c>
      <c r="T20111" s="1" t="s">
        <v>34</v>
      </c>
      <c r="U20111">
        <v>0</v>
      </c>
      <c r="V20111" s="1" t="s">
        <v>34</v>
      </c>
      <c r="W20111" s="1" t="s">
        <v>36215</v>
      </c>
      <c r="X20111" s="1" t="s">
        <v>34</v>
      </c>
      <c r="Y20111" s="1" t="s">
        <v>34</v>
      </c>
      <c r="Z20111" s="1" t="s">
        <v>37296</v>
      </c>
      <c r="AA20111">
        <v>0</v>
      </c>
      <c r="AB20111" s="1" t="s">
        <v>34</v>
      </c>
      <c r="AC20111" s="1" t="s">
        <v>34</v>
      </c>
      <c r="AD20111">
        <v>44187.808842592603</v>
      </c>
      <c r="AE20111">
        <v>2020</v>
      </c>
      <c r="AF20111">
        <v>12</v>
      </c>
      <c r="AG20111">
        <v>52</v>
      </c>
    </row>
    <row r="20112" spans="1:33" x14ac:dyDescent="0.35">
      <c r="A20112" s="1" t="s">
        <v>29739</v>
      </c>
      <c r="B20112">
        <v>63125</v>
      </c>
      <c r="C20112">
        <v>316146</v>
      </c>
      <c r="D20112">
        <v>806108</v>
      </c>
      <c r="E20112">
        <v>1.341464865987326E+18</v>
      </c>
      <c r="F20112">
        <v>18</v>
      </c>
      <c r="G20112">
        <v>44187.809270833342</v>
      </c>
      <c r="H20112" s="1" t="s">
        <v>34</v>
      </c>
      <c r="I20112">
        <v>0</v>
      </c>
      <c r="J20112" s="1" t="s">
        <v>35347</v>
      </c>
      <c r="K20112" s="1" t="s">
        <v>34</v>
      </c>
      <c r="L20112" s="1" t="s">
        <v>34</v>
      </c>
      <c r="M20112" s="1" t="s">
        <v>40</v>
      </c>
      <c r="N20112">
        <v>78648879</v>
      </c>
      <c r="O20112">
        <v>306</v>
      </c>
      <c r="P20112">
        <v>1878</v>
      </c>
      <c r="Q20112">
        <v>0</v>
      </c>
      <c r="R20112">
        <v>0</v>
      </c>
      <c r="S20112">
        <v>0</v>
      </c>
      <c r="T20112" s="1" t="s">
        <v>35348</v>
      </c>
      <c r="U20112">
        <v>0</v>
      </c>
      <c r="V20112" s="1" t="s">
        <v>34</v>
      </c>
      <c r="W20112" s="1" t="s">
        <v>34</v>
      </c>
      <c r="X20112" s="1" t="s">
        <v>34</v>
      </c>
      <c r="Y20112" s="1" t="s">
        <v>34</v>
      </c>
      <c r="Z20112" s="1" t="s">
        <v>35349</v>
      </c>
      <c r="AA20112">
        <v>0</v>
      </c>
      <c r="AB20112" s="1" t="s">
        <v>34</v>
      </c>
      <c r="AC20112" s="1" t="s">
        <v>34</v>
      </c>
      <c r="AD20112">
        <v>44187.809270833342</v>
      </c>
      <c r="AE20112">
        <v>2020</v>
      </c>
      <c r="AF20112">
        <v>12</v>
      </c>
      <c r="AG20112">
        <v>52</v>
      </c>
    </row>
    <row r="20113" spans="1:33" x14ac:dyDescent="0.35">
      <c r="A20113" s="1" t="s">
        <v>29739</v>
      </c>
      <c r="B20113">
        <v>63126</v>
      </c>
      <c r="C20113">
        <v>316147</v>
      </c>
      <c r="D20113">
        <v>806110</v>
      </c>
      <c r="E20113">
        <v>1.341464887352938E+18</v>
      </c>
      <c r="F20113">
        <v>18</v>
      </c>
      <c r="G20113">
        <v>44187.809340277781</v>
      </c>
      <c r="H20113" s="1" t="s">
        <v>34</v>
      </c>
      <c r="I20113">
        <v>0</v>
      </c>
      <c r="J20113" s="1" t="s">
        <v>37297</v>
      </c>
      <c r="K20113" s="1" t="s">
        <v>34</v>
      </c>
      <c r="L20113" s="1" t="s">
        <v>34</v>
      </c>
      <c r="M20113" s="1" t="s">
        <v>36</v>
      </c>
      <c r="N20113">
        <v>1349827549</v>
      </c>
      <c r="O20113">
        <v>306</v>
      </c>
      <c r="P20113">
        <v>0</v>
      </c>
      <c r="Q20113">
        <v>1</v>
      </c>
      <c r="R20113">
        <v>0</v>
      </c>
      <c r="S20113">
        <v>0</v>
      </c>
      <c r="T20113" s="1" t="s">
        <v>34</v>
      </c>
      <c r="U20113">
        <v>0</v>
      </c>
      <c r="V20113" s="1" t="s">
        <v>34</v>
      </c>
      <c r="W20113" s="1" t="s">
        <v>37298</v>
      </c>
      <c r="X20113" s="1" t="s">
        <v>34</v>
      </c>
      <c r="Y20113" s="1" t="s">
        <v>34</v>
      </c>
      <c r="Z20113" s="1" t="s">
        <v>37299</v>
      </c>
      <c r="AA20113">
        <v>0</v>
      </c>
      <c r="AB20113" s="1" t="s">
        <v>34</v>
      </c>
      <c r="AC20113" s="1" t="s">
        <v>34</v>
      </c>
      <c r="AD20113">
        <v>44187.809340277781</v>
      </c>
      <c r="AE20113">
        <v>2020</v>
      </c>
      <c r="AF20113">
        <v>12</v>
      </c>
      <c r="AG20113">
        <v>52</v>
      </c>
    </row>
    <row r="20114" spans="1:33" x14ac:dyDescent="0.35">
      <c r="A20114" s="1" t="s">
        <v>29739</v>
      </c>
      <c r="B20114">
        <v>63127</v>
      </c>
      <c r="C20114">
        <v>316148</v>
      </c>
      <c r="D20114">
        <v>806113</v>
      </c>
      <c r="E20114">
        <v>1.3414649803994319E+18</v>
      </c>
      <c r="F20114">
        <v>18</v>
      </c>
      <c r="G20114">
        <v>44187.809594907398</v>
      </c>
      <c r="H20114" s="1" t="s">
        <v>34</v>
      </c>
      <c r="I20114">
        <v>0</v>
      </c>
      <c r="J20114" s="1" t="s">
        <v>35347</v>
      </c>
      <c r="K20114" s="1" t="s">
        <v>34</v>
      </c>
      <c r="L20114" s="1" t="s">
        <v>34</v>
      </c>
      <c r="M20114" s="1" t="s">
        <v>40</v>
      </c>
      <c r="N20114">
        <v>57787764</v>
      </c>
      <c r="O20114">
        <v>306</v>
      </c>
      <c r="P20114">
        <v>1878</v>
      </c>
      <c r="Q20114">
        <v>0</v>
      </c>
      <c r="R20114">
        <v>0</v>
      </c>
      <c r="S20114">
        <v>0</v>
      </c>
      <c r="T20114" s="1" t="s">
        <v>35348</v>
      </c>
      <c r="U20114">
        <v>0</v>
      </c>
      <c r="V20114" s="1" t="s">
        <v>34</v>
      </c>
      <c r="W20114" s="1" t="s">
        <v>34</v>
      </c>
      <c r="X20114" s="1" t="s">
        <v>34</v>
      </c>
      <c r="Y20114" s="1" t="s">
        <v>34</v>
      </c>
      <c r="Z20114" s="1" t="s">
        <v>35349</v>
      </c>
      <c r="AA20114">
        <v>0</v>
      </c>
      <c r="AB20114" s="1" t="s">
        <v>34</v>
      </c>
      <c r="AC20114" s="1" t="s">
        <v>34</v>
      </c>
      <c r="AD20114">
        <v>44187.809594907398</v>
      </c>
      <c r="AE20114">
        <v>2020</v>
      </c>
      <c r="AF20114">
        <v>12</v>
      </c>
      <c r="AG20114">
        <v>52</v>
      </c>
    </row>
    <row r="20115" spans="1:33" x14ac:dyDescent="0.35">
      <c r="A20115" s="1" t="s">
        <v>29739</v>
      </c>
      <c r="B20115">
        <v>63128</v>
      </c>
      <c r="C20115">
        <v>316149</v>
      </c>
      <c r="D20115">
        <v>806121</v>
      </c>
      <c r="E20115">
        <v>1.3414652619925051E+18</v>
      </c>
      <c r="F20115">
        <v>18</v>
      </c>
      <c r="G20115">
        <v>44187.810370370367</v>
      </c>
      <c r="H20115" s="1" t="s">
        <v>34</v>
      </c>
      <c r="I20115">
        <v>0</v>
      </c>
      <c r="J20115" s="1" t="s">
        <v>37300</v>
      </c>
      <c r="K20115" s="1" t="s">
        <v>34</v>
      </c>
      <c r="L20115" s="1" t="s">
        <v>34</v>
      </c>
      <c r="M20115" s="1" t="s">
        <v>36</v>
      </c>
      <c r="N20115">
        <v>2335017870</v>
      </c>
      <c r="O20115">
        <v>306</v>
      </c>
      <c r="P20115">
        <v>1</v>
      </c>
      <c r="Q20115">
        <v>1</v>
      </c>
      <c r="R20115">
        <v>0</v>
      </c>
      <c r="S20115">
        <v>0</v>
      </c>
      <c r="T20115" s="1" t="s">
        <v>34</v>
      </c>
      <c r="U20115">
        <v>0</v>
      </c>
      <c r="V20115" s="1" t="s">
        <v>37301</v>
      </c>
      <c r="W20115" s="1" t="s">
        <v>34</v>
      </c>
      <c r="X20115" s="1" t="s">
        <v>34</v>
      </c>
      <c r="Y20115" s="1" t="s">
        <v>34</v>
      </c>
      <c r="Z20115" s="1" t="s">
        <v>37302</v>
      </c>
      <c r="AA20115">
        <v>0</v>
      </c>
      <c r="AB20115" s="1" t="s">
        <v>34</v>
      </c>
      <c r="AC20115" s="1" t="s">
        <v>34</v>
      </c>
      <c r="AD20115">
        <v>44187.810370370367</v>
      </c>
      <c r="AE20115">
        <v>2020</v>
      </c>
      <c r="AF20115">
        <v>12</v>
      </c>
      <c r="AG20115">
        <v>52</v>
      </c>
    </row>
    <row r="20116" spans="1:33" x14ac:dyDescent="0.35">
      <c r="A20116" s="1" t="s">
        <v>29739</v>
      </c>
      <c r="B20116">
        <v>63129</v>
      </c>
      <c r="C20116">
        <v>316150</v>
      </c>
      <c r="D20116">
        <v>806124</v>
      </c>
      <c r="E20116">
        <v>1.341465482159935E+18</v>
      </c>
      <c r="F20116">
        <v>18</v>
      </c>
      <c r="G20116">
        <v>44187.810972222222</v>
      </c>
      <c r="H20116" s="1" t="s">
        <v>34</v>
      </c>
      <c r="I20116">
        <v>0</v>
      </c>
      <c r="J20116" s="1" t="s">
        <v>35347</v>
      </c>
      <c r="K20116" s="1" t="s">
        <v>34</v>
      </c>
      <c r="L20116" s="1" t="s">
        <v>34</v>
      </c>
      <c r="M20116" s="1" t="s">
        <v>40</v>
      </c>
      <c r="N20116">
        <v>553549148</v>
      </c>
      <c r="O20116">
        <v>306</v>
      </c>
      <c r="P20116">
        <v>1878</v>
      </c>
      <c r="Q20116">
        <v>0</v>
      </c>
      <c r="R20116">
        <v>0</v>
      </c>
      <c r="S20116">
        <v>0</v>
      </c>
      <c r="T20116" s="1" t="s">
        <v>35348</v>
      </c>
      <c r="U20116">
        <v>0</v>
      </c>
      <c r="V20116" s="1" t="s">
        <v>34</v>
      </c>
      <c r="W20116" s="1" t="s">
        <v>34</v>
      </c>
      <c r="X20116" s="1" t="s">
        <v>34</v>
      </c>
      <c r="Y20116" s="1" t="s">
        <v>34</v>
      </c>
      <c r="Z20116" s="1" t="s">
        <v>35349</v>
      </c>
      <c r="AA20116">
        <v>0</v>
      </c>
      <c r="AB20116" s="1" t="s">
        <v>34</v>
      </c>
      <c r="AC20116" s="1" t="s">
        <v>34</v>
      </c>
      <c r="AD20116">
        <v>44187.810972222222</v>
      </c>
      <c r="AE20116">
        <v>2020</v>
      </c>
      <c r="AF20116">
        <v>12</v>
      </c>
      <c r="AG20116">
        <v>52</v>
      </c>
    </row>
    <row r="20117" spans="1:33" x14ac:dyDescent="0.35">
      <c r="A20117" s="1" t="s">
        <v>29739</v>
      </c>
      <c r="B20117">
        <v>63130</v>
      </c>
      <c r="C20117">
        <v>316151</v>
      </c>
      <c r="D20117">
        <v>806131</v>
      </c>
      <c r="E20117">
        <v>1.3414664470763231E+18</v>
      </c>
      <c r="F20117">
        <v>18</v>
      </c>
      <c r="G20117">
        <v>44187.813634259262</v>
      </c>
      <c r="H20117" s="1" t="s">
        <v>34</v>
      </c>
      <c r="I20117">
        <v>0</v>
      </c>
      <c r="J20117" s="1" t="s">
        <v>37303</v>
      </c>
      <c r="K20117" s="1" t="s">
        <v>34</v>
      </c>
      <c r="L20117" s="1" t="s">
        <v>34</v>
      </c>
      <c r="M20117" s="1" t="s">
        <v>40</v>
      </c>
      <c r="N20117">
        <v>727168034</v>
      </c>
      <c r="O20117">
        <v>306</v>
      </c>
      <c r="P20117">
        <v>0</v>
      </c>
      <c r="Q20117">
        <v>0</v>
      </c>
      <c r="R20117">
        <v>0</v>
      </c>
      <c r="S20117">
        <v>0</v>
      </c>
      <c r="T20117" s="1" t="s">
        <v>34</v>
      </c>
      <c r="U20117">
        <v>0</v>
      </c>
      <c r="V20117" s="1" t="s">
        <v>37304</v>
      </c>
      <c r="W20117" s="1" t="s">
        <v>34</v>
      </c>
      <c r="X20117" s="1" t="s">
        <v>34</v>
      </c>
      <c r="Y20117" s="1" t="s">
        <v>34</v>
      </c>
      <c r="Z20117" s="1" t="s">
        <v>37305</v>
      </c>
      <c r="AA20117">
        <v>0</v>
      </c>
      <c r="AB20117" s="1" t="s">
        <v>34</v>
      </c>
      <c r="AC20117" s="1" t="s">
        <v>34</v>
      </c>
      <c r="AD20117">
        <v>44187.813634259262</v>
      </c>
      <c r="AE20117">
        <v>2020</v>
      </c>
      <c r="AF20117">
        <v>12</v>
      </c>
      <c r="AG20117">
        <v>52</v>
      </c>
    </row>
    <row r="20118" spans="1:33" x14ac:dyDescent="0.35">
      <c r="A20118" s="1" t="s">
        <v>29739</v>
      </c>
      <c r="B20118">
        <v>63131</v>
      </c>
      <c r="C20118">
        <v>316152</v>
      </c>
      <c r="D20118">
        <v>806133</v>
      </c>
      <c r="E20118">
        <v>1.3414664831221601E+18</v>
      </c>
      <c r="F20118">
        <v>18</v>
      </c>
      <c r="G20118">
        <v>44187.813738425917</v>
      </c>
      <c r="H20118" s="1" t="s">
        <v>34</v>
      </c>
      <c r="I20118">
        <v>0</v>
      </c>
      <c r="J20118" s="1" t="s">
        <v>37222</v>
      </c>
      <c r="K20118" s="1" t="s">
        <v>34</v>
      </c>
      <c r="L20118" s="1" t="s">
        <v>34</v>
      </c>
      <c r="M20118" s="1" t="s">
        <v>40</v>
      </c>
      <c r="N20118">
        <v>1510708483</v>
      </c>
      <c r="O20118">
        <v>306</v>
      </c>
      <c r="P20118">
        <v>117</v>
      </c>
      <c r="Q20118">
        <v>0</v>
      </c>
      <c r="R20118">
        <v>0</v>
      </c>
      <c r="S20118">
        <v>0</v>
      </c>
      <c r="T20118" s="1" t="s">
        <v>37223</v>
      </c>
      <c r="U20118">
        <v>0</v>
      </c>
      <c r="V20118" s="1" t="s">
        <v>34</v>
      </c>
      <c r="W20118" s="1" t="s">
        <v>34</v>
      </c>
      <c r="X20118" s="1" t="s">
        <v>34</v>
      </c>
      <c r="Y20118" s="1" t="s">
        <v>34</v>
      </c>
      <c r="Z20118" s="1" t="s">
        <v>37224</v>
      </c>
      <c r="AA20118">
        <v>0</v>
      </c>
      <c r="AB20118" s="1" t="s">
        <v>34</v>
      </c>
      <c r="AC20118" s="1" t="s">
        <v>34</v>
      </c>
      <c r="AD20118">
        <v>44187.813738425917</v>
      </c>
      <c r="AE20118">
        <v>2020</v>
      </c>
      <c r="AF20118">
        <v>12</v>
      </c>
      <c r="AG20118">
        <v>52</v>
      </c>
    </row>
    <row r="20119" spans="1:33" x14ac:dyDescent="0.35">
      <c r="A20119" s="1" t="s">
        <v>29739</v>
      </c>
      <c r="B20119">
        <v>63132</v>
      </c>
      <c r="C20119">
        <v>316153</v>
      </c>
      <c r="D20119">
        <v>806134</v>
      </c>
      <c r="E20119">
        <v>1.3414666581001421E+18</v>
      </c>
      <c r="F20119">
        <v>18</v>
      </c>
      <c r="G20119">
        <v>44187.81422453704</v>
      </c>
      <c r="H20119" s="1" t="s">
        <v>34</v>
      </c>
      <c r="I20119">
        <v>0</v>
      </c>
      <c r="J20119" s="1" t="s">
        <v>35347</v>
      </c>
      <c r="K20119" s="1" t="s">
        <v>34</v>
      </c>
      <c r="L20119" s="1" t="s">
        <v>34</v>
      </c>
      <c r="M20119" s="1" t="s">
        <v>40</v>
      </c>
      <c r="N20119">
        <v>2970788482</v>
      </c>
      <c r="O20119">
        <v>306</v>
      </c>
      <c r="P20119">
        <v>1878</v>
      </c>
      <c r="Q20119">
        <v>0</v>
      </c>
      <c r="R20119">
        <v>0</v>
      </c>
      <c r="S20119">
        <v>0</v>
      </c>
      <c r="T20119" s="1" t="s">
        <v>35348</v>
      </c>
      <c r="U20119">
        <v>0</v>
      </c>
      <c r="V20119" s="1" t="s">
        <v>34</v>
      </c>
      <c r="W20119" s="1" t="s">
        <v>34</v>
      </c>
      <c r="X20119" s="1" t="s">
        <v>34</v>
      </c>
      <c r="Y20119" s="1" t="s">
        <v>34</v>
      </c>
      <c r="Z20119" s="1" t="s">
        <v>35349</v>
      </c>
      <c r="AA20119">
        <v>0</v>
      </c>
      <c r="AB20119" s="1" t="s">
        <v>34</v>
      </c>
      <c r="AC20119" s="1" t="s">
        <v>34</v>
      </c>
      <c r="AD20119">
        <v>44187.81422453704</v>
      </c>
      <c r="AE20119">
        <v>2020</v>
      </c>
      <c r="AF20119">
        <v>12</v>
      </c>
      <c r="AG20119">
        <v>52</v>
      </c>
    </row>
    <row r="20120" spans="1:33" x14ac:dyDescent="0.35">
      <c r="A20120" s="1" t="s">
        <v>29739</v>
      </c>
      <c r="B20120">
        <v>63133</v>
      </c>
      <c r="C20120">
        <v>316154</v>
      </c>
      <c r="D20120">
        <v>806136</v>
      </c>
      <c r="E20120">
        <v>1.3414667971036001E+18</v>
      </c>
      <c r="F20120">
        <v>18</v>
      </c>
      <c r="G20120">
        <v>44187.814606481479</v>
      </c>
      <c r="H20120" s="1" t="s">
        <v>34</v>
      </c>
      <c r="I20120">
        <v>0</v>
      </c>
      <c r="J20120" s="1" t="s">
        <v>37306</v>
      </c>
      <c r="K20120" s="1" t="s">
        <v>34</v>
      </c>
      <c r="L20120" s="1" t="s">
        <v>34</v>
      </c>
      <c r="M20120" s="1" t="s">
        <v>40</v>
      </c>
      <c r="N20120">
        <v>4538557939</v>
      </c>
      <c r="O20120">
        <v>306</v>
      </c>
      <c r="P20120">
        <v>0</v>
      </c>
      <c r="Q20120">
        <v>1</v>
      </c>
      <c r="R20120">
        <v>0</v>
      </c>
      <c r="S20120">
        <v>0</v>
      </c>
      <c r="T20120" s="1" t="s">
        <v>34</v>
      </c>
      <c r="U20120">
        <v>0</v>
      </c>
      <c r="V20120" s="1" t="s">
        <v>34</v>
      </c>
      <c r="W20120" s="1" t="s">
        <v>34</v>
      </c>
      <c r="X20120" s="1" t="s">
        <v>34</v>
      </c>
      <c r="Y20120" s="1" t="s">
        <v>34</v>
      </c>
      <c r="Z20120" s="1" t="s">
        <v>37307</v>
      </c>
      <c r="AA20120">
        <v>0</v>
      </c>
      <c r="AB20120" s="1" t="s">
        <v>34</v>
      </c>
      <c r="AC20120" s="1" t="s">
        <v>34</v>
      </c>
      <c r="AD20120">
        <v>44187.814606481479</v>
      </c>
      <c r="AE20120">
        <v>2020</v>
      </c>
      <c r="AF20120">
        <v>12</v>
      </c>
      <c r="AG20120">
        <v>52</v>
      </c>
    </row>
    <row r="20121" spans="1:33" x14ac:dyDescent="0.35">
      <c r="A20121" s="1" t="s">
        <v>29739</v>
      </c>
      <c r="B20121">
        <v>63134</v>
      </c>
      <c r="C20121">
        <v>316155</v>
      </c>
      <c r="D20121">
        <v>806137</v>
      </c>
      <c r="E20121">
        <v>1.34146690590371E+18</v>
      </c>
      <c r="F20121">
        <v>18</v>
      </c>
      <c r="G20121">
        <v>44187.81490740741</v>
      </c>
      <c r="H20121" s="1" t="s">
        <v>34</v>
      </c>
      <c r="I20121">
        <v>0</v>
      </c>
      <c r="J20121" s="1" t="s">
        <v>37308</v>
      </c>
      <c r="K20121" s="1" t="s">
        <v>34</v>
      </c>
      <c r="L20121" s="1" t="s">
        <v>34</v>
      </c>
      <c r="M20121" s="1" t="s">
        <v>40</v>
      </c>
      <c r="N20121">
        <v>491496782</v>
      </c>
      <c r="O20121">
        <v>306</v>
      </c>
      <c r="P20121">
        <v>2</v>
      </c>
      <c r="Q20121">
        <v>0</v>
      </c>
      <c r="R20121">
        <v>0</v>
      </c>
      <c r="S20121">
        <v>0</v>
      </c>
      <c r="T20121" s="1" t="s">
        <v>37309</v>
      </c>
      <c r="U20121">
        <v>0</v>
      </c>
      <c r="V20121" s="1" t="s">
        <v>34</v>
      </c>
      <c r="W20121" s="1" t="s">
        <v>34</v>
      </c>
      <c r="X20121" s="1" t="s">
        <v>34</v>
      </c>
      <c r="Y20121" s="1" t="s">
        <v>34</v>
      </c>
      <c r="Z20121" s="1" t="s">
        <v>37310</v>
      </c>
      <c r="AA20121">
        <v>0</v>
      </c>
      <c r="AB20121" s="1" t="s">
        <v>34</v>
      </c>
      <c r="AC20121" s="1" t="s">
        <v>34</v>
      </c>
      <c r="AD20121">
        <v>44187.81490740741</v>
      </c>
      <c r="AE20121">
        <v>2020</v>
      </c>
      <c r="AF20121">
        <v>12</v>
      </c>
      <c r="AG20121">
        <v>52</v>
      </c>
    </row>
    <row r="20122" spans="1:33" x14ac:dyDescent="0.35">
      <c r="A20122" s="1" t="s">
        <v>29739</v>
      </c>
      <c r="B20122">
        <v>63135</v>
      </c>
      <c r="C20122">
        <v>316156</v>
      </c>
      <c r="D20122">
        <v>806140</v>
      </c>
      <c r="E20122">
        <v>1.3414670175142011E+18</v>
      </c>
      <c r="F20122">
        <v>18</v>
      </c>
      <c r="G20122">
        <v>44187.815208333333</v>
      </c>
      <c r="H20122" s="1" t="s">
        <v>34</v>
      </c>
      <c r="I20122">
        <v>0</v>
      </c>
      <c r="J20122" s="1" t="s">
        <v>35347</v>
      </c>
      <c r="K20122" s="1" t="s">
        <v>34</v>
      </c>
      <c r="L20122" s="1" t="s">
        <v>34</v>
      </c>
      <c r="M20122" s="1" t="s">
        <v>40</v>
      </c>
      <c r="N20122">
        <v>28419714</v>
      </c>
      <c r="O20122">
        <v>306</v>
      </c>
      <c r="P20122">
        <v>1878</v>
      </c>
      <c r="Q20122">
        <v>0</v>
      </c>
      <c r="R20122">
        <v>0</v>
      </c>
      <c r="S20122">
        <v>0</v>
      </c>
      <c r="T20122" s="1" t="s">
        <v>35348</v>
      </c>
      <c r="U20122">
        <v>0</v>
      </c>
      <c r="V20122" s="1" t="s">
        <v>34</v>
      </c>
      <c r="W20122" s="1" t="s">
        <v>34</v>
      </c>
      <c r="X20122" s="1" t="s">
        <v>34</v>
      </c>
      <c r="Y20122" s="1" t="s">
        <v>34</v>
      </c>
      <c r="Z20122" s="1" t="s">
        <v>35349</v>
      </c>
      <c r="AA20122">
        <v>0</v>
      </c>
      <c r="AB20122" s="1" t="s">
        <v>34</v>
      </c>
      <c r="AC20122" s="1" t="s">
        <v>34</v>
      </c>
      <c r="AD20122">
        <v>44187.815208333333</v>
      </c>
      <c r="AE20122">
        <v>2020</v>
      </c>
      <c r="AF20122">
        <v>12</v>
      </c>
      <c r="AG20122">
        <v>52</v>
      </c>
    </row>
    <row r="20123" spans="1:33" x14ac:dyDescent="0.35">
      <c r="A20123" s="1" t="s">
        <v>29739</v>
      </c>
      <c r="B20123">
        <v>63136</v>
      </c>
      <c r="C20123">
        <v>316157</v>
      </c>
      <c r="D20123">
        <v>806141</v>
      </c>
      <c r="E20123">
        <v>1.3414670594321569E+18</v>
      </c>
      <c r="F20123">
        <v>18</v>
      </c>
      <c r="G20123">
        <v>44187.815324074072</v>
      </c>
      <c r="H20123" s="1" t="s">
        <v>34</v>
      </c>
      <c r="I20123">
        <v>0</v>
      </c>
      <c r="J20123" s="1" t="s">
        <v>37222</v>
      </c>
      <c r="K20123" s="1" t="s">
        <v>34</v>
      </c>
      <c r="L20123" s="1" t="s">
        <v>34</v>
      </c>
      <c r="M20123" s="1" t="s">
        <v>40</v>
      </c>
      <c r="N20123">
        <v>449041059</v>
      </c>
      <c r="O20123">
        <v>306</v>
      </c>
      <c r="P20123">
        <v>117</v>
      </c>
      <c r="Q20123">
        <v>0</v>
      </c>
      <c r="R20123">
        <v>0</v>
      </c>
      <c r="S20123">
        <v>0</v>
      </c>
      <c r="T20123" s="1" t="s">
        <v>37223</v>
      </c>
      <c r="U20123">
        <v>0</v>
      </c>
      <c r="V20123" s="1" t="s">
        <v>34</v>
      </c>
      <c r="W20123" s="1" t="s">
        <v>34</v>
      </c>
      <c r="X20123" s="1" t="s">
        <v>34</v>
      </c>
      <c r="Y20123" s="1" t="s">
        <v>34</v>
      </c>
      <c r="Z20123" s="1" t="s">
        <v>37224</v>
      </c>
      <c r="AA20123">
        <v>0</v>
      </c>
      <c r="AB20123" s="1" t="s">
        <v>34</v>
      </c>
      <c r="AC20123" s="1" t="s">
        <v>34</v>
      </c>
      <c r="AD20123">
        <v>44187.815324074072</v>
      </c>
      <c r="AE20123">
        <v>2020</v>
      </c>
      <c r="AF20123">
        <v>12</v>
      </c>
      <c r="AG20123">
        <v>52</v>
      </c>
    </row>
    <row r="20124" spans="1:33" x14ac:dyDescent="0.35">
      <c r="A20124" s="1" t="s">
        <v>29739</v>
      </c>
      <c r="B20124">
        <v>63137</v>
      </c>
      <c r="C20124">
        <v>316158</v>
      </c>
      <c r="D20124">
        <v>806142</v>
      </c>
      <c r="E20124">
        <v>1.3414670716920829E+18</v>
      </c>
      <c r="F20124">
        <v>18</v>
      </c>
      <c r="G20124">
        <v>44187.815358796302</v>
      </c>
      <c r="H20124" s="1" t="s">
        <v>34</v>
      </c>
      <c r="I20124">
        <v>0</v>
      </c>
      <c r="J20124" s="1" t="s">
        <v>37311</v>
      </c>
      <c r="K20124" s="1" t="s">
        <v>34</v>
      </c>
      <c r="L20124" s="1" t="s">
        <v>34</v>
      </c>
      <c r="M20124" s="1" t="s">
        <v>40</v>
      </c>
      <c r="N20124">
        <v>3077842258</v>
      </c>
      <c r="O20124">
        <v>306</v>
      </c>
      <c r="P20124">
        <v>0</v>
      </c>
      <c r="Q20124">
        <v>0</v>
      </c>
      <c r="R20124">
        <v>0</v>
      </c>
      <c r="S20124">
        <v>0</v>
      </c>
      <c r="T20124" s="1" t="s">
        <v>34</v>
      </c>
      <c r="U20124">
        <v>0</v>
      </c>
      <c r="V20124" s="1" t="s">
        <v>37312</v>
      </c>
      <c r="W20124" s="1" t="s">
        <v>34</v>
      </c>
      <c r="X20124" s="1" t="s">
        <v>34</v>
      </c>
      <c r="Y20124" s="1" t="s">
        <v>34</v>
      </c>
      <c r="Z20124" s="1" t="s">
        <v>37313</v>
      </c>
      <c r="AA20124">
        <v>0</v>
      </c>
      <c r="AB20124" s="1" t="s">
        <v>34</v>
      </c>
      <c r="AC20124" s="1" t="s">
        <v>34</v>
      </c>
      <c r="AD20124">
        <v>44187.815358796302</v>
      </c>
      <c r="AE20124">
        <v>2020</v>
      </c>
      <c r="AF20124">
        <v>12</v>
      </c>
      <c r="AG20124">
        <v>52</v>
      </c>
    </row>
    <row r="20125" spans="1:33" x14ac:dyDescent="0.35">
      <c r="A20125" s="1" t="s">
        <v>29739</v>
      </c>
      <c r="B20125">
        <v>63138</v>
      </c>
      <c r="C20125">
        <v>316159</v>
      </c>
      <c r="D20125">
        <v>806144</v>
      </c>
      <c r="E20125">
        <v>1.341467110707479E+18</v>
      </c>
      <c r="F20125">
        <v>18</v>
      </c>
      <c r="G20125">
        <v>44187.815474537027</v>
      </c>
      <c r="H20125" s="1" t="s">
        <v>34</v>
      </c>
      <c r="I20125">
        <v>0</v>
      </c>
      <c r="J20125" s="1" t="s">
        <v>37314</v>
      </c>
      <c r="K20125" s="1" t="s">
        <v>34</v>
      </c>
      <c r="L20125" s="1" t="s">
        <v>34</v>
      </c>
      <c r="M20125" s="1" t="s">
        <v>36</v>
      </c>
      <c r="N20125">
        <v>266067803</v>
      </c>
      <c r="O20125">
        <v>306</v>
      </c>
      <c r="P20125">
        <v>0</v>
      </c>
      <c r="Q20125">
        <v>1</v>
      </c>
      <c r="R20125">
        <v>0</v>
      </c>
      <c r="S20125">
        <v>0</v>
      </c>
      <c r="T20125" s="1" t="s">
        <v>34</v>
      </c>
      <c r="U20125">
        <v>0</v>
      </c>
      <c r="V20125" s="1" t="s">
        <v>34</v>
      </c>
      <c r="W20125" s="1" t="s">
        <v>34</v>
      </c>
      <c r="X20125" s="1" t="s">
        <v>34</v>
      </c>
      <c r="Y20125" s="1" t="s">
        <v>34</v>
      </c>
      <c r="Z20125" s="1" t="s">
        <v>37315</v>
      </c>
      <c r="AA20125">
        <v>0</v>
      </c>
      <c r="AB20125" s="1" t="s">
        <v>34</v>
      </c>
      <c r="AC20125" s="1" t="s">
        <v>34</v>
      </c>
      <c r="AD20125">
        <v>44187.815474537027</v>
      </c>
      <c r="AE20125">
        <v>2020</v>
      </c>
      <c r="AF20125">
        <v>12</v>
      </c>
      <c r="AG20125">
        <v>52</v>
      </c>
    </row>
    <row r="20126" spans="1:33" x14ac:dyDescent="0.35">
      <c r="A20126" s="1" t="s">
        <v>29739</v>
      </c>
      <c r="B20126">
        <v>63139</v>
      </c>
      <c r="C20126">
        <v>316160</v>
      </c>
      <c r="D20126">
        <v>806145</v>
      </c>
      <c r="E20126">
        <v>1.3414672571515661E+18</v>
      </c>
      <c r="F20126">
        <v>18</v>
      </c>
      <c r="G20126">
        <v>44187.815879629627</v>
      </c>
      <c r="H20126" s="1" t="s">
        <v>34</v>
      </c>
      <c r="I20126">
        <v>0</v>
      </c>
      <c r="J20126" s="1" t="s">
        <v>37316</v>
      </c>
      <c r="K20126" s="1" t="s">
        <v>34</v>
      </c>
      <c r="L20126" s="1" t="s">
        <v>34</v>
      </c>
      <c r="M20126" s="1" t="s">
        <v>112</v>
      </c>
      <c r="N20126">
        <v>575591153</v>
      </c>
      <c r="O20126">
        <v>306</v>
      </c>
      <c r="P20126">
        <v>0</v>
      </c>
      <c r="Q20126">
        <v>1</v>
      </c>
      <c r="R20126">
        <v>0</v>
      </c>
      <c r="S20126">
        <v>0</v>
      </c>
      <c r="T20126" s="1" t="s">
        <v>34</v>
      </c>
      <c r="U20126">
        <v>0</v>
      </c>
      <c r="V20126" s="1" t="s">
        <v>34</v>
      </c>
      <c r="W20126" s="1" t="s">
        <v>34</v>
      </c>
      <c r="X20126" s="1" t="s">
        <v>34</v>
      </c>
      <c r="Y20126" s="1" t="s">
        <v>34</v>
      </c>
      <c r="Z20126" s="1" t="s">
        <v>37317</v>
      </c>
      <c r="AA20126">
        <v>0</v>
      </c>
      <c r="AB20126" s="1" t="s">
        <v>34</v>
      </c>
      <c r="AC20126" s="1" t="s">
        <v>34</v>
      </c>
      <c r="AD20126">
        <v>44187.815879629627</v>
      </c>
      <c r="AE20126">
        <v>2020</v>
      </c>
      <c r="AF20126">
        <v>12</v>
      </c>
      <c r="AG20126">
        <v>52</v>
      </c>
    </row>
    <row r="20127" spans="1:33" x14ac:dyDescent="0.35">
      <c r="A20127" s="1" t="s">
        <v>29739</v>
      </c>
      <c r="B20127">
        <v>63140</v>
      </c>
      <c r="C20127">
        <v>316161</v>
      </c>
      <c r="D20127">
        <v>806147</v>
      </c>
      <c r="E20127">
        <v>1.3414674738585971E+18</v>
      </c>
      <c r="F20127">
        <v>18</v>
      </c>
      <c r="G20127">
        <v>44187.816469907397</v>
      </c>
      <c r="H20127" s="1" t="s">
        <v>34</v>
      </c>
      <c r="I20127">
        <v>0</v>
      </c>
      <c r="J20127" s="1" t="s">
        <v>35347</v>
      </c>
      <c r="K20127" s="1" t="s">
        <v>34</v>
      </c>
      <c r="L20127" s="1" t="s">
        <v>34</v>
      </c>
      <c r="M20127" s="1" t="s">
        <v>40</v>
      </c>
      <c r="N20127">
        <v>2561579304</v>
      </c>
      <c r="O20127">
        <v>306</v>
      </c>
      <c r="P20127">
        <v>1878</v>
      </c>
      <c r="Q20127">
        <v>0</v>
      </c>
      <c r="R20127">
        <v>0</v>
      </c>
      <c r="S20127">
        <v>0</v>
      </c>
      <c r="T20127" s="1" t="s">
        <v>35348</v>
      </c>
      <c r="U20127">
        <v>0</v>
      </c>
      <c r="V20127" s="1" t="s">
        <v>34</v>
      </c>
      <c r="W20127" s="1" t="s">
        <v>34</v>
      </c>
      <c r="X20127" s="1" t="s">
        <v>34</v>
      </c>
      <c r="Y20127" s="1" t="s">
        <v>34</v>
      </c>
      <c r="Z20127" s="1" t="s">
        <v>35349</v>
      </c>
      <c r="AA20127">
        <v>0</v>
      </c>
      <c r="AB20127" s="1" t="s">
        <v>34</v>
      </c>
      <c r="AC20127" s="1" t="s">
        <v>34</v>
      </c>
      <c r="AD20127">
        <v>44187.816469907397</v>
      </c>
      <c r="AE20127">
        <v>2020</v>
      </c>
      <c r="AF20127">
        <v>12</v>
      </c>
      <c r="AG20127">
        <v>52</v>
      </c>
    </row>
    <row r="20128" spans="1:33" x14ac:dyDescent="0.35">
      <c r="A20128" s="1" t="s">
        <v>29739</v>
      </c>
      <c r="B20128">
        <v>63141</v>
      </c>
      <c r="C20128">
        <v>316162</v>
      </c>
      <c r="D20128">
        <v>806152</v>
      </c>
      <c r="E20128">
        <v>1.341467705430462E+18</v>
      </c>
      <c r="F20128">
        <v>18</v>
      </c>
      <c r="G20128">
        <v>44187.817106481481</v>
      </c>
      <c r="H20128" s="1" t="s">
        <v>34</v>
      </c>
      <c r="I20128">
        <v>0</v>
      </c>
      <c r="J20128" s="1" t="s">
        <v>35347</v>
      </c>
      <c r="K20128" s="1" t="s">
        <v>34</v>
      </c>
      <c r="L20128" s="1" t="s">
        <v>34</v>
      </c>
      <c r="M20128" s="1" t="s">
        <v>40</v>
      </c>
      <c r="N20128">
        <v>262863470</v>
      </c>
      <c r="O20128">
        <v>306</v>
      </c>
      <c r="P20128">
        <v>1878</v>
      </c>
      <c r="Q20128">
        <v>0</v>
      </c>
      <c r="R20128">
        <v>0</v>
      </c>
      <c r="S20128">
        <v>0</v>
      </c>
      <c r="T20128" s="1" t="s">
        <v>35348</v>
      </c>
      <c r="U20128">
        <v>0</v>
      </c>
      <c r="V20128" s="1" t="s">
        <v>34</v>
      </c>
      <c r="W20128" s="1" t="s">
        <v>34</v>
      </c>
      <c r="X20128" s="1" t="s">
        <v>34</v>
      </c>
      <c r="Y20128" s="1" t="s">
        <v>34</v>
      </c>
      <c r="Z20128" s="1" t="s">
        <v>35349</v>
      </c>
      <c r="AA20128">
        <v>0</v>
      </c>
      <c r="AB20128" s="1" t="s">
        <v>34</v>
      </c>
      <c r="AC20128" s="1" t="s">
        <v>34</v>
      </c>
      <c r="AD20128">
        <v>44187.817106481481</v>
      </c>
      <c r="AE20128">
        <v>2020</v>
      </c>
      <c r="AF20128">
        <v>12</v>
      </c>
      <c r="AG20128">
        <v>52</v>
      </c>
    </row>
    <row r="20129" spans="1:33" x14ac:dyDescent="0.35">
      <c r="A20129" s="1" t="s">
        <v>29739</v>
      </c>
      <c r="B20129">
        <v>63142</v>
      </c>
      <c r="C20129">
        <v>316163</v>
      </c>
      <c r="D20129">
        <v>806153</v>
      </c>
      <c r="E20129">
        <v>1.3414677088151921E+18</v>
      </c>
      <c r="F20129">
        <v>18</v>
      </c>
      <c r="G20129">
        <v>44187.817118055558</v>
      </c>
      <c r="H20129" s="1" t="s">
        <v>34</v>
      </c>
      <c r="I20129">
        <v>0</v>
      </c>
      <c r="J20129" s="1" t="s">
        <v>37222</v>
      </c>
      <c r="K20129" s="1" t="s">
        <v>34</v>
      </c>
      <c r="L20129" s="1" t="s">
        <v>34</v>
      </c>
      <c r="M20129" s="1" t="s">
        <v>40</v>
      </c>
      <c r="N20129">
        <v>159953262</v>
      </c>
      <c r="O20129">
        <v>306</v>
      </c>
      <c r="P20129">
        <v>117</v>
      </c>
      <c r="Q20129">
        <v>0</v>
      </c>
      <c r="R20129">
        <v>0</v>
      </c>
      <c r="S20129">
        <v>0</v>
      </c>
      <c r="T20129" s="1" t="s">
        <v>37223</v>
      </c>
      <c r="U20129">
        <v>0</v>
      </c>
      <c r="V20129" s="1" t="s">
        <v>34</v>
      </c>
      <c r="W20129" s="1" t="s">
        <v>34</v>
      </c>
      <c r="X20129" s="1" t="s">
        <v>34</v>
      </c>
      <c r="Y20129" s="1" t="s">
        <v>34</v>
      </c>
      <c r="Z20129" s="1" t="s">
        <v>37224</v>
      </c>
      <c r="AA20129">
        <v>0</v>
      </c>
      <c r="AB20129" s="1" t="s">
        <v>34</v>
      </c>
      <c r="AC20129" s="1" t="s">
        <v>34</v>
      </c>
      <c r="AD20129">
        <v>44187.817118055558</v>
      </c>
      <c r="AE20129">
        <v>2020</v>
      </c>
      <c r="AF20129">
        <v>12</v>
      </c>
      <c r="AG20129">
        <v>52</v>
      </c>
    </row>
    <row r="20130" spans="1:33" x14ac:dyDescent="0.35">
      <c r="A20130" s="1" t="s">
        <v>29739</v>
      </c>
      <c r="B20130">
        <v>63143</v>
      </c>
      <c r="C20130">
        <v>316164</v>
      </c>
      <c r="D20130">
        <v>806154</v>
      </c>
      <c r="E20130">
        <v>1.341467727886774E+18</v>
      </c>
      <c r="F20130">
        <v>18</v>
      </c>
      <c r="G20130">
        <v>44187.817175925928</v>
      </c>
      <c r="H20130" s="1" t="s">
        <v>34</v>
      </c>
      <c r="I20130">
        <v>0</v>
      </c>
      <c r="J20130" s="1" t="s">
        <v>37318</v>
      </c>
      <c r="K20130" s="1" t="s">
        <v>34</v>
      </c>
      <c r="L20130" s="1" t="s">
        <v>34</v>
      </c>
      <c r="M20130" s="1" t="s">
        <v>40</v>
      </c>
      <c r="N20130">
        <v>2551378142</v>
      </c>
      <c r="O20130">
        <v>306</v>
      </c>
      <c r="P20130">
        <v>0</v>
      </c>
      <c r="Q20130">
        <v>1</v>
      </c>
      <c r="R20130">
        <v>0</v>
      </c>
      <c r="S20130">
        <v>0</v>
      </c>
      <c r="T20130" s="1" t="s">
        <v>34</v>
      </c>
      <c r="U20130">
        <v>0</v>
      </c>
      <c r="V20130" s="1" t="s">
        <v>34</v>
      </c>
      <c r="W20130" s="1" t="s">
        <v>34</v>
      </c>
      <c r="X20130" s="1" t="s">
        <v>34</v>
      </c>
      <c r="Y20130" s="1" t="s">
        <v>34</v>
      </c>
      <c r="Z20130" s="1" t="s">
        <v>37319</v>
      </c>
      <c r="AA20130">
        <v>0</v>
      </c>
      <c r="AB20130" s="1" t="s">
        <v>34</v>
      </c>
      <c r="AC20130" s="1" t="s">
        <v>34</v>
      </c>
      <c r="AD20130">
        <v>44187.817175925928</v>
      </c>
      <c r="AE20130">
        <v>2020</v>
      </c>
      <c r="AF20130">
        <v>12</v>
      </c>
      <c r="AG20130">
        <v>52</v>
      </c>
    </row>
    <row r="20131" spans="1:33" x14ac:dyDescent="0.35">
      <c r="A20131" s="1" t="s">
        <v>29739</v>
      </c>
      <c r="B20131">
        <v>63144</v>
      </c>
      <c r="C20131">
        <v>316165</v>
      </c>
      <c r="D20131">
        <v>806156</v>
      </c>
      <c r="E20131">
        <v>1.3414677912542369E+18</v>
      </c>
      <c r="F20131">
        <v>18</v>
      </c>
      <c r="G20131">
        <v>44187.817349537043</v>
      </c>
      <c r="H20131" s="1" t="s">
        <v>34</v>
      </c>
      <c r="I20131">
        <v>0</v>
      </c>
      <c r="J20131" s="1" t="s">
        <v>37320</v>
      </c>
      <c r="K20131" s="1" t="s">
        <v>34</v>
      </c>
      <c r="L20131" s="1" t="s">
        <v>34</v>
      </c>
      <c r="M20131" s="1" t="s">
        <v>40</v>
      </c>
      <c r="N20131">
        <v>19612749</v>
      </c>
      <c r="O20131">
        <v>306</v>
      </c>
      <c r="P20131">
        <v>2</v>
      </c>
      <c r="Q20131">
        <v>13</v>
      </c>
      <c r="R20131">
        <v>0</v>
      </c>
      <c r="S20131">
        <v>0</v>
      </c>
      <c r="T20131" s="1" t="s">
        <v>34</v>
      </c>
      <c r="U20131">
        <v>0</v>
      </c>
      <c r="V20131" s="1" t="s">
        <v>34</v>
      </c>
      <c r="W20131" s="1" t="s">
        <v>34</v>
      </c>
      <c r="X20131" s="1" t="s">
        <v>34</v>
      </c>
      <c r="Y20131" s="1" t="s">
        <v>34</v>
      </c>
      <c r="Z20131" s="1" t="s">
        <v>37321</v>
      </c>
      <c r="AA20131">
        <v>0</v>
      </c>
      <c r="AB20131" s="1" t="s">
        <v>34</v>
      </c>
      <c r="AC20131" s="1" t="s">
        <v>34</v>
      </c>
      <c r="AD20131">
        <v>44187.817349537043</v>
      </c>
      <c r="AE20131">
        <v>2020</v>
      </c>
      <c r="AF20131">
        <v>12</v>
      </c>
      <c r="AG20131">
        <v>52</v>
      </c>
    </row>
    <row r="20132" spans="1:33" x14ac:dyDescent="0.35">
      <c r="A20132" s="1" t="s">
        <v>29739</v>
      </c>
      <c r="B20132">
        <v>63145</v>
      </c>
      <c r="C20132">
        <v>316166</v>
      </c>
      <c r="D20132">
        <v>806159</v>
      </c>
      <c r="E20132">
        <v>1.34146787674259E+18</v>
      </c>
      <c r="F20132">
        <v>18</v>
      </c>
      <c r="G20132">
        <v>44187.81758101852</v>
      </c>
      <c r="H20132" s="1" t="s">
        <v>34</v>
      </c>
      <c r="I20132">
        <v>0</v>
      </c>
      <c r="J20132" s="1" t="s">
        <v>37322</v>
      </c>
      <c r="K20132" s="1" t="s">
        <v>34</v>
      </c>
      <c r="L20132" s="1" t="s">
        <v>34</v>
      </c>
      <c r="M20132" s="1" t="s">
        <v>36</v>
      </c>
      <c r="N20132">
        <v>70656912</v>
      </c>
      <c r="O20132">
        <v>306</v>
      </c>
      <c r="P20132">
        <v>0</v>
      </c>
      <c r="Q20132">
        <v>0</v>
      </c>
      <c r="R20132">
        <v>0</v>
      </c>
      <c r="S20132">
        <v>0</v>
      </c>
      <c r="T20132" s="1" t="s">
        <v>34</v>
      </c>
      <c r="U20132">
        <v>0</v>
      </c>
      <c r="V20132" s="1" t="s">
        <v>34</v>
      </c>
      <c r="W20132" s="1" t="s">
        <v>34</v>
      </c>
      <c r="X20132" s="1" t="s">
        <v>34</v>
      </c>
      <c r="Y20132" s="1" t="s">
        <v>34</v>
      </c>
      <c r="Z20132" s="1" t="s">
        <v>37323</v>
      </c>
      <c r="AA20132">
        <v>0</v>
      </c>
      <c r="AB20132" s="1" t="s">
        <v>34</v>
      </c>
      <c r="AC20132" s="1" t="s">
        <v>34</v>
      </c>
      <c r="AD20132">
        <v>44187.81758101852</v>
      </c>
      <c r="AE20132">
        <v>2020</v>
      </c>
      <c r="AF20132">
        <v>12</v>
      </c>
      <c r="AG20132">
        <v>52</v>
      </c>
    </row>
    <row r="20133" spans="1:33" x14ac:dyDescent="0.35">
      <c r="A20133" s="1" t="s">
        <v>29739</v>
      </c>
      <c r="B20133">
        <v>63146</v>
      </c>
      <c r="C20133">
        <v>316167</v>
      </c>
      <c r="D20133">
        <v>806160</v>
      </c>
      <c r="E20133">
        <v>1.3414680156999109E+18</v>
      </c>
      <c r="F20133">
        <v>18</v>
      </c>
      <c r="G20133">
        <v>44187.817962962959</v>
      </c>
      <c r="H20133" s="1" t="s">
        <v>34</v>
      </c>
      <c r="I20133">
        <v>0</v>
      </c>
      <c r="J20133" s="1" t="s">
        <v>37324</v>
      </c>
      <c r="K20133" s="1" t="s">
        <v>34</v>
      </c>
      <c r="L20133" s="1" t="s">
        <v>34</v>
      </c>
      <c r="M20133" s="1" t="s">
        <v>40</v>
      </c>
      <c r="N20133">
        <v>3098500169</v>
      </c>
      <c r="O20133">
        <v>306</v>
      </c>
      <c r="P20133">
        <v>0</v>
      </c>
      <c r="Q20133">
        <v>0</v>
      </c>
      <c r="R20133">
        <v>0</v>
      </c>
      <c r="S20133">
        <v>0</v>
      </c>
      <c r="T20133" s="1" t="s">
        <v>34</v>
      </c>
      <c r="U20133">
        <v>0</v>
      </c>
      <c r="V20133" s="1" t="s">
        <v>34</v>
      </c>
      <c r="W20133" s="1" t="s">
        <v>35535</v>
      </c>
      <c r="X20133" s="1" t="s">
        <v>34</v>
      </c>
      <c r="Y20133" s="1" t="s">
        <v>34</v>
      </c>
      <c r="Z20133" s="1" t="s">
        <v>37325</v>
      </c>
      <c r="AA20133">
        <v>0</v>
      </c>
      <c r="AB20133" s="1" t="s">
        <v>34</v>
      </c>
      <c r="AC20133" s="1" t="s">
        <v>34</v>
      </c>
      <c r="AD20133">
        <v>44187.817962962959</v>
      </c>
      <c r="AE20133">
        <v>2020</v>
      </c>
      <c r="AF20133">
        <v>12</v>
      </c>
      <c r="AG20133">
        <v>52</v>
      </c>
    </row>
    <row r="20134" spans="1:33" x14ac:dyDescent="0.35">
      <c r="A20134" s="1" t="s">
        <v>29739</v>
      </c>
      <c r="B20134">
        <v>63147</v>
      </c>
      <c r="C20134">
        <v>316168</v>
      </c>
      <c r="D20134">
        <v>806161</v>
      </c>
      <c r="E20134">
        <v>1.3414680266973719E+18</v>
      </c>
      <c r="F20134">
        <v>18</v>
      </c>
      <c r="G20134">
        <v>44187.817997685182</v>
      </c>
      <c r="H20134" s="1" t="s">
        <v>34</v>
      </c>
      <c r="I20134">
        <v>0</v>
      </c>
      <c r="J20134" s="1" t="s">
        <v>37326</v>
      </c>
      <c r="K20134" s="1" t="s">
        <v>34</v>
      </c>
      <c r="L20134" s="1" t="s">
        <v>34</v>
      </c>
      <c r="M20134" s="1" t="s">
        <v>40</v>
      </c>
      <c r="N20134">
        <v>40781189</v>
      </c>
      <c r="O20134">
        <v>306</v>
      </c>
      <c r="P20134">
        <v>1</v>
      </c>
      <c r="Q20134">
        <v>2</v>
      </c>
      <c r="R20134">
        <v>0</v>
      </c>
      <c r="S20134">
        <v>0</v>
      </c>
      <c r="T20134" s="1" t="s">
        <v>34</v>
      </c>
      <c r="U20134">
        <v>0</v>
      </c>
      <c r="V20134" s="1" t="s">
        <v>34</v>
      </c>
      <c r="W20134" s="1" t="s">
        <v>34</v>
      </c>
      <c r="X20134" s="1" t="s">
        <v>34</v>
      </c>
      <c r="Y20134" s="1" t="s">
        <v>34</v>
      </c>
      <c r="Z20134" s="1" t="s">
        <v>37327</v>
      </c>
      <c r="AA20134">
        <v>0</v>
      </c>
      <c r="AB20134" s="1" t="s">
        <v>34</v>
      </c>
      <c r="AC20134" s="1" t="s">
        <v>34</v>
      </c>
      <c r="AD20134">
        <v>44187.817997685182</v>
      </c>
      <c r="AE20134">
        <v>2020</v>
      </c>
      <c r="AF20134">
        <v>12</v>
      </c>
      <c r="AG20134">
        <v>52</v>
      </c>
    </row>
    <row r="20135" spans="1:33" x14ac:dyDescent="0.35">
      <c r="A20135" s="1" t="s">
        <v>29739</v>
      </c>
      <c r="B20135">
        <v>63148</v>
      </c>
      <c r="C20135">
        <v>316169</v>
      </c>
      <c r="D20135">
        <v>806162</v>
      </c>
      <c r="E20135">
        <v>1.3414681286315049E+18</v>
      </c>
      <c r="F20135">
        <v>18</v>
      </c>
      <c r="G20135">
        <v>44187.81827546296</v>
      </c>
      <c r="H20135" s="1" t="s">
        <v>34</v>
      </c>
      <c r="I20135">
        <v>0</v>
      </c>
      <c r="J20135" s="1" t="s">
        <v>37328</v>
      </c>
      <c r="K20135" s="1" t="s">
        <v>34</v>
      </c>
      <c r="L20135" s="1" t="s">
        <v>34</v>
      </c>
      <c r="M20135" s="1" t="s">
        <v>40</v>
      </c>
      <c r="N20135">
        <v>399728721</v>
      </c>
      <c r="O20135">
        <v>306</v>
      </c>
      <c r="P20135">
        <v>1</v>
      </c>
      <c r="Q20135">
        <v>0</v>
      </c>
      <c r="R20135">
        <v>0</v>
      </c>
      <c r="S20135">
        <v>0</v>
      </c>
      <c r="T20135" s="1" t="s">
        <v>34</v>
      </c>
      <c r="U20135">
        <v>0</v>
      </c>
      <c r="V20135" s="1" t="s">
        <v>34</v>
      </c>
      <c r="W20135" s="1" t="s">
        <v>34</v>
      </c>
      <c r="X20135" s="1" t="s">
        <v>34</v>
      </c>
      <c r="Y20135" s="1" t="s">
        <v>34</v>
      </c>
      <c r="Z20135" s="1" t="s">
        <v>37329</v>
      </c>
      <c r="AA20135">
        <v>0</v>
      </c>
      <c r="AB20135" s="1" t="s">
        <v>34</v>
      </c>
      <c r="AC20135" s="1" t="s">
        <v>34</v>
      </c>
      <c r="AD20135">
        <v>44187.81827546296</v>
      </c>
      <c r="AE20135">
        <v>2020</v>
      </c>
      <c r="AF20135">
        <v>12</v>
      </c>
      <c r="AG20135">
        <v>52</v>
      </c>
    </row>
    <row r="20136" spans="1:33" x14ac:dyDescent="0.35">
      <c r="A20136" s="1" t="s">
        <v>29739</v>
      </c>
      <c r="B20136">
        <v>63149</v>
      </c>
      <c r="C20136">
        <v>316170</v>
      </c>
      <c r="D20136">
        <v>806164</v>
      </c>
      <c r="E20136">
        <v>1.34146829313631E+18</v>
      </c>
      <c r="F20136">
        <v>18</v>
      </c>
      <c r="G20136">
        <v>44187.818738425929</v>
      </c>
      <c r="H20136" s="1" t="s">
        <v>34</v>
      </c>
      <c r="I20136">
        <v>0</v>
      </c>
      <c r="J20136" s="1" t="s">
        <v>37330</v>
      </c>
      <c r="K20136" s="1" t="s">
        <v>34</v>
      </c>
      <c r="L20136" s="1" t="s">
        <v>34</v>
      </c>
      <c r="M20136" s="1" t="s">
        <v>36</v>
      </c>
      <c r="N20136">
        <v>154995534</v>
      </c>
      <c r="O20136">
        <v>306</v>
      </c>
      <c r="P20136">
        <v>1</v>
      </c>
      <c r="Q20136">
        <v>1</v>
      </c>
      <c r="R20136">
        <v>0</v>
      </c>
      <c r="S20136">
        <v>0</v>
      </c>
      <c r="T20136" s="1" t="s">
        <v>34</v>
      </c>
      <c r="U20136">
        <v>0</v>
      </c>
      <c r="V20136" s="1" t="s">
        <v>34</v>
      </c>
      <c r="W20136" s="1" t="s">
        <v>34</v>
      </c>
      <c r="X20136" s="1" t="s">
        <v>34</v>
      </c>
      <c r="Y20136" s="1" t="s">
        <v>34</v>
      </c>
      <c r="Z20136" s="1" t="s">
        <v>37331</v>
      </c>
      <c r="AA20136">
        <v>0</v>
      </c>
      <c r="AB20136" s="1" t="s">
        <v>34</v>
      </c>
      <c r="AC20136" s="1" t="s">
        <v>34</v>
      </c>
      <c r="AD20136">
        <v>44187.818738425929</v>
      </c>
      <c r="AE20136">
        <v>2020</v>
      </c>
      <c r="AF20136">
        <v>12</v>
      </c>
      <c r="AG20136">
        <v>52</v>
      </c>
    </row>
    <row r="20137" spans="1:33" x14ac:dyDescent="0.35">
      <c r="A20137" s="1" t="s">
        <v>29739</v>
      </c>
      <c r="B20137">
        <v>63150</v>
      </c>
      <c r="C20137">
        <v>316171</v>
      </c>
      <c r="D20137">
        <v>806175</v>
      </c>
      <c r="E20137">
        <v>1.3414688602984901E+18</v>
      </c>
      <c r="F20137">
        <v>18</v>
      </c>
      <c r="G20137">
        <v>44187.820300925923</v>
      </c>
      <c r="H20137" s="1" t="s">
        <v>34</v>
      </c>
      <c r="I20137">
        <v>0</v>
      </c>
      <c r="J20137" s="1" t="s">
        <v>37332</v>
      </c>
      <c r="K20137" s="1" t="s">
        <v>34</v>
      </c>
      <c r="L20137" s="1" t="s">
        <v>34</v>
      </c>
      <c r="M20137" s="1" t="s">
        <v>40</v>
      </c>
      <c r="N20137">
        <v>28676817</v>
      </c>
      <c r="O20137">
        <v>306</v>
      </c>
      <c r="P20137">
        <v>4</v>
      </c>
      <c r="Q20137">
        <v>37</v>
      </c>
      <c r="R20137">
        <v>0</v>
      </c>
      <c r="S20137">
        <v>0</v>
      </c>
      <c r="T20137" s="1" t="s">
        <v>34</v>
      </c>
      <c r="U20137">
        <v>0</v>
      </c>
      <c r="V20137" s="1" t="s">
        <v>34</v>
      </c>
      <c r="W20137" s="1" t="s">
        <v>37333</v>
      </c>
      <c r="X20137" s="1" t="s">
        <v>34</v>
      </c>
      <c r="Y20137" s="1" t="s">
        <v>34</v>
      </c>
      <c r="Z20137" s="1" t="s">
        <v>37334</v>
      </c>
      <c r="AA20137">
        <v>0</v>
      </c>
      <c r="AB20137" s="1" t="s">
        <v>34</v>
      </c>
      <c r="AC20137" s="1" t="s">
        <v>34</v>
      </c>
      <c r="AD20137">
        <v>44187.820300925923</v>
      </c>
      <c r="AE20137">
        <v>2020</v>
      </c>
      <c r="AF20137">
        <v>12</v>
      </c>
      <c r="AG20137">
        <v>52</v>
      </c>
    </row>
    <row r="20138" spans="1:33" x14ac:dyDescent="0.35">
      <c r="A20138" s="1" t="s">
        <v>29739</v>
      </c>
      <c r="B20138">
        <v>63151</v>
      </c>
      <c r="C20138">
        <v>316172</v>
      </c>
      <c r="D20138">
        <v>806177</v>
      </c>
      <c r="E20138">
        <v>1.3414690393070259E+18</v>
      </c>
      <c r="F20138">
        <v>18</v>
      </c>
      <c r="G20138">
        <v>44187.820787037039</v>
      </c>
      <c r="H20138" s="1" t="s">
        <v>34</v>
      </c>
      <c r="I20138">
        <v>0</v>
      </c>
      <c r="J20138" s="1" t="s">
        <v>37335</v>
      </c>
      <c r="K20138" s="1" t="s">
        <v>34</v>
      </c>
      <c r="L20138" s="1" t="s">
        <v>34</v>
      </c>
      <c r="M20138" s="1" t="s">
        <v>40</v>
      </c>
      <c r="N20138">
        <v>46303458</v>
      </c>
      <c r="O20138">
        <v>306</v>
      </c>
      <c r="P20138">
        <v>3</v>
      </c>
      <c r="Q20138">
        <v>4</v>
      </c>
      <c r="R20138">
        <v>0</v>
      </c>
      <c r="S20138">
        <v>0</v>
      </c>
      <c r="T20138" s="1" t="s">
        <v>34</v>
      </c>
      <c r="U20138">
        <v>0</v>
      </c>
      <c r="V20138" s="1" t="s">
        <v>34</v>
      </c>
      <c r="W20138" s="1" t="s">
        <v>32082</v>
      </c>
      <c r="X20138" s="1" t="s">
        <v>34</v>
      </c>
      <c r="Y20138" s="1" t="s">
        <v>34</v>
      </c>
      <c r="Z20138" s="1" t="s">
        <v>37336</v>
      </c>
      <c r="AA20138">
        <v>0</v>
      </c>
      <c r="AB20138" s="1" t="s">
        <v>34</v>
      </c>
      <c r="AC20138" s="1" t="s">
        <v>34</v>
      </c>
      <c r="AD20138">
        <v>44187.820787037039</v>
      </c>
      <c r="AE20138">
        <v>2020</v>
      </c>
      <c r="AF20138">
        <v>12</v>
      </c>
      <c r="AG20138">
        <v>52</v>
      </c>
    </row>
    <row r="20139" spans="1:33" x14ac:dyDescent="0.35">
      <c r="A20139" s="1" t="s">
        <v>29739</v>
      </c>
      <c r="B20139">
        <v>63152</v>
      </c>
      <c r="C20139">
        <v>316173</v>
      </c>
      <c r="D20139">
        <v>806179</v>
      </c>
      <c r="E20139">
        <v>1.3414690979309901E+18</v>
      </c>
      <c r="F20139">
        <v>18</v>
      </c>
      <c r="G20139">
        <v>44187.820949074077</v>
      </c>
      <c r="H20139" s="1" t="s">
        <v>34</v>
      </c>
      <c r="I20139">
        <v>0</v>
      </c>
      <c r="J20139" s="1" t="s">
        <v>37337</v>
      </c>
      <c r="K20139" s="1" t="s">
        <v>34</v>
      </c>
      <c r="L20139" s="1" t="s">
        <v>34</v>
      </c>
      <c r="M20139" s="1" t="s">
        <v>36</v>
      </c>
      <c r="N20139">
        <v>408598021</v>
      </c>
      <c r="O20139">
        <v>306</v>
      </c>
      <c r="P20139">
        <v>0</v>
      </c>
      <c r="Q20139">
        <v>0</v>
      </c>
      <c r="R20139">
        <v>0</v>
      </c>
      <c r="S20139">
        <v>0</v>
      </c>
      <c r="T20139" s="1" t="s">
        <v>34</v>
      </c>
      <c r="U20139">
        <v>0</v>
      </c>
      <c r="V20139" s="1" t="s">
        <v>34</v>
      </c>
      <c r="W20139" s="1" t="s">
        <v>34</v>
      </c>
      <c r="X20139" s="1" t="s">
        <v>34</v>
      </c>
      <c r="Y20139" s="1" t="s">
        <v>34</v>
      </c>
      <c r="Z20139" s="1" t="s">
        <v>37338</v>
      </c>
      <c r="AA20139">
        <v>0</v>
      </c>
      <c r="AB20139" s="1" t="s">
        <v>34</v>
      </c>
      <c r="AC20139" s="1" t="s">
        <v>34</v>
      </c>
      <c r="AD20139">
        <v>44187.820949074077</v>
      </c>
      <c r="AE20139">
        <v>2020</v>
      </c>
      <c r="AF20139">
        <v>12</v>
      </c>
      <c r="AG20139">
        <v>52</v>
      </c>
    </row>
    <row r="20140" spans="1:33" x14ac:dyDescent="0.35">
      <c r="A20140" s="1" t="s">
        <v>29739</v>
      </c>
      <c r="B20140">
        <v>63153</v>
      </c>
      <c r="C20140">
        <v>316174</v>
      </c>
      <c r="D20140">
        <v>806180</v>
      </c>
      <c r="E20140">
        <v>1.34146910296413E+18</v>
      </c>
      <c r="F20140">
        <v>18</v>
      </c>
      <c r="G20140">
        <v>44187.820972222216</v>
      </c>
      <c r="H20140" s="1" t="s">
        <v>34</v>
      </c>
      <c r="I20140">
        <v>0</v>
      </c>
      <c r="J20140" s="1" t="s">
        <v>37339</v>
      </c>
      <c r="K20140" s="1" t="s">
        <v>34</v>
      </c>
      <c r="L20140" s="1" t="s">
        <v>34</v>
      </c>
      <c r="M20140" s="1" t="s">
        <v>40</v>
      </c>
      <c r="N20140">
        <v>371482443</v>
      </c>
      <c r="O20140">
        <v>306</v>
      </c>
      <c r="P20140">
        <v>1</v>
      </c>
      <c r="Q20140">
        <v>1</v>
      </c>
      <c r="R20140">
        <v>1</v>
      </c>
      <c r="S20140">
        <v>0</v>
      </c>
      <c r="T20140" s="1" t="s">
        <v>34</v>
      </c>
      <c r="U20140">
        <v>0</v>
      </c>
      <c r="V20140" s="1" t="s">
        <v>34</v>
      </c>
      <c r="W20140" s="1" t="s">
        <v>34</v>
      </c>
      <c r="X20140" s="1" t="s">
        <v>34</v>
      </c>
      <c r="Y20140" s="1" t="s">
        <v>34</v>
      </c>
      <c r="Z20140" s="1" t="s">
        <v>37340</v>
      </c>
      <c r="AA20140">
        <v>0</v>
      </c>
      <c r="AB20140" s="1" t="s">
        <v>34</v>
      </c>
      <c r="AC20140" s="1" t="s">
        <v>34</v>
      </c>
      <c r="AD20140">
        <v>44187.820972222216</v>
      </c>
      <c r="AE20140">
        <v>2020</v>
      </c>
      <c r="AF20140">
        <v>12</v>
      </c>
      <c r="AG20140">
        <v>52</v>
      </c>
    </row>
    <row r="20141" spans="1:33" x14ac:dyDescent="0.35">
      <c r="A20141" s="1" t="s">
        <v>29739</v>
      </c>
      <c r="B20141">
        <v>63154</v>
      </c>
      <c r="C20141">
        <v>316175</v>
      </c>
      <c r="D20141">
        <v>806187</v>
      </c>
      <c r="E20141">
        <v>1.341469811566625E+18</v>
      </c>
      <c r="F20141">
        <v>18</v>
      </c>
      <c r="G20141">
        <v>44187.822928240741</v>
      </c>
      <c r="H20141" s="1" t="s">
        <v>34</v>
      </c>
      <c r="I20141">
        <v>0</v>
      </c>
      <c r="J20141" s="1" t="s">
        <v>37341</v>
      </c>
      <c r="K20141" s="1" t="s">
        <v>34</v>
      </c>
      <c r="L20141" s="1" t="s">
        <v>34</v>
      </c>
      <c r="M20141" s="1" t="s">
        <v>40</v>
      </c>
      <c r="N20141">
        <v>399728721</v>
      </c>
      <c r="O20141">
        <v>306</v>
      </c>
      <c r="P20141">
        <v>2</v>
      </c>
      <c r="Q20141">
        <v>1</v>
      </c>
      <c r="R20141">
        <v>0</v>
      </c>
      <c r="S20141">
        <v>0</v>
      </c>
      <c r="T20141" s="1" t="s">
        <v>34</v>
      </c>
      <c r="U20141">
        <v>0</v>
      </c>
      <c r="V20141" s="1" t="s">
        <v>34</v>
      </c>
      <c r="W20141" s="1" t="s">
        <v>34</v>
      </c>
      <c r="X20141" s="1" t="s">
        <v>34</v>
      </c>
      <c r="Y20141" s="1" t="s">
        <v>34</v>
      </c>
      <c r="Z20141" s="1" t="s">
        <v>37342</v>
      </c>
      <c r="AA20141">
        <v>0</v>
      </c>
      <c r="AB20141" s="1" t="s">
        <v>34</v>
      </c>
      <c r="AC20141" s="1" t="s">
        <v>34</v>
      </c>
      <c r="AD20141">
        <v>44187.822928240741</v>
      </c>
      <c r="AE20141">
        <v>2020</v>
      </c>
      <c r="AF20141">
        <v>12</v>
      </c>
      <c r="AG20141">
        <v>52</v>
      </c>
    </row>
    <row r="20142" spans="1:33" x14ac:dyDescent="0.35">
      <c r="A20142" s="1" t="s">
        <v>29739</v>
      </c>
      <c r="B20142">
        <v>63155</v>
      </c>
      <c r="C20142">
        <v>316176</v>
      </c>
      <c r="D20142">
        <v>806193</v>
      </c>
      <c r="E20142">
        <v>1.3414705887879739E+18</v>
      </c>
      <c r="F20142">
        <v>18</v>
      </c>
      <c r="G20142">
        <v>44187.825069444443</v>
      </c>
      <c r="H20142" s="1" t="s">
        <v>34</v>
      </c>
      <c r="I20142">
        <v>0</v>
      </c>
      <c r="J20142" s="1" t="s">
        <v>37343</v>
      </c>
      <c r="K20142" s="1" t="s">
        <v>34</v>
      </c>
      <c r="L20142" s="1" t="s">
        <v>34</v>
      </c>
      <c r="M20142" s="1" t="s">
        <v>40</v>
      </c>
      <c r="N20142">
        <v>28875534</v>
      </c>
      <c r="O20142">
        <v>306</v>
      </c>
      <c r="P20142">
        <v>1</v>
      </c>
      <c r="Q20142">
        <v>1</v>
      </c>
      <c r="R20142">
        <v>0</v>
      </c>
      <c r="S20142">
        <v>0</v>
      </c>
      <c r="T20142" s="1" t="s">
        <v>34</v>
      </c>
      <c r="U20142">
        <v>0</v>
      </c>
      <c r="V20142" s="1" t="s">
        <v>34</v>
      </c>
      <c r="W20142" s="1" t="s">
        <v>37344</v>
      </c>
      <c r="X20142" s="1" t="s">
        <v>34</v>
      </c>
      <c r="Y20142" s="1" t="s">
        <v>34</v>
      </c>
      <c r="Z20142" s="1" t="s">
        <v>37345</v>
      </c>
      <c r="AA20142">
        <v>0</v>
      </c>
      <c r="AB20142" s="1" t="s">
        <v>34</v>
      </c>
      <c r="AC20142" s="1" t="s">
        <v>34</v>
      </c>
      <c r="AD20142">
        <v>44187.825069444443</v>
      </c>
      <c r="AE20142">
        <v>2020</v>
      </c>
      <c r="AF20142">
        <v>12</v>
      </c>
      <c r="AG20142">
        <v>52</v>
      </c>
    </row>
    <row r="20143" spans="1:33" x14ac:dyDescent="0.35">
      <c r="A20143" s="1" t="s">
        <v>29739</v>
      </c>
      <c r="B20143">
        <v>63156</v>
      </c>
      <c r="C20143">
        <v>316177</v>
      </c>
      <c r="D20143">
        <v>806196</v>
      </c>
      <c r="E20143">
        <v>1.34147064969345E+18</v>
      </c>
      <c r="F20143">
        <v>18</v>
      </c>
      <c r="G20143">
        <v>44187.825231481482</v>
      </c>
      <c r="H20143" s="1" t="s">
        <v>34</v>
      </c>
      <c r="I20143">
        <v>0</v>
      </c>
      <c r="J20143" s="1" t="s">
        <v>37346</v>
      </c>
      <c r="K20143" s="1" t="s">
        <v>34</v>
      </c>
      <c r="L20143" s="1" t="s">
        <v>34</v>
      </c>
      <c r="M20143" s="1" t="s">
        <v>40</v>
      </c>
      <c r="N20143">
        <v>371482443</v>
      </c>
      <c r="O20143">
        <v>306</v>
      </c>
      <c r="P20143">
        <v>2</v>
      </c>
      <c r="Q20143">
        <v>5</v>
      </c>
      <c r="R20143">
        <v>0</v>
      </c>
      <c r="S20143">
        <v>0</v>
      </c>
      <c r="T20143" s="1" t="s">
        <v>34</v>
      </c>
      <c r="U20143">
        <v>0</v>
      </c>
      <c r="V20143" s="1" t="s">
        <v>34</v>
      </c>
      <c r="W20143" s="1" t="s">
        <v>34</v>
      </c>
      <c r="X20143" s="1" t="s">
        <v>34</v>
      </c>
      <c r="Y20143" s="1" t="s">
        <v>34</v>
      </c>
      <c r="Z20143" s="1" t="s">
        <v>37347</v>
      </c>
      <c r="AA20143">
        <v>0</v>
      </c>
      <c r="AB20143" s="1" t="s">
        <v>34</v>
      </c>
      <c r="AC20143" s="1" t="s">
        <v>34</v>
      </c>
      <c r="AD20143">
        <v>44187.825231481482</v>
      </c>
      <c r="AE20143">
        <v>2020</v>
      </c>
      <c r="AF20143">
        <v>12</v>
      </c>
      <c r="AG20143">
        <v>52</v>
      </c>
    </row>
    <row r="20144" spans="1:33" x14ac:dyDescent="0.35">
      <c r="A20144" s="1" t="s">
        <v>29739</v>
      </c>
      <c r="B20144">
        <v>63157</v>
      </c>
      <c r="C20144">
        <v>316178</v>
      </c>
      <c r="D20144">
        <v>806203</v>
      </c>
      <c r="E20144">
        <v>1.3414708950853709E+18</v>
      </c>
      <c r="F20144">
        <v>18</v>
      </c>
      <c r="G20144">
        <v>44187.825914351852</v>
      </c>
      <c r="H20144" s="1" t="s">
        <v>34</v>
      </c>
      <c r="I20144">
        <v>0</v>
      </c>
      <c r="J20144" s="1" t="s">
        <v>35347</v>
      </c>
      <c r="K20144" s="1" t="s">
        <v>34</v>
      </c>
      <c r="L20144" s="1" t="s">
        <v>34</v>
      </c>
      <c r="M20144" s="1" t="s">
        <v>40</v>
      </c>
      <c r="N20144">
        <v>398447318</v>
      </c>
      <c r="O20144">
        <v>306</v>
      </c>
      <c r="P20144">
        <v>1878</v>
      </c>
      <c r="Q20144">
        <v>0</v>
      </c>
      <c r="R20144">
        <v>0</v>
      </c>
      <c r="S20144">
        <v>0</v>
      </c>
      <c r="T20144" s="1" t="s">
        <v>35348</v>
      </c>
      <c r="U20144">
        <v>0</v>
      </c>
      <c r="V20144" s="1" t="s">
        <v>34</v>
      </c>
      <c r="W20144" s="1" t="s">
        <v>34</v>
      </c>
      <c r="X20144" s="1" t="s">
        <v>34</v>
      </c>
      <c r="Y20144" s="1" t="s">
        <v>34</v>
      </c>
      <c r="Z20144" s="1" t="s">
        <v>35349</v>
      </c>
      <c r="AA20144">
        <v>0</v>
      </c>
      <c r="AB20144" s="1" t="s">
        <v>34</v>
      </c>
      <c r="AC20144" s="1" t="s">
        <v>34</v>
      </c>
      <c r="AD20144">
        <v>44187.825914351852</v>
      </c>
      <c r="AE20144">
        <v>2020</v>
      </c>
      <c r="AF20144">
        <v>12</v>
      </c>
      <c r="AG20144">
        <v>52</v>
      </c>
    </row>
    <row r="20145" spans="1:33" x14ac:dyDescent="0.35">
      <c r="A20145" s="1" t="s">
        <v>29739</v>
      </c>
      <c r="B20145">
        <v>63158</v>
      </c>
      <c r="C20145">
        <v>316179</v>
      </c>
      <c r="D20145">
        <v>806207</v>
      </c>
      <c r="E20145">
        <v>1.341471007480009E+18</v>
      </c>
      <c r="F20145">
        <v>18</v>
      </c>
      <c r="G20145">
        <v>44187.826226851852</v>
      </c>
      <c r="H20145" s="1" t="s">
        <v>34</v>
      </c>
      <c r="I20145">
        <v>0</v>
      </c>
      <c r="J20145" s="1" t="s">
        <v>35347</v>
      </c>
      <c r="K20145" s="1" t="s">
        <v>34</v>
      </c>
      <c r="L20145" s="1" t="s">
        <v>34</v>
      </c>
      <c r="M20145" s="1" t="s">
        <v>40</v>
      </c>
      <c r="N20145">
        <v>46303458</v>
      </c>
      <c r="O20145">
        <v>306</v>
      </c>
      <c r="P20145">
        <v>1878</v>
      </c>
      <c r="Q20145">
        <v>0</v>
      </c>
      <c r="R20145">
        <v>0</v>
      </c>
      <c r="S20145">
        <v>0</v>
      </c>
      <c r="T20145" s="1" t="s">
        <v>35348</v>
      </c>
      <c r="U20145">
        <v>0</v>
      </c>
      <c r="V20145" s="1" t="s">
        <v>34</v>
      </c>
      <c r="W20145" s="1" t="s">
        <v>34</v>
      </c>
      <c r="X20145" s="1" t="s">
        <v>34</v>
      </c>
      <c r="Y20145" s="1" t="s">
        <v>34</v>
      </c>
      <c r="Z20145" s="1" t="s">
        <v>35349</v>
      </c>
      <c r="AA20145">
        <v>0</v>
      </c>
      <c r="AB20145" s="1" t="s">
        <v>34</v>
      </c>
      <c r="AC20145" s="1" t="s">
        <v>34</v>
      </c>
      <c r="AD20145">
        <v>44187.826226851852</v>
      </c>
      <c r="AE20145">
        <v>2020</v>
      </c>
      <c r="AF20145">
        <v>12</v>
      </c>
      <c r="AG20145">
        <v>52</v>
      </c>
    </row>
    <row r="20146" spans="1:33" x14ac:dyDescent="0.35">
      <c r="A20146" s="1" t="s">
        <v>29739</v>
      </c>
      <c r="B20146">
        <v>63159</v>
      </c>
      <c r="C20146">
        <v>316180</v>
      </c>
      <c r="D20146">
        <v>806208</v>
      </c>
      <c r="E20146">
        <v>1.341471013486399E+18</v>
      </c>
      <c r="F20146">
        <v>18</v>
      </c>
      <c r="G20146">
        <v>44187.826238425929</v>
      </c>
      <c r="H20146" s="1" t="s">
        <v>34</v>
      </c>
      <c r="I20146">
        <v>0</v>
      </c>
      <c r="J20146" s="1" t="s">
        <v>37348</v>
      </c>
      <c r="K20146" s="1" t="s">
        <v>34</v>
      </c>
      <c r="L20146" s="1" t="s">
        <v>34</v>
      </c>
      <c r="M20146" s="1" t="s">
        <v>40</v>
      </c>
      <c r="N20146">
        <v>17493180</v>
      </c>
      <c r="O20146">
        <v>306</v>
      </c>
      <c r="P20146">
        <v>0</v>
      </c>
      <c r="Q20146">
        <v>0</v>
      </c>
      <c r="R20146">
        <v>0</v>
      </c>
      <c r="S20146">
        <v>0</v>
      </c>
      <c r="T20146" s="1" t="s">
        <v>34</v>
      </c>
      <c r="U20146">
        <v>0</v>
      </c>
      <c r="V20146" s="1" t="s">
        <v>34</v>
      </c>
      <c r="W20146" s="1" t="s">
        <v>34</v>
      </c>
      <c r="X20146" s="1" t="s">
        <v>34</v>
      </c>
      <c r="Y20146" s="1" t="s">
        <v>34</v>
      </c>
      <c r="Z20146" s="1" t="s">
        <v>37349</v>
      </c>
      <c r="AA20146">
        <v>0</v>
      </c>
      <c r="AB20146" s="1" t="s">
        <v>34</v>
      </c>
      <c r="AC20146" s="1" t="s">
        <v>34</v>
      </c>
      <c r="AD20146">
        <v>44187.826238425929</v>
      </c>
      <c r="AE20146">
        <v>2020</v>
      </c>
      <c r="AF20146">
        <v>12</v>
      </c>
      <c r="AG20146">
        <v>52</v>
      </c>
    </row>
    <row r="20147" spans="1:33" x14ac:dyDescent="0.35">
      <c r="A20147" s="1" t="s">
        <v>29739</v>
      </c>
      <c r="B20147">
        <v>63160</v>
      </c>
      <c r="C20147">
        <v>316181</v>
      </c>
      <c r="D20147">
        <v>806214</v>
      </c>
      <c r="E20147">
        <v>1.341471262930026E+18</v>
      </c>
      <c r="F20147">
        <v>18</v>
      </c>
      <c r="G20147">
        <v>44187.826932870368</v>
      </c>
      <c r="H20147" s="1" t="s">
        <v>34</v>
      </c>
      <c r="I20147">
        <v>0</v>
      </c>
      <c r="J20147" s="1" t="s">
        <v>37350</v>
      </c>
      <c r="K20147" s="1" t="s">
        <v>34</v>
      </c>
      <c r="L20147" s="1" t="s">
        <v>34</v>
      </c>
      <c r="M20147" s="1" t="s">
        <v>36</v>
      </c>
      <c r="N20147">
        <v>44698575</v>
      </c>
      <c r="O20147">
        <v>306</v>
      </c>
      <c r="P20147">
        <v>0</v>
      </c>
      <c r="Q20147">
        <v>0</v>
      </c>
      <c r="R20147">
        <v>0</v>
      </c>
      <c r="S20147">
        <v>0</v>
      </c>
      <c r="T20147" s="1" t="s">
        <v>34</v>
      </c>
      <c r="U20147">
        <v>0</v>
      </c>
      <c r="V20147" s="1" t="s">
        <v>37351</v>
      </c>
      <c r="W20147" s="1" t="s">
        <v>34</v>
      </c>
      <c r="X20147" s="1" t="s">
        <v>34</v>
      </c>
      <c r="Y20147" s="1" t="s">
        <v>34</v>
      </c>
      <c r="Z20147" s="1" t="s">
        <v>37352</v>
      </c>
      <c r="AA20147">
        <v>0</v>
      </c>
      <c r="AB20147" s="1" t="s">
        <v>34</v>
      </c>
      <c r="AC20147" s="1" t="s">
        <v>34</v>
      </c>
      <c r="AD20147">
        <v>44187.826932870368</v>
      </c>
      <c r="AE20147">
        <v>2020</v>
      </c>
      <c r="AF20147">
        <v>12</v>
      </c>
      <c r="AG20147">
        <v>52</v>
      </c>
    </row>
    <row r="20148" spans="1:33" x14ac:dyDescent="0.35">
      <c r="A20148" s="1" t="s">
        <v>29739</v>
      </c>
      <c r="B20148">
        <v>63161</v>
      </c>
      <c r="C20148">
        <v>316182</v>
      </c>
      <c r="D20148">
        <v>806220</v>
      </c>
      <c r="E20148">
        <v>1.3414721830597061E+18</v>
      </c>
      <c r="F20148">
        <v>18</v>
      </c>
      <c r="G20148">
        <v>44187.829467592594</v>
      </c>
      <c r="H20148" s="1" t="s">
        <v>34</v>
      </c>
      <c r="I20148">
        <v>0</v>
      </c>
      <c r="J20148" s="1" t="s">
        <v>37353</v>
      </c>
      <c r="K20148" s="1" t="s">
        <v>34</v>
      </c>
      <c r="L20148" s="1" t="s">
        <v>34</v>
      </c>
      <c r="M20148" s="1" t="s">
        <v>36</v>
      </c>
      <c r="N20148">
        <v>128091413</v>
      </c>
      <c r="O20148">
        <v>306</v>
      </c>
      <c r="P20148">
        <v>0</v>
      </c>
      <c r="Q20148">
        <v>1</v>
      </c>
      <c r="R20148">
        <v>0</v>
      </c>
      <c r="S20148">
        <v>0</v>
      </c>
      <c r="T20148" s="1" t="s">
        <v>34</v>
      </c>
      <c r="U20148">
        <v>0</v>
      </c>
      <c r="V20148" s="1" t="s">
        <v>37354</v>
      </c>
      <c r="W20148" s="1" t="s">
        <v>34</v>
      </c>
      <c r="X20148" s="1" t="s">
        <v>34</v>
      </c>
      <c r="Y20148" s="1" t="s">
        <v>34</v>
      </c>
      <c r="Z20148" s="1" t="s">
        <v>37355</v>
      </c>
      <c r="AA20148">
        <v>0</v>
      </c>
      <c r="AB20148" s="1" t="s">
        <v>34</v>
      </c>
      <c r="AC20148" s="1" t="s">
        <v>34</v>
      </c>
      <c r="AD20148">
        <v>44187.829467592594</v>
      </c>
      <c r="AE20148">
        <v>2020</v>
      </c>
      <c r="AF20148">
        <v>12</v>
      </c>
      <c r="AG20148">
        <v>52</v>
      </c>
    </row>
    <row r="20149" spans="1:33" x14ac:dyDescent="0.35">
      <c r="A20149" s="1" t="s">
        <v>29739</v>
      </c>
      <c r="B20149">
        <v>63162</v>
      </c>
      <c r="C20149">
        <v>316183</v>
      </c>
      <c r="D20149">
        <v>806221</v>
      </c>
      <c r="E20149">
        <v>1.341472232053228E+18</v>
      </c>
      <c r="F20149">
        <v>18</v>
      </c>
      <c r="G20149">
        <v>44187.829606481479</v>
      </c>
      <c r="H20149" s="1" t="s">
        <v>34</v>
      </c>
      <c r="I20149">
        <v>0</v>
      </c>
      <c r="J20149" s="1" t="s">
        <v>37356</v>
      </c>
      <c r="K20149" s="1" t="s">
        <v>34</v>
      </c>
      <c r="L20149" s="1" t="s">
        <v>34</v>
      </c>
      <c r="M20149" s="1" t="s">
        <v>36</v>
      </c>
      <c r="N20149">
        <v>37608475</v>
      </c>
      <c r="O20149">
        <v>306</v>
      </c>
      <c r="P20149">
        <v>2</v>
      </c>
      <c r="Q20149">
        <v>2</v>
      </c>
      <c r="R20149">
        <v>0</v>
      </c>
      <c r="S20149">
        <v>0</v>
      </c>
      <c r="T20149" s="1" t="s">
        <v>34</v>
      </c>
      <c r="U20149">
        <v>0</v>
      </c>
      <c r="V20149" s="1" t="s">
        <v>34</v>
      </c>
      <c r="W20149" s="1" t="s">
        <v>34</v>
      </c>
      <c r="X20149" s="1" t="s">
        <v>34</v>
      </c>
      <c r="Y20149" s="1" t="s">
        <v>34</v>
      </c>
      <c r="Z20149" s="1" t="s">
        <v>37357</v>
      </c>
      <c r="AA20149">
        <v>0</v>
      </c>
      <c r="AB20149" s="1" t="s">
        <v>34</v>
      </c>
      <c r="AC20149" s="1" t="s">
        <v>34</v>
      </c>
      <c r="AD20149">
        <v>44187.829606481479</v>
      </c>
      <c r="AE20149">
        <v>2020</v>
      </c>
      <c r="AF20149">
        <v>12</v>
      </c>
      <c r="AG20149">
        <v>52</v>
      </c>
    </row>
    <row r="20150" spans="1:33" x14ac:dyDescent="0.35">
      <c r="A20150" s="1" t="s">
        <v>29739</v>
      </c>
      <c r="B20150">
        <v>63163</v>
      </c>
      <c r="C20150">
        <v>316184</v>
      </c>
      <c r="D20150">
        <v>806222</v>
      </c>
      <c r="E20150">
        <v>1.341472269831467E+18</v>
      </c>
      <c r="F20150">
        <v>18</v>
      </c>
      <c r="G20150">
        <v>44187.829710648148</v>
      </c>
      <c r="H20150" s="1" t="s">
        <v>34</v>
      </c>
      <c r="I20150">
        <v>0</v>
      </c>
      <c r="J20150" s="1" t="s">
        <v>37358</v>
      </c>
      <c r="K20150" s="1" t="s">
        <v>34</v>
      </c>
      <c r="L20150" s="1" t="s">
        <v>34</v>
      </c>
      <c r="M20150" s="1" t="s">
        <v>36</v>
      </c>
      <c r="N20150">
        <v>242030522</v>
      </c>
      <c r="O20150">
        <v>306</v>
      </c>
      <c r="P20150">
        <v>0</v>
      </c>
      <c r="Q20150">
        <v>0</v>
      </c>
      <c r="R20150">
        <v>0</v>
      </c>
      <c r="S20150">
        <v>0</v>
      </c>
      <c r="T20150" s="1" t="s">
        <v>34</v>
      </c>
      <c r="U20150">
        <v>0</v>
      </c>
      <c r="V20150" s="1" t="s">
        <v>35348</v>
      </c>
      <c r="W20150" s="1" t="s">
        <v>34</v>
      </c>
      <c r="X20150" s="1" t="s">
        <v>34</v>
      </c>
      <c r="Y20150" s="1" t="s">
        <v>34</v>
      </c>
      <c r="Z20150" s="1" t="s">
        <v>37359</v>
      </c>
      <c r="AA20150">
        <v>0</v>
      </c>
      <c r="AB20150" s="1" t="s">
        <v>34</v>
      </c>
      <c r="AC20150" s="1" t="s">
        <v>34</v>
      </c>
      <c r="AD20150">
        <v>44187.829710648148</v>
      </c>
      <c r="AE20150">
        <v>2020</v>
      </c>
      <c r="AF20150">
        <v>12</v>
      </c>
      <c r="AG20150">
        <v>52</v>
      </c>
    </row>
    <row r="20151" spans="1:33" x14ac:dyDescent="0.35">
      <c r="A20151" s="1" t="s">
        <v>29739</v>
      </c>
      <c r="B20151">
        <v>63164</v>
      </c>
      <c r="C20151">
        <v>316185</v>
      </c>
      <c r="D20151">
        <v>806223</v>
      </c>
      <c r="E20151">
        <v>1.34147235753855E+18</v>
      </c>
      <c r="F20151">
        <v>18</v>
      </c>
      <c r="G20151">
        <v>44187.829953703702</v>
      </c>
      <c r="H20151" s="1" t="s">
        <v>34</v>
      </c>
      <c r="I20151">
        <v>0</v>
      </c>
      <c r="J20151" s="1" t="s">
        <v>37360</v>
      </c>
      <c r="K20151" s="1" t="s">
        <v>34</v>
      </c>
      <c r="L20151" s="1" t="s">
        <v>34</v>
      </c>
      <c r="M20151" s="1" t="s">
        <v>36</v>
      </c>
      <c r="N20151">
        <v>266067803</v>
      </c>
      <c r="O20151">
        <v>306</v>
      </c>
      <c r="P20151">
        <v>0</v>
      </c>
      <c r="Q20151">
        <v>0</v>
      </c>
      <c r="R20151">
        <v>0</v>
      </c>
      <c r="S20151">
        <v>0</v>
      </c>
      <c r="T20151" s="1" t="s">
        <v>34</v>
      </c>
      <c r="U20151">
        <v>0</v>
      </c>
      <c r="V20151" s="1" t="s">
        <v>34</v>
      </c>
      <c r="W20151" s="1" t="s">
        <v>34</v>
      </c>
      <c r="X20151" s="1" t="s">
        <v>34</v>
      </c>
      <c r="Y20151" s="1" t="s">
        <v>34</v>
      </c>
      <c r="Z20151" s="1" t="s">
        <v>37361</v>
      </c>
      <c r="AA20151">
        <v>0</v>
      </c>
      <c r="AB20151" s="1" t="s">
        <v>34</v>
      </c>
      <c r="AC20151" s="1" t="s">
        <v>34</v>
      </c>
      <c r="AD20151">
        <v>44187.829953703702</v>
      </c>
      <c r="AE20151">
        <v>2020</v>
      </c>
      <c r="AF20151">
        <v>12</v>
      </c>
      <c r="AG20151">
        <v>52</v>
      </c>
    </row>
    <row r="20152" spans="1:33" x14ac:dyDescent="0.35">
      <c r="A20152" s="1" t="s">
        <v>29739</v>
      </c>
      <c r="B20152">
        <v>63165</v>
      </c>
      <c r="C20152">
        <v>316186</v>
      </c>
      <c r="D20152">
        <v>806225</v>
      </c>
      <c r="E20152">
        <v>1.341472421795168E+18</v>
      </c>
      <c r="F20152">
        <v>18</v>
      </c>
      <c r="G20152">
        <v>44187.830127314817</v>
      </c>
      <c r="H20152" s="1" t="s">
        <v>34</v>
      </c>
      <c r="I20152">
        <v>0</v>
      </c>
      <c r="J20152" s="1" t="s">
        <v>35347</v>
      </c>
      <c r="K20152" s="1" t="s">
        <v>34</v>
      </c>
      <c r="L20152" s="1" t="s">
        <v>34</v>
      </c>
      <c r="M20152" s="1" t="s">
        <v>40</v>
      </c>
      <c r="N20152">
        <v>597102602</v>
      </c>
      <c r="O20152">
        <v>306</v>
      </c>
      <c r="P20152">
        <v>1878</v>
      </c>
      <c r="Q20152">
        <v>0</v>
      </c>
      <c r="R20152">
        <v>0</v>
      </c>
      <c r="S20152">
        <v>0</v>
      </c>
      <c r="T20152" s="1" t="s">
        <v>35348</v>
      </c>
      <c r="U20152">
        <v>0</v>
      </c>
      <c r="V20152" s="1" t="s">
        <v>34</v>
      </c>
      <c r="W20152" s="1" t="s">
        <v>34</v>
      </c>
      <c r="X20152" s="1" t="s">
        <v>34</v>
      </c>
      <c r="Y20152" s="1" t="s">
        <v>34</v>
      </c>
      <c r="Z20152" s="1" t="s">
        <v>35349</v>
      </c>
      <c r="AA20152">
        <v>0</v>
      </c>
      <c r="AB20152" s="1" t="s">
        <v>34</v>
      </c>
      <c r="AC20152" s="1" t="s">
        <v>34</v>
      </c>
      <c r="AD20152">
        <v>44187.830127314817</v>
      </c>
      <c r="AE20152">
        <v>2020</v>
      </c>
      <c r="AF20152">
        <v>12</v>
      </c>
      <c r="AG20152">
        <v>52</v>
      </c>
    </row>
    <row r="20153" spans="1:33" x14ac:dyDescent="0.35">
      <c r="A20153" s="1" t="s">
        <v>29739</v>
      </c>
      <c r="B20153">
        <v>63166</v>
      </c>
      <c r="C20153">
        <v>316187</v>
      </c>
      <c r="D20153">
        <v>806226</v>
      </c>
      <c r="E20153">
        <v>1.34147244211234E+18</v>
      </c>
      <c r="F20153">
        <v>18</v>
      </c>
      <c r="G20153">
        <v>44187.830185185187</v>
      </c>
      <c r="H20153" s="1" t="s">
        <v>34</v>
      </c>
      <c r="I20153">
        <v>0</v>
      </c>
      <c r="J20153" s="1" t="s">
        <v>25538</v>
      </c>
      <c r="K20153" s="1" t="s">
        <v>34</v>
      </c>
      <c r="L20153" s="1" t="s">
        <v>34</v>
      </c>
      <c r="M20153" s="1" t="s">
        <v>40</v>
      </c>
      <c r="N20153">
        <v>14413869</v>
      </c>
      <c r="O20153">
        <v>306</v>
      </c>
      <c r="P20153">
        <v>1</v>
      </c>
      <c r="Q20153">
        <v>10</v>
      </c>
      <c r="R20153">
        <v>3</v>
      </c>
      <c r="S20153">
        <v>0</v>
      </c>
      <c r="T20153" s="1" t="s">
        <v>34</v>
      </c>
      <c r="U20153">
        <v>0</v>
      </c>
      <c r="V20153" s="1" t="s">
        <v>34</v>
      </c>
      <c r="W20153" s="1" t="s">
        <v>37362</v>
      </c>
      <c r="X20153" s="1" t="s">
        <v>34</v>
      </c>
      <c r="Y20153" s="1" t="s">
        <v>34</v>
      </c>
      <c r="Z20153" s="1" t="s">
        <v>25540</v>
      </c>
      <c r="AA20153">
        <v>0</v>
      </c>
      <c r="AB20153" s="1" t="s">
        <v>34</v>
      </c>
      <c r="AC20153" s="1" t="s">
        <v>34</v>
      </c>
      <c r="AD20153">
        <v>44187.830185185187</v>
      </c>
      <c r="AE20153">
        <v>2020</v>
      </c>
      <c r="AF20153">
        <v>12</v>
      </c>
      <c r="AG20153">
        <v>52</v>
      </c>
    </row>
    <row r="20154" spans="1:33" x14ac:dyDescent="0.35">
      <c r="A20154" s="1" t="s">
        <v>29739</v>
      </c>
      <c r="B20154">
        <v>63167</v>
      </c>
      <c r="C20154">
        <v>316188</v>
      </c>
      <c r="D20154">
        <v>806228</v>
      </c>
      <c r="E20154">
        <v>1.3414725379605949E+18</v>
      </c>
      <c r="F20154">
        <v>18</v>
      </c>
      <c r="G20154">
        <v>44187.830451388887</v>
      </c>
      <c r="H20154" s="1" t="s">
        <v>34</v>
      </c>
      <c r="I20154">
        <v>0</v>
      </c>
      <c r="J20154" s="1" t="s">
        <v>35347</v>
      </c>
      <c r="K20154" s="1" t="s">
        <v>34</v>
      </c>
      <c r="L20154" s="1" t="s">
        <v>34</v>
      </c>
      <c r="M20154" s="1" t="s">
        <v>40</v>
      </c>
      <c r="N20154">
        <v>1449472201</v>
      </c>
      <c r="O20154">
        <v>306</v>
      </c>
      <c r="P20154">
        <v>1878</v>
      </c>
      <c r="Q20154">
        <v>0</v>
      </c>
      <c r="R20154">
        <v>0</v>
      </c>
      <c r="S20154">
        <v>0</v>
      </c>
      <c r="T20154" s="1" t="s">
        <v>35348</v>
      </c>
      <c r="U20154">
        <v>0</v>
      </c>
      <c r="V20154" s="1" t="s">
        <v>34</v>
      </c>
      <c r="W20154" s="1" t="s">
        <v>34</v>
      </c>
      <c r="X20154" s="1" t="s">
        <v>34</v>
      </c>
      <c r="Y20154" s="1" t="s">
        <v>34</v>
      </c>
      <c r="Z20154" s="1" t="s">
        <v>35349</v>
      </c>
      <c r="AA20154">
        <v>0</v>
      </c>
      <c r="AB20154" s="1" t="s">
        <v>34</v>
      </c>
      <c r="AC20154" s="1" t="s">
        <v>34</v>
      </c>
      <c r="AD20154">
        <v>44187.830451388887</v>
      </c>
      <c r="AE20154">
        <v>2020</v>
      </c>
      <c r="AF20154">
        <v>12</v>
      </c>
      <c r="AG20154">
        <v>52</v>
      </c>
    </row>
    <row r="20155" spans="1:33" x14ac:dyDescent="0.35">
      <c r="A20155" s="1" t="s">
        <v>29739</v>
      </c>
      <c r="B20155">
        <v>63168</v>
      </c>
      <c r="C20155">
        <v>316189</v>
      </c>
      <c r="D20155">
        <v>806237</v>
      </c>
      <c r="E20155">
        <v>1.3414728701747809E+18</v>
      </c>
      <c r="F20155">
        <v>18</v>
      </c>
      <c r="G20155">
        <v>44187.831365740742</v>
      </c>
      <c r="H20155" s="1" t="s">
        <v>34</v>
      </c>
      <c r="I20155">
        <v>0</v>
      </c>
      <c r="J20155" s="1" t="s">
        <v>37363</v>
      </c>
      <c r="K20155" s="1" t="s">
        <v>34</v>
      </c>
      <c r="L20155" s="1" t="s">
        <v>34</v>
      </c>
      <c r="M20155" s="1" t="s">
        <v>40</v>
      </c>
      <c r="N20155">
        <v>319670971</v>
      </c>
      <c r="O20155">
        <v>306</v>
      </c>
      <c r="P20155">
        <v>0</v>
      </c>
      <c r="Q20155">
        <v>0</v>
      </c>
      <c r="R20155">
        <v>0</v>
      </c>
      <c r="S20155">
        <v>0</v>
      </c>
      <c r="T20155" s="1" t="s">
        <v>34</v>
      </c>
      <c r="U20155">
        <v>0</v>
      </c>
      <c r="V20155" s="1" t="s">
        <v>34</v>
      </c>
      <c r="W20155" s="1" t="s">
        <v>34</v>
      </c>
      <c r="X20155" s="1" t="s">
        <v>34</v>
      </c>
      <c r="Y20155" s="1" t="s">
        <v>34</v>
      </c>
      <c r="Z20155" s="1" t="s">
        <v>37364</v>
      </c>
      <c r="AA20155">
        <v>0</v>
      </c>
      <c r="AB20155" s="1" t="s">
        <v>34</v>
      </c>
      <c r="AC20155" s="1" t="s">
        <v>34</v>
      </c>
      <c r="AD20155">
        <v>44187.831365740742</v>
      </c>
      <c r="AE20155">
        <v>2020</v>
      </c>
      <c r="AF20155">
        <v>12</v>
      </c>
      <c r="AG20155">
        <v>52</v>
      </c>
    </row>
    <row r="20156" spans="1:33" x14ac:dyDescent="0.35">
      <c r="A20156" s="1" t="s">
        <v>29739</v>
      </c>
      <c r="B20156">
        <v>63169</v>
      </c>
      <c r="C20156">
        <v>316190</v>
      </c>
      <c r="D20156">
        <v>806241</v>
      </c>
      <c r="E20156">
        <v>1.3414729697349299E+18</v>
      </c>
      <c r="F20156">
        <v>18</v>
      </c>
      <c r="G20156">
        <v>44187.831643518519</v>
      </c>
      <c r="H20156" s="1" t="s">
        <v>34</v>
      </c>
      <c r="I20156">
        <v>0</v>
      </c>
      <c r="J20156" s="1" t="s">
        <v>37365</v>
      </c>
      <c r="K20156" s="1" t="s">
        <v>34</v>
      </c>
      <c r="L20156" s="1" t="s">
        <v>34</v>
      </c>
      <c r="M20156" s="1" t="s">
        <v>36</v>
      </c>
      <c r="N20156">
        <v>266067803</v>
      </c>
      <c r="O20156">
        <v>306</v>
      </c>
      <c r="P20156">
        <v>0</v>
      </c>
      <c r="Q20156">
        <v>0</v>
      </c>
      <c r="R20156">
        <v>0</v>
      </c>
      <c r="S20156">
        <v>0</v>
      </c>
      <c r="T20156" s="1" t="s">
        <v>34</v>
      </c>
      <c r="U20156">
        <v>0</v>
      </c>
      <c r="V20156" s="1" t="s">
        <v>34</v>
      </c>
      <c r="W20156" s="1" t="s">
        <v>34</v>
      </c>
      <c r="X20156" s="1" t="s">
        <v>34</v>
      </c>
      <c r="Y20156" s="1" t="s">
        <v>34</v>
      </c>
      <c r="Z20156" s="1" t="s">
        <v>37366</v>
      </c>
      <c r="AA20156">
        <v>0</v>
      </c>
      <c r="AB20156" s="1" t="s">
        <v>34</v>
      </c>
      <c r="AC20156" s="1" t="s">
        <v>34</v>
      </c>
      <c r="AD20156">
        <v>44187.831643518519</v>
      </c>
      <c r="AE20156">
        <v>2020</v>
      </c>
      <c r="AF20156">
        <v>12</v>
      </c>
      <c r="AG20156">
        <v>52</v>
      </c>
    </row>
    <row r="20157" spans="1:33" x14ac:dyDescent="0.35">
      <c r="A20157" s="1" t="s">
        <v>29739</v>
      </c>
      <c r="B20157">
        <v>63170</v>
      </c>
      <c r="C20157">
        <v>316191</v>
      </c>
      <c r="D20157">
        <v>806243</v>
      </c>
      <c r="E20157">
        <v>1.3414730719081759E+18</v>
      </c>
      <c r="F20157">
        <v>18</v>
      </c>
      <c r="G20157">
        <v>44187.831921296303</v>
      </c>
      <c r="H20157" s="1" t="s">
        <v>34</v>
      </c>
      <c r="I20157">
        <v>0</v>
      </c>
      <c r="J20157" s="1" t="s">
        <v>37222</v>
      </c>
      <c r="K20157" s="1" t="s">
        <v>34</v>
      </c>
      <c r="L20157" s="1" t="s">
        <v>34</v>
      </c>
      <c r="M20157" s="1" t="s">
        <v>40</v>
      </c>
      <c r="N20157">
        <v>24678249</v>
      </c>
      <c r="O20157">
        <v>306</v>
      </c>
      <c r="P20157">
        <v>117</v>
      </c>
      <c r="Q20157">
        <v>0</v>
      </c>
      <c r="R20157">
        <v>0</v>
      </c>
      <c r="S20157">
        <v>0</v>
      </c>
      <c r="T20157" s="1" t="s">
        <v>37223</v>
      </c>
      <c r="U20157">
        <v>0</v>
      </c>
      <c r="V20157" s="1" t="s">
        <v>34</v>
      </c>
      <c r="W20157" s="1" t="s">
        <v>34</v>
      </c>
      <c r="X20157" s="1" t="s">
        <v>34</v>
      </c>
      <c r="Y20157" s="1" t="s">
        <v>34</v>
      </c>
      <c r="Z20157" s="1" t="s">
        <v>37224</v>
      </c>
      <c r="AA20157">
        <v>0</v>
      </c>
      <c r="AB20157" s="1" t="s">
        <v>34</v>
      </c>
      <c r="AC20157" s="1" t="s">
        <v>34</v>
      </c>
      <c r="AD20157">
        <v>44187.831921296303</v>
      </c>
      <c r="AE20157">
        <v>2020</v>
      </c>
      <c r="AF20157">
        <v>12</v>
      </c>
      <c r="AG20157">
        <v>52</v>
      </c>
    </row>
    <row r="20158" spans="1:33" x14ac:dyDescent="0.35">
      <c r="A20158" s="1" t="s">
        <v>29739</v>
      </c>
      <c r="B20158">
        <v>63171</v>
      </c>
      <c r="C20158">
        <v>316192</v>
      </c>
      <c r="D20158">
        <v>806244</v>
      </c>
      <c r="E20158">
        <v>1.341473538369335E+18</v>
      </c>
      <c r="F20158">
        <v>18</v>
      </c>
      <c r="G20158">
        <v>44187.83320601852</v>
      </c>
      <c r="H20158" s="1" t="s">
        <v>34</v>
      </c>
      <c r="I20158">
        <v>0</v>
      </c>
      <c r="J20158" s="1" t="s">
        <v>37367</v>
      </c>
      <c r="K20158" s="1" t="s">
        <v>34</v>
      </c>
      <c r="L20158" s="1" t="s">
        <v>34</v>
      </c>
      <c r="M20158" s="1" t="s">
        <v>40</v>
      </c>
      <c r="N20158">
        <v>904745582</v>
      </c>
      <c r="O20158">
        <v>306</v>
      </c>
      <c r="P20158">
        <v>0</v>
      </c>
      <c r="Q20158">
        <v>0</v>
      </c>
      <c r="R20158">
        <v>0</v>
      </c>
      <c r="S20158">
        <v>0</v>
      </c>
      <c r="T20158" s="1" t="s">
        <v>34</v>
      </c>
      <c r="U20158">
        <v>0</v>
      </c>
      <c r="V20158" s="1" t="s">
        <v>37368</v>
      </c>
      <c r="W20158" s="1" t="s">
        <v>34</v>
      </c>
      <c r="X20158" s="1" t="s">
        <v>34</v>
      </c>
      <c r="Y20158" s="1" t="s">
        <v>34</v>
      </c>
      <c r="Z20158" s="1" t="s">
        <v>37369</v>
      </c>
      <c r="AA20158">
        <v>0</v>
      </c>
      <c r="AB20158" s="1" t="s">
        <v>34</v>
      </c>
      <c r="AC20158" s="1" t="s">
        <v>34</v>
      </c>
      <c r="AD20158">
        <v>44187.83320601852</v>
      </c>
      <c r="AE20158">
        <v>2020</v>
      </c>
      <c r="AF20158">
        <v>12</v>
      </c>
      <c r="AG20158">
        <v>52</v>
      </c>
    </row>
    <row r="20159" spans="1:33" x14ac:dyDescent="0.35">
      <c r="A20159" s="1" t="s">
        <v>29739</v>
      </c>
      <c r="B20159">
        <v>63172</v>
      </c>
      <c r="C20159">
        <v>316193</v>
      </c>
      <c r="D20159">
        <v>806246</v>
      </c>
      <c r="E20159">
        <v>1.3414737143034629E+18</v>
      </c>
      <c r="F20159">
        <v>18</v>
      </c>
      <c r="G20159">
        <v>44187.833692129629</v>
      </c>
      <c r="H20159" s="1" t="s">
        <v>34</v>
      </c>
      <c r="I20159">
        <v>0</v>
      </c>
      <c r="J20159" s="1" t="s">
        <v>35347</v>
      </c>
      <c r="K20159" s="1" t="s">
        <v>34</v>
      </c>
      <c r="L20159" s="1" t="s">
        <v>34</v>
      </c>
      <c r="M20159" s="1" t="s">
        <v>40</v>
      </c>
      <c r="N20159">
        <v>123092898</v>
      </c>
      <c r="O20159">
        <v>306</v>
      </c>
      <c r="P20159">
        <v>1878</v>
      </c>
      <c r="Q20159">
        <v>0</v>
      </c>
      <c r="R20159">
        <v>0</v>
      </c>
      <c r="S20159">
        <v>0</v>
      </c>
      <c r="T20159" s="1" t="s">
        <v>35348</v>
      </c>
      <c r="U20159">
        <v>0</v>
      </c>
      <c r="V20159" s="1" t="s">
        <v>34</v>
      </c>
      <c r="W20159" s="1" t="s">
        <v>34</v>
      </c>
      <c r="X20159" s="1" t="s">
        <v>34</v>
      </c>
      <c r="Y20159" s="1" t="s">
        <v>34</v>
      </c>
      <c r="Z20159" s="1" t="s">
        <v>35349</v>
      </c>
      <c r="AA20159">
        <v>0</v>
      </c>
      <c r="AB20159" s="1" t="s">
        <v>34</v>
      </c>
      <c r="AC20159" s="1" t="s">
        <v>34</v>
      </c>
      <c r="AD20159">
        <v>44187.833692129629</v>
      </c>
      <c r="AE20159">
        <v>2020</v>
      </c>
      <c r="AF20159">
        <v>12</v>
      </c>
      <c r="AG20159">
        <v>52</v>
      </c>
    </row>
    <row r="20160" spans="1:33" x14ac:dyDescent="0.35">
      <c r="A20160" s="1" t="s">
        <v>29739</v>
      </c>
      <c r="B20160">
        <v>63173</v>
      </c>
      <c r="C20160">
        <v>316194</v>
      </c>
      <c r="D20160">
        <v>806247</v>
      </c>
      <c r="E20160">
        <v>1.3414738299321549E+18</v>
      </c>
      <c r="F20160">
        <v>18</v>
      </c>
      <c r="G20160">
        <v>44187.834016203713</v>
      </c>
      <c r="H20160" s="1" t="s">
        <v>34</v>
      </c>
      <c r="I20160">
        <v>0</v>
      </c>
      <c r="J20160" s="1" t="s">
        <v>37370</v>
      </c>
      <c r="K20160" s="1" t="s">
        <v>34</v>
      </c>
      <c r="L20160" s="1" t="s">
        <v>34</v>
      </c>
      <c r="M20160" s="1" t="s">
        <v>36</v>
      </c>
      <c r="N20160">
        <v>266067803</v>
      </c>
      <c r="O20160">
        <v>306</v>
      </c>
      <c r="P20160">
        <v>0</v>
      </c>
      <c r="Q20160">
        <v>0</v>
      </c>
      <c r="R20160">
        <v>0</v>
      </c>
      <c r="S20160">
        <v>0</v>
      </c>
      <c r="T20160" s="1" t="s">
        <v>34</v>
      </c>
      <c r="U20160">
        <v>0</v>
      </c>
      <c r="V20160" s="1" t="s">
        <v>37022</v>
      </c>
      <c r="W20160" s="1" t="s">
        <v>34</v>
      </c>
      <c r="X20160" s="1" t="s">
        <v>34</v>
      </c>
      <c r="Y20160" s="1" t="s">
        <v>34</v>
      </c>
      <c r="Z20160" s="1" t="s">
        <v>37371</v>
      </c>
      <c r="AA20160">
        <v>0</v>
      </c>
      <c r="AB20160" s="1" t="s">
        <v>34</v>
      </c>
      <c r="AC20160" s="1" t="s">
        <v>34</v>
      </c>
      <c r="AD20160">
        <v>44187.834016203713</v>
      </c>
      <c r="AE20160">
        <v>2020</v>
      </c>
      <c r="AF20160">
        <v>12</v>
      </c>
      <c r="AG20160">
        <v>52</v>
      </c>
    </row>
    <row r="20161" spans="1:33" x14ac:dyDescent="0.35">
      <c r="A20161" s="1" t="s">
        <v>29739</v>
      </c>
      <c r="B20161">
        <v>63174</v>
      </c>
      <c r="C20161">
        <v>316195</v>
      </c>
      <c r="D20161">
        <v>806249</v>
      </c>
      <c r="E20161">
        <v>1.3414738886859279E+18</v>
      </c>
      <c r="F20161">
        <v>18</v>
      </c>
      <c r="G20161">
        <v>44187.834178240737</v>
      </c>
      <c r="H20161" s="1" t="s">
        <v>34</v>
      </c>
      <c r="I20161">
        <v>0</v>
      </c>
      <c r="J20161" s="1" t="s">
        <v>37372</v>
      </c>
      <c r="K20161" s="1" t="s">
        <v>34</v>
      </c>
      <c r="L20161" s="1" t="s">
        <v>34</v>
      </c>
      <c r="M20161" s="1" t="s">
        <v>40</v>
      </c>
      <c r="N20161">
        <v>22055226</v>
      </c>
      <c r="O20161">
        <v>306</v>
      </c>
      <c r="P20161">
        <v>106</v>
      </c>
      <c r="Q20161">
        <v>532</v>
      </c>
      <c r="R20161">
        <v>60</v>
      </c>
      <c r="S20161">
        <v>963</v>
      </c>
      <c r="T20161" s="1" t="s">
        <v>34</v>
      </c>
      <c r="U20161">
        <v>0</v>
      </c>
      <c r="V20161" s="1" t="s">
        <v>34</v>
      </c>
      <c r="W20161" s="1" t="s">
        <v>34</v>
      </c>
      <c r="X20161" s="1" t="s">
        <v>34</v>
      </c>
      <c r="Y20161" s="1" t="s">
        <v>34</v>
      </c>
      <c r="Z20161" s="1" t="s">
        <v>37373</v>
      </c>
      <c r="AA20161">
        <v>0</v>
      </c>
      <c r="AB20161" s="1" t="s">
        <v>34</v>
      </c>
      <c r="AC20161" s="1" t="s">
        <v>34</v>
      </c>
      <c r="AD20161">
        <v>44187.834178240737</v>
      </c>
      <c r="AE20161">
        <v>2020</v>
      </c>
      <c r="AF20161">
        <v>12</v>
      </c>
      <c r="AG20161">
        <v>52</v>
      </c>
    </row>
    <row r="20162" spans="1:33" x14ac:dyDescent="0.35">
      <c r="A20162" s="1" t="s">
        <v>29739</v>
      </c>
      <c r="B20162">
        <v>63175</v>
      </c>
      <c r="C20162">
        <v>316196</v>
      </c>
      <c r="D20162">
        <v>806252</v>
      </c>
      <c r="E20162">
        <v>1.3414742294354171E+18</v>
      </c>
      <c r="F20162">
        <v>18</v>
      </c>
      <c r="G20162">
        <v>44187.835115740738</v>
      </c>
      <c r="H20162" s="1" t="s">
        <v>34</v>
      </c>
      <c r="I20162">
        <v>0</v>
      </c>
      <c r="J20162" s="1" t="s">
        <v>37374</v>
      </c>
      <c r="K20162" s="1" t="s">
        <v>34</v>
      </c>
      <c r="L20162" s="1" t="s">
        <v>34</v>
      </c>
      <c r="M20162" s="1" t="s">
        <v>40</v>
      </c>
      <c r="N20162">
        <v>19612749</v>
      </c>
      <c r="O20162">
        <v>306</v>
      </c>
      <c r="P20162">
        <v>2</v>
      </c>
      <c r="Q20162">
        <v>19</v>
      </c>
      <c r="R20162">
        <v>1</v>
      </c>
      <c r="S20162">
        <v>0</v>
      </c>
      <c r="T20162" s="1" t="s">
        <v>34</v>
      </c>
      <c r="U20162">
        <v>0</v>
      </c>
      <c r="V20162" s="1" t="s">
        <v>34</v>
      </c>
      <c r="W20162" s="1" t="s">
        <v>34</v>
      </c>
      <c r="X20162" s="1" t="s">
        <v>34</v>
      </c>
      <c r="Y20162" s="1" t="s">
        <v>34</v>
      </c>
      <c r="Z20162" s="1" t="s">
        <v>37375</v>
      </c>
      <c r="AA20162">
        <v>0</v>
      </c>
      <c r="AB20162" s="1" t="s">
        <v>34</v>
      </c>
      <c r="AC20162" s="1" t="s">
        <v>34</v>
      </c>
      <c r="AD20162">
        <v>44187.835115740738</v>
      </c>
      <c r="AE20162">
        <v>2020</v>
      </c>
      <c r="AF20162">
        <v>12</v>
      </c>
      <c r="AG20162">
        <v>52</v>
      </c>
    </row>
    <row r="20163" spans="1:33" x14ac:dyDescent="0.35">
      <c r="A20163" s="1" t="s">
        <v>29739</v>
      </c>
      <c r="B20163">
        <v>63176</v>
      </c>
      <c r="C20163">
        <v>316197</v>
      </c>
      <c r="D20163">
        <v>806253</v>
      </c>
      <c r="E20163">
        <v>1.3414745179112691E+18</v>
      </c>
      <c r="F20163">
        <v>18</v>
      </c>
      <c r="G20163">
        <v>44187.835914351846</v>
      </c>
      <c r="H20163" s="1" t="s">
        <v>34</v>
      </c>
      <c r="I20163">
        <v>0</v>
      </c>
      <c r="J20163" s="1" t="s">
        <v>35347</v>
      </c>
      <c r="K20163" s="1" t="s">
        <v>34</v>
      </c>
      <c r="L20163" s="1" t="s">
        <v>34</v>
      </c>
      <c r="M20163" s="1" t="s">
        <v>40</v>
      </c>
      <c r="N20163">
        <v>516049396</v>
      </c>
      <c r="O20163">
        <v>306</v>
      </c>
      <c r="P20163">
        <v>1878</v>
      </c>
      <c r="Q20163">
        <v>0</v>
      </c>
      <c r="R20163">
        <v>0</v>
      </c>
      <c r="S20163">
        <v>0</v>
      </c>
      <c r="T20163" s="1" t="s">
        <v>35348</v>
      </c>
      <c r="U20163">
        <v>0</v>
      </c>
      <c r="V20163" s="1" t="s">
        <v>34</v>
      </c>
      <c r="W20163" s="1" t="s">
        <v>34</v>
      </c>
      <c r="X20163" s="1" t="s">
        <v>34</v>
      </c>
      <c r="Y20163" s="1" t="s">
        <v>34</v>
      </c>
      <c r="Z20163" s="1" t="s">
        <v>35349</v>
      </c>
      <c r="AA20163">
        <v>0</v>
      </c>
      <c r="AB20163" s="1" t="s">
        <v>34</v>
      </c>
      <c r="AC20163" s="1" t="s">
        <v>34</v>
      </c>
      <c r="AD20163">
        <v>44187.835914351846</v>
      </c>
      <c r="AE20163">
        <v>2020</v>
      </c>
      <c r="AF20163">
        <v>12</v>
      </c>
      <c r="AG20163">
        <v>52</v>
      </c>
    </row>
    <row r="20164" spans="1:33" x14ac:dyDescent="0.35">
      <c r="A20164" s="1" t="s">
        <v>29739</v>
      </c>
      <c r="B20164">
        <v>63177</v>
      </c>
      <c r="C20164">
        <v>316198</v>
      </c>
      <c r="D20164">
        <v>806256</v>
      </c>
      <c r="E20164">
        <v>1.3414747403603269E+18</v>
      </c>
      <c r="F20164">
        <v>18</v>
      </c>
      <c r="G20164">
        <v>44187.836527777778</v>
      </c>
      <c r="H20164" s="1" t="s">
        <v>34</v>
      </c>
      <c r="I20164">
        <v>0</v>
      </c>
      <c r="J20164" s="1" t="s">
        <v>37376</v>
      </c>
      <c r="K20164" s="1" t="s">
        <v>34</v>
      </c>
      <c r="L20164" s="1" t="s">
        <v>34</v>
      </c>
      <c r="M20164" s="1" t="s">
        <v>40</v>
      </c>
      <c r="N20164">
        <v>17493180</v>
      </c>
      <c r="O20164">
        <v>306</v>
      </c>
      <c r="P20164">
        <v>0</v>
      </c>
      <c r="Q20164">
        <v>1</v>
      </c>
      <c r="R20164">
        <v>0</v>
      </c>
      <c r="S20164">
        <v>0</v>
      </c>
      <c r="T20164" s="1" t="s">
        <v>34</v>
      </c>
      <c r="U20164">
        <v>0</v>
      </c>
      <c r="V20164" s="1" t="s">
        <v>34</v>
      </c>
      <c r="W20164" s="1" t="s">
        <v>34</v>
      </c>
      <c r="X20164" s="1" t="s">
        <v>34</v>
      </c>
      <c r="Y20164" s="1" t="s">
        <v>34</v>
      </c>
      <c r="Z20164" s="1" t="s">
        <v>37377</v>
      </c>
      <c r="AA20164">
        <v>0</v>
      </c>
      <c r="AB20164" s="1" t="s">
        <v>34</v>
      </c>
      <c r="AC20164" s="1" t="s">
        <v>34</v>
      </c>
      <c r="AD20164">
        <v>44187.836527777778</v>
      </c>
      <c r="AE20164">
        <v>2020</v>
      </c>
      <c r="AF20164">
        <v>12</v>
      </c>
      <c r="AG20164">
        <v>52</v>
      </c>
    </row>
    <row r="20165" spans="1:33" x14ac:dyDescent="0.35">
      <c r="A20165" s="1" t="s">
        <v>29739</v>
      </c>
      <c r="B20165">
        <v>63178</v>
      </c>
      <c r="C20165">
        <v>316199</v>
      </c>
      <c r="D20165">
        <v>806258</v>
      </c>
      <c r="E20165">
        <v>1.3414747911785139E+18</v>
      </c>
      <c r="F20165">
        <v>18</v>
      </c>
      <c r="G20165">
        <v>44187.83666666667</v>
      </c>
      <c r="H20165" s="1" t="s">
        <v>34</v>
      </c>
      <c r="I20165">
        <v>0</v>
      </c>
      <c r="J20165" s="1" t="s">
        <v>37378</v>
      </c>
      <c r="K20165" s="1" t="s">
        <v>34</v>
      </c>
      <c r="L20165" s="1" t="s">
        <v>34</v>
      </c>
      <c r="M20165" s="1" t="s">
        <v>40</v>
      </c>
      <c r="N20165">
        <v>449850814</v>
      </c>
      <c r="O20165">
        <v>306</v>
      </c>
      <c r="P20165">
        <v>17</v>
      </c>
      <c r="Q20165">
        <v>51</v>
      </c>
      <c r="R20165">
        <v>0</v>
      </c>
      <c r="S20165">
        <v>4</v>
      </c>
      <c r="T20165" s="1" t="s">
        <v>34</v>
      </c>
      <c r="U20165">
        <v>0</v>
      </c>
      <c r="V20165" s="1" t="s">
        <v>37379</v>
      </c>
      <c r="W20165" s="1" t="s">
        <v>34</v>
      </c>
      <c r="X20165" s="1" t="s">
        <v>34</v>
      </c>
      <c r="Y20165" s="1" t="s">
        <v>34</v>
      </c>
      <c r="Z20165" s="1" t="s">
        <v>37380</v>
      </c>
      <c r="AA20165">
        <v>0</v>
      </c>
      <c r="AB20165" s="1" t="s">
        <v>34</v>
      </c>
      <c r="AC20165" s="1" t="s">
        <v>34</v>
      </c>
      <c r="AD20165">
        <v>44187.83666666667</v>
      </c>
      <c r="AE20165">
        <v>2020</v>
      </c>
      <c r="AF20165">
        <v>12</v>
      </c>
      <c r="AG20165">
        <v>52</v>
      </c>
    </row>
    <row r="20166" spans="1:33" x14ac:dyDescent="0.35">
      <c r="A20166" s="1" t="s">
        <v>29739</v>
      </c>
      <c r="B20166">
        <v>63179</v>
      </c>
      <c r="C20166">
        <v>316200</v>
      </c>
      <c r="D20166">
        <v>806261</v>
      </c>
      <c r="E20166">
        <v>1.341474951807775E+18</v>
      </c>
      <c r="F20166">
        <v>18</v>
      </c>
      <c r="G20166">
        <v>44187.837106481478</v>
      </c>
      <c r="H20166" s="1" t="s">
        <v>34</v>
      </c>
      <c r="I20166">
        <v>0</v>
      </c>
      <c r="J20166" s="1" t="s">
        <v>37381</v>
      </c>
      <c r="K20166" s="1" t="s">
        <v>34</v>
      </c>
      <c r="L20166" s="1" t="s">
        <v>34</v>
      </c>
      <c r="M20166" s="1" t="s">
        <v>40</v>
      </c>
      <c r="N20166">
        <v>1152767784</v>
      </c>
      <c r="O20166">
        <v>306</v>
      </c>
      <c r="P20166">
        <v>0</v>
      </c>
      <c r="Q20166">
        <v>0</v>
      </c>
      <c r="R20166">
        <v>0</v>
      </c>
      <c r="S20166">
        <v>0</v>
      </c>
      <c r="T20166" s="1" t="s">
        <v>34</v>
      </c>
      <c r="U20166">
        <v>0</v>
      </c>
      <c r="V20166" s="1" t="s">
        <v>37382</v>
      </c>
      <c r="W20166" s="1" t="s">
        <v>34</v>
      </c>
      <c r="X20166" s="1" t="s">
        <v>34</v>
      </c>
      <c r="Y20166" s="1" t="s">
        <v>34</v>
      </c>
      <c r="Z20166" s="1" t="s">
        <v>37383</v>
      </c>
      <c r="AA20166">
        <v>0</v>
      </c>
      <c r="AB20166" s="1" t="s">
        <v>34</v>
      </c>
      <c r="AC20166" s="1" t="s">
        <v>34</v>
      </c>
      <c r="AD20166">
        <v>44187.837106481478</v>
      </c>
      <c r="AE20166">
        <v>2020</v>
      </c>
      <c r="AF20166">
        <v>12</v>
      </c>
      <c r="AG20166">
        <v>52</v>
      </c>
    </row>
    <row r="20167" spans="1:33" x14ac:dyDescent="0.35">
      <c r="A20167" s="1" t="s">
        <v>29739</v>
      </c>
      <c r="B20167">
        <v>63180</v>
      </c>
      <c r="C20167">
        <v>316201</v>
      </c>
      <c r="D20167">
        <v>806263</v>
      </c>
      <c r="E20167">
        <v>1.3414750971781939E+18</v>
      </c>
      <c r="F20167">
        <v>18</v>
      </c>
      <c r="G20167">
        <v>44187.837511574071</v>
      </c>
      <c r="H20167" s="1" t="s">
        <v>34</v>
      </c>
      <c r="I20167">
        <v>0</v>
      </c>
      <c r="J20167" s="1" t="s">
        <v>37384</v>
      </c>
      <c r="K20167" s="1" t="s">
        <v>34</v>
      </c>
      <c r="L20167" s="1" t="s">
        <v>34</v>
      </c>
      <c r="M20167" s="1" t="s">
        <v>40</v>
      </c>
      <c r="N20167">
        <v>28875534</v>
      </c>
      <c r="O20167">
        <v>306</v>
      </c>
      <c r="P20167">
        <v>0</v>
      </c>
      <c r="Q20167">
        <v>0</v>
      </c>
      <c r="R20167">
        <v>0</v>
      </c>
      <c r="S20167">
        <v>0</v>
      </c>
      <c r="T20167" s="1" t="s">
        <v>34</v>
      </c>
      <c r="U20167">
        <v>0</v>
      </c>
      <c r="V20167" s="1" t="s">
        <v>34</v>
      </c>
      <c r="W20167" s="1" t="s">
        <v>37385</v>
      </c>
      <c r="X20167" s="1" t="s">
        <v>34</v>
      </c>
      <c r="Y20167" s="1" t="s">
        <v>34</v>
      </c>
      <c r="Z20167" s="1" t="s">
        <v>37386</v>
      </c>
      <c r="AA20167">
        <v>0</v>
      </c>
      <c r="AB20167" s="1" t="s">
        <v>34</v>
      </c>
      <c r="AC20167" s="1" t="s">
        <v>34</v>
      </c>
      <c r="AD20167">
        <v>44187.837511574071</v>
      </c>
      <c r="AE20167">
        <v>2020</v>
      </c>
      <c r="AF20167">
        <v>12</v>
      </c>
      <c r="AG20167">
        <v>52</v>
      </c>
    </row>
    <row r="20168" spans="1:33" x14ac:dyDescent="0.35">
      <c r="A20168" s="1" t="s">
        <v>29739</v>
      </c>
      <c r="B20168">
        <v>63181</v>
      </c>
      <c r="C20168">
        <v>316202</v>
      </c>
      <c r="D20168">
        <v>806264</v>
      </c>
      <c r="E20168">
        <v>1.3414751614433569E+18</v>
      </c>
      <c r="F20168">
        <v>18</v>
      </c>
      <c r="G20168">
        <v>44187.837685185194</v>
      </c>
      <c r="H20168" s="1" t="s">
        <v>34</v>
      </c>
      <c r="I20168">
        <v>0</v>
      </c>
      <c r="J20168" s="1" t="s">
        <v>37222</v>
      </c>
      <c r="K20168" s="1" t="s">
        <v>34</v>
      </c>
      <c r="L20168" s="1" t="s">
        <v>34</v>
      </c>
      <c r="M20168" s="1" t="s">
        <v>40</v>
      </c>
      <c r="N20168">
        <v>587063798</v>
      </c>
      <c r="O20168">
        <v>306</v>
      </c>
      <c r="P20168">
        <v>117</v>
      </c>
      <c r="Q20168">
        <v>0</v>
      </c>
      <c r="R20168">
        <v>0</v>
      </c>
      <c r="S20168">
        <v>0</v>
      </c>
      <c r="T20168" s="1" t="s">
        <v>37223</v>
      </c>
      <c r="U20168">
        <v>0</v>
      </c>
      <c r="V20168" s="1" t="s">
        <v>34</v>
      </c>
      <c r="W20168" s="1" t="s">
        <v>34</v>
      </c>
      <c r="X20168" s="1" t="s">
        <v>34</v>
      </c>
      <c r="Y20168" s="1" t="s">
        <v>34</v>
      </c>
      <c r="Z20168" s="1" t="s">
        <v>37224</v>
      </c>
      <c r="AA20168">
        <v>0</v>
      </c>
      <c r="AB20168" s="1" t="s">
        <v>34</v>
      </c>
      <c r="AC20168" s="1" t="s">
        <v>34</v>
      </c>
      <c r="AD20168">
        <v>44187.837685185194</v>
      </c>
      <c r="AE20168">
        <v>2020</v>
      </c>
      <c r="AF20168">
        <v>12</v>
      </c>
      <c r="AG20168">
        <v>52</v>
      </c>
    </row>
    <row r="20169" spans="1:33" x14ac:dyDescent="0.35">
      <c r="A20169" s="1" t="s">
        <v>29739</v>
      </c>
      <c r="B20169">
        <v>63182</v>
      </c>
      <c r="C20169">
        <v>316203</v>
      </c>
      <c r="D20169">
        <v>806265</v>
      </c>
      <c r="E20169">
        <v>1.341475219228254E+18</v>
      </c>
      <c r="F20169">
        <v>18</v>
      </c>
      <c r="G20169">
        <v>44187.837847222218</v>
      </c>
      <c r="H20169" s="1" t="s">
        <v>34</v>
      </c>
      <c r="I20169">
        <v>0</v>
      </c>
      <c r="J20169" s="1" t="s">
        <v>37387</v>
      </c>
      <c r="K20169" s="1" t="s">
        <v>34</v>
      </c>
      <c r="L20169" s="1" t="s">
        <v>34</v>
      </c>
      <c r="M20169" s="1" t="s">
        <v>40</v>
      </c>
      <c r="N20169">
        <v>1152767784</v>
      </c>
      <c r="O20169">
        <v>306</v>
      </c>
      <c r="P20169">
        <v>0</v>
      </c>
      <c r="Q20169">
        <v>0</v>
      </c>
      <c r="R20169">
        <v>0</v>
      </c>
      <c r="S20169">
        <v>0</v>
      </c>
      <c r="T20169" s="1" t="s">
        <v>34</v>
      </c>
      <c r="U20169">
        <v>0</v>
      </c>
      <c r="V20169" s="1" t="s">
        <v>37382</v>
      </c>
      <c r="W20169" s="1" t="s">
        <v>34</v>
      </c>
      <c r="X20169" s="1" t="s">
        <v>34</v>
      </c>
      <c r="Y20169" s="1" t="s">
        <v>34</v>
      </c>
      <c r="Z20169" s="1" t="s">
        <v>37388</v>
      </c>
      <c r="AA20169">
        <v>0</v>
      </c>
      <c r="AB20169" s="1" t="s">
        <v>34</v>
      </c>
      <c r="AC20169" s="1" t="s">
        <v>34</v>
      </c>
      <c r="AD20169">
        <v>44187.837847222218</v>
      </c>
      <c r="AE20169">
        <v>2020</v>
      </c>
      <c r="AF20169">
        <v>12</v>
      </c>
      <c r="AG20169">
        <v>52</v>
      </c>
    </row>
    <row r="20170" spans="1:33" x14ac:dyDescent="0.35">
      <c r="A20170" s="1" t="s">
        <v>29739</v>
      </c>
      <c r="B20170">
        <v>63183</v>
      </c>
      <c r="C20170">
        <v>316204</v>
      </c>
      <c r="D20170">
        <v>806266</v>
      </c>
      <c r="E20170">
        <v>1.3414753204536241E+18</v>
      </c>
      <c r="F20170">
        <v>18</v>
      </c>
      <c r="G20170">
        <v>44187.838125000002</v>
      </c>
      <c r="H20170" s="1" t="s">
        <v>34</v>
      </c>
      <c r="I20170">
        <v>0</v>
      </c>
      <c r="J20170" s="1" t="s">
        <v>37389</v>
      </c>
      <c r="K20170" s="1" t="s">
        <v>34</v>
      </c>
      <c r="L20170" s="1" t="s">
        <v>34</v>
      </c>
      <c r="M20170" s="1" t="s">
        <v>36</v>
      </c>
      <c r="N20170">
        <v>1152767784</v>
      </c>
      <c r="O20170">
        <v>306</v>
      </c>
      <c r="P20170">
        <v>0</v>
      </c>
      <c r="Q20170">
        <v>0</v>
      </c>
      <c r="R20170">
        <v>0</v>
      </c>
      <c r="S20170">
        <v>0</v>
      </c>
      <c r="T20170" s="1" t="s">
        <v>34</v>
      </c>
      <c r="U20170">
        <v>0</v>
      </c>
      <c r="V20170" s="1" t="s">
        <v>34</v>
      </c>
      <c r="W20170" s="1" t="s">
        <v>34</v>
      </c>
      <c r="X20170" s="1" t="s">
        <v>34</v>
      </c>
      <c r="Y20170" s="1" t="s">
        <v>34</v>
      </c>
      <c r="Z20170" s="1" t="s">
        <v>37390</v>
      </c>
      <c r="AA20170">
        <v>0</v>
      </c>
      <c r="AB20170" s="1" t="s">
        <v>34</v>
      </c>
      <c r="AC20170" s="1" t="s">
        <v>34</v>
      </c>
      <c r="AD20170">
        <v>44187.838125000002</v>
      </c>
      <c r="AE20170">
        <v>2020</v>
      </c>
      <c r="AF20170">
        <v>12</v>
      </c>
      <c r="AG20170">
        <v>52</v>
      </c>
    </row>
    <row r="20171" spans="1:33" x14ac:dyDescent="0.35">
      <c r="A20171" s="1" t="s">
        <v>29739</v>
      </c>
      <c r="B20171">
        <v>63184</v>
      </c>
      <c r="C20171">
        <v>316205</v>
      </c>
      <c r="D20171">
        <v>806269</v>
      </c>
      <c r="E20171">
        <v>1.341475412338037E+18</v>
      </c>
      <c r="F20171">
        <v>18</v>
      </c>
      <c r="G20171">
        <v>44187.838379629633</v>
      </c>
      <c r="H20171" s="1" t="s">
        <v>34</v>
      </c>
      <c r="I20171">
        <v>0</v>
      </c>
      <c r="J20171" s="1" t="s">
        <v>37391</v>
      </c>
      <c r="K20171" s="1" t="s">
        <v>34</v>
      </c>
      <c r="L20171" s="1" t="s">
        <v>34</v>
      </c>
      <c r="M20171" s="1" t="s">
        <v>40</v>
      </c>
      <c r="N20171">
        <v>358005861</v>
      </c>
      <c r="O20171">
        <v>306</v>
      </c>
      <c r="P20171">
        <v>0</v>
      </c>
      <c r="Q20171">
        <v>1</v>
      </c>
      <c r="R20171">
        <v>0</v>
      </c>
      <c r="S20171">
        <v>1</v>
      </c>
      <c r="T20171" s="1" t="s">
        <v>34</v>
      </c>
      <c r="U20171">
        <v>0</v>
      </c>
      <c r="V20171" s="1" t="s">
        <v>34</v>
      </c>
      <c r="W20171" s="1" t="s">
        <v>36215</v>
      </c>
      <c r="X20171" s="1" t="s">
        <v>34</v>
      </c>
      <c r="Y20171" s="1" t="s">
        <v>34</v>
      </c>
      <c r="Z20171" s="1" t="s">
        <v>37392</v>
      </c>
      <c r="AA20171">
        <v>1</v>
      </c>
      <c r="AB20171" s="1" t="s">
        <v>34</v>
      </c>
      <c r="AC20171" s="1" t="s">
        <v>34</v>
      </c>
      <c r="AD20171">
        <v>44187.838379629633</v>
      </c>
      <c r="AE20171">
        <v>2020</v>
      </c>
      <c r="AF20171">
        <v>12</v>
      </c>
      <c r="AG20171">
        <v>52</v>
      </c>
    </row>
    <row r="20172" spans="1:33" x14ac:dyDescent="0.35">
      <c r="A20172" s="1" t="s">
        <v>29739</v>
      </c>
      <c r="B20172">
        <v>63185</v>
      </c>
      <c r="C20172">
        <v>316206</v>
      </c>
      <c r="D20172">
        <v>806271</v>
      </c>
      <c r="E20172">
        <v>1.3414754601239429E+18</v>
      </c>
      <c r="F20172">
        <v>18</v>
      </c>
      <c r="G20172">
        <v>44187.838506944441</v>
      </c>
      <c r="H20172" s="1" t="s">
        <v>34</v>
      </c>
      <c r="I20172">
        <v>0</v>
      </c>
      <c r="J20172" s="1" t="s">
        <v>37393</v>
      </c>
      <c r="K20172" s="1" t="s">
        <v>34</v>
      </c>
      <c r="L20172" s="1" t="s">
        <v>34</v>
      </c>
      <c r="M20172" s="1" t="s">
        <v>36</v>
      </c>
      <c r="N20172">
        <v>1152767784</v>
      </c>
      <c r="O20172">
        <v>306</v>
      </c>
      <c r="P20172">
        <v>0</v>
      </c>
      <c r="Q20172">
        <v>0</v>
      </c>
      <c r="R20172">
        <v>0</v>
      </c>
      <c r="S20172">
        <v>0</v>
      </c>
      <c r="T20172" s="1" t="s">
        <v>34</v>
      </c>
      <c r="U20172">
        <v>0</v>
      </c>
      <c r="V20172" s="1" t="s">
        <v>34</v>
      </c>
      <c r="W20172" s="1" t="s">
        <v>34</v>
      </c>
      <c r="X20172" s="1" t="s">
        <v>34</v>
      </c>
      <c r="Y20172" s="1" t="s">
        <v>34</v>
      </c>
      <c r="Z20172" s="1" t="s">
        <v>37394</v>
      </c>
      <c r="AA20172">
        <v>0</v>
      </c>
      <c r="AB20172" s="1" t="s">
        <v>34</v>
      </c>
      <c r="AC20172" s="1" t="s">
        <v>34</v>
      </c>
      <c r="AD20172">
        <v>44187.838506944441</v>
      </c>
      <c r="AE20172">
        <v>2020</v>
      </c>
      <c r="AF20172">
        <v>12</v>
      </c>
      <c r="AG20172">
        <v>52</v>
      </c>
    </row>
    <row r="20173" spans="1:33" x14ac:dyDescent="0.35">
      <c r="A20173" s="1" t="s">
        <v>29739</v>
      </c>
      <c r="B20173">
        <v>63186</v>
      </c>
      <c r="C20173">
        <v>316207</v>
      </c>
      <c r="D20173">
        <v>806273</v>
      </c>
      <c r="E20173">
        <v>1.3414755641384881E+18</v>
      </c>
      <c r="F20173">
        <v>18</v>
      </c>
      <c r="G20173">
        <v>44187.838796296302</v>
      </c>
      <c r="H20173" s="1" t="s">
        <v>34</v>
      </c>
      <c r="I20173">
        <v>0</v>
      </c>
      <c r="J20173" s="1" t="s">
        <v>37395</v>
      </c>
      <c r="K20173" s="1" t="s">
        <v>34</v>
      </c>
      <c r="L20173" s="1" t="s">
        <v>34</v>
      </c>
      <c r="M20173" s="1" t="s">
        <v>40</v>
      </c>
      <c r="N20173">
        <v>1384543046</v>
      </c>
      <c r="O20173">
        <v>306</v>
      </c>
      <c r="P20173">
        <v>0</v>
      </c>
      <c r="Q20173">
        <v>0</v>
      </c>
      <c r="R20173">
        <v>0</v>
      </c>
      <c r="S20173">
        <v>0</v>
      </c>
      <c r="T20173" s="1" t="s">
        <v>34</v>
      </c>
      <c r="U20173">
        <v>0</v>
      </c>
      <c r="V20173" s="1" t="s">
        <v>34</v>
      </c>
      <c r="W20173" s="1" t="s">
        <v>34</v>
      </c>
      <c r="X20173" s="1" t="s">
        <v>34</v>
      </c>
      <c r="Y20173" s="1" t="s">
        <v>34</v>
      </c>
      <c r="Z20173" s="1" t="s">
        <v>37396</v>
      </c>
      <c r="AA20173">
        <v>0</v>
      </c>
      <c r="AB20173" s="1" t="s">
        <v>34</v>
      </c>
      <c r="AC20173" s="1" t="s">
        <v>34</v>
      </c>
      <c r="AD20173">
        <v>44187.838796296302</v>
      </c>
      <c r="AE20173">
        <v>2020</v>
      </c>
      <c r="AF20173">
        <v>12</v>
      </c>
      <c r="AG20173">
        <v>52</v>
      </c>
    </row>
    <row r="20174" spans="1:33" x14ac:dyDescent="0.35">
      <c r="A20174" s="1" t="s">
        <v>29739</v>
      </c>
      <c r="B20174">
        <v>63187</v>
      </c>
      <c r="C20174">
        <v>316208</v>
      </c>
      <c r="D20174">
        <v>806277</v>
      </c>
      <c r="E20174">
        <v>1.3414757295408371E+18</v>
      </c>
      <c r="F20174">
        <v>18</v>
      </c>
      <c r="G20174">
        <v>44187.839247685188</v>
      </c>
      <c r="H20174" s="1" t="s">
        <v>34</v>
      </c>
      <c r="I20174">
        <v>0</v>
      </c>
      <c r="J20174" s="1" t="s">
        <v>37397</v>
      </c>
      <c r="K20174" s="1" t="s">
        <v>34</v>
      </c>
      <c r="L20174" s="1" t="s">
        <v>34</v>
      </c>
      <c r="M20174" s="1" t="s">
        <v>36</v>
      </c>
      <c r="N20174">
        <v>266067803</v>
      </c>
      <c r="O20174">
        <v>306</v>
      </c>
      <c r="P20174">
        <v>0</v>
      </c>
      <c r="Q20174">
        <v>0</v>
      </c>
      <c r="R20174">
        <v>0</v>
      </c>
      <c r="S20174">
        <v>0</v>
      </c>
      <c r="T20174" s="1" t="s">
        <v>34</v>
      </c>
      <c r="U20174">
        <v>0</v>
      </c>
      <c r="V20174" s="1" t="s">
        <v>36811</v>
      </c>
      <c r="W20174" s="1" t="s">
        <v>34</v>
      </c>
      <c r="X20174" s="1" t="s">
        <v>34</v>
      </c>
      <c r="Y20174" s="1" t="s">
        <v>34</v>
      </c>
      <c r="Z20174" s="1" t="s">
        <v>37398</v>
      </c>
      <c r="AA20174">
        <v>0</v>
      </c>
      <c r="AB20174" s="1" t="s">
        <v>34</v>
      </c>
      <c r="AC20174" s="1" t="s">
        <v>34</v>
      </c>
      <c r="AD20174">
        <v>44187.839247685188</v>
      </c>
      <c r="AE20174">
        <v>2020</v>
      </c>
      <c r="AF20174">
        <v>12</v>
      </c>
      <c r="AG20174">
        <v>52</v>
      </c>
    </row>
    <row r="20175" spans="1:33" x14ac:dyDescent="0.35">
      <c r="A20175" s="1" t="s">
        <v>29739</v>
      </c>
      <c r="B20175">
        <v>63188</v>
      </c>
      <c r="C20175">
        <v>316209</v>
      </c>
      <c r="D20175">
        <v>806279</v>
      </c>
      <c r="E20175">
        <v>1.341475780820406E+18</v>
      </c>
      <c r="F20175">
        <v>18</v>
      </c>
      <c r="G20175">
        <v>44187.839398148149</v>
      </c>
      <c r="H20175" s="1" t="s">
        <v>34</v>
      </c>
      <c r="I20175">
        <v>0</v>
      </c>
      <c r="J20175" s="1" t="s">
        <v>37399</v>
      </c>
      <c r="K20175" s="1" t="s">
        <v>34</v>
      </c>
      <c r="L20175" s="1" t="s">
        <v>34</v>
      </c>
      <c r="M20175" s="1" t="s">
        <v>40</v>
      </c>
      <c r="N20175">
        <v>1152767784</v>
      </c>
      <c r="O20175">
        <v>306</v>
      </c>
      <c r="P20175">
        <v>0</v>
      </c>
      <c r="Q20175">
        <v>0</v>
      </c>
      <c r="R20175">
        <v>0</v>
      </c>
      <c r="S20175">
        <v>0</v>
      </c>
      <c r="T20175" s="1" t="s">
        <v>34</v>
      </c>
      <c r="U20175">
        <v>0</v>
      </c>
      <c r="V20175" s="1" t="s">
        <v>37400</v>
      </c>
      <c r="W20175" s="1" t="s">
        <v>34</v>
      </c>
      <c r="X20175" s="1" t="s">
        <v>34</v>
      </c>
      <c r="Y20175" s="1" t="s">
        <v>34</v>
      </c>
      <c r="Z20175" s="1" t="s">
        <v>37401</v>
      </c>
      <c r="AA20175">
        <v>0</v>
      </c>
      <c r="AB20175" s="1" t="s">
        <v>34</v>
      </c>
      <c r="AC20175" s="1" t="s">
        <v>34</v>
      </c>
      <c r="AD20175">
        <v>44187.839398148149</v>
      </c>
      <c r="AE20175">
        <v>2020</v>
      </c>
      <c r="AF20175">
        <v>12</v>
      </c>
      <c r="AG20175">
        <v>52</v>
      </c>
    </row>
    <row r="20176" spans="1:33" x14ac:dyDescent="0.35">
      <c r="A20176" s="1" t="s">
        <v>29739</v>
      </c>
      <c r="B20176">
        <v>63189</v>
      </c>
      <c r="C20176">
        <v>316210</v>
      </c>
      <c r="D20176">
        <v>806281</v>
      </c>
      <c r="E20176">
        <v>1.341475861166473E+18</v>
      </c>
      <c r="F20176">
        <v>18</v>
      </c>
      <c r="G20176">
        <v>44187.839618055557</v>
      </c>
      <c r="H20176" s="1" t="s">
        <v>34</v>
      </c>
      <c r="I20176">
        <v>0</v>
      </c>
      <c r="J20176" s="1" t="s">
        <v>37402</v>
      </c>
      <c r="K20176" s="1" t="s">
        <v>34</v>
      </c>
      <c r="L20176" s="1" t="s">
        <v>34</v>
      </c>
      <c r="M20176" s="1" t="s">
        <v>36</v>
      </c>
      <c r="N20176">
        <v>539158251</v>
      </c>
      <c r="O20176">
        <v>306</v>
      </c>
      <c r="P20176">
        <v>0</v>
      </c>
      <c r="Q20176">
        <v>0</v>
      </c>
      <c r="R20176">
        <v>0</v>
      </c>
      <c r="S20176">
        <v>0</v>
      </c>
      <c r="T20176" s="1" t="s">
        <v>34</v>
      </c>
      <c r="U20176">
        <v>0</v>
      </c>
      <c r="V20176" s="1" t="s">
        <v>34</v>
      </c>
      <c r="W20176" s="1" t="s">
        <v>34</v>
      </c>
      <c r="X20176" s="1" t="s">
        <v>34</v>
      </c>
      <c r="Y20176" s="1" t="s">
        <v>34</v>
      </c>
      <c r="Z20176" s="1" t="s">
        <v>37403</v>
      </c>
      <c r="AA20176">
        <v>0</v>
      </c>
      <c r="AB20176" s="1" t="s">
        <v>34</v>
      </c>
      <c r="AC20176" s="1" t="s">
        <v>34</v>
      </c>
      <c r="AD20176">
        <v>44187.839618055557</v>
      </c>
      <c r="AE20176">
        <v>2020</v>
      </c>
      <c r="AF20176">
        <v>12</v>
      </c>
      <c r="AG20176">
        <v>52</v>
      </c>
    </row>
    <row r="20177" spans="1:33" x14ac:dyDescent="0.35">
      <c r="A20177" s="1" t="s">
        <v>29739</v>
      </c>
      <c r="B20177">
        <v>63190</v>
      </c>
      <c r="C20177">
        <v>316211</v>
      </c>
      <c r="D20177">
        <v>806286</v>
      </c>
      <c r="E20177">
        <v>1.3414760744929889E+18</v>
      </c>
      <c r="F20177">
        <v>18</v>
      </c>
      <c r="G20177">
        <v>44187.840208333328</v>
      </c>
      <c r="H20177" s="1" t="s">
        <v>34</v>
      </c>
      <c r="I20177">
        <v>0</v>
      </c>
      <c r="J20177" s="1" t="s">
        <v>37404</v>
      </c>
      <c r="K20177" s="1" t="s">
        <v>34</v>
      </c>
      <c r="L20177" s="1" t="s">
        <v>34</v>
      </c>
      <c r="M20177" s="1" t="s">
        <v>36</v>
      </c>
      <c r="N20177">
        <v>1152767784</v>
      </c>
      <c r="O20177">
        <v>306</v>
      </c>
      <c r="P20177">
        <v>0</v>
      </c>
      <c r="Q20177">
        <v>0</v>
      </c>
      <c r="R20177">
        <v>0</v>
      </c>
      <c r="S20177">
        <v>0</v>
      </c>
      <c r="T20177" s="1" t="s">
        <v>34</v>
      </c>
      <c r="U20177">
        <v>0</v>
      </c>
      <c r="V20177" s="1" t="s">
        <v>37405</v>
      </c>
      <c r="W20177" s="1" t="s">
        <v>34</v>
      </c>
      <c r="X20177" s="1" t="s">
        <v>34</v>
      </c>
      <c r="Y20177" s="1" t="s">
        <v>34</v>
      </c>
      <c r="Z20177" s="1" t="s">
        <v>37406</v>
      </c>
      <c r="AA20177">
        <v>0</v>
      </c>
      <c r="AB20177" s="1" t="s">
        <v>34</v>
      </c>
      <c r="AC20177" s="1" t="s">
        <v>34</v>
      </c>
      <c r="AD20177">
        <v>44187.840208333328</v>
      </c>
      <c r="AE20177">
        <v>2020</v>
      </c>
      <c r="AF20177">
        <v>12</v>
      </c>
      <c r="AG20177">
        <v>52</v>
      </c>
    </row>
    <row r="20178" spans="1:33" x14ac:dyDescent="0.35">
      <c r="A20178" s="1" t="s">
        <v>29739</v>
      </c>
      <c r="B20178">
        <v>63191</v>
      </c>
      <c r="C20178">
        <v>316212</v>
      </c>
      <c r="D20178">
        <v>806287</v>
      </c>
      <c r="E20178">
        <v>1.3414760761621499E+18</v>
      </c>
      <c r="F20178">
        <v>18</v>
      </c>
      <c r="G20178">
        <v>44187.840208333328</v>
      </c>
      <c r="H20178" s="1" t="s">
        <v>34</v>
      </c>
      <c r="I20178">
        <v>0</v>
      </c>
      <c r="J20178" s="1" t="s">
        <v>36221</v>
      </c>
      <c r="K20178" s="1" t="s">
        <v>34</v>
      </c>
      <c r="L20178" s="1" t="s">
        <v>34</v>
      </c>
      <c r="M20178" s="1" t="s">
        <v>40</v>
      </c>
      <c r="N20178">
        <v>25560093</v>
      </c>
      <c r="O20178">
        <v>306</v>
      </c>
      <c r="P20178">
        <v>21</v>
      </c>
      <c r="Q20178">
        <v>0</v>
      </c>
      <c r="R20178">
        <v>0</v>
      </c>
      <c r="S20178">
        <v>0</v>
      </c>
      <c r="T20178" s="1" t="s">
        <v>36222</v>
      </c>
      <c r="U20178">
        <v>0</v>
      </c>
      <c r="V20178" s="1" t="s">
        <v>34</v>
      </c>
      <c r="W20178" s="1" t="s">
        <v>34</v>
      </c>
      <c r="X20178" s="1" t="s">
        <v>34</v>
      </c>
      <c r="Y20178" s="1" t="s">
        <v>34</v>
      </c>
      <c r="Z20178" s="1" t="s">
        <v>36223</v>
      </c>
      <c r="AA20178">
        <v>0</v>
      </c>
      <c r="AB20178" s="1" t="s">
        <v>34</v>
      </c>
      <c r="AC20178" s="1" t="s">
        <v>34</v>
      </c>
      <c r="AD20178">
        <v>44187.840208333328</v>
      </c>
      <c r="AE20178">
        <v>2020</v>
      </c>
      <c r="AF20178">
        <v>12</v>
      </c>
      <c r="AG20178">
        <v>52</v>
      </c>
    </row>
    <row r="20179" spans="1:33" x14ac:dyDescent="0.35">
      <c r="A20179" s="1" t="s">
        <v>29739</v>
      </c>
      <c r="B20179">
        <v>63192</v>
      </c>
      <c r="C20179">
        <v>316213</v>
      </c>
      <c r="D20179">
        <v>806290</v>
      </c>
      <c r="E20179">
        <v>1.3414763740963351E+18</v>
      </c>
      <c r="F20179">
        <v>18</v>
      </c>
      <c r="G20179">
        <v>44187.84103009259</v>
      </c>
      <c r="H20179" s="1" t="s">
        <v>34</v>
      </c>
      <c r="I20179">
        <v>0</v>
      </c>
      <c r="J20179" s="1" t="s">
        <v>37407</v>
      </c>
      <c r="K20179" s="1" t="s">
        <v>34</v>
      </c>
      <c r="L20179" s="1" t="s">
        <v>34</v>
      </c>
      <c r="M20179" s="1" t="s">
        <v>40</v>
      </c>
      <c r="N20179">
        <v>1947881846</v>
      </c>
      <c r="O20179">
        <v>306</v>
      </c>
      <c r="P20179">
        <v>3</v>
      </c>
      <c r="Q20179">
        <v>9</v>
      </c>
      <c r="R20179">
        <v>0</v>
      </c>
      <c r="S20179">
        <v>1</v>
      </c>
      <c r="T20179" s="1" t="s">
        <v>34</v>
      </c>
      <c r="U20179">
        <v>0</v>
      </c>
      <c r="V20179" s="1" t="s">
        <v>34</v>
      </c>
      <c r="W20179" s="1" t="s">
        <v>34</v>
      </c>
      <c r="X20179" s="1" t="s">
        <v>34</v>
      </c>
      <c r="Y20179" s="1" t="s">
        <v>34</v>
      </c>
      <c r="Z20179" s="1" t="s">
        <v>37408</v>
      </c>
      <c r="AA20179">
        <v>0</v>
      </c>
      <c r="AB20179" s="1" t="s">
        <v>34</v>
      </c>
      <c r="AC20179" s="1" t="s">
        <v>34</v>
      </c>
      <c r="AD20179">
        <v>44187.84103009259</v>
      </c>
      <c r="AE20179">
        <v>2020</v>
      </c>
      <c r="AF20179">
        <v>12</v>
      </c>
      <c r="AG20179">
        <v>52</v>
      </c>
    </row>
    <row r="20180" spans="1:33" x14ac:dyDescent="0.35">
      <c r="A20180" s="1" t="s">
        <v>29739</v>
      </c>
      <c r="B20180">
        <v>63193</v>
      </c>
      <c r="C20180">
        <v>316214</v>
      </c>
      <c r="D20180">
        <v>806291</v>
      </c>
      <c r="E20180">
        <v>1.3414766041287429E+18</v>
      </c>
      <c r="F20180">
        <v>18</v>
      </c>
      <c r="G20180">
        <v>44187.841666666667</v>
      </c>
      <c r="H20180" s="1" t="s">
        <v>34</v>
      </c>
      <c r="I20180">
        <v>0</v>
      </c>
      <c r="J20180" s="1" t="s">
        <v>37409</v>
      </c>
      <c r="K20180" s="1" t="s">
        <v>34</v>
      </c>
      <c r="L20180" s="1" t="s">
        <v>34</v>
      </c>
      <c r="M20180" s="1" t="s">
        <v>36</v>
      </c>
      <c r="N20180">
        <v>37787434</v>
      </c>
      <c r="O20180">
        <v>306</v>
      </c>
      <c r="P20180">
        <v>0</v>
      </c>
      <c r="Q20180">
        <v>0</v>
      </c>
      <c r="R20180">
        <v>0</v>
      </c>
      <c r="S20180">
        <v>1</v>
      </c>
      <c r="T20180" s="1" t="s">
        <v>34</v>
      </c>
      <c r="U20180">
        <v>0</v>
      </c>
      <c r="V20180" s="1" t="s">
        <v>37410</v>
      </c>
      <c r="W20180" s="1" t="s">
        <v>34</v>
      </c>
      <c r="X20180" s="1" t="s">
        <v>34</v>
      </c>
      <c r="Y20180" s="1" t="s">
        <v>34</v>
      </c>
      <c r="Z20180" s="1" t="s">
        <v>37411</v>
      </c>
      <c r="AA20180">
        <v>0</v>
      </c>
      <c r="AB20180" s="1" t="s">
        <v>34</v>
      </c>
      <c r="AC20180" s="1" t="s">
        <v>34</v>
      </c>
      <c r="AD20180">
        <v>44187.841666666667</v>
      </c>
      <c r="AE20180">
        <v>2020</v>
      </c>
      <c r="AF20180">
        <v>12</v>
      </c>
      <c r="AG20180">
        <v>52</v>
      </c>
    </row>
    <row r="20181" spans="1:33" x14ac:dyDescent="0.35">
      <c r="A20181" s="1" t="s">
        <v>29739</v>
      </c>
      <c r="B20181">
        <v>63194</v>
      </c>
      <c r="C20181">
        <v>316215</v>
      </c>
      <c r="D20181">
        <v>806292</v>
      </c>
      <c r="E20181">
        <v>1.341476632318644E+18</v>
      </c>
      <c r="F20181">
        <v>18</v>
      </c>
      <c r="G20181">
        <v>44187.841747685183</v>
      </c>
      <c r="H20181" s="1" t="s">
        <v>34</v>
      </c>
      <c r="I20181">
        <v>0</v>
      </c>
      <c r="J20181" s="1" t="s">
        <v>35957</v>
      </c>
      <c r="K20181" s="1" t="s">
        <v>34</v>
      </c>
      <c r="L20181" s="1" t="s">
        <v>34</v>
      </c>
      <c r="M20181" s="1" t="s">
        <v>40</v>
      </c>
      <c r="N20181">
        <v>20243128</v>
      </c>
      <c r="O20181">
        <v>306</v>
      </c>
      <c r="P20181">
        <v>224</v>
      </c>
      <c r="Q20181">
        <v>0</v>
      </c>
      <c r="R20181">
        <v>0</v>
      </c>
      <c r="S20181">
        <v>0</v>
      </c>
      <c r="T20181" s="1" t="s">
        <v>35958</v>
      </c>
      <c r="U20181">
        <v>0</v>
      </c>
      <c r="V20181" s="1" t="s">
        <v>34</v>
      </c>
      <c r="W20181" s="1" t="s">
        <v>34</v>
      </c>
      <c r="X20181" s="1" t="s">
        <v>34</v>
      </c>
      <c r="Y20181" s="1" t="s">
        <v>34</v>
      </c>
      <c r="Z20181" s="1" t="s">
        <v>35959</v>
      </c>
      <c r="AA20181">
        <v>0</v>
      </c>
      <c r="AB20181" s="1" t="s">
        <v>34</v>
      </c>
      <c r="AC20181" s="1" t="s">
        <v>34</v>
      </c>
      <c r="AD20181">
        <v>44187.841747685183</v>
      </c>
      <c r="AE20181">
        <v>2020</v>
      </c>
      <c r="AF20181">
        <v>12</v>
      </c>
      <c r="AG20181">
        <v>52</v>
      </c>
    </row>
    <row r="20182" spans="1:33" x14ac:dyDescent="0.35">
      <c r="A20182" s="1" t="s">
        <v>29739</v>
      </c>
      <c r="B20182">
        <v>63195</v>
      </c>
      <c r="C20182">
        <v>316216</v>
      </c>
      <c r="D20182">
        <v>806298</v>
      </c>
      <c r="E20182">
        <v>1.3414768954441029E+18</v>
      </c>
      <c r="F20182">
        <v>18</v>
      </c>
      <c r="G20182">
        <v>44187.842465277783</v>
      </c>
      <c r="H20182" s="1" t="s">
        <v>34</v>
      </c>
      <c r="I20182">
        <v>0</v>
      </c>
      <c r="J20182" s="1" t="s">
        <v>37412</v>
      </c>
      <c r="K20182" s="1" t="s">
        <v>34</v>
      </c>
      <c r="L20182" s="1" t="s">
        <v>34</v>
      </c>
      <c r="M20182" s="1" t="s">
        <v>40</v>
      </c>
      <c r="N20182">
        <v>17751422</v>
      </c>
      <c r="O20182">
        <v>306</v>
      </c>
      <c r="P20182">
        <v>2</v>
      </c>
      <c r="Q20182">
        <v>31</v>
      </c>
      <c r="R20182">
        <v>0</v>
      </c>
      <c r="S20182">
        <v>3</v>
      </c>
      <c r="T20182" s="1" t="s">
        <v>34</v>
      </c>
      <c r="U20182">
        <v>0</v>
      </c>
      <c r="V20182" s="1" t="s">
        <v>34</v>
      </c>
      <c r="W20182" s="1" t="s">
        <v>37301</v>
      </c>
      <c r="X20182" s="1" t="s">
        <v>34</v>
      </c>
      <c r="Y20182" s="1" t="s">
        <v>34</v>
      </c>
      <c r="Z20182" s="1" t="s">
        <v>37413</v>
      </c>
      <c r="AA20182">
        <v>0</v>
      </c>
      <c r="AB20182" s="1" t="s">
        <v>34</v>
      </c>
      <c r="AC20182" s="1" t="s">
        <v>34</v>
      </c>
      <c r="AD20182">
        <v>44187.842465277783</v>
      </c>
      <c r="AE20182">
        <v>2020</v>
      </c>
      <c r="AF20182">
        <v>12</v>
      </c>
      <c r="AG20182">
        <v>52</v>
      </c>
    </row>
    <row r="20183" spans="1:33" x14ac:dyDescent="0.35">
      <c r="A20183" s="1" t="s">
        <v>29739</v>
      </c>
      <c r="B20183">
        <v>63196</v>
      </c>
      <c r="C20183">
        <v>316217</v>
      </c>
      <c r="D20183">
        <v>806300</v>
      </c>
      <c r="E20183">
        <v>1.3414769542272901E+18</v>
      </c>
      <c r="F20183">
        <v>18</v>
      </c>
      <c r="G20183">
        <v>44187.842627314807</v>
      </c>
      <c r="H20183" s="1" t="s">
        <v>34</v>
      </c>
      <c r="I20183">
        <v>0</v>
      </c>
      <c r="J20183" s="1" t="s">
        <v>35347</v>
      </c>
      <c r="K20183" s="1" t="s">
        <v>34</v>
      </c>
      <c r="L20183" s="1" t="s">
        <v>34</v>
      </c>
      <c r="M20183" s="1" t="s">
        <v>40</v>
      </c>
      <c r="N20183">
        <v>569404221</v>
      </c>
      <c r="O20183">
        <v>306</v>
      </c>
      <c r="P20183">
        <v>1878</v>
      </c>
      <c r="Q20183">
        <v>0</v>
      </c>
      <c r="R20183">
        <v>0</v>
      </c>
      <c r="S20183">
        <v>0</v>
      </c>
      <c r="T20183" s="1" t="s">
        <v>35348</v>
      </c>
      <c r="U20183">
        <v>0</v>
      </c>
      <c r="V20183" s="1" t="s">
        <v>34</v>
      </c>
      <c r="W20183" s="1" t="s">
        <v>34</v>
      </c>
      <c r="X20183" s="1" t="s">
        <v>34</v>
      </c>
      <c r="Y20183" s="1" t="s">
        <v>34</v>
      </c>
      <c r="Z20183" s="1" t="s">
        <v>35349</v>
      </c>
      <c r="AA20183">
        <v>0</v>
      </c>
      <c r="AB20183" s="1" t="s">
        <v>34</v>
      </c>
      <c r="AC20183" s="1" t="s">
        <v>34</v>
      </c>
      <c r="AD20183">
        <v>44187.842627314807</v>
      </c>
      <c r="AE20183">
        <v>2020</v>
      </c>
      <c r="AF20183">
        <v>12</v>
      </c>
      <c r="AG20183">
        <v>52</v>
      </c>
    </row>
    <row r="20184" spans="1:33" x14ac:dyDescent="0.35">
      <c r="A20184" s="1" t="s">
        <v>29739</v>
      </c>
      <c r="B20184">
        <v>63197</v>
      </c>
      <c r="C20184">
        <v>316218</v>
      </c>
      <c r="D20184">
        <v>806301</v>
      </c>
      <c r="E20184">
        <v>1.341477150575178E+18</v>
      </c>
      <c r="F20184">
        <v>18</v>
      </c>
      <c r="G20184">
        <v>44187.843171296299</v>
      </c>
      <c r="H20184" s="1" t="s">
        <v>34</v>
      </c>
      <c r="I20184">
        <v>0</v>
      </c>
      <c r="J20184" s="1" t="s">
        <v>37414</v>
      </c>
      <c r="K20184" s="1" t="s">
        <v>34</v>
      </c>
      <c r="L20184" s="1" t="s">
        <v>34</v>
      </c>
      <c r="M20184" s="1" t="s">
        <v>40</v>
      </c>
      <c r="N20184">
        <v>80310716</v>
      </c>
      <c r="O20184">
        <v>306</v>
      </c>
      <c r="P20184">
        <v>0</v>
      </c>
      <c r="Q20184">
        <v>0</v>
      </c>
      <c r="R20184">
        <v>0</v>
      </c>
      <c r="S20184">
        <v>0</v>
      </c>
      <c r="T20184" s="1" t="s">
        <v>34</v>
      </c>
      <c r="U20184">
        <v>0</v>
      </c>
      <c r="V20184" s="1" t="s">
        <v>37415</v>
      </c>
      <c r="W20184" s="1" t="s">
        <v>34</v>
      </c>
      <c r="X20184" s="1" t="s">
        <v>34</v>
      </c>
      <c r="Y20184" s="1" t="s">
        <v>34</v>
      </c>
      <c r="Z20184" s="1" t="s">
        <v>37416</v>
      </c>
      <c r="AA20184">
        <v>0</v>
      </c>
      <c r="AB20184" s="1" t="s">
        <v>34</v>
      </c>
      <c r="AC20184" s="1" t="s">
        <v>34</v>
      </c>
      <c r="AD20184">
        <v>44187.843171296299</v>
      </c>
      <c r="AE20184">
        <v>2020</v>
      </c>
      <c r="AF20184">
        <v>12</v>
      </c>
      <c r="AG20184">
        <v>52</v>
      </c>
    </row>
    <row r="20185" spans="1:33" x14ac:dyDescent="0.35">
      <c r="A20185" s="1" t="s">
        <v>29739</v>
      </c>
      <c r="B20185">
        <v>63198</v>
      </c>
      <c r="C20185">
        <v>316219</v>
      </c>
      <c r="D20185">
        <v>806302</v>
      </c>
      <c r="E20185">
        <v>1.3414771815082071E+18</v>
      </c>
      <c r="F20185">
        <v>18</v>
      </c>
      <c r="G20185">
        <v>44187.843263888892</v>
      </c>
      <c r="H20185" s="1" t="s">
        <v>34</v>
      </c>
      <c r="I20185">
        <v>0</v>
      </c>
      <c r="J20185" s="1" t="s">
        <v>37417</v>
      </c>
      <c r="K20185" s="1" t="s">
        <v>34</v>
      </c>
      <c r="L20185" s="1" t="s">
        <v>34</v>
      </c>
      <c r="M20185" s="1" t="s">
        <v>40</v>
      </c>
      <c r="N20185">
        <v>461486301</v>
      </c>
      <c r="O20185">
        <v>306</v>
      </c>
      <c r="P20185">
        <v>0</v>
      </c>
      <c r="Q20185">
        <v>0</v>
      </c>
      <c r="R20185">
        <v>0</v>
      </c>
      <c r="S20185">
        <v>0</v>
      </c>
      <c r="T20185" s="1" t="s">
        <v>34</v>
      </c>
      <c r="U20185">
        <v>0</v>
      </c>
      <c r="V20185" s="1" t="s">
        <v>34</v>
      </c>
      <c r="W20185" s="1" t="s">
        <v>34</v>
      </c>
      <c r="X20185" s="1" t="s">
        <v>34</v>
      </c>
      <c r="Y20185" s="1" t="s">
        <v>34</v>
      </c>
      <c r="Z20185" s="1" t="s">
        <v>37418</v>
      </c>
      <c r="AA20185">
        <v>0</v>
      </c>
      <c r="AB20185" s="1" t="s">
        <v>34</v>
      </c>
      <c r="AC20185" s="1" t="s">
        <v>34</v>
      </c>
      <c r="AD20185">
        <v>44187.843263888892</v>
      </c>
      <c r="AE20185">
        <v>2020</v>
      </c>
      <c r="AF20185">
        <v>12</v>
      </c>
      <c r="AG20185">
        <v>52</v>
      </c>
    </row>
    <row r="20186" spans="1:33" x14ac:dyDescent="0.35">
      <c r="A20186" s="1" t="s">
        <v>29739</v>
      </c>
      <c r="B20186">
        <v>63199</v>
      </c>
      <c r="C20186">
        <v>316220</v>
      </c>
      <c r="D20186">
        <v>806304</v>
      </c>
      <c r="E20186">
        <v>1.3414772893773371E+18</v>
      </c>
      <c r="F20186">
        <v>18</v>
      </c>
      <c r="G20186">
        <v>44187.843553240738</v>
      </c>
      <c r="H20186" s="1" t="s">
        <v>34</v>
      </c>
      <c r="I20186">
        <v>0</v>
      </c>
      <c r="J20186" s="1" t="s">
        <v>37419</v>
      </c>
      <c r="K20186" s="1" t="s">
        <v>34</v>
      </c>
      <c r="L20186" s="1" t="s">
        <v>34</v>
      </c>
      <c r="M20186" s="1" t="s">
        <v>40</v>
      </c>
      <c r="N20186">
        <v>282233469</v>
      </c>
      <c r="O20186">
        <v>306</v>
      </c>
      <c r="P20186">
        <v>2</v>
      </c>
      <c r="Q20186">
        <v>0</v>
      </c>
      <c r="R20186">
        <v>0</v>
      </c>
      <c r="S20186">
        <v>0</v>
      </c>
      <c r="T20186" s="1" t="s">
        <v>37420</v>
      </c>
      <c r="U20186">
        <v>0</v>
      </c>
      <c r="V20186" s="1" t="s">
        <v>34</v>
      </c>
      <c r="W20186" s="1" t="s">
        <v>34</v>
      </c>
      <c r="X20186" s="1" t="s">
        <v>34</v>
      </c>
      <c r="Y20186" s="1" t="s">
        <v>34</v>
      </c>
      <c r="Z20186" s="1" t="s">
        <v>37421</v>
      </c>
      <c r="AA20186">
        <v>0</v>
      </c>
      <c r="AB20186" s="1" t="s">
        <v>34</v>
      </c>
      <c r="AC20186" s="1" t="s">
        <v>34</v>
      </c>
      <c r="AD20186">
        <v>44187.843553240738</v>
      </c>
      <c r="AE20186">
        <v>2020</v>
      </c>
      <c r="AF20186">
        <v>12</v>
      </c>
      <c r="AG20186">
        <v>52</v>
      </c>
    </row>
    <row r="20187" spans="1:33" x14ac:dyDescent="0.35">
      <c r="A20187" s="1" t="s">
        <v>29739</v>
      </c>
      <c r="B20187">
        <v>63200</v>
      </c>
      <c r="C20187">
        <v>316221</v>
      </c>
      <c r="D20187">
        <v>806305</v>
      </c>
      <c r="E20187">
        <v>1.3414773222439281E+18</v>
      </c>
      <c r="F20187">
        <v>18</v>
      </c>
      <c r="G20187">
        <v>44187.843645833331</v>
      </c>
      <c r="H20187" s="1" t="s">
        <v>34</v>
      </c>
      <c r="I20187">
        <v>0</v>
      </c>
      <c r="J20187" s="1" t="s">
        <v>37422</v>
      </c>
      <c r="K20187" s="1" t="s">
        <v>34</v>
      </c>
      <c r="L20187" s="1" t="s">
        <v>34</v>
      </c>
      <c r="M20187" s="1" t="s">
        <v>40</v>
      </c>
      <c r="N20187">
        <v>2493602402</v>
      </c>
      <c r="O20187">
        <v>306</v>
      </c>
      <c r="P20187">
        <v>0</v>
      </c>
      <c r="Q20187">
        <v>0</v>
      </c>
      <c r="R20187">
        <v>0</v>
      </c>
      <c r="S20187">
        <v>0</v>
      </c>
      <c r="T20187" s="1" t="s">
        <v>34</v>
      </c>
      <c r="U20187">
        <v>0</v>
      </c>
      <c r="V20187" s="1" t="s">
        <v>34</v>
      </c>
      <c r="W20187" s="1" t="s">
        <v>37423</v>
      </c>
      <c r="X20187" s="1" t="s">
        <v>34</v>
      </c>
      <c r="Y20187" s="1" t="s">
        <v>34</v>
      </c>
      <c r="Z20187" s="1" t="s">
        <v>37424</v>
      </c>
      <c r="AA20187">
        <v>0</v>
      </c>
      <c r="AB20187" s="1" t="s">
        <v>34</v>
      </c>
      <c r="AC20187" s="1" t="s">
        <v>34</v>
      </c>
      <c r="AD20187">
        <v>44187.843645833331</v>
      </c>
      <c r="AE20187">
        <v>2020</v>
      </c>
      <c r="AF20187">
        <v>12</v>
      </c>
      <c r="AG20187">
        <v>52</v>
      </c>
    </row>
    <row r="20188" spans="1:33" x14ac:dyDescent="0.35">
      <c r="A20188" s="1" t="s">
        <v>29739</v>
      </c>
      <c r="B20188">
        <v>63201</v>
      </c>
      <c r="C20188">
        <v>316222</v>
      </c>
      <c r="D20188">
        <v>806307</v>
      </c>
      <c r="E20188">
        <v>1.3414773968814861E+18</v>
      </c>
      <c r="F20188">
        <v>18</v>
      </c>
      <c r="G20188">
        <v>44187.843854166669</v>
      </c>
      <c r="H20188" s="1" t="s">
        <v>34</v>
      </c>
      <c r="I20188">
        <v>0</v>
      </c>
      <c r="J20188" s="1" t="s">
        <v>35957</v>
      </c>
      <c r="K20188" s="1" t="s">
        <v>34</v>
      </c>
      <c r="L20188" s="1" t="s">
        <v>34</v>
      </c>
      <c r="M20188" s="1" t="s">
        <v>40</v>
      </c>
      <c r="N20188">
        <v>874804712</v>
      </c>
      <c r="O20188">
        <v>306</v>
      </c>
      <c r="P20188">
        <v>224</v>
      </c>
      <c r="Q20188">
        <v>0</v>
      </c>
      <c r="R20188">
        <v>0</v>
      </c>
      <c r="S20188">
        <v>0</v>
      </c>
      <c r="T20188" s="1" t="s">
        <v>35958</v>
      </c>
      <c r="U20188">
        <v>0</v>
      </c>
      <c r="V20188" s="1" t="s">
        <v>34</v>
      </c>
      <c r="W20188" s="1" t="s">
        <v>34</v>
      </c>
      <c r="X20188" s="1" t="s">
        <v>34</v>
      </c>
      <c r="Y20188" s="1" t="s">
        <v>34</v>
      </c>
      <c r="Z20188" s="1" t="s">
        <v>35959</v>
      </c>
      <c r="AA20188">
        <v>0</v>
      </c>
      <c r="AB20188" s="1" t="s">
        <v>34</v>
      </c>
      <c r="AC20188" s="1" t="s">
        <v>34</v>
      </c>
      <c r="AD20188">
        <v>44187.843854166669</v>
      </c>
      <c r="AE20188">
        <v>2020</v>
      </c>
      <c r="AF20188">
        <v>12</v>
      </c>
      <c r="AG20188">
        <v>52</v>
      </c>
    </row>
    <row r="20189" spans="1:33" x14ac:dyDescent="0.35">
      <c r="A20189" s="1" t="s">
        <v>29739</v>
      </c>
      <c r="B20189">
        <v>63202</v>
      </c>
      <c r="C20189">
        <v>316223</v>
      </c>
      <c r="D20189">
        <v>806309</v>
      </c>
      <c r="E20189">
        <v>1.3414775984555789E+18</v>
      </c>
      <c r="F20189">
        <v>18</v>
      </c>
      <c r="G20189">
        <v>44187.844409722224</v>
      </c>
      <c r="H20189" s="1" t="s">
        <v>34</v>
      </c>
      <c r="I20189">
        <v>0</v>
      </c>
      <c r="J20189" s="1" t="s">
        <v>35347</v>
      </c>
      <c r="K20189" s="1" t="s">
        <v>34</v>
      </c>
      <c r="L20189" s="1" t="s">
        <v>34</v>
      </c>
      <c r="M20189" s="1" t="s">
        <v>40</v>
      </c>
      <c r="N20189">
        <v>567006745</v>
      </c>
      <c r="O20189">
        <v>306</v>
      </c>
      <c r="P20189">
        <v>1878</v>
      </c>
      <c r="Q20189">
        <v>0</v>
      </c>
      <c r="R20189">
        <v>0</v>
      </c>
      <c r="S20189">
        <v>0</v>
      </c>
      <c r="T20189" s="1" t="s">
        <v>35348</v>
      </c>
      <c r="U20189">
        <v>0</v>
      </c>
      <c r="V20189" s="1" t="s">
        <v>34</v>
      </c>
      <c r="W20189" s="1" t="s">
        <v>34</v>
      </c>
      <c r="X20189" s="1" t="s">
        <v>34</v>
      </c>
      <c r="Y20189" s="1" t="s">
        <v>34</v>
      </c>
      <c r="Z20189" s="1" t="s">
        <v>35349</v>
      </c>
      <c r="AA20189">
        <v>0</v>
      </c>
      <c r="AB20189" s="1" t="s">
        <v>34</v>
      </c>
      <c r="AC20189" s="1" t="s">
        <v>34</v>
      </c>
      <c r="AD20189">
        <v>44187.844409722224</v>
      </c>
      <c r="AE20189">
        <v>2020</v>
      </c>
      <c r="AF20189">
        <v>12</v>
      </c>
      <c r="AG20189">
        <v>52</v>
      </c>
    </row>
    <row r="20190" spans="1:33" x14ac:dyDescent="0.35">
      <c r="A20190" s="1" t="s">
        <v>29739</v>
      </c>
      <c r="B20190">
        <v>63203</v>
      </c>
      <c r="C20190">
        <v>316224</v>
      </c>
      <c r="D20190">
        <v>806310</v>
      </c>
      <c r="E20190">
        <v>1.3414776054894259E+18</v>
      </c>
      <c r="F20190">
        <v>18</v>
      </c>
      <c r="G20190">
        <v>44187.84443287037</v>
      </c>
      <c r="H20190" s="1" t="s">
        <v>34</v>
      </c>
      <c r="I20190">
        <v>0</v>
      </c>
      <c r="J20190" s="1" t="s">
        <v>37425</v>
      </c>
      <c r="K20190" s="1" t="s">
        <v>34</v>
      </c>
      <c r="L20190" s="1" t="s">
        <v>34</v>
      </c>
      <c r="M20190" s="1" t="s">
        <v>36</v>
      </c>
      <c r="N20190">
        <v>287766113</v>
      </c>
      <c r="O20190">
        <v>306</v>
      </c>
      <c r="P20190">
        <v>0</v>
      </c>
      <c r="Q20190">
        <v>0</v>
      </c>
      <c r="R20190">
        <v>0</v>
      </c>
      <c r="S20190">
        <v>0</v>
      </c>
      <c r="T20190" s="1" t="s">
        <v>34</v>
      </c>
      <c r="U20190">
        <v>0</v>
      </c>
      <c r="V20190" s="1" t="s">
        <v>34</v>
      </c>
      <c r="W20190" s="1" t="s">
        <v>34</v>
      </c>
      <c r="X20190" s="1" t="s">
        <v>34</v>
      </c>
      <c r="Y20190" s="1" t="s">
        <v>34</v>
      </c>
      <c r="Z20190" s="1" t="s">
        <v>37426</v>
      </c>
      <c r="AA20190">
        <v>0</v>
      </c>
      <c r="AB20190" s="1" t="s">
        <v>34</v>
      </c>
      <c r="AC20190" s="1" t="s">
        <v>34</v>
      </c>
      <c r="AD20190">
        <v>44187.84443287037</v>
      </c>
      <c r="AE20190">
        <v>2020</v>
      </c>
      <c r="AF20190">
        <v>12</v>
      </c>
      <c r="AG20190">
        <v>52</v>
      </c>
    </row>
    <row r="20191" spans="1:33" x14ac:dyDescent="0.35">
      <c r="A20191" s="1" t="s">
        <v>29739</v>
      </c>
      <c r="B20191">
        <v>63204</v>
      </c>
      <c r="C20191">
        <v>316225</v>
      </c>
      <c r="D20191">
        <v>806314</v>
      </c>
      <c r="E20191">
        <v>1.3414777411164769E+18</v>
      </c>
      <c r="F20191">
        <v>18</v>
      </c>
      <c r="G20191">
        <v>44187.84480324074</v>
      </c>
      <c r="H20191" s="1" t="s">
        <v>34</v>
      </c>
      <c r="I20191">
        <v>0</v>
      </c>
      <c r="J20191" s="1" t="s">
        <v>37427</v>
      </c>
      <c r="K20191" s="1" t="s">
        <v>34</v>
      </c>
      <c r="L20191" s="1" t="s">
        <v>34</v>
      </c>
      <c r="M20191" s="1" t="s">
        <v>40</v>
      </c>
      <c r="N20191">
        <v>25855148</v>
      </c>
      <c r="O20191">
        <v>306</v>
      </c>
      <c r="P20191">
        <v>0</v>
      </c>
      <c r="Q20191">
        <v>0</v>
      </c>
      <c r="R20191">
        <v>0</v>
      </c>
      <c r="S20191">
        <v>0</v>
      </c>
      <c r="T20191" s="1" t="s">
        <v>34</v>
      </c>
      <c r="U20191">
        <v>0</v>
      </c>
      <c r="V20191" s="1" t="s">
        <v>34</v>
      </c>
      <c r="W20191" s="1" t="s">
        <v>34</v>
      </c>
      <c r="X20191" s="1" t="s">
        <v>34</v>
      </c>
      <c r="Y20191" s="1" t="s">
        <v>34</v>
      </c>
      <c r="Z20191" s="1" t="s">
        <v>37428</v>
      </c>
      <c r="AA20191">
        <v>0</v>
      </c>
      <c r="AB20191" s="1" t="s">
        <v>34</v>
      </c>
      <c r="AC20191" s="1" t="s">
        <v>34</v>
      </c>
      <c r="AD20191">
        <v>44187.84480324074</v>
      </c>
      <c r="AE20191">
        <v>2020</v>
      </c>
      <c r="AF20191">
        <v>12</v>
      </c>
      <c r="AG20191">
        <v>52</v>
      </c>
    </row>
    <row r="20192" spans="1:33" x14ac:dyDescent="0.35">
      <c r="A20192" s="1" t="s">
        <v>29739</v>
      </c>
      <c r="B20192">
        <v>63205</v>
      </c>
      <c r="C20192">
        <v>316226</v>
      </c>
      <c r="D20192">
        <v>806318</v>
      </c>
      <c r="E20192">
        <v>1.341477956003262E+18</v>
      </c>
      <c r="F20192">
        <v>18</v>
      </c>
      <c r="G20192">
        <v>44187.845393518517</v>
      </c>
      <c r="H20192" s="1" t="s">
        <v>34</v>
      </c>
      <c r="I20192">
        <v>0</v>
      </c>
      <c r="J20192" s="1" t="s">
        <v>37429</v>
      </c>
      <c r="K20192" s="1" t="s">
        <v>34</v>
      </c>
      <c r="L20192" s="1" t="s">
        <v>34</v>
      </c>
      <c r="M20192" s="1" t="s">
        <v>36</v>
      </c>
      <c r="N20192">
        <v>567006745</v>
      </c>
      <c r="O20192">
        <v>306</v>
      </c>
      <c r="P20192">
        <v>0</v>
      </c>
      <c r="Q20192">
        <v>0</v>
      </c>
      <c r="R20192">
        <v>0</v>
      </c>
      <c r="S20192">
        <v>0</v>
      </c>
      <c r="T20192" s="1" t="s">
        <v>34</v>
      </c>
      <c r="U20192">
        <v>0</v>
      </c>
      <c r="V20192" s="1" t="s">
        <v>34775</v>
      </c>
      <c r="W20192" s="1" t="s">
        <v>34</v>
      </c>
      <c r="X20192" s="1" t="s">
        <v>34</v>
      </c>
      <c r="Y20192" s="1" t="s">
        <v>34</v>
      </c>
      <c r="Z20192" s="1" t="s">
        <v>37430</v>
      </c>
      <c r="AA20192">
        <v>0</v>
      </c>
      <c r="AB20192" s="1" t="s">
        <v>34</v>
      </c>
      <c r="AC20192" s="1" t="s">
        <v>34</v>
      </c>
      <c r="AD20192">
        <v>44187.845393518517</v>
      </c>
      <c r="AE20192">
        <v>2020</v>
      </c>
      <c r="AF20192">
        <v>12</v>
      </c>
      <c r="AG20192">
        <v>52</v>
      </c>
    </row>
    <row r="20193" spans="1:33" x14ac:dyDescent="0.35">
      <c r="A20193" s="1" t="s">
        <v>29739</v>
      </c>
      <c r="B20193">
        <v>63206</v>
      </c>
      <c r="C20193">
        <v>316227</v>
      </c>
      <c r="D20193">
        <v>806319</v>
      </c>
      <c r="E20193">
        <v>1.3414779610573819E+18</v>
      </c>
      <c r="F20193">
        <v>18</v>
      </c>
      <c r="G20193">
        <v>44187.845416666663</v>
      </c>
      <c r="H20193" s="1" t="s">
        <v>34</v>
      </c>
      <c r="I20193">
        <v>0</v>
      </c>
      <c r="J20193" s="1" t="s">
        <v>37431</v>
      </c>
      <c r="K20193" s="1" t="s">
        <v>34</v>
      </c>
      <c r="L20193" s="1" t="s">
        <v>34</v>
      </c>
      <c r="M20193" s="1" t="s">
        <v>40</v>
      </c>
      <c r="N20193">
        <v>345702897</v>
      </c>
      <c r="O20193">
        <v>306</v>
      </c>
      <c r="P20193">
        <v>0</v>
      </c>
      <c r="Q20193">
        <v>0</v>
      </c>
      <c r="R20193">
        <v>0</v>
      </c>
      <c r="S20193">
        <v>1</v>
      </c>
      <c r="T20193" s="1" t="s">
        <v>34</v>
      </c>
      <c r="U20193">
        <v>0</v>
      </c>
      <c r="V20193" s="1" t="s">
        <v>34</v>
      </c>
      <c r="W20193" s="1" t="s">
        <v>34</v>
      </c>
      <c r="X20193" s="1" t="s">
        <v>34</v>
      </c>
      <c r="Y20193" s="1" t="s">
        <v>34</v>
      </c>
      <c r="Z20193" s="1" t="s">
        <v>37432</v>
      </c>
      <c r="AA20193">
        <v>0</v>
      </c>
      <c r="AB20193" s="1" t="s">
        <v>34</v>
      </c>
      <c r="AC20193" s="1" t="s">
        <v>34</v>
      </c>
      <c r="AD20193">
        <v>44187.845416666663</v>
      </c>
      <c r="AE20193">
        <v>2020</v>
      </c>
      <c r="AF20193">
        <v>12</v>
      </c>
      <c r="AG20193">
        <v>52</v>
      </c>
    </row>
    <row r="20194" spans="1:33" x14ac:dyDescent="0.35">
      <c r="A20194" s="1" t="s">
        <v>29739</v>
      </c>
      <c r="B20194">
        <v>63207</v>
      </c>
      <c r="C20194">
        <v>316228</v>
      </c>
      <c r="D20194">
        <v>806320</v>
      </c>
      <c r="E20194">
        <v>1.3414780144592691E+18</v>
      </c>
      <c r="F20194">
        <v>18</v>
      </c>
      <c r="G20194">
        <v>44187.845555555563</v>
      </c>
      <c r="H20194" s="1" t="s">
        <v>34</v>
      </c>
      <c r="I20194">
        <v>0</v>
      </c>
      <c r="J20194" s="1" t="s">
        <v>37433</v>
      </c>
      <c r="K20194" s="1" t="s">
        <v>34</v>
      </c>
      <c r="L20194" s="1" t="s">
        <v>34</v>
      </c>
      <c r="M20194" s="1" t="s">
        <v>40</v>
      </c>
      <c r="N20194">
        <v>125227438</v>
      </c>
      <c r="O20194">
        <v>306</v>
      </c>
      <c r="P20194">
        <v>0</v>
      </c>
      <c r="Q20194">
        <v>0</v>
      </c>
      <c r="R20194">
        <v>0</v>
      </c>
      <c r="S20194">
        <v>0</v>
      </c>
      <c r="T20194" s="1" t="s">
        <v>34</v>
      </c>
      <c r="U20194">
        <v>0</v>
      </c>
      <c r="V20194" s="1" t="s">
        <v>34</v>
      </c>
      <c r="W20194" s="1" t="s">
        <v>34</v>
      </c>
      <c r="X20194" s="1" t="s">
        <v>34</v>
      </c>
      <c r="Y20194" s="1" t="s">
        <v>34</v>
      </c>
      <c r="Z20194" s="1" t="s">
        <v>37434</v>
      </c>
      <c r="AA20194">
        <v>0</v>
      </c>
      <c r="AB20194" s="1" t="s">
        <v>34</v>
      </c>
      <c r="AC20194" s="1" t="s">
        <v>34</v>
      </c>
      <c r="AD20194">
        <v>44187.845555555563</v>
      </c>
      <c r="AE20194">
        <v>2020</v>
      </c>
      <c r="AF20194">
        <v>12</v>
      </c>
      <c r="AG20194">
        <v>52</v>
      </c>
    </row>
    <row r="20195" spans="1:33" x14ac:dyDescent="0.35">
      <c r="A20195" s="1" t="s">
        <v>29739</v>
      </c>
      <c r="B20195">
        <v>63208</v>
      </c>
      <c r="C20195">
        <v>316229</v>
      </c>
      <c r="D20195">
        <v>806321</v>
      </c>
      <c r="E20195">
        <v>1.3414780439955661E+18</v>
      </c>
      <c r="F20195">
        <v>18</v>
      </c>
      <c r="G20195">
        <v>44187.845636574071</v>
      </c>
      <c r="H20195" s="1" t="s">
        <v>34</v>
      </c>
      <c r="I20195">
        <v>0</v>
      </c>
      <c r="J20195" s="1" t="s">
        <v>37435</v>
      </c>
      <c r="K20195" s="1" t="s">
        <v>34</v>
      </c>
      <c r="L20195" s="1" t="s">
        <v>34</v>
      </c>
      <c r="M20195" s="1" t="s">
        <v>40</v>
      </c>
      <c r="N20195">
        <v>340659134</v>
      </c>
      <c r="O20195">
        <v>306</v>
      </c>
      <c r="P20195">
        <v>0</v>
      </c>
      <c r="Q20195">
        <v>0</v>
      </c>
      <c r="R20195">
        <v>0</v>
      </c>
      <c r="S20195">
        <v>0</v>
      </c>
      <c r="T20195" s="1" t="s">
        <v>34</v>
      </c>
      <c r="U20195">
        <v>0</v>
      </c>
      <c r="V20195" s="1" t="s">
        <v>36814</v>
      </c>
      <c r="W20195" s="1" t="s">
        <v>34</v>
      </c>
      <c r="X20195" s="1" t="s">
        <v>34</v>
      </c>
      <c r="Y20195" s="1" t="s">
        <v>34</v>
      </c>
      <c r="Z20195" s="1" t="s">
        <v>37436</v>
      </c>
      <c r="AA20195">
        <v>0</v>
      </c>
      <c r="AB20195" s="1" t="s">
        <v>34</v>
      </c>
      <c r="AC20195" s="1" t="s">
        <v>34</v>
      </c>
      <c r="AD20195">
        <v>44187.845636574071</v>
      </c>
      <c r="AE20195">
        <v>2020</v>
      </c>
      <c r="AF20195">
        <v>12</v>
      </c>
      <c r="AG20195">
        <v>52</v>
      </c>
    </row>
    <row r="20196" spans="1:33" x14ac:dyDescent="0.35">
      <c r="A20196" s="1" t="s">
        <v>29739</v>
      </c>
      <c r="B20196">
        <v>63209</v>
      </c>
      <c r="C20196">
        <v>316230</v>
      </c>
      <c r="D20196">
        <v>806324</v>
      </c>
      <c r="E20196">
        <v>1.3414781738678231E+18</v>
      </c>
      <c r="F20196">
        <v>18</v>
      </c>
      <c r="G20196">
        <v>44187.845995370371</v>
      </c>
      <c r="H20196" s="1" t="s">
        <v>34</v>
      </c>
      <c r="I20196">
        <v>0</v>
      </c>
      <c r="J20196" s="1" t="s">
        <v>35347</v>
      </c>
      <c r="K20196" s="1" t="s">
        <v>34</v>
      </c>
      <c r="L20196" s="1" t="s">
        <v>34</v>
      </c>
      <c r="M20196" s="1" t="s">
        <v>40</v>
      </c>
      <c r="N20196">
        <v>2792772198</v>
      </c>
      <c r="O20196">
        <v>306</v>
      </c>
      <c r="P20196">
        <v>1878</v>
      </c>
      <c r="Q20196">
        <v>0</v>
      </c>
      <c r="R20196">
        <v>0</v>
      </c>
      <c r="S20196">
        <v>0</v>
      </c>
      <c r="T20196" s="1" t="s">
        <v>35348</v>
      </c>
      <c r="U20196">
        <v>0</v>
      </c>
      <c r="V20196" s="1" t="s">
        <v>34</v>
      </c>
      <c r="W20196" s="1" t="s">
        <v>34</v>
      </c>
      <c r="X20196" s="1" t="s">
        <v>34</v>
      </c>
      <c r="Y20196" s="1" t="s">
        <v>34</v>
      </c>
      <c r="Z20196" s="1" t="s">
        <v>35349</v>
      </c>
      <c r="AA20196">
        <v>0</v>
      </c>
      <c r="AB20196" s="1" t="s">
        <v>34</v>
      </c>
      <c r="AC20196" s="1" t="s">
        <v>34</v>
      </c>
      <c r="AD20196">
        <v>44187.845995370371</v>
      </c>
      <c r="AE20196">
        <v>2020</v>
      </c>
      <c r="AF20196">
        <v>12</v>
      </c>
      <c r="AG20196">
        <v>52</v>
      </c>
    </row>
    <row r="20197" spans="1:33" x14ac:dyDescent="0.35">
      <c r="A20197" s="1" t="s">
        <v>29739</v>
      </c>
      <c r="B20197">
        <v>63210</v>
      </c>
      <c r="C20197">
        <v>316231</v>
      </c>
      <c r="D20197">
        <v>806325</v>
      </c>
      <c r="E20197">
        <v>1.3414781885648279E+18</v>
      </c>
      <c r="F20197">
        <v>18</v>
      </c>
      <c r="G20197">
        <v>44187.846041666657</v>
      </c>
      <c r="H20197" s="1" t="s">
        <v>34</v>
      </c>
      <c r="I20197">
        <v>0</v>
      </c>
      <c r="J20197" s="1" t="s">
        <v>37437</v>
      </c>
      <c r="K20197" s="1" t="s">
        <v>34</v>
      </c>
      <c r="L20197" s="1" t="s">
        <v>34</v>
      </c>
      <c r="M20197" s="1" t="s">
        <v>40</v>
      </c>
      <c r="N20197">
        <v>809615125</v>
      </c>
      <c r="O20197">
        <v>306</v>
      </c>
      <c r="P20197">
        <v>0</v>
      </c>
      <c r="Q20197">
        <v>0</v>
      </c>
      <c r="R20197">
        <v>0</v>
      </c>
      <c r="S20197">
        <v>0</v>
      </c>
      <c r="T20197" s="1" t="s">
        <v>34</v>
      </c>
      <c r="U20197">
        <v>0</v>
      </c>
      <c r="V20197" s="1" t="s">
        <v>34</v>
      </c>
      <c r="W20197" s="1" t="s">
        <v>37438</v>
      </c>
      <c r="X20197" s="1" t="s">
        <v>34</v>
      </c>
      <c r="Y20197" s="1" t="s">
        <v>34</v>
      </c>
      <c r="Z20197" s="1" t="s">
        <v>37439</v>
      </c>
      <c r="AA20197">
        <v>0</v>
      </c>
      <c r="AB20197" s="1" t="s">
        <v>34</v>
      </c>
      <c r="AC20197" s="1" t="s">
        <v>34</v>
      </c>
      <c r="AD20197">
        <v>44187.846041666657</v>
      </c>
      <c r="AE20197">
        <v>2020</v>
      </c>
      <c r="AF20197">
        <v>12</v>
      </c>
      <c r="AG20197">
        <v>52</v>
      </c>
    </row>
    <row r="20198" spans="1:33" x14ac:dyDescent="0.35">
      <c r="A20198" s="1" t="s">
        <v>29739</v>
      </c>
      <c r="B20198">
        <v>63211</v>
      </c>
      <c r="C20198">
        <v>316232</v>
      </c>
      <c r="D20198">
        <v>806327</v>
      </c>
      <c r="E20198">
        <v>1.3414783974621471E+18</v>
      </c>
      <c r="F20198">
        <v>18</v>
      </c>
      <c r="G20198">
        <v>44187.846620370372</v>
      </c>
      <c r="H20198" s="1" t="s">
        <v>34</v>
      </c>
      <c r="I20198">
        <v>0</v>
      </c>
      <c r="J20198" s="1" t="s">
        <v>37440</v>
      </c>
      <c r="K20198" s="1" t="s">
        <v>34</v>
      </c>
      <c r="L20198" s="1" t="s">
        <v>34</v>
      </c>
      <c r="M20198" s="1" t="s">
        <v>40</v>
      </c>
      <c r="N20198">
        <v>399728721</v>
      </c>
      <c r="O20198">
        <v>306</v>
      </c>
      <c r="P20198">
        <v>0</v>
      </c>
      <c r="Q20198">
        <v>0</v>
      </c>
      <c r="R20198">
        <v>0</v>
      </c>
      <c r="S20198">
        <v>0</v>
      </c>
      <c r="T20198" s="1" t="s">
        <v>34</v>
      </c>
      <c r="U20198">
        <v>0</v>
      </c>
      <c r="V20198" s="1" t="s">
        <v>34</v>
      </c>
      <c r="W20198" s="1" t="s">
        <v>34</v>
      </c>
      <c r="X20198" s="1" t="s">
        <v>34</v>
      </c>
      <c r="Y20198" s="1" t="s">
        <v>34</v>
      </c>
      <c r="Z20198" s="1" t="s">
        <v>37441</v>
      </c>
      <c r="AA20198">
        <v>0</v>
      </c>
      <c r="AB20198" s="1" t="s">
        <v>34</v>
      </c>
      <c r="AC20198" s="1" t="s">
        <v>34</v>
      </c>
      <c r="AD20198">
        <v>44187.846620370372</v>
      </c>
      <c r="AE20198">
        <v>2020</v>
      </c>
      <c r="AF20198">
        <v>12</v>
      </c>
      <c r="AG20198">
        <v>52</v>
      </c>
    </row>
    <row r="20199" spans="1:33" x14ac:dyDescent="0.35">
      <c r="A20199" s="1" t="s">
        <v>29739</v>
      </c>
      <c r="B20199">
        <v>63212</v>
      </c>
      <c r="C20199">
        <v>316233</v>
      </c>
      <c r="D20199">
        <v>806328</v>
      </c>
      <c r="E20199">
        <v>1.341478492458914E+18</v>
      </c>
      <c r="F20199">
        <v>18</v>
      </c>
      <c r="G20199">
        <v>44187.846875000003</v>
      </c>
      <c r="H20199" s="1" t="s">
        <v>34</v>
      </c>
      <c r="I20199">
        <v>0</v>
      </c>
      <c r="J20199" s="1" t="s">
        <v>37442</v>
      </c>
      <c r="K20199" s="1" t="s">
        <v>34</v>
      </c>
      <c r="L20199" s="1" t="s">
        <v>34</v>
      </c>
      <c r="M20199" s="1" t="s">
        <v>36</v>
      </c>
      <c r="N20199">
        <v>3290879953</v>
      </c>
      <c r="O20199">
        <v>306</v>
      </c>
      <c r="P20199">
        <v>0</v>
      </c>
      <c r="Q20199">
        <v>0</v>
      </c>
      <c r="R20199">
        <v>0</v>
      </c>
      <c r="S20199">
        <v>0</v>
      </c>
      <c r="T20199" s="1" t="s">
        <v>34</v>
      </c>
      <c r="U20199">
        <v>0</v>
      </c>
      <c r="V20199" s="1" t="s">
        <v>35348</v>
      </c>
      <c r="W20199" s="1" t="s">
        <v>34</v>
      </c>
      <c r="X20199" s="1" t="s">
        <v>34</v>
      </c>
      <c r="Y20199" s="1" t="s">
        <v>34</v>
      </c>
      <c r="Z20199" s="1" t="s">
        <v>37443</v>
      </c>
      <c r="AA20199">
        <v>0</v>
      </c>
      <c r="AB20199" s="1" t="s">
        <v>34</v>
      </c>
      <c r="AC20199" s="1" t="s">
        <v>34</v>
      </c>
      <c r="AD20199">
        <v>44187.846875000003</v>
      </c>
      <c r="AE20199">
        <v>2020</v>
      </c>
      <c r="AF20199">
        <v>12</v>
      </c>
      <c r="AG20199">
        <v>52</v>
      </c>
    </row>
    <row r="20200" spans="1:33" x14ac:dyDescent="0.35">
      <c r="A20200" s="1" t="s">
        <v>29739</v>
      </c>
      <c r="B20200">
        <v>63213</v>
      </c>
      <c r="C20200">
        <v>316234</v>
      </c>
      <c r="D20200">
        <v>806330</v>
      </c>
      <c r="E20200">
        <v>1.3414787230659579E+18</v>
      </c>
      <c r="F20200">
        <v>18</v>
      </c>
      <c r="G20200">
        <v>44187.847511574073</v>
      </c>
      <c r="H20200" s="1" t="s">
        <v>34</v>
      </c>
      <c r="I20200">
        <v>0</v>
      </c>
      <c r="J20200" s="1" t="s">
        <v>37444</v>
      </c>
      <c r="K20200" s="1" t="s">
        <v>34</v>
      </c>
      <c r="L20200" s="1" t="s">
        <v>34</v>
      </c>
      <c r="M20200" s="1" t="s">
        <v>40</v>
      </c>
      <c r="N20200">
        <v>26714962</v>
      </c>
      <c r="O20200">
        <v>306</v>
      </c>
      <c r="P20200">
        <v>0</v>
      </c>
      <c r="Q20200">
        <v>0</v>
      </c>
      <c r="R20200">
        <v>0</v>
      </c>
      <c r="S20200">
        <v>1</v>
      </c>
      <c r="T20200" s="1" t="s">
        <v>34</v>
      </c>
      <c r="U20200">
        <v>0</v>
      </c>
      <c r="V20200" s="1" t="s">
        <v>34</v>
      </c>
      <c r="W20200" s="1" t="s">
        <v>34</v>
      </c>
      <c r="X20200" s="1" t="s">
        <v>34</v>
      </c>
      <c r="Y20200" s="1" t="s">
        <v>34</v>
      </c>
      <c r="Z20200" s="1" t="s">
        <v>37445</v>
      </c>
      <c r="AA20200">
        <v>0</v>
      </c>
      <c r="AB20200" s="1" t="s">
        <v>34</v>
      </c>
      <c r="AC20200" s="1" t="s">
        <v>34</v>
      </c>
      <c r="AD20200">
        <v>44187.847511574073</v>
      </c>
      <c r="AE20200">
        <v>2020</v>
      </c>
      <c r="AF20200">
        <v>12</v>
      </c>
      <c r="AG20200">
        <v>52</v>
      </c>
    </row>
    <row r="20201" spans="1:33" x14ac:dyDescent="0.35">
      <c r="A20201" s="1" t="s">
        <v>29739</v>
      </c>
      <c r="B20201">
        <v>63214</v>
      </c>
      <c r="C20201">
        <v>316235</v>
      </c>
      <c r="D20201">
        <v>806331</v>
      </c>
      <c r="E20201">
        <v>1.341478746868638E+18</v>
      </c>
      <c r="F20201">
        <v>18</v>
      </c>
      <c r="G20201">
        <v>44187.847581018519</v>
      </c>
      <c r="H20201" s="1" t="s">
        <v>34</v>
      </c>
      <c r="I20201">
        <v>0</v>
      </c>
      <c r="J20201" s="1" t="s">
        <v>11641</v>
      </c>
      <c r="K20201" s="1" t="s">
        <v>34</v>
      </c>
      <c r="L20201" s="1" t="s">
        <v>34</v>
      </c>
      <c r="M20201" s="1" t="s">
        <v>40</v>
      </c>
      <c r="N20201">
        <v>36926374</v>
      </c>
      <c r="O20201">
        <v>306</v>
      </c>
      <c r="P20201">
        <v>548</v>
      </c>
      <c r="Q20201">
        <v>0</v>
      </c>
      <c r="R20201">
        <v>0</v>
      </c>
      <c r="S20201">
        <v>0</v>
      </c>
      <c r="T20201" s="1" t="s">
        <v>11642</v>
      </c>
      <c r="U20201">
        <v>0</v>
      </c>
      <c r="V20201" s="1" t="s">
        <v>34</v>
      </c>
      <c r="W20201" s="1" t="s">
        <v>34</v>
      </c>
      <c r="X20201" s="1" t="s">
        <v>34</v>
      </c>
      <c r="Y20201" s="1" t="s">
        <v>34</v>
      </c>
      <c r="Z20201" s="1" t="s">
        <v>11643</v>
      </c>
      <c r="AA20201">
        <v>0</v>
      </c>
      <c r="AB20201" s="1" t="s">
        <v>34</v>
      </c>
      <c r="AC20201" s="1" t="s">
        <v>34</v>
      </c>
      <c r="AD20201">
        <v>44187.847581018519</v>
      </c>
      <c r="AE20201">
        <v>2020</v>
      </c>
      <c r="AF20201">
        <v>12</v>
      </c>
      <c r="AG20201">
        <v>52</v>
      </c>
    </row>
    <row r="20202" spans="1:33" x14ac:dyDescent="0.35">
      <c r="A20202" s="1" t="s">
        <v>29739</v>
      </c>
      <c r="B20202">
        <v>63215</v>
      </c>
      <c r="C20202">
        <v>316236</v>
      </c>
      <c r="D20202">
        <v>806332</v>
      </c>
      <c r="E20202">
        <v>1.3414788563567491E+18</v>
      </c>
      <c r="F20202">
        <v>18</v>
      </c>
      <c r="G20202">
        <v>44187.847881944443</v>
      </c>
      <c r="H20202" s="1" t="s">
        <v>34</v>
      </c>
      <c r="I20202">
        <v>0</v>
      </c>
      <c r="J20202" s="1" t="s">
        <v>37446</v>
      </c>
      <c r="K20202" s="1" t="s">
        <v>34</v>
      </c>
      <c r="L20202" s="1" t="s">
        <v>34</v>
      </c>
      <c r="M20202" s="1" t="s">
        <v>36</v>
      </c>
      <c r="N20202">
        <v>287766113</v>
      </c>
      <c r="O20202">
        <v>306</v>
      </c>
      <c r="P20202">
        <v>0</v>
      </c>
      <c r="Q20202">
        <v>0</v>
      </c>
      <c r="R20202">
        <v>0</v>
      </c>
      <c r="S20202">
        <v>0</v>
      </c>
      <c r="T20202" s="1" t="s">
        <v>34</v>
      </c>
      <c r="U20202">
        <v>0</v>
      </c>
      <c r="V20202" s="1" t="s">
        <v>37447</v>
      </c>
      <c r="W20202" s="1" t="s">
        <v>34</v>
      </c>
      <c r="X20202" s="1" t="s">
        <v>34</v>
      </c>
      <c r="Y20202" s="1" t="s">
        <v>34</v>
      </c>
      <c r="Z20202" s="1" t="s">
        <v>37448</v>
      </c>
      <c r="AA20202">
        <v>0</v>
      </c>
      <c r="AB20202" s="1" t="s">
        <v>34</v>
      </c>
      <c r="AC20202" s="1" t="s">
        <v>34</v>
      </c>
      <c r="AD20202">
        <v>44187.847881944443</v>
      </c>
      <c r="AE20202">
        <v>2020</v>
      </c>
      <c r="AF20202">
        <v>12</v>
      </c>
      <c r="AG20202">
        <v>52</v>
      </c>
    </row>
    <row r="20203" spans="1:33" x14ac:dyDescent="0.35">
      <c r="A20203" s="1" t="s">
        <v>29739</v>
      </c>
      <c r="B20203">
        <v>63216</v>
      </c>
      <c r="C20203">
        <v>316237</v>
      </c>
      <c r="D20203">
        <v>806333</v>
      </c>
      <c r="E20203">
        <v>1.34147887268098E+18</v>
      </c>
      <c r="F20203">
        <v>18</v>
      </c>
      <c r="G20203">
        <v>44187.847928240742</v>
      </c>
      <c r="H20203" s="1" t="s">
        <v>34</v>
      </c>
      <c r="I20203">
        <v>0</v>
      </c>
      <c r="J20203" s="1" t="s">
        <v>37449</v>
      </c>
      <c r="K20203" s="1" t="s">
        <v>34</v>
      </c>
      <c r="L20203" s="1" t="s">
        <v>34</v>
      </c>
      <c r="M20203" s="1" t="s">
        <v>40</v>
      </c>
      <c r="N20203">
        <v>14548529</v>
      </c>
      <c r="O20203">
        <v>306</v>
      </c>
      <c r="P20203">
        <v>0</v>
      </c>
      <c r="Q20203">
        <v>0</v>
      </c>
      <c r="R20203">
        <v>0</v>
      </c>
      <c r="S20203">
        <v>0</v>
      </c>
      <c r="T20203" s="1" t="s">
        <v>34</v>
      </c>
      <c r="U20203">
        <v>0</v>
      </c>
      <c r="V20203" s="1" t="s">
        <v>34</v>
      </c>
      <c r="W20203" s="1" t="s">
        <v>37450</v>
      </c>
      <c r="X20203" s="1" t="s">
        <v>34</v>
      </c>
      <c r="Y20203" s="1" t="s">
        <v>34</v>
      </c>
      <c r="Z20203" s="1" t="s">
        <v>37451</v>
      </c>
      <c r="AA20203">
        <v>0</v>
      </c>
      <c r="AB20203" s="1" t="s">
        <v>34</v>
      </c>
      <c r="AC20203" s="1" t="s">
        <v>34</v>
      </c>
      <c r="AD20203">
        <v>44187.847928240742</v>
      </c>
      <c r="AE20203">
        <v>2020</v>
      </c>
      <c r="AF20203">
        <v>12</v>
      </c>
      <c r="AG20203">
        <v>52</v>
      </c>
    </row>
    <row r="20204" spans="1:33" x14ac:dyDescent="0.35">
      <c r="A20204" s="1" t="s">
        <v>29739</v>
      </c>
      <c r="B20204">
        <v>63217</v>
      </c>
      <c r="C20204">
        <v>316238</v>
      </c>
      <c r="D20204">
        <v>806337</v>
      </c>
      <c r="E20204">
        <v>1.3414790478727501E+18</v>
      </c>
      <c r="F20204">
        <v>18</v>
      </c>
      <c r="G20204">
        <v>44187.848414351851</v>
      </c>
      <c r="H20204" s="1" t="s">
        <v>34</v>
      </c>
      <c r="I20204">
        <v>0</v>
      </c>
      <c r="J20204" s="1" t="s">
        <v>37452</v>
      </c>
      <c r="K20204" s="1" t="s">
        <v>34</v>
      </c>
      <c r="L20204" s="1" t="s">
        <v>34</v>
      </c>
      <c r="M20204" s="1" t="s">
        <v>40</v>
      </c>
      <c r="N20204">
        <v>22416043</v>
      </c>
      <c r="O20204">
        <v>306</v>
      </c>
      <c r="P20204">
        <v>0</v>
      </c>
      <c r="Q20204">
        <v>0</v>
      </c>
      <c r="R20204">
        <v>0</v>
      </c>
      <c r="S20204">
        <v>1</v>
      </c>
      <c r="T20204" s="1" t="s">
        <v>34</v>
      </c>
      <c r="U20204">
        <v>0</v>
      </c>
      <c r="V20204" s="1" t="s">
        <v>34</v>
      </c>
      <c r="W20204" s="1" t="s">
        <v>34</v>
      </c>
      <c r="X20204" s="1" t="s">
        <v>34</v>
      </c>
      <c r="Y20204" s="1" t="s">
        <v>34</v>
      </c>
      <c r="Z20204" s="1" t="s">
        <v>37453</v>
      </c>
      <c r="AA20204">
        <v>0</v>
      </c>
      <c r="AB20204" s="1" t="s">
        <v>34</v>
      </c>
      <c r="AC20204" s="1" t="s">
        <v>34</v>
      </c>
      <c r="AD20204">
        <v>44187.848414351851</v>
      </c>
      <c r="AE20204">
        <v>2020</v>
      </c>
      <c r="AF20204">
        <v>12</v>
      </c>
      <c r="AG20204">
        <v>52</v>
      </c>
    </row>
    <row r="20205" spans="1:33" x14ac:dyDescent="0.35">
      <c r="A20205" s="1" t="s">
        <v>29739</v>
      </c>
      <c r="B20205">
        <v>63218</v>
      </c>
      <c r="C20205">
        <v>316239</v>
      </c>
      <c r="D20205">
        <v>806339</v>
      </c>
      <c r="E20205">
        <v>1.3414790739026939E+18</v>
      </c>
      <c r="F20205">
        <v>18</v>
      </c>
      <c r="G20205">
        <v>44187.848483796297</v>
      </c>
      <c r="H20205" s="1" t="s">
        <v>34</v>
      </c>
      <c r="I20205">
        <v>0</v>
      </c>
      <c r="J20205" s="1" t="s">
        <v>37454</v>
      </c>
      <c r="K20205" s="1" t="s">
        <v>34</v>
      </c>
      <c r="L20205" s="1" t="s">
        <v>34</v>
      </c>
      <c r="M20205" s="1" t="s">
        <v>40</v>
      </c>
      <c r="N20205">
        <v>28679447</v>
      </c>
      <c r="O20205">
        <v>306</v>
      </c>
      <c r="P20205">
        <v>0</v>
      </c>
      <c r="Q20205">
        <v>0</v>
      </c>
      <c r="R20205">
        <v>1</v>
      </c>
      <c r="S20205">
        <v>0</v>
      </c>
      <c r="T20205" s="1" t="s">
        <v>34</v>
      </c>
      <c r="U20205">
        <v>0</v>
      </c>
      <c r="V20205" s="1" t="s">
        <v>34</v>
      </c>
      <c r="W20205" s="1" t="s">
        <v>34</v>
      </c>
      <c r="X20205" s="1" t="s">
        <v>34</v>
      </c>
      <c r="Y20205" s="1" t="s">
        <v>34</v>
      </c>
      <c r="Z20205" s="1" t="s">
        <v>37455</v>
      </c>
      <c r="AA20205">
        <v>0</v>
      </c>
      <c r="AB20205" s="1" t="s">
        <v>34</v>
      </c>
      <c r="AC20205" s="1" t="s">
        <v>34</v>
      </c>
      <c r="AD20205">
        <v>44187.848483796297</v>
      </c>
      <c r="AE20205">
        <v>2020</v>
      </c>
      <c r="AF20205">
        <v>12</v>
      </c>
      <c r="AG20205">
        <v>52</v>
      </c>
    </row>
    <row r="20206" spans="1:33" x14ac:dyDescent="0.35">
      <c r="A20206" s="1" t="s">
        <v>29739</v>
      </c>
      <c r="B20206">
        <v>63219</v>
      </c>
      <c r="C20206">
        <v>316240</v>
      </c>
      <c r="D20206">
        <v>806341</v>
      </c>
      <c r="E20206">
        <v>1.341479189673878E+18</v>
      </c>
      <c r="F20206">
        <v>18</v>
      </c>
      <c r="G20206">
        <v>44187.848796296297</v>
      </c>
      <c r="H20206" s="1" t="s">
        <v>34</v>
      </c>
      <c r="I20206">
        <v>0</v>
      </c>
      <c r="J20206" s="1" t="s">
        <v>37456</v>
      </c>
      <c r="K20206" s="1" t="s">
        <v>34</v>
      </c>
      <c r="L20206" s="1" t="s">
        <v>34</v>
      </c>
      <c r="M20206" s="1" t="s">
        <v>40</v>
      </c>
      <c r="N20206">
        <v>1308106963</v>
      </c>
      <c r="O20206">
        <v>306</v>
      </c>
      <c r="P20206">
        <v>3</v>
      </c>
      <c r="Q20206">
        <v>0</v>
      </c>
      <c r="R20206">
        <v>0</v>
      </c>
      <c r="S20206">
        <v>0</v>
      </c>
      <c r="T20206" s="1" t="s">
        <v>37457</v>
      </c>
      <c r="U20206">
        <v>0</v>
      </c>
      <c r="V20206" s="1" t="s">
        <v>34</v>
      </c>
      <c r="W20206" s="1" t="s">
        <v>34</v>
      </c>
      <c r="X20206" s="1" t="s">
        <v>34</v>
      </c>
      <c r="Y20206" s="1" t="s">
        <v>34</v>
      </c>
      <c r="Z20206" s="1" t="s">
        <v>37458</v>
      </c>
      <c r="AA20206">
        <v>0</v>
      </c>
      <c r="AB20206" s="1" t="s">
        <v>34</v>
      </c>
      <c r="AC20206" s="1" t="s">
        <v>34</v>
      </c>
      <c r="AD20206">
        <v>44187.848796296297</v>
      </c>
      <c r="AE20206">
        <v>2020</v>
      </c>
      <c r="AF20206">
        <v>12</v>
      </c>
      <c r="AG20206">
        <v>52</v>
      </c>
    </row>
    <row r="20207" spans="1:33" x14ac:dyDescent="0.35">
      <c r="A20207" s="1" t="s">
        <v>29739</v>
      </c>
      <c r="B20207">
        <v>63220</v>
      </c>
      <c r="C20207">
        <v>316241</v>
      </c>
      <c r="D20207">
        <v>806344</v>
      </c>
      <c r="E20207">
        <v>1.3414794057979489E+18</v>
      </c>
      <c r="F20207">
        <v>18</v>
      </c>
      <c r="G20207">
        <v>44187.849398148152</v>
      </c>
      <c r="H20207" s="1" t="s">
        <v>34</v>
      </c>
      <c r="I20207">
        <v>0</v>
      </c>
      <c r="J20207" s="1" t="s">
        <v>37459</v>
      </c>
      <c r="K20207" s="1" t="s">
        <v>34</v>
      </c>
      <c r="L20207" s="1" t="s">
        <v>34</v>
      </c>
      <c r="M20207" s="1" t="s">
        <v>40</v>
      </c>
      <c r="N20207">
        <v>28875534</v>
      </c>
      <c r="O20207">
        <v>306</v>
      </c>
      <c r="P20207">
        <v>0</v>
      </c>
      <c r="Q20207">
        <v>0</v>
      </c>
      <c r="R20207">
        <v>0</v>
      </c>
      <c r="S20207">
        <v>0</v>
      </c>
      <c r="T20207" s="1" t="s">
        <v>34</v>
      </c>
      <c r="U20207">
        <v>0</v>
      </c>
      <c r="V20207" s="1" t="s">
        <v>34</v>
      </c>
      <c r="W20207" s="1" t="s">
        <v>37460</v>
      </c>
      <c r="X20207" s="1" t="s">
        <v>34</v>
      </c>
      <c r="Y20207" s="1" t="s">
        <v>34</v>
      </c>
      <c r="Z20207" s="1" t="s">
        <v>37461</v>
      </c>
      <c r="AA20207">
        <v>0</v>
      </c>
      <c r="AB20207" s="1" t="s">
        <v>34</v>
      </c>
      <c r="AC20207" s="1" t="s">
        <v>34</v>
      </c>
      <c r="AD20207">
        <v>44187.849398148152</v>
      </c>
      <c r="AE20207">
        <v>2020</v>
      </c>
      <c r="AF20207">
        <v>12</v>
      </c>
      <c r="AG20207">
        <v>52</v>
      </c>
    </row>
    <row r="20208" spans="1:33" x14ac:dyDescent="0.35">
      <c r="A20208" s="1" t="s">
        <v>29739</v>
      </c>
      <c r="B20208">
        <v>63221</v>
      </c>
      <c r="C20208">
        <v>316242</v>
      </c>
      <c r="D20208">
        <v>806345</v>
      </c>
      <c r="E20208">
        <v>1.3414794932701591E+18</v>
      </c>
      <c r="F20208">
        <v>18</v>
      </c>
      <c r="G20208">
        <v>44187.849641203713</v>
      </c>
      <c r="H20208" s="1" t="s">
        <v>34</v>
      </c>
      <c r="I20208">
        <v>0</v>
      </c>
      <c r="J20208" s="1" t="s">
        <v>37462</v>
      </c>
      <c r="K20208" s="1" t="s">
        <v>34</v>
      </c>
      <c r="L20208" s="1" t="s">
        <v>34</v>
      </c>
      <c r="M20208" s="1" t="s">
        <v>36</v>
      </c>
      <c r="N20208">
        <v>14548529</v>
      </c>
      <c r="O20208">
        <v>306</v>
      </c>
      <c r="P20208">
        <v>0</v>
      </c>
      <c r="Q20208">
        <v>0</v>
      </c>
      <c r="R20208">
        <v>0</v>
      </c>
      <c r="S20208">
        <v>0</v>
      </c>
      <c r="T20208" s="1" t="s">
        <v>34</v>
      </c>
      <c r="U20208">
        <v>0</v>
      </c>
      <c r="V20208" s="1" t="s">
        <v>34</v>
      </c>
      <c r="W20208" s="1" t="s">
        <v>37463</v>
      </c>
      <c r="X20208" s="1" t="s">
        <v>34</v>
      </c>
      <c r="Y20208" s="1" t="s">
        <v>34</v>
      </c>
      <c r="Z20208" s="1" t="s">
        <v>37464</v>
      </c>
      <c r="AA20208">
        <v>0</v>
      </c>
      <c r="AB20208" s="1" t="s">
        <v>34</v>
      </c>
      <c r="AC20208" s="1" t="s">
        <v>34</v>
      </c>
      <c r="AD20208">
        <v>44187.849641203713</v>
      </c>
      <c r="AE20208">
        <v>2020</v>
      </c>
      <c r="AF20208">
        <v>12</v>
      </c>
      <c r="AG20208">
        <v>52</v>
      </c>
    </row>
    <row r="20209" spans="1:33" x14ac:dyDescent="0.35">
      <c r="A20209" s="1" t="s">
        <v>29739</v>
      </c>
      <c r="B20209">
        <v>63222</v>
      </c>
      <c r="C20209">
        <v>316243</v>
      </c>
      <c r="D20209">
        <v>806350</v>
      </c>
      <c r="E20209">
        <v>1.3414796812629481E+18</v>
      </c>
      <c r="F20209">
        <v>18</v>
      </c>
      <c r="G20209">
        <v>44187.850162037037</v>
      </c>
      <c r="H20209" s="1" t="s">
        <v>34</v>
      </c>
      <c r="I20209">
        <v>0</v>
      </c>
      <c r="J20209" s="1" t="s">
        <v>35347</v>
      </c>
      <c r="K20209" s="1" t="s">
        <v>34</v>
      </c>
      <c r="L20209" s="1" t="s">
        <v>34</v>
      </c>
      <c r="M20209" s="1" t="s">
        <v>40</v>
      </c>
      <c r="N20209">
        <v>782318940</v>
      </c>
      <c r="O20209">
        <v>306</v>
      </c>
      <c r="P20209">
        <v>1878</v>
      </c>
      <c r="Q20209">
        <v>0</v>
      </c>
      <c r="R20209">
        <v>0</v>
      </c>
      <c r="S20209">
        <v>0</v>
      </c>
      <c r="T20209" s="1" t="s">
        <v>35348</v>
      </c>
      <c r="U20209">
        <v>0</v>
      </c>
      <c r="V20209" s="1" t="s">
        <v>34</v>
      </c>
      <c r="W20209" s="1" t="s">
        <v>34</v>
      </c>
      <c r="X20209" s="1" t="s">
        <v>34</v>
      </c>
      <c r="Y20209" s="1" t="s">
        <v>34</v>
      </c>
      <c r="Z20209" s="1" t="s">
        <v>35349</v>
      </c>
      <c r="AA20209">
        <v>0</v>
      </c>
      <c r="AB20209" s="1" t="s">
        <v>34</v>
      </c>
      <c r="AC20209" s="1" t="s">
        <v>34</v>
      </c>
      <c r="AD20209">
        <v>44187.850162037037</v>
      </c>
      <c r="AE20209">
        <v>2020</v>
      </c>
      <c r="AF20209">
        <v>12</v>
      </c>
      <c r="AG20209">
        <v>52</v>
      </c>
    </row>
    <row r="20210" spans="1:33" x14ac:dyDescent="0.35">
      <c r="A20210" s="1" t="s">
        <v>29739</v>
      </c>
      <c r="B20210">
        <v>63223</v>
      </c>
      <c r="C20210">
        <v>316244</v>
      </c>
      <c r="D20210">
        <v>806355</v>
      </c>
      <c r="E20210">
        <v>1.3414797542020301E+18</v>
      </c>
      <c r="F20210">
        <v>18</v>
      </c>
      <c r="G20210">
        <v>44187.850358796299</v>
      </c>
      <c r="H20210" s="1" t="s">
        <v>34</v>
      </c>
      <c r="I20210">
        <v>0</v>
      </c>
      <c r="J20210" s="1" t="s">
        <v>35347</v>
      </c>
      <c r="K20210" s="1" t="s">
        <v>34</v>
      </c>
      <c r="L20210" s="1" t="s">
        <v>34</v>
      </c>
      <c r="M20210" s="1" t="s">
        <v>40</v>
      </c>
      <c r="N20210">
        <v>108182422</v>
      </c>
      <c r="O20210">
        <v>306</v>
      </c>
      <c r="P20210">
        <v>1878</v>
      </c>
      <c r="Q20210">
        <v>0</v>
      </c>
      <c r="R20210">
        <v>0</v>
      </c>
      <c r="S20210">
        <v>0</v>
      </c>
      <c r="T20210" s="1" t="s">
        <v>35348</v>
      </c>
      <c r="U20210">
        <v>0</v>
      </c>
      <c r="V20210" s="1" t="s">
        <v>34</v>
      </c>
      <c r="W20210" s="1" t="s">
        <v>34</v>
      </c>
      <c r="X20210" s="1" t="s">
        <v>34</v>
      </c>
      <c r="Y20210" s="1" t="s">
        <v>34</v>
      </c>
      <c r="Z20210" s="1" t="s">
        <v>35349</v>
      </c>
      <c r="AA20210">
        <v>0</v>
      </c>
      <c r="AB20210" s="1" t="s">
        <v>34</v>
      </c>
      <c r="AC20210" s="1" t="s">
        <v>34</v>
      </c>
      <c r="AD20210">
        <v>44187.850358796299</v>
      </c>
      <c r="AE20210">
        <v>2020</v>
      </c>
      <c r="AF20210">
        <v>12</v>
      </c>
      <c r="AG20210">
        <v>52</v>
      </c>
    </row>
    <row r="20211" spans="1:33" x14ac:dyDescent="0.35">
      <c r="A20211" s="1" t="s">
        <v>29739</v>
      </c>
      <c r="B20211">
        <v>63224</v>
      </c>
      <c r="C20211">
        <v>316245</v>
      </c>
      <c r="D20211">
        <v>806356</v>
      </c>
      <c r="E20211">
        <v>1.341479819817718E+18</v>
      </c>
      <c r="F20211">
        <v>18</v>
      </c>
      <c r="G20211">
        <v>44187.850543981483</v>
      </c>
      <c r="H20211" s="1" t="s">
        <v>34</v>
      </c>
      <c r="I20211">
        <v>0</v>
      </c>
      <c r="J20211" s="1" t="s">
        <v>37465</v>
      </c>
      <c r="K20211" s="1" t="s">
        <v>34</v>
      </c>
      <c r="L20211" s="1" t="s">
        <v>34</v>
      </c>
      <c r="M20211" s="1" t="s">
        <v>40</v>
      </c>
      <c r="N20211">
        <v>77989913</v>
      </c>
      <c r="O20211">
        <v>306</v>
      </c>
      <c r="P20211">
        <v>0</v>
      </c>
      <c r="Q20211">
        <v>4</v>
      </c>
      <c r="R20211">
        <v>0</v>
      </c>
      <c r="S20211">
        <v>0</v>
      </c>
      <c r="T20211" s="1" t="s">
        <v>34</v>
      </c>
      <c r="U20211">
        <v>0</v>
      </c>
      <c r="V20211" s="1" t="s">
        <v>34</v>
      </c>
      <c r="W20211" s="1" t="s">
        <v>37466</v>
      </c>
      <c r="X20211" s="1" t="s">
        <v>34</v>
      </c>
      <c r="Y20211" s="1" t="s">
        <v>34</v>
      </c>
      <c r="Z20211" s="1" t="s">
        <v>37467</v>
      </c>
      <c r="AA20211">
        <v>0</v>
      </c>
      <c r="AB20211" s="1" t="s">
        <v>34</v>
      </c>
      <c r="AC20211" s="1" t="s">
        <v>34</v>
      </c>
      <c r="AD20211">
        <v>44187.850543981483</v>
      </c>
      <c r="AE20211">
        <v>2020</v>
      </c>
      <c r="AF20211">
        <v>12</v>
      </c>
      <c r="AG20211">
        <v>52</v>
      </c>
    </row>
    <row r="20212" spans="1:33" x14ac:dyDescent="0.35">
      <c r="A20212" s="1" t="s">
        <v>29739</v>
      </c>
      <c r="B20212">
        <v>63225</v>
      </c>
      <c r="C20212">
        <v>316246</v>
      </c>
      <c r="D20212">
        <v>806357</v>
      </c>
      <c r="E20212">
        <v>1.341479986230911E+18</v>
      </c>
      <c r="F20212">
        <v>18</v>
      </c>
      <c r="G20212">
        <v>44187.850995370369</v>
      </c>
      <c r="H20212" s="1" t="s">
        <v>34</v>
      </c>
      <c r="I20212">
        <v>0</v>
      </c>
      <c r="J20212" s="1" t="s">
        <v>35347</v>
      </c>
      <c r="K20212" s="1" t="s">
        <v>34</v>
      </c>
      <c r="L20212" s="1" t="s">
        <v>34</v>
      </c>
      <c r="M20212" s="1" t="s">
        <v>40</v>
      </c>
      <c r="N20212">
        <v>1904471768</v>
      </c>
      <c r="O20212">
        <v>306</v>
      </c>
      <c r="P20212">
        <v>1878</v>
      </c>
      <c r="Q20212">
        <v>0</v>
      </c>
      <c r="R20212">
        <v>0</v>
      </c>
      <c r="S20212">
        <v>0</v>
      </c>
      <c r="T20212" s="1" t="s">
        <v>35348</v>
      </c>
      <c r="U20212">
        <v>0</v>
      </c>
      <c r="V20212" s="1" t="s">
        <v>34</v>
      </c>
      <c r="W20212" s="1" t="s">
        <v>34</v>
      </c>
      <c r="X20212" s="1" t="s">
        <v>34</v>
      </c>
      <c r="Y20212" s="1" t="s">
        <v>34</v>
      </c>
      <c r="Z20212" s="1" t="s">
        <v>35349</v>
      </c>
      <c r="AA20212">
        <v>0</v>
      </c>
      <c r="AB20212" s="1" t="s">
        <v>34</v>
      </c>
      <c r="AC20212" s="1" t="s">
        <v>34</v>
      </c>
      <c r="AD20212">
        <v>44187.850995370369</v>
      </c>
      <c r="AE20212">
        <v>2020</v>
      </c>
      <c r="AF20212">
        <v>12</v>
      </c>
      <c r="AG20212">
        <v>52</v>
      </c>
    </row>
    <row r="20213" spans="1:33" x14ac:dyDescent="0.35">
      <c r="A20213" s="1" t="s">
        <v>29739</v>
      </c>
      <c r="B20213">
        <v>63226</v>
      </c>
      <c r="C20213">
        <v>316247</v>
      </c>
      <c r="D20213">
        <v>806360</v>
      </c>
      <c r="E20213">
        <v>1.3414804650820531E+18</v>
      </c>
      <c r="F20213">
        <v>18</v>
      </c>
      <c r="G20213">
        <v>44187.852326388893</v>
      </c>
      <c r="H20213" s="1" t="s">
        <v>34</v>
      </c>
      <c r="I20213">
        <v>0</v>
      </c>
      <c r="J20213" s="1" t="s">
        <v>37468</v>
      </c>
      <c r="K20213" s="1" t="s">
        <v>34</v>
      </c>
      <c r="L20213" s="1" t="s">
        <v>34</v>
      </c>
      <c r="M20213" s="1" t="s">
        <v>40</v>
      </c>
      <c r="N20213">
        <v>2248524341</v>
      </c>
      <c r="O20213">
        <v>306</v>
      </c>
      <c r="P20213">
        <v>0</v>
      </c>
      <c r="Q20213">
        <v>0</v>
      </c>
      <c r="R20213">
        <v>0</v>
      </c>
      <c r="S20213">
        <v>0</v>
      </c>
      <c r="T20213" s="1" t="s">
        <v>34</v>
      </c>
      <c r="U20213">
        <v>0</v>
      </c>
      <c r="V20213" s="1" t="s">
        <v>34</v>
      </c>
      <c r="W20213" s="1" t="s">
        <v>37469</v>
      </c>
      <c r="X20213" s="1" t="s">
        <v>34</v>
      </c>
      <c r="Y20213" s="1" t="s">
        <v>34</v>
      </c>
      <c r="Z20213" s="1" t="s">
        <v>37470</v>
      </c>
      <c r="AA20213">
        <v>0</v>
      </c>
      <c r="AB20213" s="1" t="s">
        <v>34</v>
      </c>
      <c r="AC20213" s="1" t="s">
        <v>34</v>
      </c>
      <c r="AD20213">
        <v>44187.852326388893</v>
      </c>
      <c r="AE20213">
        <v>2020</v>
      </c>
      <c r="AF20213">
        <v>12</v>
      </c>
      <c r="AG20213">
        <v>52</v>
      </c>
    </row>
    <row r="20214" spans="1:33" x14ac:dyDescent="0.35">
      <c r="A20214" s="1" t="s">
        <v>29739</v>
      </c>
      <c r="B20214">
        <v>63227</v>
      </c>
      <c r="C20214">
        <v>316248</v>
      </c>
      <c r="D20214">
        <v>806361</v>
      </c>
      <c r="E20214">
        <v>1.3414804742885251E+18</v>
      </c>
      <c r="F20214">
        <v>18</v>
      </c>
      <c r="G20214">
        <v>44187.852349537039</v>
      </c>
      <c r="H20214" s="1" t="s">
        <v>34</v>
      </c>
      <c r="I20214">
        <v>0</v>
      </c>
      <c r="J20214" s="1" t="s">
        <v>37471</v>
      </c>
      <c r="K20214" s="1" t="s">
        <v>34</v>
      </c>
      <c r="L20214" s="1" t="s">
        <v>34</v>
      </c>
      <c r="M20214" s="1" t="s">
        <v>40</v>
      </c>
      <c r="N20214">
        <v>348818250</v>
      </c>
      <c r="O20214">
        <v>306</v>
      </c>
      <c r="P20214">
        <v>1</v>
      </c>
      <c r="Q20214">
        <v>0</v>
      </c>
      <c r="R20214">
        <v>0</v>
      </c>
      <c r="S20214">
        <v>0</v>
      </c>
      <c r="T20214" s="1" t="s">
        <v>34</v>
      </c>
      <c r="U20214">
        <v>0</v>
      </c>
      <c r="V20214" s="1" t="s">
        <v>34</v>
      </c>
      <c r="W20214" s="1" t="s">
        <v>34</v>
      </c>
      <c r="X20214" s="1" t="s">
        <v>34</v>
      </c>
      <c r="Y20214" s="1" t="s">
        <v>34</v>
      </c>
      <c r="Z20214" s="1" t="s">
        <v>37472</v>
      </c>
      <c r="AA20214">
        <v>0</v>
      </c>
      <c r="AB20214" s="1" t="s">
        <v>34</v>
      </c>
      <c r="AC20214" s="1" t="s">
        <v>34</v>
      </c>
      <c r="AD20214">
        <v>44187.852349537039</v>
      </c>
      <c r="AE20214">
        <v>2020</v>
      </c>
      <c r="AF20214">
        <v>12</v>
      </c>
      <c r="AG20214">
        <v>52</v>
      </c>
    </row>
    <row r="20215" spans="1:33" x14ac:dyDescent="0.35">
      <c r="A20215" s="1" t="s">
        <v>29739</v>
      </c>
      <c r="B20215">
        <v>63228</v>
      </c>
      <c r="C20215">
        <v>316249</v>
      </c>
      <c r="D20215">
        <v>806362</v>
      </c>
      <c r="E20215">
        <v>1.3414805403278211E+18</v>
      </c>
      <c r="F20215">
        <v>18</v>
      </c>
      <c r="G20215">
        <v>44187.852523148147</v>
      </c>
      <c r="H20215" s="1" t="s">
        <v>34</v>
      </c>
      <c r="I20215">
        <v>0</v>
      </c>
      <c r="J20215" s="1" t="s">
        <v>37473</v>
      </c>
      <c r="K20215" s="1" t="s">
        <v>34</v>
      </c>
      <c r="L20215" s="1" t="s">
        <v>34</v>
      </c>
      <c r="M20215" s="1" t="s">
        <v>40</v>
      </c>
      <c r="N20215">
        <v>28875534</v>
      </c>
      <c r="O20215">
        <v>306</v>
      </c>
      <c r="P20215">
        <v>0</v>
      </c>
      <c r="Q20215">
        <v>0</v>
      </c>
      <c r="R20215">
        <v>0</v>
      </c>
      <c r="S20215">
        <v>0</v>
      </c>
      <c r="T20215" s="1" t="s">
        <v>34</v>
      </c>
      <c r="U20215">
        <v>0</v>
      </c>
      <c r="V20215" s="1" t="s">
        <v>37460</v>
      </c>
      <c r="W20215" s="1" t="s">
        <v>34</v>
      </c>
      <c r="X20215" s="1" t="s">
        <v>34</v>
      </c>
      <c r="Y20215" s="1" t="s">
        <v>34</v>
      </c>
      <c r="Z20215" s="1" t="s">
        <v>37474</v>
      </c>
      <c r="AA20215">
        <v>0</v>
      </c>
      <c r="AB20215" s="1" t="s">
        <v>34</v>
      </c>
      <c r="AC20215" s="1" t="s">
        <v>34</v>
      </c>
      <c r="AD20215">
        <v>44187.852523148147</v>
      </c>
      <c r="AE20215">
        <v>2020</v>
      </c>
      <c r="AF20215">
        <v>12</v>
      </c>
      <c r="AG20215">
        <v>52</v>
      </c>
    </row>
    <row r="20216" spans="1:33" x14ac:dyDescent="0.35">
      <c r="A20216" s="1" t="s">
        <v>29739</v>
      </c>
      <c r="B20216">
        <v>63229</v>
      </c>
      <c r="C20216">
        <v>316250</v>
      </c>
      <c r="D20216">
        <v>806366</v>
      </c>
      <c r="E20216">
        <v>1.341480671764652E+18</v>
      </c>
      <c r="F20216">
        <v>18</v>
      </c>
      <c r="G20216">
        <v>44187.852893518517</v>
      </c>
      <c r="H20216" s="1" t="s">
        <v>34</v>
      </c>
      <c r="I20216">
        <v>0</v>
      </c>
      <c r="J20216" s="1" t="s">
        <v>37475</v>
      </c>
      <c r="K20216" s="1" t="s">
        <v>34</v>
      </c>
      <c r="L20216" s="1" t="s">
        <v>34</v>
      </c>
      <c r="M20216" s="1" t="s">
        <v>40</v>
      </c>
      <c r="N20216">
        <v>959150358</v>
      </c>
      <c r="O20216">
        <v>306</v>
      </c>
      <c r="P20216">
        <v>1</v>
      </c>
      <c r="Q20216">
        <v>17</v>
      </c>
      <c r="R20216">
        <v>0</v>
      </c>
      <c r="S20216">
        <v>0</v>
      </c>
      <c r="T20216" s="1" t="s">
        <v>34</v>
      </c>
      <c r="U20216">
        <v>0</v>
      </c>
      <c r="V20216" s="1" t="s">
        <v>34</v>
      </c>
      <c r="W20216" s="1" t="s">
        <v>34</v>
      </c>
      <c r="X20216" s="1" t="s">
        <v>34</v>
      </c>
      <c r="Y20216" s="1" t="s">
        <v>34</v>
      </c>
      <c r="Z20216" s="1" t="s">
        <v>37476</v>
      </c>
      <c r="AA20216">
        <v>0</v>
      </c>
      <c r="AB20216" s="1" t="s">
        <v>34</v>
      </c>
      <c r="AC20216" s="1" t="s">
        <v>34</v>
      </c>
      <c r="AD20216">
        <v>44187.852893518517</v>
      </c>
      <c r="AE20216">
        <v>2020</v>
      </c>
      <c r="AF20216">
        <v>12</v>
      </c>
      <c r="AG20216">
        <v>52</v>
      </c>
    </row>
    <row r="20217" spans="1:33" x14ac:dyDescent="0.35">
      <c r="A20217" s="1" t="s">
        <v>29739</v>
      </c>
      <c r="B20217">
        <v>63230</v>
      </c>
      <c r="C20217">
        <v>316251</v>
      </c>
      <c r="D20217">
        <v>806370</v>
      </c>
      <c r="E20217">
        <v>1.3414807933742451E+18</v>
      </c>
      <c r="F20217">
        <v>18</v>
      </c>
      <c r="G20217">
        <v>44187.853229166663</v>
      </c>
      <c r="H20217" s="1" t="s">
        <v>34</v>
      </c>
      <c r="I20217">
        <v>0</v>
      </c>
      <c r="J20217" s="1" t="s">
        <v>37477</v>
      </c>
      <c r="K20217" s="1" t="s">
        <v>34</v>
      </c>
      <c r="L20217" s="1" t="s">
        <v>34</v>
      </c>
      <c r="M20217" s="1" t="s">
        <v>40</v>
      </c>
      <c r="N20217">
        <v>439207949</v>
      </c>
      <c r="O20217">
        <v>306</v>
      </c>
      <c r="P20217">
        <v>0</v>
      </c>
      <c r="Q20217">
        <v>0</v>
      </c>
      <c r="R20217">
        <v>0</v>
      </c>
      <c r="S20217">
        <v>1</v>
      </c>
      <c r="T20217" s="1" t="s">
        <v>34</v>
      </c>
      <c r="U20217">
        <v>0</v>
      </c>
      <c r="V20217" s="1" t="s">
        <v>34</v>
      </c>
      <c r="W20217" s="1" t="s">
        <v>34</v>
      </c>
      <c r="X20217" s="1" t="s">
        <v>34</v>
      </c>
      <c r="Y20217" s="1" t="s">
        <v>34</v>
      </c>
      <c r="Z20217" s="1" t="s">
        <v>37478</v>
      </c>
      <c r="AA20217">
        <v>0</v>
      </c>
      <c r="AB20217" s="1" t="s">
        <v>34</v>
      </c>
      <c r="AC20217" s="1" t="s">
        <v>34</v>
      </c>
      <c r="AD20217">
        <v>44187.853229166663</v>
      </c>
      <c r="AE20217">
        <v>2020</v>
      </c>
      <c r="AF20217">
        <v>12</v>
      </c>
      <c r="AG20217">
        <v>52</v>
      </c>
    </row>
    <row r="20218" spans="1:33" x14ac:dyDescent="0.35">
      <c r="A20218" s="1" t="s">
        <v>29739</v>
      </c>
      <c r="B20218">
        <v>63231</v>
      </c>
      <c r="C20218">
        <v>316252</v>
      </c>
      <c r="D20218">
        <v>806372</v>
      </c>
      <c r="E20218">
        <v>1.3414809954683661E+18</v>
      </c>
      <c r="F20218">
        <v>18</v>
      </c>
      <c r="G20218">
        <v>44187.853784722232</v>
      </c>
      <c r="H20218" s="1" t="s">
        <v>34</v>
      </c>
      <c r="I20218">
        <v>0</v>
      </c>
      <c r="J20218" s="1" t="s">
        <v>37479</v>
      </c>
      <c r="K20218" s="1" t="s">
        <v>34</v>
      </c>
      <c r="L20218" s="1" t="s">
        <v>34</v>
      </c>
      <c r="M20218" s="1" t="s">
        <v>40</v>
      </c>
      <c r="N20218">
        <v>3544757654</v>
      </c>
      <c r="O20218">
        <v>306</v>
      </c>
      <c r="P20218">
        <v>0</v>
      </c>
      <c r="Q20218">
        <v>0</v>
      </c>
      <c r="R20218">
        <v>0</v>
      </c>
      <c r="S20218">
        <v>1</v>
      </c>
      <c r="T20218" s="1" t="s">
        <v>34</v>
      </c>
      <c r="U20218">
        <v>0</v>
      </c>
      <c r="V20218" s="1" t="s">
        <v>34</v>
      </c>
      <c r="W20218" s="1" t="s">
        <v>34</v>
      </c>
      <c r="X20218" s="1" t="s">
        <v>34</v>
      </c>
      <c r="Y20218" s="1" t="s">
        <v>34</v>
      </c>
      <c r="Z20218" s="1" t="s">
        <v>37480</v>
      </c>
      <c r="AA20218">
        <v>0</v>
      </c>
      <c r="AB20218" s="1" t="s">
        <v>34</v>
      </c>
      <c r="AC20218" s="1" t="s">
        <v>34</v>
      </c>
      <c r="AD20218">
        <v>44187.853784722232</v>
      </c>
      <c r="AE20218">
        <v>2020</v>
      </c>
      <c r="AF20218">
        <v>12</v>
      </c>
      <c r="AG20218">
        <v>52</v>
      </c>
    </row>
    <row r="20219" spans="1:33" x14ac:dyDescent="0.35">
      <c r="A20219" s="1" t="s">
        <v>29739</v>
      </c>
      <c r="B20219">
        <v>63232</v>
      </c>
      <c r="C20219">
        <v>316253</v>
      </c>
      <c r="D20219">
        <v>806373</v>
      </c>
      <c r="E20219">
        <v>1.3414810702026711E+18</v>
      </c>
      <c r="F20219">
        <v>18</v>
      </c>
      <c r="G20219">
        <v>44187.853993055563</v>
      </c>
      <c r="H20219" s="1" t="s">
        <v>34</v>
      </c>
      <c r="I20219">
        <v>0</v>
      </c>
      <c r="J20219" s="1" t="s">
        <v>37481</v>
      </c>
      <c r="K20219" s="1" t="s">
        <v>34</v>
      </c>
      <c r="L20219" s="1" t="s">
        <v>34</v>
      </c>
      <c r="M20219" s="1" t="s">
        <v>40</v>
      </c>
      <c r="N20219">
        <v>419198716</v>
      </c>
      <c r="O20219">
        <v>306</v>
      </c>
      <c r="P20219">
        <v>0</v>
      </c>
      <c r="Q20219">
        <v>2</v>
      </c>
      <c r="R20219">
        <v>0</v>
      </c>
      <c r="S20219">
        <v>0</v>
      </c>
      <c r="T20219" s="1" t="s">
        <v>34</v>
      </c>
      <c r="U20219">
        <v>0</v>
      </c>
      <c r="V20219" s="1" t="s">
        <v>34</v>
      </c>
      <c r="W20219" s="1" t="s">
        <v>37482</v>
      </c>
      <c r="X20219" s="1" t="s">
        <v>34</v>
      </c>
      <c r="Y20219" s="1" t="s">
        <v>34</v>
      </c>
      <c r="Z20219" s="1" t="s">
        <v>37483</v>
      </c>
      <c r="AA20219">
        <v>0</v>
      </c>
      <c r="AB20219" s="1" t="s">
        <v>34</v>
      </c>
      <c r="AC20219" s="1" t="s">
        <v>34</v>
      </c>
      <c r="AD20219">
        <v>44187.853993055563</v>
      </c>
      <c r="AE20219">
        <v>2020</v>
      </c>
      <c r="AF20219">
        <v>12</v>
      </c>
      <c r="AG20219">
        <v>52</v>
      </c>
    </row>
    <row r="20220" spans="1:33" x14ac:dyDescent="0.35">
      <c r="A20220" s="1" t="s">
        <v>29739</v>
      </c>
      <c r="B20220">
        <v>63233</v>
      </c>
      <c r="C20220">
        <v>316254</v>
      </c>
      <c r="D20220">
        <v>806375</v>
      </c>
      <c r="E20220">
        <v>1.341481093531234E+18</v>
      </c>
      <c r="F20220">
        <v>18</v>
      </c>
      <c r="G20220">
        <v>44187.854050925933</v>
      </c>
      <c r="H20220" s="1" t="s">
        <v>34</v>
      </c>
      <c r="I20220">
        <v>0</v>
      </c>
      <c r="J20220" s="1" t="s">
        <v>37484</v>
      </c>
      <c r="K20220" s="1" t="s">
        <v>34</v>
      </c>
      <c r="L20220" s="1" t="s">
        <v>34</v>
      </c>
      <c r="M20220" s="1" t="s">
        <v>40</v>
      </c>
      <c r="N20220">
        <v>885581376</v>
      </c>
      <c r="O20220">
        <v>306</v>
      </c>
      <c r="P20220">
        <v>1</v>
      </c>
      <c r="Q20220">
        <v>1</v>
      </c>
      <c r="R20220">
        <v>0</v>
      </c>
      <c r="S20220">
        <v>0</v>
      </c>
      <c r="T20220" s="1" t="s">
        <v>34</v>
      </c>
      <c r="U20220">
        <v>0</v>
      </c>
      <c r="V20220" s="1" t="s">
        <v>37485</v>
      </c>
      <c r="W20220" s="1" t="s">
        <v>34</v>
      </c>
      <c r="X20220" s="1" t="s">
        <v>34</v>
      </c>
      <c r="Y20220" s="1" t="s">
        <v>34</v>
      </c>
      <c r="Z20220" s="1" t="s">
        <v>37486</v>
      </c>
      <c r="AA20220">
        <v>0</v>
      </c>
      <c r="AB20220" s="1" t="s">
        <v>34</v>
      </c>
      <c r="AC20220" s="1" t="s">
        <v>34</v>
      </c>
      <c r="AD20220">
        <v>44187.854050925933</v>
      </c>
      <c r="AE20220">
        <v>2020</v>
      </c>
      <c r="AF20220">
        <v>12</v>
      </c>
      <c r="AG20220">
        <v>52</v>
      </c>
    </row>
    <row r="20221" spans="1:33" x14ac:dyDescent="0.35">
      <c r="A20221" s="1" t="s">
        <v>29739</v>
      </c>
      <c r="B20221">
        <v>63234</v>
      </c>
      <c r="C20221">
        <v>316255</v>
      </c>
      <c r="D20221">
        <v>806376</v>
      </c>
      <c r="E20221">
        <v>1.341481162414432E+18</v>
      </c>
      <c r="F20221">
        <v>18</v>
      </c>
      <c r="G20221">
        <v>44187.854247685187</v>
      </c>
      <c r="H20221" s="1" t="s">
        <v>34</v>
      </c>
      <c r="I20221">
        <v>0</v>
      </c>
      <c r="J20221" s="1" t="s">
        <v>37487</v>
      </c>
      <c r="K20221" s="1" t="s">
        <v>34</v>
      </c>
      <c r="L20221" s="1" t="s">
        <v>34</v>
      </c>
      <c r="M20221" s="1" t="s">
        <v>36</v>
      </c>
      <c r="N20221">
        <v>553301640</v>
      </c>
      <c r="O20221">
        <v>306</v>
      </c>
      <c r="P20221">
        <v>0</v>
      </c>
      <c r="Q20221">
        <v>0</v>
      </c>
      <c r="R20221">
        <v>0</v>
      </c>
      <c r="S20221">
        <v>0</v>
      </c>
      <c r="T20221" s="1" t="s">
        <v>34</v>
      </c>
      <c r="U20221">
        <v>0</v>
      </c>
      <c r="V20221" s="1" t="s">
        <v>37488</v>
      </c>
      <c r="W20221" s="1" t="s">
        <v>34</v>
      </c>
      <c r="X20221" s="1" t="s">
        <v>34</v>
      </c>
      <c r="Y20221" s="1" t="s">
        <v>34</v>
      </c>
      <c r="Z20221" s="1" t="s">
        <v>37489</v>
      </c>
      <c r="AA20221">
        <v>0</v>
      </c>
      <c r="AB20221" s="1" t="s">
        <v>34</v>
      </c>
      <c r="AC20221" s="1" t="s">
        <v>34</v>
      </c>
      <c r="AD20221">
        <v>44187.854247685187</v>
      </c>
      <c r="AE20221">
        <v>2020</v>
      </c>
      <c r="AF20221">
        <v>12</v>
      </c>
      <c r="AG20221">
        <v>52</v>
      </c>
    </row>
    <row r="20222" spans="1:33" x14ac:dyDescent="0.35">
      <c r="A20222" s="1" t="s">
        <v>29739</v>
      </c>
      <c r="B20222">
        <v>63235</v>
      </c>
      <c r="C20222">
        <v>316256</v>
      </c>
      <c r="D20222">
        <v>806380</v>
      </c>
      <c r="E20222">
        <v>1.341481360582558E+18</v>
      </c>
      <c r="F20222">
        <v>18</v>
      </c>
      <c r="G20222">
        <v>44187.854791666658</v>
      </c>
      <c r="H20222" s="1" t="s">
        <v>34</v>
      </c>
      <c r="I20222">
        <v>0</v>
      </c>
      <c r="J20222" s="1" t="s">
        <v>35347</v>
      </c>
      <c r="K20222" s="1" t="s">
        <v>34</v>
      </c>
      <c r="L20222" s="1" t="s">
        <v>34</v>
      </c>
      <c r="M20222" s="1" t="s">
        <v>40</v>
      </c>
      <c r="N20222">
        <v>434370853</v>
      </c>
      <c r="O20222">
        <v>306</v>
      </c>
      <c r="P20222">
        <v>1878</v>
      </c>
      <c r="Q20222">
        <v>0</v>
      </c>
      <c r="R20222">
        <v>0</v>
      </c>
      <c r="S20222">
        <v>0</v>
      </c>
      <c r="T20222" s="1" t="s">
        <v>35348</v>
      </c>
      <c r="U20222">
        <v>0</v>
      </c>
      <c r="V20222" s="1" t="s">
        <v>34</v>
      </c>
      <c r="W20222" s="1" t="s">
        <v>34</v>
      </c>
      <c r="X20222" s="1" t="s">
        <v>34</v>
      </c>
      <c r="Y20222" s="1" t="s">
        <v>34</v>
      </c>
      <c r="Z20222" s="1" t="s">
        <v>35349</v>
      </c>
      <c r="AA20222">
        <v>0</v>
      </c>
      <c r="AB20222" s="1" t="s">
        <v>34</v>
      </c>
      <c r="AC20222" s="1" t="s">
        <v>34</v>
      </c>
      <c r="AD20222">
        <v>44187.854791666658</v>
      </c>
      <c r="AE20222">
        <v>2020</v>
      </c>
      <c r="AF20222">
        <v>12</v>
      </c>
      <c r="AG20222">
        <v>52</v>
      </c>
    </row>
    <row r="20223" spans="1:33" x14ac:dyDescent="0.35">
      <c r="A20223" s="1" t="s">
        <v>29739</v>
      </c>
      <c r="B20223">
        <v>63236</v>
      </c>
      <c r="C20223">
        <v>316257</v>
      </c>
      <c r="D20223">
        <v>806381</v>
      </c>
      <c r="E20223">
        <v>1.341481402160853E+18</v>
      </c>
      <c r="F20223">
        <v>18</v>
      </c>
      <c r="G20223">
        <v>44187.854907407411</v>
      </c>
      <c r="H20223" s="1" t="s">
        <v>34</v>
      </c>
      <c r="I20223">
        <v>0</v>
      </c>
      <c r="J20223" s="1" t="s">
        <v>37490</v>
      </c>
      <c r="K20223" s="1" t="s">
        <v>34</v>
      </c>
      <c r="L20223" s="1" t="s">
        <v>34</v>
      </c>
      <c r="M20223" s="1" t="s">
        <v>40</v>
      </c>
      <c r="N20223">
        <v>2838074529</v>
      </c>
      <c r="O20223">
        <v>306</v>
      </c>
      <c r="P20223">
        <v>6</v>
      </c>
      <c r="Q20223">
        <v>70</v>
      </c>
      <c r="R20223">
        <v>0</v>
      </c>
      <c r="S20223">
        <v>9</v>
      </c>
      <c r="T20223" s="1" t="s">
        <v>34</v>
      </c>
      <c r="U20223">
        <v>0</v>
      </c>
      <c r="V20223" s="1" t="s">
        <v>34</v>
      </c>
      <c r="W20223" s="1" t="s">
        <v>37491</v>
      </c>
      <c r="X20223" s="1" t="s">
        <v>34</v>
      </c>
      <c r="Y20223" s="1" t="s">
        <v>34</v>
      </c>
      <c r="Z20223" s="1" t="s">
        <v>37492</v>
      </c>
      <c r="AA20223">
        <v>0</v>
      </c>
      <c r="AB20223" s="1" t="s">
        <v>34</v>
      </c>
      <c r="AC20223" s="1" t="s">
        <v>34</v>
      </c>
      <c r="AD20223">
        <v>44187.854907407411</v>
      </c>
      <c r="AE20223">
        <v>2020</v>
      </c>
      <c r="AF20223">
        <v>12</v>
      </c>
      <c r="AG20223">
        <v>52</v>
      </c>
    </row>
    <row r="20224" spans="1:33" x14ac:dyDescent="0.35">
      <c r="A20224" s="1" t="s">
        <v>29739</v>
      </c>
      <c r="B20224">
        <v>63237</v>
      </c>
      <c r="C20224">
        <v>316258</v>
      </c>
      <c r="D20224">
        <v>806383</v>
      </c>
      <c r="E20224">
        <v>1.3414814578023301E+18</v>
      </c>
      <c r="F20224">
        <v>18</v>
      </c>
      <c r="G20224">
        <v>44187.855057870373</v>
      </c>
      <c r="H20224" s="1" t="s">
        <v>34</v>
      </c>
      <c r="I20224">
        <v>0</v>
      </c>
      <c r="J20224" s="1" t="s">
        <v>37493</v>
      </c>
      <c r="K20224" s="1" t="s">
        <v>34</v>
      </c>
      <c r="L20224" s="1" t="s">
        <v>34</v>
      </c>
      <c r="M20224" s="1" t="s">
        <v>40</v>
      </c>
      <c r="N20224">
        <v>124371986</v>
      </c>
      <c r="O20224">
        <v>306</v>
      </c>
      <c r="P20224">
        <v>2</v>
      </c>
      <c r="Q20224">
        <v>5</v>
      </c>
      <c r="R20224">
        <v>0</v>
      </c>
      <c r="S20224">
        <v>0</v>
      </c>
      <c r="T20224" s="1" t="s">
        <v>34</v>
      </c>
      <c r="U20224">
        <v>0</v>
      </c>
      <c r="V20224" s="1" t="s">
        <v>34</v>
      </c>
      <c r="W20224" s="1" t="s">
        <v>37469</v>
      </c>
      <c r="X20224" s="1" t="s">
        <v>34</v>
      </c>
      <c r="Y20224" s="1" t="s">
        <v>34</v>
      </c>
      <c r="Z20224" s="1" t="s">
        <v>37494</v>
      </c>
      <c r="AA20224">
        <v>0</v>
      </c>
      <c r="AB20224" s="1" t="s">
        <v>34</v>
      </c>
      <c r="AC20224" s="1" t="s">
        <v>34</v>
      </c>
      <c r="AD20224">
        <v>44187.855057870373</v>
      </c>
      <c r="AE20224">
        <v>2020</v>
      </c>
      <c r="AF20224">
        <v>12</v>
      </c>
      <c r="AG20224">
        <v>52</v>
      </c>
    </row>
    <row r="20225" spans="1:33" x14ac:dyDescent="0.35">
      <c r="A20225" s="1" t="s">
        <v>29739</v>
      </c>
      <c r="B20225">
        <v>63238</v>
      </c>
      <c r="C20225">
        <v>316259</v>
      </c>
      <c r="D20225">
        <v>806385</v>
      </c>
      <c r="E20225">
        <v>1.3414815188755699E+18</v>
      </c>
      <c r="F20225">
        <v>18</v>
      </c>
      <c r="G20225">
        <v>44187.855231481481</v>
      </c>
      <c r="H20225" s="1" t="s">
        <v>34</v>
      </c>
      <c r="I20225">
        <v>0</v>
      </c>
      <c r="J20225" s="1" t="s">
        <v>37495</v>
      </c>
      <c r="K20225" s="1" t="s">
        <v>34</v>
      </c>
      <c r="L20225" s="1" t="s">
        <v>34</v>
      </c>
      <c r="M20225" s="1" t="s">
        <v>40</v>
      </c>
      <c r="N20225">
        <v>26625439</v>
      </c>
      <c r="O20225">
        <v>306</v>
      </c>
      <c r="P20225">
        <v>0</v>
      </c>
      <c r="Q20225">
        <v>0</v>
      </c>
      <c r="R20225">
        <v>0</v>
      </c>
      <c r="S20225">
        <v>0</v>
      </c>
      <c r="T20225" s="1" t="s">
        <v>34</v>
      </c>
      <c r="U20225">
        <v>0</v>
      </c>
      <c r="V20225" s="1" t="s">
        <v>37496</v>
      </c>
      <c r="W20225" s="1" t="s">
        <v>34</v>
      </c>
      <c r="X20225" s="1" t="s">
        <v>34</v>
      </c>
      <c r="Y20225" s="1" t="s">
        <v>34</v>
      </c>
      <c r="Z20225" s="1" t="s">
        <v>37497</v>
      </c>
      <c r="AA20225">
        <v>0</v>
      </c>
      <c r="AB20225" s="1" t="s">
        <v>34</v>
      </c>
      <c r="AC20225" s="1" t="s">
        <v>34</v>
      </c>
      <c r="AD20225">
        <v>44187.855231481481</v>
      </c>
      <c r="AE20225">
        <v>2020</v>
      </c>
      <c r="AF20225">
        <v>12</v>
      </c>
      <c r="AG20225">
        <v>52</v>
      </c>
    </row>
    <row r="20226" spans="1:33" x14ac:dyDescent="0.35">
      <c r="A20226" s="1" t="s">
        <v>29739</v>
      </c>
      <c r="B20226">
        <v>63239</v>
      </c>
      <c r="C20226">
        <v>316260</v>
      </c>
      <c r="D20226">
        <v>806388</v>
      </c>
      <c r="E20226">
        <v>1.3414817242748641E+18</v>
      </c>
      <c r="F20226">
        <v>18</v>
      </c>
      <c r="G20226">
        <v>44187.855798611112</v>
      </c>
      <c r="H20226" s="1" t="s">
        <v>34</v>
      </c>
      <c r="I20226">
        <v>0</v>
      </c>
      <c r="J20226" s="1" t="s">
        <v>37498</v>
      </c>
      <c r="K20226" s="1" t="s">
        <v>34</v>
      </c>
      <c r="L20226" s="1" t="s">
        <v>34</v>
      </c>
      <c r="M20226" s="1" t="s">
        <v>40</v>
      </c>
      <c r="N20226">
        <v>3544757654</v>
      </c>
      <c r="O20226">
        <v>306</v>
      </c>
      <c r="P20226">
        <v>0</v>
      </c>
      <c r="Q20226">
        <v>0</v>
      </c>
      <c r="R20226">
        <v>0</v>
      </c>
      <c r="S20226">
        <v>0</v>
      </c>
      <c r="T20226" s="1" t="s">
        <v>34</v>
      </c>
      <c r="U20226">
        <v>0</v>
      </c>
      <c r="V20226" s="1" t="s">
        <v>34</v>
      </c>
      <c r="W20226" s="1" t="s">
        <v>34</v>
      </c>
      <c r="X20226" s="1" t="s">
        <v>34</v>
      </c>
      <c r="Y20226" s="1" t="s">
        <v>34</v>
      </c>
      <c r="Z20226" s="1" t="s">
        <v>37499</v>
      </c>
      <c r="AA20226">
        <v>0</v>
      </c>
      <c r="AB20226" s="1" t="s">
        <v>34</v>
      </c>
      <c r="AC20226" s="1" t="s">
        <v>34</v>
      </c>
      <c r="AD20226">
        <v>44187.855798611112</v>
      </c>
      <c r="AE20226">
        <v>2020</v>
      </c>
      <c r="AF20226">
        <v>12</v>
      </c>
      <c r="AG20226">
        <v>52</v>
      </c>
    </row>
    <row r="20227" spans="1:33" x14ac:dyDescent="0.35">
      <c r="A20227" s="1" t="s">
        <v>29739</v>
      </c>
      <c r="B20227">
        <v>63240</v>
      </c>
      <c r="C20227">
        <v>316261</v>
      </c>
      <c r="D20227">
        <v>806390</v>
      </c>
      <c r="E20227">
        <v>1.341482120791937E+18</v>
      </c>
      <c r="F20227">
        <v>18</v>
      </c>
      <c r="G20227">
        <v>44187.856886574067</v>
      </c>
      <c r="H20227" s="1" t="s">
        <v>34</v>
      </c>
      <c r="I20227">
        <v>0</v>
      </c>
      <c r="J20227" s="1" t="s">
        <v>37500</v>
      </c>
      <c r="K20227" s="1" t="s">
        <v>34</v>
      </c>
      <c r="L20227" s="1" t="s">
        <v>34</v>
      </c>
      <c r="M20227" s="1" t="s">
        <v>40</v>
      </c>
      <c r="N20227">
        <v>1223004296</v>
      </c>
      <c r="O20227">
        <v>306</v>
      </c>
      <c r="P20227">
        <v>0</v>
      </c>
      <c r="Q20227">
        <v>0</v>
      </c>
      <c r="R20227">
        <v>0</v>
      </c>
      <c r="S20227">
        <v>0</v>
      </c>
      <c r="T20227" s="1" t="s">
        <v>34</v>
      </c>
      <c r="U20227">
        <v>0</v>
      </c>
      <c r="V20227" s="1" t="s">
        <v>34</v>
      </c>
      <c r="W20227" s="1" t="s">
        <v>34</v>
      </c>
      <c r="X20227" s="1" t="s">
        <v>34</v>
      </c>
      <c r="Y20227" s="1" t="s">
        <v>34</v>
      </c>
      <c r="Z20227" s="1" t="s">
        <v>37501</v>
      </c>
      <c r="AA20227">
        <v>0</v>
      </c>
      <c r="AB20227" s="1" t="s">
        <v>34</v>
      </c>
      <c r="AC20227" s="1" t="s">
        <v>34</v>
      </c>
      <c r="AD20227">
        <v>44187.856886574067</v>
      </c>
      <c r="AE20227">
        <v>2020</v>
      </c>
      <c r="AF20227">
        <v>12</v>
      </c>
      <c r="AG20227">
        <v>52</v>
      </c>
    </row>
    <row r="20228" spans="1:33" x14ac:dyDescent="0.35">
      <c r="A20228" s="1" t="s">
        <v>29739</v>
      </c>
      <c r="B20228">
        <v>63241</v>
      </c>
      <c r="C20228">
        <v>316262</v>
      </c>
      <c r="D20228">
        <v>806391</v>
      </c>
      <c r="E20228">
        <v>1.3414821397501911E+18</v>
      </c>
      <c r="F20228">
        <v>18</v>
      </c>
      <c r="G20228">
        <v>44187.856944444437</v>
      </c>
      <c r="H20228" s="1" t="s">
        <v>34</v>
      </c>
      <c r="I20228">
        <v>0</v>
      </c>
      <c r="J20228" s="1" t="s">
        <v>37502</v>
      </c>
      <c r="K20228" s="1" t="s">
        <v>34</v>
      </c>
      <c r="L20228" s="1" t="s">
        <v>34</v>
      </c>
      <c r="M20228" s="1" t="s">
        <v>40</v>
      </c>
      <c r="N20228">
        <v>386918403</v>
      </c>
      <c r="O20228">
        <v>306</v>
      </c>
      <c r="P20228">
        <v>0</v>
      </c>
      <c r="Q20228">
        <v>1</v>
      </c>
      <c r="R20228">
        <v>0</v>
      </c>
      <c r="S20228">
        <v>1</v>
      </c>
      <c r="T20228" s="1" t="s">
        <v>34</v>
      </c>
      <c r="U20228">
        <v>0</v>
      </c>
      <c r="V20228" s="1" t="s">
        <v>37503</v>
      </c>
      <c r="W20228" s="1" t="s">
        <v>34</v>
      </c>
      <c r="X20228" s="1" t="s">
        <v>34</v>
      </c>
      <c r="Y20228" s="1" t="s">
        <v>34</v>
      </c>
      <c r="Z20228" s="1" t="s">
        <v>37504</v>
      </c>
      <c r="AA20228">
        <v>0</v>
      </c>
      <c r="AB20228" s="1" t="s">
        <v>34</v>
      </c>
      <c r="AC20228" s="1" t="s">
        <v>34</v>
      </c>
      <c r="AD20228">
        <v>44187.856944444437</v>
      </c>
      <c r="AE20228">
        <v>2020</v>
      </c>
      <c r="AF20228">
        <v>12</v>
      </c>
      <c r="AG20228">
        <v>52</v>
      </c>
    </row>
    <row r="20229" spans="1:33" x14ac:dyDescent="0.35">
      <c r="A20229" s="1" t="s">
        <v>29739</v>
      </c>
      <c r="B20229">
        <v>63242</v>
      </c>
      <c r="C20229">
        <v>316263</v>
      </c>
      <c r="D20229">
        <v>806392</v>
      </c>
      <c r="E20229">
        <v>1.3414821829345769E+18</v>
      </c>
      <c r="F20229">
        <v>18</v>
      </c>
      <c r="G20229">
        <v>44187.857060185182</v>
      </c>
      <c r="H20229" s="1" t="s">
        <v>34</v>
      </c>
      <c r="I20229">
        <v>0</v>
      </c>
      <c r="J20229" s="1" t="s">
        <v>37505</v>
      </c>
      <c r="K20229" s="1" t="s">
        <v>34</v>
      </c>
      <c r="L20229" s="1" t="s">
        <v>34</v>
      </c>
      <c r="M20229" s="1" t="s">
        <v>40</v>
      </c>
      <c r="N20229">
        <v>885581376</v>
      </c>
      <c r="O20229">
        <v>306</v>
      </c>
      <c r="P20229">
        <v>0</v>
      </c>
      <c r="Q20229">
        <v>0</v>
      </c>
      <c r="R20229">
        <v>0</v>
      </c>
      <c r="S20229">
        <v>0</v>
      </c>
      <c r="T20229" s="1" t="s">
        <v>34</v>
      </c>
      <c r="U20229">
        <v>0</v>
      </c>
      <c r="V20229" s="1" t="s">
        <v>22591</v>
      </c>
      <c r="W20229" s="1" t="s">
        <v>34</v>
      </c>
      <c r="X20229" s="1" t="s">
        <v>34</v>
      </c>
      <c r="Y20229" s="1" t="s">
        <v>34</v>
      </c>
      <c r="Z20229" s="1" t="s">
        <v>37506</v>
      </c>
      <c r="AA20229">
        <v>0</v>
      </c>
      <c r="AB20229" s="1" t="s">
        <v>34</v>
      </c>
      <c r="AC20229" s="1" t="s">
        <v>34</v>
      </c>
      <c r="AD20229">
        <v>44187.857060185182</v>
      </c>
      <c r="AE20229">
        <v>2020</v>
      </c>
      <c r="AF20229">
        <v>12</v>
      </c>
      <c r="AG20229">
        <v>52</v>
      </c>
    </row>
    <row r="20230" spans="1:33" x14ac:dyDescent="0.35">
      <c r="A20230" s="1" t="s">
        <v>29739</v>
      </c>
      <c r="B20230">
        <v>63243</v>
      </c>
      <c r="C20230">
        <v>316264</v>
      </c>
      <c r="D20230">
        <v>806395</v>
      </c>
      <c r="E20230">
        <v>1.341482374958174E+18</v>
      </c>
      <c r="F20230">
        <v>18</v>
      </c>
      <c r="G20230">
        <v>44187.857592592591</v>
      </c>
      <c r="H20230" s="1" t="s">
        <v>34</v>
      </c>
      <c r="I20230">
        <v>0</v>
      </c>
      <c r="J20230" s="1" t="s">
        <v>37507</v>
      </c>
      <c r="K20230" s="1" t="s">
        <v>34</v>
      </c>
      <c r="L20230" s="1" t="s">
        <v>34</v>
      </c>
      <c r="M20230" s="1" t="s">
        <v>36</v>
      </c>
      <c r="N20230">
        <v>133486953</v>
      </c>
      <c r="O20230">
        <v>306</v>
      </c>
      <c r="P20230">
        <v>0</v>
      </c>
      <c r="Q20230">
        <v>0</v>
      </c>
      <c r="R20230">
        <v>0</v>
      </c>
      <c r="S20230">
        <v>0</v>
      </c>
      <c r="T20230" s="1" t="s">
        <v>34</v>
      </c>
      <c r="U20230">
        <v>0</v>
      </c>
      <c r="V20230" s="1" t="s">
        <v>34</v>
      </c>
      <c r="W20230" s="1" t="s">
        <v>37469</v>
      </c>
      <c r="X20230" s="1" t="s">
        <v>34</v>
      </c>
      <c r="Y20230" s="1" t="s">
        <v>34</v>
      </c>
      <c r="Z20230" s="1" t="s">
        <v>37508</v>
      </c>
      <c r="AA20230">
        <v>0</v>
      </c>
      <c r="AB20230" s="1" t="s">
        <v>34</v>
      </c>
      <c r="AC20230" s="1" t="s">
        <v>34</v>
      </c>
      <c r="AD20230">
        <v>44187.857592592591</v>
      </c>
      <c r="AE20230">
        <v>2020</v>
      </c>
      <c r="AF20230">
        <v>12</v>
      </c>
      <c r="AG20230">
        <v>52</v>
      </c>
    </row>
    <row r="20231" spans="1:33" x14ac:dyDescent="0.35">
      <c r="A20231" s="1" t="s">
        <v>29739</v>
      </c>
      <c r="B20231">
        <v>63244</v>
      </c>
      <c r="C20231">
        <v>316265</v>
      </c>
      <c r="D20231">
        <v>806396</v>
      </c>
      <c r="E20231">
        <v>1.3414824314724229E+18</v>
      </c>
      <c r="F20231">
        <v>18</v>
      </c>
      <c r="G20231">
        <v>44187.857743055552</v>
      </c>
      <c r="H20231" s="1" t="s">
        <v>34</v>
      </c>
      <c r="I20231">
        <v>0</v>
      </c>
      <c r="J20231" s="1" t="s">
        <v>37509</v>
      </c>
      <c r="K20231" s="1" t="s">
        <v>34</v>
      </c>
      <c r="L20231" s="1" t="s">
        <v>34</v>
      </c>
      <c r="M20231" s="1" t="s">
        <v>40</v>
      </c>
      <c r="N20231">
        <v>621440374</v>
      </c>
      <c r="O20231">
        <v>306</v>
      </c>
      <c r="P20231">
        <v>0</v>
      </c>
      <c r="Q20231">
        <v>0</v>
      </c>
      <c r="R20231">
        <v>0</v>
      </c>
      <c r="S20231">
        <v>0</v>
      </c>
      <c r="T20231" s="1" t="s">
        <v>34</v>
      </c>
      <c r="U20231">
        <v>0</v>
      </c>
      <c r="V20231" s="1" t="s">
        <v>34</v>
      </c>
      <c r="W20231" s="1" t="s">
        <v>34</v>
      </c>
      <c r="X20231" s="1" t="s">
        <v>34</v>
      </c>
      <c r="Y20231" s="1" t="s">
        <v>34</v>
      </c>
      <c r="Z20231" s="1" t="s">
        <v>37510</v>
      </c>
      <c r="AA20231">
        <v>0</v>
      </c>
      <c r="AB20231" s="1" t="s">
        <v>34</v>
      </c>
      <c r="AC20231" s="1" t="s">
        <v>34</v>
      </c>
      <c r="AD20231">
        <v>44187.857743055552</v>
      </c>
      <c r="AE20231">
        <v>2020</v>
      </c>
      <c r="AF20231">
        <v>12</v>
      </c>
      <c r="AG20231">
        <v>52</v>
      </c>
    </row>
    <row r="20232" spans="1:33" x14ac:dyDescent="0.35">
      <c r="A20232" s="1" t="s">
        <v>29739</v>
      </c>
      <c r="B20232">
        <v>63245</v>
      </c>
      <c r="C20232">
        <v>316266</v>
      </c>
      <c r="D20232">
        <v>806398</v>
      </c>
      <c r="E20232">
        <v>1.3414825019367009E+18</v>
      </c>
      <c r="F20232">
        <v>18</v>
      </c>
      <c r="G20232">
        <v>44187.857939814807</v>
      </c>
      <c r="H20232" s="1" t="s">
        <v>34</v>
      </c>
      <c r="I20232">
        <v>0</v>
      </c>
      <c r="J20232" s="1" t="s">
        <v>37511</v>
      </c>
      <c r="K20232" s="1" t="s">
        <v>34</v>
      </c>
      <c r="L20232" s="1" t="s">
        <v>34</v>
      </c>
      <c r="M20232" s="1" t="s">
        <v>40</v>
      </c>
      <c r="N20232">
        <v>871121912</v>
      </c>
      <c r="O20232">
        <v>306</v>
      </c>
      <c r="P20232">
        <v>0</v>
      </c>
      <c r="Q20232">
        <v>0</v>
      </c>
      <c r="R20232">
        <v>0</v>
      </c>
      <c r="S20232">
        <v>0</v>
      </c>
      <c r="T20232" s="1" t="s">
        <v>34</v>
      </c>
      <c r="U20232">
        <v>0</v>
      </c>
      <c r="V20232" s="1" t="s">
        <v>34</v>
      </c>
      <c r="W20232" s="1" t="s">
        <v>34</v>
      </c>
      <c r="X20232" s="1" t="s">
        <v>34</v>
      </c>
      <c r="Y20232" s="1" t="s">
        <v>34</v>
      </c>
      <c r="Z20232" s="1" t="s">
        <v>37512</v>
      </c>
      <c r="AA20232">
        <v>0</v>
      </c>
      <c r="AB20232" s="1" t="s">
        <v>34</v>
      </c>
      <c r="AC20232" s="1" t="s">
        <v>34</v>
      </c>
      <c r="AD20232">
        <v>44187.857939814807</v>
      </c>
      <c r="AE20232">
        <v>2020</v>
      </c>
      <c r="AF20232">
        <v>12</v>
      </c>
      <c r="AG20232">
        <v>52</v>
      </c>
    </row>
    <row r="20233" spans="1:33" x14ac:dyDescent="0.35">
      <c r="A20233" s="1" t="s">
        <v>29739</v>
      </c>
      <c r="B20233">
        <v>63246</v>
      </c>
      <c r="C20233">
        <v>316267</v>
      </c>
      <c r="D20233">
        <v>806399</v>
      </c>
      <c r="E20233">
        <v>1.3414825071208901E+18</v>
      </c>
      <c r="F20233">
        <v>18</v>
      </c>
      <c r="G20233">
        <v>44187.857951388891</v>
      </c>
      <c r="H20233" s="1" t="s">
        <v>34</v>
      </c>
      <c r="I20233">
        <v>0</v>
      </c>
      <c r="J20233" s="1" t="s">
        <v>37513</v>
      </c>
      <c r="K20233" s="1" t="s">
        <v>34</v>
      </c>
      <c r="L20233" s="1" t="s">
        <v>34</v>
      </c>
      <c r="M20233" s="1" t="s">
        <v>40</v>
      </c>
      <c r="N20233">
        <v>28875534</v>
      </c>
      <c r="O20233">
        <v>306</v>
      </c>
      <c r="P20233">
        <v>0</v>
      </c>
      <c r="Q20233">
        <v>0</v>
      </c>
      <c r="R20233">
        <v>0</v>
      </c>
      <c r="S20233">
        <v>0</v>
      </c>
      <c r="T20233" s="1" t="s">
        <v>34</v>
      </c>
      <c r="U20233">
        <v>0</v>
      </c>
      <c r="V20233" s="1" t="s">
        <v>34</v>
      </c>
      <c r="W20233" s="1" t="s">
        <v>37514</v>
      </c>
      <c r="X20233" s="1" t="s">
        <v>34</v>
      </c>
      <c r="Y20233" s="1" t="s">
        <v>34</v>
      </c>
      <c r="Z20233" s="1" t="s">
        <v>37515</v>
      </c>
      <c r="AA20233">
        <v>0</v>
      </c>
      <c r="AB20233" s="1" t="s">
        <v>34</v>
      </c>
      <c r="AC20233" s="1" t="s">
        <v>34</v>
      </c>
      <c r="AD20233">
        <v>44187.857951388891</v>
      </c>
      <c r="AE20233">
        <v>2020</v>
      </c>
      <c r="AF20233">
        <v>12</v>
      </c>
      <c r="AG20233">
        <v>52</v>
      </c>
    </row>
    <row r="20234" spans="1:33" x14ac:dyDescent="0.35">
      <c r="A20234" s="1" t="s">
        <v>29739</v>
      </c>
      <c r="B20234">
        <v>63247</v>
      </c>
      <c r="C20234">
        <v>316268</v>
      </c>
      <c r="D20234">
        <v>806400</v>
      </c>
      <c r="E20234">
        <v>1.3414825755132191E+18</v>
      </c>
      <c r="F20234">
        <v>18</v>
      </c>
      <c r="G20234">
        <v>44187.858148148152</v>
      </c>
      <c r="H20234" s="1" t="s">
        <v>34</v>
      </c>
      <c r="I20234">
        <v>0</v>
      </c>
      <c r="J20234" s="1" t="s">
        <v>37516</v>
      </c>
      <c r="K20234" s="1" t="s">
        <v>34</v>
      </c>
      <c r="L20234" s="1" t="s">
        <v>34</v>
      </c>
      <c r="M20234" s="1" t="s">
        <v>40</v>
      </c>
      <c r="N20234">
        <v>386918403</v>
      </c>
      <c r="O20234">
        <v>306</v>
      </c>
      <c r="P20234">
        <v>0</v>
      </c>
      <c r="Q20234">
        <v>1</v>
      </c>
      <c r="R20234">
        <v>0</v>
      </c>
      <c r="S20234">
        <v>0</v>
      </c>
      <c r="T20234" s="1" t="s">
        <v>34</v>
      </c>
      <c r="U20234">
        <v>0</v>
      </c>
      <c r="V20234" s="1" t="s">
        <v>37503</v>
      </c>
      <c r="W20234" s="1" t="s">
        <v>34</v>
      </c>
      <c r="X20234" s="1" t="s">
        <v>34</v>
      </c>
      <c r="Y20234" s="1" t="s">
        <v>34</v>
      </c>
      <c r="Z20234" s="1" t="s">
        <v>37517</v>
      </c>
      <c r="AA20234">
        <v>0</v>
      </c>
      <c r="AB20234" s="1" t="s">
        <v>34</v>
      </c>
      <c r="AC20234" s="1" t="s">
        <v>34</v>
      </c>
      <c r="AD20234">
        <v>44187.858148148152</v>
      </c>
      <c r="AE20234">
        <v>2020</v>
      </c>
      <c r="AF20234">
        <v>12</v>
      </c>
      <c r="AG20234">
        <v>52</v>
      </c>
    </row>
    <row r="20235" spans="1:33" x14ac:dyDescent="0.35">
      <c r="A20235" s="1" t="s">
        <v>29739</v>
      </c>
      <c r="B20235">
        <v>63248</v>
      </c>
      <c r="C20235">
        <v>316269</v>
      </c>
      <c r="D20235">
        <v>806401</v>
      </c>
      <c r="E20235">
        <v>1.3414826543031869E+18</v>
      </c>
      <c r="F20235">
        <v>18</v>
      </c>
      <c r="G20235">
        <v>44187.858356481483</v>
      </c>
      <c r="H20235" s="1" t="s">
        <v>34</v>
      </c>
      <c r="I20235">
        <v>0</v>
      </c>
      <c r="J20235" s="1" t="s">
        <v>37518</v>
      </c>
      <c r="K20235" s="1" t="s">
        <v>34</v>
      </c>
      <c r="L20235" s="1" t="s">
        <v>34</v>
      </c>
      <c r="M20235" s="1" t="s">
        <v>36</v>
      </c>
      <c r="N20235">
        <v>329141413</v>
      </c>
      <c r="O20235">
        <v>306</v>
      </c>
      <c r="P20235">
        <v>0</v>
      </c>
      <c r="Q20235">
        <v>0</v>
      </c>
      <c r="R20235">
        <v>0</v>
      </c>
      <c r="S20235">
        <v>0</v>
      </c>
      <c r="T20235" s="1" t="s">
        <v>34</v>
      </c>
      <c r="U20235">
        <v>0</v>
      </c>
      <c r="V20235" s="1" t="s">
        <v>37519</v>
      </c>
      <c r="W20235" s="1" t="s">
        <v>34</v>
      </c>
      <c r="X20235" s="1" t="s">
        <v>34</v>
      </c>
      <c r="Y20235" s="1" t="s">
        <v>34</v>
      </c>
      <c r="Z20235" s="1" t="s">
        <v>37520</v>
      </c>
      <c r="AA20235">
        <v>0</v>
      </c>
      <c r="AB20235" s="1" t="s">
        <v>34</v>
      </c>
      <c r="AC20235" s="1" t="s">
        <v>34</v>
      </c>
      <c r="AD20235">
        <v>44187.858356481483</v>
      </c>
      <c r="AE20235">
        <v>2020</v>
      </c>
      <c r="AF20235">
        <v>12</v>
      </c>
      <c r="AG20235">
        <v>52</v>
      </c>
    </row>
    <row r="20236" spans="1:33" x14ac:dyDescent="0.35">
      <c r="A20236" s="1" t="s">
        <v>29739</v>
      </c>
      <c r="B20236">
        <v>63249</v>
      </c>
      <c r="C20236">
        <v>316270</v>
      </c>
      <c r="D20236">
        <v>806402</v>
      </c>
      <c r="E20236">
        <v>1.3414828125374999E+18</v>
      </c>
      <c r="F20236">
        <v>18</v>
      </c>
      <c r="G20236">
        <v>44187.858796296299</v>
      </c>
      <c r="H20236" s="1" t="s">
        <v>34</v>
      </c>
      <c r="I20236">
        <v>0</v>
      </c>
      <c r="J20236" s="1" t="s">
        <v>37521</v>
      </c>
      <c r="K20236" s="1" t="s">
        <v>34</v>
      </c>
      <c r="L20236" s="1" t="s">
        <v>34</v>
      </c>
      <c r="M20236" s="1" t="s">
        <v>40</v>
      </c>
      <c r="N20236">
        <v>4197818238</v>
      </c>
      <c r="O20236">
        <v>306</v>
      </c>
      <c r="P20236">
        <v>0</v>
      </c>
      <c r="Q20236">
        <v>0</v>
      </c>
      <c r="R20236">
        <v>0</v>
      </c>
      <c r="S20236">
        <v>0</v>
      </c>
      <c r="T20236" s="1" t="s">
        <v>34</v>
      </c>
      <c r="U20236">
        <v>0</v>
      </c>
      <c r="V20236" s="1" t="s">
        <v>37522</v>
      </c>
      <c r="W20236" s="1" t="s">
        <v>34</v>
      </c>
      <c r="X20236" s="1" t="s">
        <v>34</v>
      </c>
      <c r="Y20236" s="1" t="s">
        <v>34</v>
      </c>
      <c r="Z20236" s="1" t="s">
        <v>37523</v>
      </c>
      <c r="AA20236">
        <v>0</v>
      </c>
      <c r="AB20236" s="1" t="s">
        <v>34</v>
      </c>
      <c r="AC20236" s="1" t="s">
        <v>34</v>
      </c>
      <c r="AD20236">
        <v>44187.858796296299</v>
      </c>
      <c r="AE20236">
        <v>2020</v>
      </c>
      <c r="AF20236">
        <v>12</v>
      </c>
      <c r="AG20236">
        <v>52</v>
      </c>
    </row>
    <row r="20237" spans="1:33" x14ac:dyDescent="0.35">
      <c r="A20237" s="1" t="s">
        <v>29739</v>
      </c>
      <c r="B20237">
        <v>63250</v>
      </c>
      <c r="C20237">
        <v>316271</v>
      </c>
      <c r="D20237">
        <v>806403</v>
      </c>
      <c r="E20237">
        <v>1.3414828204269361E+18</v>
      </c>
      <c r="F20237">
        <v>18</v>
      </c>
      <c r="G20237">
        <v>44187.858819444453</v>
      </c>
      <c r="H20237" s="1" t="s">
        <v>34</v>
      </c>
      <c r="I20237">
        <v>0</v>
      </c>
      <c r="J20237" s="1" t="s">
        <v>37524</v>
      </c>
      <c r="K20237" s="1" t="s">
        <v>34</v>
      </c>
      <c r="L20237" s="1" t="s">
        <v>34</v>
      </c>
      <c r="M20237" s="1" t="s">
        <v>36</v>
      </c>
      <c r="N20237">
        <v>329141413</v>
      </c>
      <c r="O20237">
        <v>306</v>
      </c>
      <c r="P20237">
        <v>1</v>
      </c>
      <c r="Q20237">
        <v>1</v>
      </c>
      <c r="R20237">
        <v>0</v>
      </c>
      <c r="S20237">
        <v>0</v>
      </c>
      <c r="T20237" s="1" t="s">
        <v>34</v>
      </c>
      <c r="U20237">
        <v>0</v>
      </c>
      <c r="V20237" s="1" t="s">
        <v>37525</v>
      </c>
      <c r="W20237" s="1" t="s">
        <v>34</v>
      </c>
      <c r="X20237" s="1" t="s">
        <v>34</v>
      </c>
      <c r="Y20237" s="1" t="s">
        <v>34</v>
      </c>
      <c r="Z20237" s="1" t="s">
        <v>37526</v>
      </c>
      <c r="AA20237">
        <v>0</v>
      </c>
      <c r="AB20237" s="1" t="s">
        <v>34</v>
      </c>
      <c r="AC20237" s="1" t="s">
        <v>34</v>
      </c>
      <c r="AD20237">
        <v>44187.858819444453</v>
      </c>
      <c r="AE20237">
        <v>2020</v>
      </c>
      <c r="AF20237">
        <v>12</v>
      </c>
      <c r="AG20237">
        <v>52</v>
      </c>
    </row>
    <row r="20238" spans="1:33" x14ac:dyDescent="0.35">
      <c r="A20238" s="1" t="s">
        <v>29739</v>
      </c>
      <c r="B20238">
        <v>63251</v>
      </c>
      <c r="C20238">
        <v>316272</v>
      </c>
      <c r="D20238">
        <v>806405</v>
      </c>
      <c r="E20238">
        <v>1.341482965474238E+18</v>
      </c>
      <c r="F20238">
        <v>18</v>
      </c>
      <c r="G20238">
        <v>44187.859224537038</v>
      </c>
      <c r="H20238" s="1" t="s">
        <v>34</v>
      </c>
      <c r="I20238">
        <v>0</v>
      </c>
      <c r="J20238" s="1" t="s">
        <v>37527</v>
      </c>
      <c r="K20238" s="1" t="s">
        <v>34</v>
      </c>
      <c r="L20238" s="1" t="s">
        <v>34</v>
      </c>
      <c r="M20238" s="1" t="s">
        <v>36</v>
      </c>
      <c r="N20238">
        <v>23921732</v>
      </c>
      <c r="O20238">
        <v>306</v>
      </c>
      <c r="P20238">
        <v>0</v>
      </c>
      <c r="Q20238">
        <v>0</v>
      </c>
      <c r="R20238">
        <v>0</v>
      </c>
      <c r="S20238">
        <v>0</v>
      </c>
      <c r="T20238" s="1" t="s">
        <v>34</v>
      </c>
      <c r="U20238">
        <v>0</v>
      </c>
      <c r="V20238" s="1" t="s">
        <v>37528</v>
      </c>
      <c r="W20238" s="1" t="s">
        <v>34</v>
      </c>
      <c r="X20238" s="1" t="s">
        <v>34</v>
      </c>
      <c r="Y20238" s="1" t="s">
        <v>34</v>
      </c>
      <c r="Z20238" s="1" t="s">
        <v>37529</v>
      </c>
      <c r="AA20238">
        <v>0</v>
      </c>
      <c r="AB20238" s="1" t="s">
        <v>34</v>
      </c>
      <c r="AC20238" s="1" t="s">
        <v>34</v>
      </c>
      <c r="AD20238">
        <v>44187.859224537038</v>
      </c>
      <c r="AE20238">
        <v>2020</v>
      </c>
      <c r="AF20238">
        <v>12</v>
      </c>
      <c r="AG20238">
        <v>52</v>
      </c>
    </row>
    <row r="20239" spans="1:33" x14ac:dyDescent="0.35">
      <c r="A20239" s="1" t="s">
        <v>29739</v>
      </c>
      <c r="B20239">
        <v>63252</v>
      </c>
      <c r="C20239">
        <v>316273</v>
      </c>
      <c r="D20239">
        <v>806411</v>
      </c>
      <c r="E20239">
        <v>1.341483408145474E+18</v>
      </c>
      <c r="F20239">
        <v>18</v>
      </c>
      <c r="G20239">
        <v>44187.860439814824</v>
      </c>
      <c r="H20239" s="1" t="s">
        <v>34</v>
      </c>
      <c r="I20239">
        <v>0</v>
      </c>
      <c r="J20239" s="1" t="s">
        <v>37530</v>
      </c>
      <c r="K20239" s="1" t="s">
        <v>34</v>
      </c>
      <c r="L20239" s="1" t="s">
        <v>34</v>
      </c>
      <c r="M20239" s="1" t="s">
        <v>36</v>
      </c>
      <c r="N20239">
        <v>62949913</v>
      </c>
      <c r="O20239">
        <v>306</v>
      </c>
      <c r="P20239">
        <v>0</v>
      </c>
      <c r="Q20239">
        <v>0</v>
      </c>
      <c r="R20239">
        <v>0</v>
      </c>
      <c r="S20239">
        <v>0</v>
      </c>
      <c r="T20239" s="1" t="s">
        <v>34</v>
      </c>
      <c r="U20239">
        <v>0</v>
      </c>
      <c r="V20239" s="1" t="s">
        <v>37531</v>
      </c>
      <c r="W20239" s="1" t="s">
        <v>34</v>
      </c>
      <c r="X20239" s="1" t="s">
        <v>34</v>
      </c>
      <c r="Y20239" s="1" t="s">
        <v>34</v>
      </c>
      <c r="Z20239" s="1" t="s">
        <v>37532</v>
      </c>
      <c r="AA20239">
        <v>0</v>
      </c>
      <c r="AB20239" s="1" t="s">
        <v>34</v>
      </c>
      <c r="AC20239" s="1" t="s">
        <v>34</v>
      </c>
      <c r="AD20239">
        <v>44187.860439814824</v>
      </c>
      <c r="AE20239">
        <v>2020</v>
      </c>
      <c r="AF20239">
        <v>12</v>
      </c>
      <c r="AG20239">
        <v>52</v>
      </c>
    </row>
    <row r="20240" spans="1:33" x14ac:dyDescent="0.35">
      <c r="A20240" s="1" t="s">
        <v>29739</v>
      </c>
      <c r="B20240">
        <v>63253</v>
      </c>
      <c r="C20240">
        <v>316274</v>
      </c>
      <c r="D20240">
        <v>806412</v>
      </c>
      <c r="E20240">
        <v>1.3414834795451059E+18</v>
      </c>
      <c r="F20240">
        <v>18</v>
      </c>
      <c r="G20240">
        <v>44187.860636574071</v>
      </c>
      <c r="H20240" s="1" t="s">
        <v>34</v>
      </c>
      <c r="I20240">
        <v>0</v>
      </c>
      <c r="J20240" s="1" t="s">
        <v>37533</v>
      </c>
      <c r="K20240" s="1" t="s">
        <v>34</v>
      </c>
      <c r="L20240" s="1" t="s">
        <v>34</v>
      </c>
      <c r="M20240" s="1" t="s">
        <v>36</v>
      </c>
      <c r="N20240">
        <v>128091413</v>
      </c>
      <c r="O20240">
        <v>306</v>
      </c>
      <c r="P20240">
        <v>0</v>
      </c>
      <c r="Q20240">
        <v>0</v>
      </c>
      <c r="R20240">
        <v>0</v>
      </c>
      <c r="S20240">
        <v>0</v>
      </c>
      <c r="T20240" s="1" t="s">
        <v>34</v>
      </c>
      <c r="U20240">
        <v>0</v>
      </c>
      <c r="V20240" s="1" t="s">
        <v>34</v>
      </c>
      <c r="W20240" s="1" t="s">
        <v>34</v>
      </c>
      <c r="X20240" s="1" t="s">
        <v>34</v>
      </c>
      <c r="Y20240" s="1" t="s">
        <v>34</v>
      </c>
      <c r="Z20240" s="1" t="s">
        <v>37534</v>
      </c>
      <c r="AA20240">
        <v>0</v>
      </c>
      <c r="AB20240" s="1" t="s">
        <v>34</v>
      </c>
      <c r="AC20240" s="1" t="s">
        <v>34</v>
      </c>
      <c r="AD20240">
        <v>44187.860636574071</v>
      </c>
      <c r="AE20240">
        <v>2020</v>
      </c>
      <c r="AF20240">
        <v>12</v>
      </c>
      <c r="AG20240">
        <v>52</v>
      </c>
    </row>
    <row r="20241" spans="1:33" x14ac:dyDescent="0.35">
      <c r="A20241" s="1" t="s">
        <v>29739</v>
      </c>
      <c r="B20241">
        <v>63254</v>
      </c>
      <c r="C20241">
        <v>316275</v>
      </c>
      <c r="D20241">
        <v>806413</v>
      </c>
      <c r="E20241">
        <v>1.3414835913736031E+18</v>
      </c>
      <c r="F20241">
        <v>18</v>
      </c>
      <c r="G20241">
        <v>44187.860949074071</v>
      </c>
      <c r="H20241" s="1" t="s">
        <v>34</v>
      </c>
      <c r="I20241">
        <v>0</v>
      </c>
      <c r="J20241" s="1" t="s">
        <v>37535</v>
      </c>
      <c r="K20241" s="1" t="s">
        <v>34</v>
      </c>
      <c r="L20241" s="1" t="s">
        <v>34</v>
      </c>
      <c r="M20241" s="1" t="s">
        <v>40</v>
      </c>
      <c r="N20241">
        <v>580956087</v>
      </c>
      <c r="O20241">
        <v>306</v>
      </c>
      <c r="P20241">
        <v>3</v>
      </c>
      <c r="Q20241">
        <v>0</v>
      </c>
      <c r="R20241">
        <v>0</v>
      </c>
      <c r="S20241">
        <v>0</v>
      </c>
      <c r="T20241" s="1" t="s">
        <v>37536</v>
      </c>
      <c r="U20241">
        <v>0</v>
      </c>
      <c r="V20241" s="1" t="s">
        <v>34</v>
      </c>
      <c r="W20241" s="1" t="s">
        <v>34</v>
      </c>
      <c r="X20241" s="1" t="s">
        <v>34</v>
      </c>
      <c r="Y20241" s="1" t="s">
        <v>34</v>
      </c>
      <c r="Z20241" s="1" t="s">
        <v>37537</v>
      </c>
      <c r="AA20241">
        <v>0</v>
      </c>
      <c r="AB20241" s="1" t="s">
        <v>34</v>
      </c>
      <c r="AC20241" s="1" t="s">
        <v>34</v>
      </c>
      <c r="AD20241">
        <v>44187.860949074071</v>
      </c>
      <c r="AE20241">
        <v>2020</v>
      </c>
      <c r="AF20241">
        <v>12</v>
      </c>
      <c r="AG20241">
        <v>52</v>
      </c>
    </row>
    <row r="20242" spans="1:33" x14ac:dyDescent="0.35">
      <c r="A20242" s="1" t="s">
        <v>29739</v>
      </c>
      <c r="B20242">
        <v>63255</v>
      </c>
      <c r="C20242">
        <v>316276</v>
      </c>
      <c r="D20242">
        <v>806414</v>
      </c>
      <c r="E20242">
        <v>1.3414839208235991E+18</v>
      </c>
      <c r="F20242">
        <v>18</v>
      </c>
      <c r="G20242">
        <v>44187.861851851849</v>
      </c>
      <c r="H20242" s="1" t="s">
        <v>34</v>
      </c>
      <c r="I20242">
        <v>0</v>
      </c>
      <c r="J20242" s="1" t="s">
        <v>35347</v>
      </c>
      <c r="K20242" s="1" t="s">
        <v>34</v>
      </c>
      <c r="L20242" s="1" t="s">
        <v>34</v>
      </c>
      <c r="M20242" s="1" t="s">
        <v>40</v>
      </c>
      <c r="N20242">
        <v>26398239</v>
      </c>
      <c r="O20242">
        <v>306</v>
      </c>
      <c r="P20242">
        <v>1878</v>
      </c>
      <c r="Q20242">
        <v>0</v>
      </c>
      <c r="R20242">
        <v>0</v>
      </c>
      <c r="S20242">
        <v>0</v>
      </c>
      <c r="T20242" s="1" t="s">
        <v>35348</v>
      </c>
      <c r="U20242">
        <v>0</v>
      </c>
      <c r="V20242" s="1" t="s">
        <v>34</v>
      </c>
      <c r="W20242" s="1" t="s">
        <v>34</v>
      </c>
      <c r="X20242" s="1" t="s">
        <v>34</v>
      </c>
      <c r="Y20242" s="1" t="s">
        <v>34</v>
      </c>
      <c r="Z20242" s="1" t="s">
        <v>35349</v>
      </c>
      <c r="AA20242">
        <v>0</v>
      </c>
      <c r="AB20242" s="1" t="s">
        <v>34</v>
      </c>
      <c r="AC20242" s="1" t="s">
        <v>34</v>
      </c>
      <c r="AD20242">
        <v>44187.861851851849</v>
      </c>
      <c r="AE20242">
        <v>2020</v>
      </c>
      <c r="AF20242">
        <v>12</v>
      </c>
      <c r="AG20242">
        <v>52</v>
      </c>
    </row>
    <row r="20243" spans="1:33" x14ac:dyDescent="0.35">
      <c r="A20243" s="1" t="s">
        <v>29739</v>
      </c>
      <c r="B20243">
        <v>63256</v>
      </c>
      <c r="C20243">
        <v>316277</v>
      </c>
      <c r="D20243">
        <v>806416</v>
      </c>
      <c r="E20243">
        <v>1.341484174713057E+18</v>
      </c>
      <c r="F20243">
        <v>18</v>
      </c>
      <c r="G20243">
        <v>44187.862557870372</v>
      </c>
      <c r="H20243" s="1" t="s">
        <v>34</v>
      </c>
      <c r="I20243">
        <v>0</v>
      </c>
      <c r="J20243" s="1" t="s">
        <v>37538</v>
      </c>
      <c r="K20243" s="1" t="s">
        <v>34</v>
      </c>
      <c r="L20243" s="1" t="s">
        <v>34</v>
      </c>
      <c r="M20243" s="1" t="s">
        <v>40</v>
      </c>
      <c r="N20243">
        <v>187059363</v>
      </c>
      <c r="O20243">
        <v>306</v>
      </c>
      <c r="P20243">
        <v>5</v>
      </c>
      <c r="Q20243">
        <v>1</v>
      </c>
      <c r="R20243">
        <v>0</v>
      </c>
      <c r="S20243">
        <v>0</v>
      </c>
      <c r="T20243" s="1" t="s">
        <v>34</v>
      </c>
      <c r="U20243">
        <v>0</v>
      </c>
      <c r="V20243" s="1" t="s">
        <v>34</v>
      </c>
      <c r="W20243" s="1" t="s">
        <v>32517</v>
      </c>
      <c r="X20243" s="1" t="s">
        <v>34</v>
      </c>
      <c r="Y20243" s="1" t="s">
        <v>34</v>
      </c>
      <c r="Z20243" s="1" t="s">
        <v>37539</v>
      </c>
      <c r="AA20243">
        <v>0</v>
      </c>
      <c r="AB20243" s="1" t="s">
        <v>34</v>
      </c>
      <c r="AC20243" s="1" t="s">
        <v>34</v>
      </c>
      <c r="AD20243">
        <v>44187.862557870372</v>
      </c>
      <c r="AE20243">
        <v>2020</v>
      </c>
      <c r="AF20243">
        <v>12</v>
      </c>
      <c r="AG20243">
        <v>52</v>
      </c>
    </row>
    <row r="20244" spans="1:33" x14ac:dyDescent="0.35">
      <c r="A20244" s="1" t="s">
        <v>29739</v>
      </c>
      <c r="B20244">
        <v>63257</v>
      </c>
      <c r="C20244">
        <v>316278</v>
      </c>
      <c r="D20244">
        <v>806417</v>
      </c>
      <c r="E20244">
        <v>1.3414843429424499E+18</v>
      </c>
      <c r="F20244">
        <v>18</v>
      </c>
      <c r="G20244">
        <v>44187.863020833327</v>
      </c>
      <c r="H20244" s="1" t="s">
        <v>34</v>
      </c>
      <c r="I20244">
        <v>0</v>
      </c>
      <c r="J20244" s="1" t="s">
        <v>37540</v>
      </c>
      <c r="K20244" s="1" t="s">
        <v>34</v>
      </c>
      <c r="L20244" s="1" t="s">
        <v>34</v>
      </c>
      <c r="M20244" s="1" t="s">
        <v>40</v>
      </c>
      <c r="N20244">
        <v>3544757654</v>
      </c>
      <c r="O20244">
        <v>306</v>
      </c>
      <c r="P20244">
        <v>0</v>
      </c>
      <c r="Q20244">
        <v>0</v>
      </c>
      <c r="R20244">
        <v>0</v>
      </c>
      <c r="S20244">
        <v>0</v>
      </c>
      <c r="T20244" s="1" t="s">
        <v>34</v>
      </c>
      <c r="U20244">
        <v>0</v>
      </c>
      <c r="V20244" s="1" t="s">
        <v>34</v>
      </c>
      <c r="W20244" s="1" t="s">
        <v>34</v>
      </c>
      <c r="X20244" s="1" t="s">
        <v>34</v>
      </c>
      <c r="Y20244" s="1" t="s">
        <v>34</v>
      </c>
      <c r="Z20244" s="1" t="s">
        <v>37541</v>
      </c>
      <c r="AA20244">
        <v>0</v>
      </c>
      <c r="AB20244" s="1" t="s">
        <v>34</v>
      </c>
      <c r="AC20244" s="1" t="s">
        <v>34</v>
      </c>
      <c r="AD20244">
        <v>44187.863020833327</v>
      </c>
      <c r="AE20244">
        <v>2020</v>
      </c>
      <c r="AF20244">
        <v>12</v>
      </c>
      <c r="AG20244">
        <v>52</v>
      </c>
    </row>
    <row r="20245" spans="1:33" x14ac:dyDescent="0.35">
      <c r="A20245" s="1" t="s">
        <v>29739</v>
      </c>
      <c r="B20245">
        <v>63258</v>
      </c>
      <c r="C20245">
        <v>316279</v>
      </c>
      <c r="D20245">
        <v>806419</v>
      </c>
      <c r="E20245">
        <v>1.341484468226327E+18</v>
      </c>
      <c r="F20245">
        <v>18</v>
      </c>
      <c r="G20245">
        <v>44187.863368055558</v>
      </c>
      <c r="H20245" s="1" t="s">
        <v>34</v>
      </c>
      <c r="I20245">
        <v>0</v>
      </c>
      <c r="J20245" s="1" t="s">
        <v>37542</v>
      </c>
      <c r="K20245" s="1" t="s">
        <v>34</v>
      </c>
      <c r="L20245" s="1" t="s">
        <v>34</v>
      </c>
      <c r="M20245" s="1" t="s">
        <v>40</v>
      </c>
      <c r="N20245">
        <v>187059363</v>
      </c>
      <c r="O20245">
        <v>306</v>
      </c>
      <c r="P20245">
        <v>0</v>
      </c>
      <c r="Q20245">
        <v>0</v>
      </c>
      <c r="R20245">
        <v>0</v>
      </c>
      <c r="S20245">
        <v>0</v>
      </c>
      <c r="T20245" s="1" t="s">
        <v>34</v>
      </c>
      <c r="U20245">
        <v>0</v>
      </c>
      <c r="V20245" s="1" t="s">
        <v>34</v>
      </c>
      <c r="W20245" s="1" t="s">
        <v>37543</v>
      </c>
      <c r="X20245" s="1" t="s">
        <v>34</v>
      </c>
      <c r="Y20245" s="1" t="s">
        <v>34</v>
      </c>
      <c r="Z20245" s="1" t="s">
        <v>37544</v>
      </c>
      <c r="AA20245">
        <v>0</v>
      </c>
      <c r="AB20245" s="1" t="s">
        <v>34</v>
      </c>
      <c r="AC20245" s="1" t="s">
        <v>34</v>
      </c>
      <c r="AD20245">
        <v>44187.863368055558</v>
      </c>
      <c r="AE20245">
        <v>2020</v>
      </c>
      <c r="AF20245">
        <v>12</v>
      </c>
      <c r="AG20245">
        <v>52</v>
      </c>
    </row>
    <row r="20246" spans="1:33" x14ac:dyDescent="0.35">
      <c r="A20246" s="1" t="s">
        <v>29739</v>
      </c>
      <c r="B20246">
        <v>63259</v>
      </c>
      <c r="C20246">
        <v>316280</v>
      </c>
      <c r="D20246">
        <v>806421</v>
      </c>
      <c r="E20246">
        <v>1.3414844886315871E+18</v>
      </c>
      <c r="F20246">
        <v>18</v>
      </c>
      <c r="G20246">
        <v>44187.863425925927</v>
      </c>
      <c r="H20246" s="1" t="s">
        <v>34</v>
      </c>
      <c r="I20246">
        <v>0</v>
      </c>
      <c r="J20246" s="1" t="s">
        <v>37545</v>
      </c>
      <c r="K20246" s="1" t="s">
        <v>34</v>
      </c>
      <c r="L20246" s="1" t="s">
        <v>34</v>
      </c>
      <c r="M20246" s="1" t="s">
        <v>36</v>
      </c>
      <c r="N20246">
        <v>610561897</v>
      </c>
      <c r="O20246">
        <v>306</v>
      </c>
      <c r="P20246">
        <v>0</v>
      </c>
      <c r="Q20246">
        <v>0</v>
      </c>
      <c r="R20246">
        <v>0</v>
      </c>
      <c r="S20246">
        <v>0</v>
      </c>
      <c r="T20246" s="1" t="s">
        <v>34</v>
      </c>
      <c r="U20246">
        <v>0</v>
      </c>
      <c r="V20246" s="1" t="s">
        <v>34</v>
      </c>
      <c r="W20246" s="1" t="s">
        <v>34</v>
      </c>
      <c r="X20246" s="1" t="s">
        <v>34</v>
      </c>
      <c r="Y20246" s="1" t="s">
        <v>34</v>
      </c>
      <c r="Z20246" s="1" t="s">
        <v>37546</v>
      </c>
      <c r="AA20246">
        <v>0</v>
      </c>
      <c r="AB20246" s="1" t="s">
        <v>34</v>
      </c>
      <c r="AC20246" s="1" t="s">
        <v>37547</v>
      </c>
      <c r="AD20246">
        <v>44187.863425925927</v>
      </c>
      <c r="AE20246">
        <v>2020</v>
      </c>
      <c r="AF20246">
        <v>12</v>
      </c>
      <c r="AG20246">
        <v>52</v>
      </c>
    </row>
    <row r="20247" spans="1:33" x14ac:dyDescent="0.35">
      <c r="A20247" s="1" t="s">
        <v>29739</v>
      </c>
      <c r="B20247">
        <v>63260</v>
      </c>
      <c r="C20247">
        <v>316281</v>
      </c>
      <c r="D20247">
        <v>806423</v>
      </c>
      <c r="E20247">
        <v>1.3414845967229499E+18</v>
      </c>
      <c r="F20247">
        <v>18</v>
      </c>
      <c r="G20247">
        <v>44187.863726851851</v>
      </c>
      <c r="H20247" s="1" t="s">
        <v>34</v>
      </c>
      <c r="I20247">
        <v>0</v>
      </c>
      <c r="J20247" s="1" t="s">
        <v>37548</v>
      </c>
      <c r="K20247" s="1" t="s">
        <v>34</v>
      </c>
      <c r="L20247" s="1" t="s">
        <v>34</v>
      </c>
      <c r="M20247" s="1" t="s">
        <v>40</v>
      </c>
      <c r="N20247">
        <v>187059363</v>
      </c>
      <c r="O20247">
        <v>306</v>
      </c>
      <c r="P20247">
        <v>0</v>
      </c>
      <c r="Q20247">
        <v>0</v>
      </c>
      <c r="R20247">
        <v>0</v>
      </c>
      <c r="S20247">
        <v>0</v>
      </c>
      <c r="T20247" s="1" t="s">
        <v>34</v>
      </c>
      <c r="U20247">
        <v>0</v>
      </c>
      <c r="V20247" s="1" t="s">
        <v>34</v>
      </c>
      <c r="W20247" s="1" t="s">
        <v>7614</v>
      </c>
      <c r="X20247" s="1" t="s">
        <v>34</v>
      </c>
      <c r="Y20247" s="1" t="s">
        <v>34</v>
      </c>
      <c r="Z20247" s="1" t="s">
        <v>37549</v>
      </c>
      <c r="AA20247">
        <v>0</v>
      </c>
      <c r="AB20247" s="1" t="s">
        <v>34</v>
      </c>
      <c r="AC20247" s="1" t="s">
        <v>34</v>
      </c>
      <c r="AD20247">
        <v>44187.863726851851</v>
      </c>
      <c r="AE20247">
        <v>2020</v>
      </c>
      <c r="AF20247">
        <v>12</v>
      </c>
      <c r="AG20247">
        <v>52</v>
      </c>
    </row>
    <row r="20248" spans="1:33" x14ac:dyDescent="0.35">
      <c r="A20248" s="1" t="s">
        <v>29739</v>
      </c>
      <c r="B20248">
        <v>63261</v>
      </c>
      <c r="C20248">
        <v>316282</v>
      </c>
      <c r="D20248">
        <v>806424</v>
      </c>
      <c r="E20248">
        <v>1.3414846434015229E+18</v>
      </c>
      <c r="F20248">
        <v>18</v>
      </c>
      <c r="G20248">
        <v>44187.863854166673</v>
      </c>
      <c r="H20248" s="1" t="s">
        <v>34</v>
      </c>
      <c r="I20248">
        <v>0</v>
      </c>
      <c r="J20248" s="1" t="s">
        <v>37550</v>
      </c>
      <c r="K20248" s="1" t="s">
        <v>34</v>
      </c>
      <c r="L20248" s="1" t="s">
        <v>34</v>
      </c>
      <c r="M20248" s="1" t="s">
        <v>40</v>
      </c>
      <c r="N20248">
        <v>23642138</v>
      </c>
      <c r="O20248">
        <v>306</v>
      </c>
      <c r="P20248">
        <v>0</v>
      </c>
      <c r="Q20248">
        <v>0</v>
      </c>
      <c r="R20248">
        <v>0</v>
      </c>
      <c r="S20248">
        <v>0</v>
      </c>
      <c r="T20248" s="1" t="s">
        <v>34</v>
      </c>
      <c r="U20248">
        <v>0</v>
      </c>
      <c r="V20248" s="1" t="s">
        <v>37551</v>
      </c>
      <c r="W20248" s="1" t="s">
        <v>34</v>
      </c>
      <c r="X20248" s="1" t="s">
        <v>34</v>
      </c>
      <c r="Y20248" s="1" t="s">
        <v>34</v>
      </c>
      <c r="Z20248" s="1" t="s">
        <v>37552</v>
      </c>
      <c r="AA20248">
        <v>0</v>
      </c>
      <c r="AB20248" s="1" t="s">
        <v>34</v>
      </c>
      <c r="AC20248" s="1" t="s">
        <v>34</v>
      </c>
      <c r="AD20248">
        <v>44187.863854166673</v>
      </c>
      <c r="AE20248">
        <v>2020</v>
      </c>
      <c r="AF20248">
        <v>12</v>
      </c>
      <c r="AG20248">
        <v>52</v>
      </c>
    </row>
    <row r="20249" spans="1:33" x14ac:dyDescent="0.35">
      <c r="A20249" s="1" t="s">
        <v>29739</v>
      </c>
      <c r="B20249">
        <v>63262</v>
      </c>
      <c r="C20249">
        <v>316283</v>
      </c>
      <c r="D20249">
        <v>806425</v>
      </c>
      <c r="E20249">
        <v>1.341484665815839E+18</v>
      </c>
      <c r="F20249">
        <v>18</v>
      </c>
      <c r="G20249">
        <v>44187.863912037043</v>
      </c>
      <c r="H20249" s="1" t="s">
        <v>34</v>
      </c>
      <c r="I20249">
        <v>0</v>
      </c>
      <c r="J20249" s="1" t="s">
        <v>37553</v>
      </c>
      <c r="K20249" s="1" t="s">
        <v>34</v>
      </c>
      <c r="L20249" s="1" t="s">
        <v>34</v>
      </c>
      <c r="M20249" s="1" t="s">
        <v>40</v>
      </c>
      <c r="N20249">
        <v>72632266</v>
      </c>
      <c r="O20249">
        <v>306</v>
      </c>
      <c r="P20249">
        <v>0</v>
      </c>
      <c r="Q20249">
        <v>0</v>
      </c>
      <c r="R20249">
        <v>0</v>
      </c>
      <c r="S20249">
        <v>0</v>
      </c>
      <c r="T20249" s="1" t="s">
        <v>34</v>
      </c>
      <c r="U20249">
        <v>0</v>
      </c>
      <c r="V20249" s="1" t="s">
        <v>34</v>
      </c>
      <c r="W20249" s="1" t="s">
        <v>34</v>
      </c>
      <c r="X20249" s="1" t="s">
        <v>34</v>
      </c>
      <c r="Y20249" s="1" t="s">
        <v>34</v>
      </c>
      <c r="Z20249" s="1" t="s">
        <v>37554</v>
      </c>
      <c r="AA20249">
        <v>0</v>
      </c>
      <c r="AB20249" s="1" t="s">
        <v>34</v>
      </c>
      <c r="AC20249" s="1" t="s">
        <v>34</v>
      </c>
      <c r="AD20249">
        <v>44187.863912037043</v>
      </c>
      <c r="AE20249">
        <v>2020</v>
      </c>
      <c r="AF20249">
        <v>12</v>
      </c>
      <c r="AG20249">
        <v>52</v>
      </c>
    </row>
    <row r="20250" spans="1:33" x14ac:dyDescent="0.35">
      <c r="A20250" s="1" t="s">
        <v>29739</v>
      </c>
      <c r="B20250">
        <v>63263</v>
      </c>
      <c r="C20250">
        <v>316284</v>
      </c>
      <c r="D20250">
        <v>806426</v>
      </c>
      <c r="E20250">
        <v>1.3414847294434921E+18</v>
      </c>
      <c r="F20250">
        <v>18</v>
      </c>
      <c r="G20250">
        <v>44187.864085648151</v>
      </c>
      <c r="H20250" s="1" t="s">
        <v>34</v>
      </c>
      <c r="I20250">
        <v>0</v>
      </c>
      <c r="J20250" s="1" t="s">
        <v>35347</v>
      </c>
      <c r="K20250" s="1" t="s">
        <v>34</v>
      </c>
      <c r="L20250" s="1" t="s">
        <v>34</v>
      </c>
      <c r="M20250" s="1" t="s">
        <v>40</v>
      </c>
      <c r="N20250">
        <v>2751685288</v>
      </c>
      <c r="O20250">
        <v>306</v>
      </c>
      <c r="P20250">
        <v>1878</v>
      </c>
      <c r="Q20250">
        <v>0</v>
      </c>
      <c r="R20250">
        <v>0</v>
      </c>
      <c r="S20250">
        <v>0</v>
      </c>
      <c r="T20250" s="1" t="s">
        <v>35348</v>
      </c>
      <c r="U20250">
        <v>0</v>
      </c>
      <c r="V20250" s="1" t="s">
        <v>34</v>
      </c>
      <c r="W20250" s="1" t="s">
        <v>34</v>
      </c>
      <c r="X20250" s="1" t="s">
        <v>34</v>
      </c>
      <c r="Y20250" s="1" t="s">
        <v>34</v>
      </c>
      <c r="Z20250" s="1" t="s">
        <v>35349</v>
      </c>
      <c r="AA20250">
        <v>0</v>
      </c>
      <c r="AB20250" s="1" t="s">
        <v>34</v>
      </c>
      <c r="AC20250" s="1" t="s">
        <v>34</v>
      </c>
      <c r="AD20250">
        <v>44187.864085648151</v>
      </c>
      <c r="AE20250">
        <v>2020</v>
      </c>
      <c r="AF20250">
        <v>12</v>
      </c>
      <c r="AG20250">
        <v>52</v>
      </c>
    </row>
    <row r="20251" spans="1:33" x14ac:dyDescent="0.35">
      <c r="A20251" s="1" t="s">
        <v>29739</v>
      </c>
      <c r="B20251">
        <v>63264</v>
      </c>
      <c r="C20251">
        <v>316285</v>
      </c>
      <c r="D20251">
        <v>806427</v>
      </c>
      <c r="E20251">
        <v>1.3414847938051069E+18</v>
      </c>
      <c r="F20251">
        <v>18</v>
      </c>
      <c r="G20251">
        <v>44187.864270833343</v>
      </c>
      <c r="H20251" s="1" t="s">
        <v>34</v>
      </c>
      <c r="I20251">
        <v>0</v>
      </c>
      <c r="J20251" s="1" t="s">
        <v>37555</v>
      </c>
      <c r="K20251" s="1" t="s">
        <v>34</v>
      </c>
      <c r="L20251" s="1" t="s">
        <v>34</v>
      </c>
      <c r="M20251" s="1" t="s">
        <v>40</v>
      </c>
      <c r="N20251">
        <v>258492125</v>
      </c>
      <c r="O20251">
        <v>306</v>
      </c>
      <c r="P20251">
        <v>0</v>
      </c>
      <c r="Q20251">
        <v>3</v>
      </c>
      <c r="R20251">
        <v>0</v>
      </c>
      <c r="S20251">
        <v>0</v>
      </c>
      <c r="T20251" s="1" t="s">
        <v>34</v>
      </c>
      <c r="U20251">
        <v>0</v>
      </c>
      <c r="V20251" s="1" t="s">
        <v>34</v>
      </c>
      <c r="W20251" s="1" t="s">
        <v>37556</v>
      </c>
      <c r="X20251" s="1" t="s">
        <v>34</v>
      </c>
      <c r="Y20251" s="1" t="s">
        <v>34</v>
      </c>
      <c r="Z20251" s="1" t="s">
        <v>37557</v>
      </c>
      <c r="AA20251">
        <v>0</v>
      </c>
      <c r="AB20251" s="1" t="s">
        <v>34</v>
      </c>
      <c r="AC20251" s="1" t="s">
        <v>34</v>
      </c>
      <c r="AD20251">
        <v>44187.864270833343</v>
      </c>
      <c r="AE20251">
        <v>2020</v>
      </c>
      <c r="AF20251">
        <v>12</v>
      </c>
      <c r="AG20251">
        <v>52</v>
      </c>
    </row>
    <row r="20252" spans="1:33" x14ac:dyDescent="0.35">
      <c r="A20252" s="1" t="s">
        <v>29739</v>
      </c>
      <c r="B20252">
        <v>63265</v>
      </c>
      <c r="C20252">
        <v>316286</v>
      </c>
      <c r="D20252">
        <v>806429</v>
      </c>
      <c r="E20252">
        <v>1.3414848244067451E+18</v>
      </c>
      <c r="F20252">
        <v>18</v>
      </c>
      <c r="G20252">
        <v>44187.864351851851</v>
      </c>
      <c r="H20252" s="1" t="s">
        <v>34</v>
      </c>
      <c r="I20252">
        <v>0</v>
      </c>
      <c r="J20252" s="1" t="s">
        <v>37558</v>
      </c>
      <c r="K20252" s="1" t="s">
        <v>34</v>
      </c>
      <c r="L20252" s="1" t="s">
        <v>34</v>
      </c>
      <c r="M20252" s="1" t="s">
        <v>40</v>
      </c>
      <c r="N20252">
        <v>2299826742</v>
      </c>
      <c r="O20252">
        <v>306</v>
      </c>
      <c r="P20252">
        <v>1</v>
      </c>
      <c r="Q20252">
        <v>4</v>
      </c>
      <c r="R20252">
        <v>3</v>
      </c>
      <c r="S20252">
        <v>0</v>
      </c>
      <c r="T20252" s="1" t="s">
        <v>34</v>
      </c>
      <c r="U20252">
        <v>0</v>
      </c>
      <c r="V20252" s="1" t="s">
        <v>34</v>
      </c>
      <c r="W20252" s="1" t="s">
        <v>37559</v>
      </c>
      <c r="X20252" s="1" t="s">
        <v>34</v>
      </c>
      <c r="Y20252" s="1" t="s">
        <v>34</v>
      </c>
      <c r="Z20252" s="1" t="s">
        <v>37560</v>
      </c>
      <c r="AA20252">
        <v>0</v>
      </c>
      <c r="AB20252" s="1" t="s">
        <v>34</v>
      </c>
      <c r="AC20252" s="1" t="s">
        <v>34</v>
      </c>
      <c r="AD20252">
        <v>44187.864351851851</v>
      </c>
      <c r="AE20252">
        <v>2020</v>
      </c>
      <c r="AF20252">
        <v>12</v>
      </c>
      <c r="AG20252">
        <v>52</v>
      </c>
    </row>
    <row r="20253" spans="1:33" x14ac:dyDescent="0.35">
      <c r="A20253" s="1" t="s">
        <v>29739</v>
      </c>
      <c r="B20253">
        <v>63266</v>
      </c>
      <c r="C20253">
        <v>316287</v>
      </c>
      <c r="D20253">
        <v>806430</v>
      </c>
      <c r="E20253">
        <v>1.341484904291308E+18</v>
      </c>
      <c r="F20253">
        <v>18</v>
      </c>
      <c r="G20253">
        <v>44187.864571759259</v>
      </c>
      <c r="H20253" s="1" t="s">
        <v>34</v>
      </c>
      <c r="I20253">
        <v>0</v>
      </c>
      <c r="J20253" s="1" t="s">
        <v>37561</v>
      </c>
      <c r="K20253" s="1" t="s">
        <v>34</v>
      </c>
      <c r="L20253" s="1" t="s">
        <v>34</v>
      </c>
      <c r="M20253" s="1" t="s">
        <v>40</v>
      </c>
      <c r="N20253">
        <v>46303458</v>
      </c>
      <c r="O20253">
        <v>306</v>
      </c>
      <c r="P20253">
        <v>1</v>
      </c>
      <c r="Q20253">
        <v>0</v>
      </c>
      <c r="R20253">
        <v>0</v>
      </c>
      <c r="S20253">
        <v>0</v>
      </c>
      <c r="T20253" s="1" t="s">
        <v>37562</v>
      </c>
      <c r="U20253">
        <v>0</v>
      </c>
      <c r="V20253" s="1" t="s">
        <v>34</v>
      </c>
      <c r="W20253" s="1" t="s">
        <v>34</v>
      </c>
      <c r="X20253" s="1" t="s">
        <v>34</v>
      </c>
      <c r="Y20253" s="1" t="s">
        <v>34</v>
      </c>
      <c r="Z20253" s="1" t="s">
        <v>37563</v>
      </c>
      <c r="AA20253">
        <v>0</v>
      </c>
      <c r="AB20253" s="1" t="s">
        <v>34</v>
      </c>
      <c r="AC20253" s="1" t="s">
        <v>34</v>
      </c>
      <c r="AD20253">
        <v>44187.864571759259</v>
      </c>
      <c r="AE20253">
        <v>2020</v>
      </c>
      <c r="AF20253">
        <v>12</v>
      </c>
      <c r="AG20253">
        <v>52</v>
      </c>
    </row>
    <row r="20254" spans="1:33" x14ac:dyDescent="0.35">
      <c r="A20254" s="1" t="s">
        <v>29739</v>
      </c>
      <c r="B20254">
        <v>63267</v>
      </c>
      <c r="C20254">
        <v>316288</v>
      </c>
      <c r="D20254">
        <v>806431</v>
      </c>
      <c r="E20254">
        <v>1.3414849261645619E+18</v>
      </c>
      <c r="F20254">
        <v>18</v>
      </c>
      <c r="G20254">
        <v>44187.864629629628</v>
      </c>
      <c r="H20254" s="1" t="s">
        <v>34</v>
      </c>
      <c r="I20254">
        <v>0</v>
      </c>
      <c r="J20254" s="1" t="s">
        <v>37564</v>
      </c>
      <c r="K20254" s="1" t="s">
        <v>34</v>
      </c>
      <c r="L20254" s="1" t="s">
        <v>34</v>
      </c>
      <c r="M20254" s="1" t="s">
        <v>40</v>
      </c>
      <c r="N20254">
        <v>187059363</v>
      </c>
      <c r="O20254">
        <v>306</v>
      </c>
      <c r="P20254">
        <v>0</v>
      </c>
      <c r="Q20254">
        <v>0</v>
      </c>
      <c r="R20254">
        <v>0</v>
      </c>
      <c r="S20254">
        <v>0</v>
      </c>
      <c r="T20254" s="1" t="s">
        <v>34</v>
      </c>
      <c r="U20254">
        <v>0</v>
      </c>
      <c r="V20254" s="1" t="s">
        <v>34</v>
      </c>
      <c r="W20254" s="1" t="s">
        <v>37565</v>
      </c>
      <c r="X20254" s="1" t="s">
        <v>34</v>
      </c>
      <c r="Y20254" s="1" t="s">
        <v>34</v>
      </c>
      <c r="Z20254" s="1" t="s">
        <v>37566</v>
      </c>
      <c r="AA20254">
        <v>0</v>
      </c>
      <c r="AB20254" s="1" t="s">
        <v>34</v>
      </c>
      <c r="AC20254" s="1" t="s">
        <v>34</v>
      </c>
      <c r="AD20254">
        <v>44187.864629629628</v>
      </c>
      <c r="AE20254">
        <v>2020</v>
      </c>
      <c r="AF20254">
        <v>12</v>
      </c>
      <c r="AG20254">
        <v>52</v>
      </c>
    </row>
    <row r="20255" spans="1:33" x14ac:dyDescent="0.35">
      <c r="A20255" s="1" t="s">
        <v>29739</v>
      </c>
      <c r="B20255">
        <v>63268</v>
      </c>
      <c r="C20255">
        <v>316289</v>
      </c>
      <c r="D20255">
        <v>806433</v>
      </c>
      <c r="E20255">
        <v>1.341485123460588E+18</v>
      </c>
      <c r="F20255">
        <v>18</v>
      </c>
      <c r="G20255">
        <v>44187.865173611113</v>
      </c>
      <c r="H20255" s="1" t="s">
        <v>34</v>
      </c>
      <c r="I20255">
        <v>0</v>
      </c>
      <c r="J20255" s="1" t="s">
        <v>37567</v>
      </c>
      <c r="K20255" s="1" t="s">
        <v>34</v>
      </c>
      <c r="L20255" s="1" t="s">
        <v>34</v>
      </c>
      <c r="M20255" s="1" t="s">
        <v>40</v>
      </c>
      <c r="N20255">
        <v>2299826742</v>
      </c>
      <c r="O20255">
        <v>306</v>
      </c>
      <c r="P20255">
        <v>1</v>
      </c>
      <c r="Q20255">
        <v>1</v>
      </c>
      <c r="R20255">
        <v>0</v>
      </c>
      <c r="S20255">
        <v>0</v>
      </c>
      <c r="T20255" s="1" t="s">
        <v>34</v>
      </c>
      <c r="U20255">
        <v>0</v>
      </c>
      <c r="V20255" s="1" t="s">
        <v>34</v>
      </c>
      <c r="W20255" s="1" t="s">
        <v>37469</v>
      </c>
      <c r="X20255" s="1" t="s">
        <v>34</v>
      </c>
      <c r="Y20255" s="1" t="s">
        <v>34</v>
      </c>
      <c r="Z20255" s="1" t="s">
        <v>37568</v>
      </c>
      <c r="AA20255">
        <v>0</v>
      </c>
      <c r="AB20255" s="1" t="s">
        <v>34</v>
      </c>
      <c r="AC20255" s="1" t="s">
        <v>34</v>
      </c>
      <c r="AD20255">
        <v>44187.865173611113</v>
      </c>
      <c r="AE20255">
        <v>2020</v>
      </c>
      <c r="AF20255">
        <v>12</v>
      </c>
      <c r="AG20255">
        <v>52</v>
      </c>
    </row>
    <row r="20256" spans="1:33" x14ac:dyDescent="0.35">
      <c r="A20256" s="1" t="s">
        <v>29739</v>
      </c>
      <c r="B20256">
        <v>63269</v>
      </c>
      <c r="C20256">
        <v>316290</v>
      </c>
      <c r="D20256">
        <v>806434</v>
      </c>
      <c r="E20256">
        <v>1.3414851701348311E+18</v>
      </c>
      <c r="F20256">
        <v>18</v>
      </c>
      <c r="G20256">
        <v>44187.865300925929</v>
      </c>
      <c r="H20256" s="1" t="s">
        <v>34</v>
      </c>
      <c r="I20256">
        <v>0</v>
      </c>
      <c r="J20256" s="1" t="s">
        <v>37569</v>
      </c>
      <c r="K20256" s="1" t="s">
        <v>34</v>
      </c>
      <c r="L20256" s="1" t="s">
        <v>34</v>
      </c>
      <c r="M20256" s="1" t="s">
        <v>40</v>
      </c>
      <c r="N20256">
        <v>23642138</v>
      </c>
      <c r="O20256">
        <v>306</v>
      </c>
      <c r="P20256">
        <v>0</v>
      </c>
      <c r="Q20256">
        <v>0</v>
      </c>
      <c r="R20256">
        <v>0</v>
      </c>
      <c r="S20256">
        <v>0</v>
      </c>
      <c r="T20256" s="1" t="s">
        <v>34</v>
      </c>
      <c r="U20256">
        <v>0</v>
      </c>
      <c r="V20256" s="1" t="s">
        <v>37570</v>
      </c>
      <c r="W20256" s="1" t="s">
        <v>34</v>
      </c>
      <c r="X20256" s="1" t="s">
        <v>34</v>
      </c>
      <c r="Y20256" s="1" t="s">
        <v>34</v>
      </c>
      <c r="Z20256" s="1" t="s">
        <v>37571</v>
      </c>
      <c r="AA20256">
        <v>0</v>
      </c>
      <c r="AB20256" s="1" t="s">
        <v>34</v>
      </c>
      <c r="AC20256" s="1" t="s">
        <v>34</v>
      </c>
      <c r="AD20256">
        <v>44187.865300925929</v>
      </c>
      <c r="AE20256">
        <v>2020</v>
      </c>
      <c r="AF20256">
        <v>12</v>
      </c>
      <c r="AG20256">
        <v>52</v>
      </c>
    </row>
    <row r="20257" spans="1:33" x14ac:dyDescent="0.35">
      <c r="A20257" s="1" t="s">
        <v>29739</v>
      </c>
      <c r="B20257">
        <v>63270</v>
      </c>
      <c r="C20257">
        <v>316291</v>
      </c>
      <c r="D20257">
        <v>806440</v>
      </c>
      <c r="E20257">
        <v>1.3414857031971681E+18</v>
      </c>
      <c r="F20257">
        <v>18</v>
      </c>
      <c r="G20257">
        <v>44187.866770833331</v>
      </c>
      <c r="H20257" s="1" t="s">
        <v>34</v>
      </c>
      <c r="I20257">
        <v>0</v>
      </c>
      <c r="J20257" s="1" t="s">
        <v>37572</v>
      </c>
      <c r="K20257" s="1" t="s">
        <v>34</v>
      </c>
      <c r="L20257" s="1" t="s">
        <v>34</v>
      </c>
      <c r="M20257" s="1" t="s">
        <v>40</v>
      </c>
      <c r="N20257">
        <v>187059363</v>
      </c>
      <c r="O20257">
        <v>306</v>
      </c>
      <c r="P20257">
        <v>0</v>
      </c>
      <c r="Q20257">
        <v>0</v>
      </c>
      <c r="R20257">
        <v>0</v>
      </c>
      <c r="S20257">
        <v>0</v>
      </c>
      <c r="T20257" s="1" t="s">
        <v>34</v>
      </c>
      <c r="U20257">
        <v>0</v>
      </c>
      <c r="V20257" s="1" t="s">
        <v>34</v>
      </c>
      <c r="W20257" s="1" t="s">
        <v>37573</v>
      </c>
      <c r="X20257" s="1" t="s">
        <v>34</v>
      </c>
      <c r="Y20257" s="1" t="s">
        <v>34</v>
      </c>
      <c r="Z20257" s="1" t="s">
        <v>37574</v>
      </c>
      <c r="AA20257">
        <v>0</v>
      </c>
      <c r="AB20257" s="1" t="s">
        <v>34</v>
      </c>
      <c r="AC20257" s="1" t="s">
        <v>34</v>
      </c>
      <c r="AD20257">
        <v>44187.866770833331</v>
      </c>
      <c r="AE20257">
        <v>2020</v>
      </c>
      <c r="AF20257">
        <v>12</v>
      </c>
      <c r="AG20257">
        <v>52</v>
      </c>
    </row>
    <row r="20258" spans="1:33" x14ac:dyDescent="0.35">
      <c r="A20258" s="1" t="s">
        <v>29739</v>
      </c>
      <c r="B20258">
        <v>63271</v>
      </c>
      <c r="C20258">
        <v>316292</v>
      </c>
      <c r="D20258">
        <v>806443</v>
      </c>
      <c r="E20258">
        <v>1.341485931711361E+18</v>
      </c>
      <c r="F20258">
        <v>18</v>
      </c>
      <c r="G20258">
        <v>44187.867407407408</v>
      </c>
      <c r="H20258" s="1" t="s">
        <v>34</v>
      </c>
      <c r="I20258">
        <v>0</v>
      </c>
      <c r="J20258" s="1" t="s">
        <v>37575</v>
      </c>
      <c r="K20258" s="1" t="s">
        <v>34</v>
      </c>
      <c r="L20258" s="1" t="s">
        <v>34</v>
      </c>
      <c r="M20258" s="1" t="s">
        <v>40</v>
      </c>
      <c r="N20258">
        <v>22078562</v>
      </c>
      <c r="O20258">
        <v>306</v>
      </c>
      <c r="P20258">
        <v>0</v>
      </c>
      <c r="Q20258">
        <v>0</v>
      </c>
      <c r="R20258">
        <v>0</v>
      </c>
      <c r="S20258">
        <v>0</v>
      </c>
      <c r="T20258" s="1" t="s">
        <v>34</v>
      </c>
      <c r="U20258">
        <v>0</v>
      </c>
      <c r="V20258" s="1" t="s">
        <v>34</v>
      </c>
      <c r="W20258" s="1" t="s">
        <v>34</v>
      </c>
      <c r="X20258" s="1" t="s">
        <v>34</v>
      </c>
      <c r="Y20258" s="1" t="s">
        <v>34</v>
      </c>
      <c r="Z20258" s="1" t="s">
        <v>37576</v>
      </c>
      <c r="AA20258">
        <v>0</v>
      </c>
      <c r="AB20258" s="1" t="s">
        <v>34</v>
      </c>
      <c r="AC20258" s="1" t="s">
        <v>34</v>
      </c>
      <c r="AD20258">
        <v>44187.867407407408</v>
      </c>
      <c r="AE20258">
        <v>2020</v>
      </c>
      <c r="AF20258">
        <v>12</v>
      </c>
      <c r="AG20258">
        <v>52</v>
      </c>
    </row>
    <row r="20259" spans="1:33" x14ac:dyDescent="0.35">
      <c r="A20259" s="1" t="s">
        <v>29739</v>
      </c>
      <c r="B20259">
        <v>63272</v>
      </c>
      <c r="C20259">
        <v>316293</v>
      </c>
      <c r="D20259">
        <v>806444</v>
      </c>
      <c r="E20259">
        <v>1.3414859411066099E+18</v>
      </c>
      <c r="F20259">
        <v>18</v>
      </c>
      <c r="G20259">
        <v>44187.867430555547</v>
      </c>
      <c r="H20259" s="1" t="s">
        <v>34</v>
      </c>
      <c r="I20259">
        <v>0</v>
      </c>
      <c r="J20259" s="1" t="s">
        <v>37577</v>
      </c>
      <c r="K20259" s="1" t="s">
        <v>34</v>
      </c>
      <c r="L20259" s="1" t="s">
        <v>34</v>
      </c>
      <c r="M20259" s="1" t="s">
        <v>40</v>
      </c>
      <c r="N20259">
        <v>41364304</v>
      </c>
      <c r="O20259">
        <v>306</v>
      </c>
      <c r="P20259">
        <v>2</v>
      </c>
      <c r="Q20259">
        <v>0</v>
      </c>
      <c r="R20259">
        <v>0</v>
      </c>
      <c r="S20259">
        <v>0</v>
      </c>
      <c r="T20259" s="1" t="s">
        <v>37578</v>
      </c>
      <c r="U20259">
        <v>0</v>
      </c>
      <c r="V20259" s="1" t="s">
        <v>34</v>
      </c>
      <c r="W20259" s="1" t="s">
        <v>34</v>
      </c>
      <c r="X20259" s="1" t="s">
        <v>34</v>
      </c>
      <c r="Y20259" s="1" t="s">
        <v>34</v>
      </c>
      <c r="Z20259" s="1" t="s">
        <v>37579</v>
      </c>
      <c r="AA20259">
        <v>0</v>
      </c>
      <c r="AB20259" s="1" t="s">
        <v>34</v>
      </c>
      <c r="AC20259" s="1" t="s">
        <v>34</v>
      </c>
      <c r="AD20259">
        <v>44187.867430555547</v>
      </c>
      <c r="AE20259">
        <v>2020</v>
      </c>
      <c r="AF20259">
        <v>12</v>
      </c>
      <c r="AG20259">
        <v>52</v>
      </c>
    </row>
    <row r="20260" spans="1:33" x14ac:dyDescent="0.35">
      <c r="A20260" s="1" t="s">
        <v>29739</v>
      </c>
      <c r="B20260">
        <v>63273</v>
      </c>
      <c r="C20260">
        <v>316294</v>
      </c>
      <c r="D20260">
        <v>806445</v>
      </c>
      <c r="E20260">
        <v>1.341485960387842E+18</v>
      </c>
      <c r="F20260">
        <v>18</v>
      </c>
      <c r="G20260">
        <v>44187.867488425924</v>
      </c>
      <c r="H20260" s="1" t="s">
        <v>34</v>
      </c>
      <c r="I20260">
        <v>0</v>
      </c>
      <c r="J20260" s="1" t="s">
        <v>37580</v>
      </c>
      <c r="K20260" s="1" t="s">
        <v>34</v>
      </c>
      <c r="L20260" s="1" t="s">
        <v>34</v>
      </c>
      <c r="M20260" s="1" t="s">
        <v>40</v>
      </c>
      <c r="N20260">
        <v>376570334</v>
      </c>
      <c r="O20260">
        <v>306</v>
      </c>
      <c r="P20260">
        <v>0</v>
      </c>
      <c r="Q20260">
        <v>0</v>
      </c>
      <c r="R20260">
        <v>0</v>
      </c>
      <c r="S20260">
        <v>0</v>
      </c>
      <c r="T20260" s="1" t="s">
        <v>34</v>
      </c>
      <c r="U20260">
        <v>0</v>
      </c>
      <c r="V20260" s="1" t="s">
        <v>34</v>
      </c>
      <c r="W20260" s="1" t="s">
        <v>37469</v>
      </c>
      <c r="X20260" s="1" t="s">
        <v>34</v>
      </c>
      <c r="Y20260" s="1" t="s">
        <v>34</v>
      </c>
      <c r="Z20260" s="1" t="s">
        <v>37581</v>
      </c>
      <c r="AA20260">
        <v>0</v>
      </c>
      <c r="AB20260" s="1" t="s">
        <v>34</v>
      </c>
      <c r="AC20260" s="1" t="s">
        <v>34</v>
      </c>
      <c r="AD20260">
        <v>44187.867488425924</v>
      </c>
      <c r="AE20260">
        <v>2020</v>
      </c>
      <c r="AF20260">
        <v>12</v>
      </c>
      <c r="AG20260">
        <v>52</v>
      </c>
    </row>
    <row r="20261" spans="1:33" x14ac:dyDescent="0.35">
      <c r="A20261" s="1" t="s">
        <v>29739</v>
      </c>
      <c r="B20261">
        <v>63274</v>
      </c>
      <c r="C20261">
        <v>316295</v>
      </c>
      <c r="D20261">
        <v>806450</v>
      </c>
      <c r="E20261">
        <v>1.3414866873864069E+18</v>
      </c>
      <c r="F20261">
        <v>18</v>
      </c>
      <c r="G20261">
        <v>44187.869490740741</v>
      </c>
      <c r="H20261" s="1" t="s">
        <v>34</v>
      </c>
      <c r="I20261">
        <v>0</v>
      </c>
      <c r="J20261" s="1" t="s">
        <v>37582</v>
      </c>
      <c r="K20261" s="1" t="s">
        <v>34</v>
      </c>
      <c r="L20261" s="1" t="s">
        <v>34</v>
      </c>
      <c r="M20261" s="1" t="s">
        <v>40</v>
      </c>
      <c r="N20261">
        <v>37358547</v>
      </c>
      <c r="O20261">
        <v>306</v>
      </c>
      <c r="P20261">
        <v>0</v>
      </c>
      <c r="Q20261">
        <v>0</v>
      </c>
      <c r="R20261">
        <v>0</v>
      </c>
      <c r="S20261">
        <v>0</v>
      </c>
      <c r="T20261" s="1" t="s">
        <v>34</v>
      </c>
      <c r="U20261">
        <v>0</v>
      </c>
      <c r="V20261" s="1" t="s">
        <v>34</v>
      </c>
      <c r="W20261" s="1" t="s">
        <v>37583</v>
      </c>
      <c r="X20261" s="1" t="s">
        <v>34</v>
      </c>
      <c r="Y20261" s="1" t="s">
        <v>34</v>
      </c>
      <c r="Z20261" s="1" t="s">
        <v>37584</v>
      </c>
      <c r="AA20261">
        <v>0</v>
      </c>
      <c r="AB20261" s="1" t="s">
        <v>34</v>
      </c>
      <c r="AC20261" s="1" t="s">
        <v>34</v>
      </c>
      <c r="AD20261">
        <v>44187.869490740741</v>
      </c>
      <c r="AE20261">
        <v>2020</v>
      </c>
      <c r="AF20261">
        <v>12</v>
      </c>
      <c r="AG20261">
        <v>52</v>
      </c>
    </row>
    <row r="20262" spans="1:33" x14ac:dyDescent="0.35">
      <c r="A20262" s="1" t="s">
        <v>29739</v>
      </c>
      <c r="B20262">
        <v>63275</v>
      </c>
      <c r="C20262">
        <v>316296</v>
      </c>
      <c r="D20262">
        <v>806453</v>
      </c>
      <c r="E20262">
        <v>1.34148712698737E+18</v>
      </c>
      <c r="F20262">
        <v>18</v>
      </c>
      <c r="G20262">
        <v>44187.870706018519</v>
      </c>
      <c r="H20262" s="1" t="s">
        <v>34</v>
      </c>
      <c r="I20262">
        <v>0</v>
      </c>
      <c r="J20262" s="1" t="s">
        <v>37222</v>
      </c>
      <c r="K20262" s="1" t="s">
        <v>34</v>
      </c>
      <c r="L20262" s="1" t="s">
        <v>34</v>
      </c>
      <c r="M20262" s="1" t="s">
        <v>40</v>
      </c>
      <c r="N20262">
        <v>1905590354</v>
      </c>
      <c r="O20262">
        <v>306</v>
      </c>
      <c r="P20262">
        <v>117</v>
      </c>
      <c r="Q20262">
        <v>0</v>
      </c>
      <c r="R20262">
        <v>0</v>
      </c>
      <c r="S20262">
        <v>0</v>
      </c>
      <c r="T20262" s="1" t="s">
        <v>37223</v>
      </c>
      <c r="U20262">
        <v>0</v>
      </c>
      <c r="V20262" s="1" t="s">
        <v>34</v>
      </c>
      <c r="W20262" s="1" t="s">
        <v>34</v>
      </c>
      <c r="X20262" s="1" t="s">
        <v>34</v>
      </c>
      <c r="Y20262" s="1" t="s">
        <v>34</v>
      </c>
      <c r="Z20262" s="1" t="s">
        <v>37224</v>
      </c>
      <c r="AA20262">
        <v>0</v>
      </c>
      <c r="AB20262" s="1" t="s">
        <v>34</v>
      </c>
      <c r="AC20262" s="1" t="s">
        <v>34</v>
      </c>
      <c r="AD20262">
        <v>44187.870706018519</v>
      </c>
      <c r="AE20262">
        <v>2020</v>
      </c>
      <c r="AF20262">
        <v>12</v>
      </c>
      <c r="AG20262">
        <v>52</v>
      </c>
    </row>
    <row r="20263" spans="1:33" x14ac:dyDescent="0.35">
      <c r="A20263" s="1" t="s">
        <v>29739</v>
      </c>
      <c r="B20263">
        <v>63276</v>
      </c>
      <c r="C20263">
        <v>316297</v>
      </c>
      <c r="D20263">
        <v>806454</v>
      </c>
      <c r="E20263">
        <v>1.341487140056789E+18</v>
      </c>
      <c r="F20263">
        <v>18</v>
      </c>
      <c r="G20263">
        <v>44187.870740740742</v>
      </c>
      <c r="H20263" s="1" t="s">
        <v>34</v>
      </c>
      <c r="I20263">
        <v>0</v>
      </c>
      <c r="J20263" s="1" t="s">
        <v>37585</v>
      </c>
      <c r="K20263" s="1" t="s">
        <v>34</v>
      </c>
      <c r="L20263" s="1" t="s">
        <v>34</v>
      </c>
      <c r="M20263" s="1" t="s">
        <v>36</v>
      </c>
      <c r="N20263">
        <v>266067803</v>
      </c>
      <c r="O20263">
        <v>306</v>
      </c>
      <c r="P20263">
        <v>0</v>
      </c>
      <c r="Q20263">
        <v>0</v>
      </c>
      <c r="R20263">
        <v>0</v>
      </c>
      <c r="S20263">
        <v>0</v>
      </c>
      <c r="T20263" s="1" t="s">
        <v>34</v>
      </c>
      <c r="U20263">
        <v>0</v>
      </c>
      <c r="V20263" s="1" t="s">
        <v>37301</v>
      </c>
      <c r="W20263" s="1" t="s">
        <v>34</v>
      </c>
      <c r="X20263" s="1" t="s">
        <v>34</v>
      </c>
      <c r="Y20263" s="1" t="s">
        <v>34</v>
      </c>
      <c r="Z20263" s="1" t="s">
        <v>37586</v>
      </c>
      <c r="AA20263">
        <v>0</v>
      </c>
      <c r="AB20263" s="1" t="s">
        <v>34</v>
      </c>
      <c r="AC20263" s="1" t="s">
        <v>34</v>
      </c>
      <c r="AD20263">
        <v>44187.870740740742</v>
      </c>
      <c r="AE20263">
        <v>2020</v>
      </c>
      <c r="AF20263">
        <v>12</v>
      </c>
      <c r="AG20263">
        <v>52</v>
      </c>
    </row>
    <row r="20264" spans="1:33" x14ac:dyDescent="0.35">
      <c r="A20264" s="1" t="s">
        <v>29739</v>
      </c>
      <c r="B20264">
        <v>63277</v>
      </c>
      <c r="C20264">
        <v>316298</v>
      </c>
      <c r="D20264">
        <v>806455</v>
      </c>
      <c r="E20264">
        <v>1.3414871956523011E+18</v>
      </c>
      <c r="F20264">
        <v>18</v>
      </c>
      <c r="G20264">
        <v>44187.870891203696</v>
      </c>
      <c r="H20264" s="1" t="s">
        <v>34</v>
      </c>
      <c r="I20264">
        <v>0</v>
      </c>
      <c r="J20264" s="1" t="s">
        <v>37587</v>
      </c>
      <c r="K20264" s="1" t="s">
        <v>34</v>
      </c>
      <c r="L20264" s="1" t="s">
        <v>34</v>
      </c>
      <c r="M20264" s="1" t="s">
        <v>40</v>
      </c>
      <c r="N20264">
        <v>2299826742</v>
      </c>
      <c r="O20264">
        <v>306</v>
      </c>
      <c r="P20264">
        <v>0</v>
      </c>
      <c r="Q20264">
        <v>0</v>
      </c>
      <c r="R20264">
        <v>0</v>
      </c>
      <c r="S20264">
        <v>0</v>
      </c>
      <c r="T20264" s="1" t="s">
        <v>34</v>
      </c>
      <c r="U20264">
        <v>0</v>
      </c>
      <c r="V20264" s="1" t="s">
        <v>34</v>
      </c>
      <c r="W20264" s="1" t="s">
        <v>37588</v>
      </c>
      <c r="X20264" s="1" t="s">
        <v>34</v>
      </c>
      <c r="Y20264" s="1" t="s">
        <v>34</v>
      </c>
      <c r="Z20264" s="1" t="s">
        <v>37589</v>
      </c>
      <c r="AA20264">
        <v>0</v>
      </c>
      <c r="AB20264" s="1" t="s">
        <v>34</v>
      </c>
      <c r="AC20264" s="1" t="s">
        <v>34</v>
      </c>
      <c r="AD20264">
        <v>44187.870891203696</v>
      </c>
      <c r="AE20264">
        <v>2020</v>
      </c>
      <c r="AF20264">
        <v>12</v>
      </c>
      <c r="AG20264">
        <v>52</v>
      </c>
    </row>
    <row r="20265" spans="1:33" x14ac:dyDescent="0.35">
      <c r="A20265" s="1" t="s">
        <v>29739</v>
      </c>
      <c r="B20265">
        <v>63278</v>
      </c>
      <c r="C20265">
        <v>316299</v>
      </c>
      <c r="D20265">
        <v>806456</v>
      </c>
      <c r="E20265">
        <v>1.3414872189684531E+18</v>
      </c>
      <c r="F20265">
        <v>18</v>
      </c>
      <c r="G20265">
        <v>44187.87096064815</v>
      </c>
      <c r="H20265" s="1" t="s">
        <v>34</v>
      </c>
      <c r="I20265">
        <v>0</v>
      </c>
      <c r="J20265" s="1" t="s">
        <v>35347</v>
      </c>
      <c r="K20265" s="1" t="s">
        <v>34</v>
      </c>
      <c r="L20265" s="1" t="s">
        <v>34</v>
      </c>
      <c r="M20265" s="1" t="s">
        <v>40</v>
      </c>
      <c r="N20265">
        <v>2952493873</v>
      </c>
      <c r="O20265">
        <v>306</v>
      </c>
      <c r="P20265">
        <v>1878</v>
      </c>
      <c r="Q20265">
        <v>0</v>
      </c>
      <c r="R20265">
        <v>0</v>
      </c>
      <c r="S20265">
        <v>0</v>
      </c>
      <c r="T20265" s="1" t="s">
        <v>35348</v>
      </c>
      <c r="U20265">
        <v>0</v>
      </c>
      <c r="V20265" s="1" t="s">
        <v>34</v>
      </c>
      <c r="W20265" s="1" t="s">
        <v>34</v>
      </c>
      <c r="X20265" s="1" t="s">
        <v>34</v>
      </c>
      <c r="Y20265" s="1" t="s">
        <v>34</v>
      </c>
      <c r="Z20265" s="1" t="s">
        <v>35349</v>
      </c>
      <c r="AA20265">
        <v>0</v>
      </c>
      <c r="AB20265" s="1" t="s">
        <v>34</v>
      </c>
      <c r="AC20265" s="1" t="s">
        <v>34</v>
      </c>
      <c r="AD20265">
        <v>44187.87096064815</v>
      </c>
      <c r="AE20265">
        <v>2020</v>
      </c>
      <c r="AF20265">
        <v>12</v>
      </c>
      <c r="AG20265">
        <v>52</v>
      </c>
    </row>
    <row r="20266" spans="1:33" x14ac:dyDescent="0.35">
      <c r="A20266" s="1" t="s">
        <v>29739</v>
      </c>
      <c r="B20266">
        <v>63279</v>
      </c>
      <c r="C20266">
        <v>316300</v>
      </c>
      <c r="D20266">
        <v>806460</v>
      </c>
      <c r="E20266">
        <v>1.3414874808188109E+18</v>
      </c>
      <c r="F20266">
        <v>18</v>
      </c>
      <c r="G20266">
        <v>44187.871678240743</v>
      </c>
      <c r="H20266" s="1" t="s">
        <v>34</v>
      </c>
      <c r="I20266">
        <v>0</v>
      </c>
      <c r="J20266" s="1" t="s">
        <v>11641</v>
      </c>
      <c r="K20266" s="1" t="s">
        <v>34</v>
      </c>
      <c r="L20266" s="1" t="s">
        <v>34</v>
      </c>
      <c r="M20266" s="1" t="s">
        <v>40</v>
      </c>
      <c r="N20266">
        <v>3609952274</v>
      </c>
      <c r="O20266">
        <v>306</v>
      </c>
      <c r="P20266">
        <v>548</v>
      </c>
      <c r="Q20266">
        <v>0</v>
      </c>
      <c r="R20266">
        <v>0</v>
      </c>
      <c r="S20266">
        <v>0</v>
      </c>
      <c r="T20266" s="1" t="s">
        <v>11642</v>
      </c>
      <c r="U20266">
        <v>0</v>
      </c>
      <c r="V20266" s="1" t="s">
        <v>34</v>
      </c>
      <c r="W20266" s="1" t="s">
        <v>34</v>
      </c>
      <c r="X20266" s="1" t="s">
        <v>34</v>
      </c>
      <c r="Y20266" s="1" t="s">
        <v>34</v>
      </c>
      <c r="Z20266" s="1" t="s">
        <v>11643</v>
      </c>
      <c r="AA20266">
        <v>0</v>
      </c>
      <c r="AB20266" s="1" t="s">
        <v>34</v>
      </c>
      <c r="AC20266" s="1" t="s">
        <v>34</v>
      </c>
      <c r="AD20266">
        <v>44187.871678240743</v>
      </c>
      <c r="AE20266">
        <v>2020</v>
      </c>
      <c r="AF20266">
        <v>12</v>
      </c>
      <c r="AG20266">
        <v>52</v>
      </c>
    </row>
    <row r="20267" spans="1:33" x14ac:dyDescent="0.35">
      <c r="A20267" s="1" t="s">
        <v>29739</v>
      </c>
      <c r="B20267">
        <v>63280</v>
      </c>
      <c r="C20267">
        <v>316301</v>
      </c>
      <c r="D20267">
        <v>806461</v>
      </c>
      <c r="E20267">
        <v>1.3414876146003389E+18</v>
      </c>
      <c r="F20267">
        <v>18</v>
      </c>
      <c r="G20267">
        <v>44187.872048611112</v>
      </c>
      <c r="H20267" s="1" t="s">
        <v>34</v>
      </c>
      <c r="I20267">
        <v>0</v>
      </c>
      <c r="J20267" s="1" t="s">
        <v>37590</v>
      </c>
      <c r="K20267" s="1" t="s">
        <v>34</v>
      </c>
      <c r="L20267" s="1" t="s">
        <v>34</v>
      </c>
      <c r="M20267" s="1" t="s">
        <v>40</v>
      </c>
      <c r="N20267">
        <v>40156515</v>
      </c>
      <c r="O20267">
        <v>306</v>
      </c>
      <c r="P20267">
        <v>0</v>
      </c>
      <c r="Q20267">
        <v>0</v>
      </c>
      <c r="R20267">
        <v>0</v>
      </c>
      <c r="S20267">
        <v>0</v>
      </c>
      <c r="T20267" s="1" t="s">
        <v>34</v>
      </c>
      <c r="U20267">
        <v>0</v>
      </c>
      <c r="V20267" s="1" t="s">
        <v>33898</v>
      </c>
      <c r="W20267" s="1" t="s">
        <v>34</v>
      </c>
      <c r="X20267" s="1" t="s">
        <v>34</v>
      </c>
      <c r="Y20267" s="1" t="s">
        <v>34</v>
      </c>
      <c r="Z20267" s="1" t="s">
        <v>37591</v>
      </c>
      <c r="AA20267">
        <v>0</v>
      </c>
      <c r="AB20267" s="1" t="s">
        <v>34</v>
      </c>
      <c r="AC20267" s="1" t="s">
        <v>34</v>
      </c>
      <c r="AD20267">
        <v>44187.872048611112</v>
      </c>
      <c r="AE20267">
        <v>2020</v>
      </c>
      <c r="AF20267">
        <v>12</v>
      </c>
      <c r="AG20267">
        <v>52</v>
      </c>
    </row>
    <row r="20268" spans="1:33" x14ac:dyDescent="0.35">
      <c r="A20268" s="1" t="s">
        <v>29739</v>
      </c>
      <c r="B20268">
        <v>63281</v>
      </c>
      <c r="C20268">
        <v>316302</v>
      </c>
      <c r="D20268">
        <v>806463</v>
      </c>
      <c r="E20268">
        <v>1.341487635835937E+18</v>
      </c>
      <c r="F20268">
        <v>18</v>
      </c>
      <c r="G20268">
        <v>44187.872106481482</v>
      </c>
      <c r="H20268" s="1" t="s">
        <v>34</v>
      </c>
      <c r="I20268">
        <v>0</v>
      </c>
      <c r="J20268" s="1" t="s">
        <v>37592</v>
      </c>
      <c r="K20268" s="1" t="s">
        <v>34</v>
      </c>
      <c r="L20268" s="1" t="s">
        <v>34</v>
      </c>
      <c r="M20268" s="1" t="s">
        <v>40</v>
      </c>
      <c r="N20268">
        <v>91453718</v>
      </c>
      <c r="O20268">
        <v>306</v>
      </c>
      <c r="P20268">
        <v>0</v>
      </c>
      <c r="Q20268">
        <v>0</v>
      </c>
      <c r="R20268">
        <v>0</v>
      </c>
      <c r="S20268">
        <v>0</v>
      </c>
      <c r="T20268" s="1" t="s">
        <v>34</v>
      </c>
      <c r="U20268">
        <v>0</v>
      </c>
      <c r="V20268" s="1" t="s">
        <v>34</v>
      </c>
      <c r="W20268" s="1" t="s">
        <v>34</v>
      </c>
      <c r="X20268" s="1" t="s">
        <v>34</v>
      </c>
      <c r="Y20268" s="1" t="s">
        <v>34</v>
      </c>
      <c r="Z20268" s="1" t="s">
        <v>37593</v>
      </c>
      <c r="AA20268">
        <v>0</v>
      </c>
      <c r="AB20268" s="1" t="s">
        <v>34</v>
      </c>
      <c r="AC20268" s="1" t="s">
        <v>34</v>
      </c>
      <c r="AD20268">
        <v>44187.872106481482</v>
      </c>
      <c r="AE20268">
        <v>2020</v>
      </c>
      <c r="AF20268">
        <v>12</v>
      </c>
      <c r="AG20268">
        <v>52</v>
      </c>
    </row>
    <row r="20269" spans="1:33" x14ac:dyDescent="0.35">
      <c r="A20269" s="1" t="s">
        <v>29739</v>
      </c>
      <c r="B20269">
        <v>63282</v>
      </c>
      <c r="C20269">
        <v>316303</v>
      </c>
      <c r="D20269">
        <v>806464</v>
      </c>
      <c r="E20269">
        <v>1.3414876492242371E+18</v>
      </c>
      <c r="F20269">
        <v>18</v>
      </c>
      <c r="G20269">
        <v>44187.872141203698</v>
      </c>
      <c r="H20269" s="1" t="s">
        <v>34</v>
      </c>
      <c r="I20269">
        <v>0</v>
      </c>
      <c r="J20269" s="1" t="s">
        <v>37594</v>
      </c>
      <c r="K20269" s="1" t="s">
        <v>34</v>
      </c>
      <c r="L20269" s="1" t="s">
        <v>34</v>
      </c>
      <c r="M20269" s="1" t="s">
        <v>40</v>
      </c>
      <c r="N20269">
        <v>18325705</v>
      </c>
      <c r="O20269">
        <v>306</v>
      </c>
      <c r="P20269">
        <v>0</v>
      </c>
      <c r="Q20269">
        <v>2</v>
      </c>
      <c r="R20269">
        <v>0</v>
      </c>
      <c r="S20269">
        <v>0</v>
      </c>
      <c r="T20269" s="1" t="s">
        <v>34</v>
      </c>
      <c r="U20269">
        <v>0</v>
      </c>
      <c r="V20269" s="1" t="s">
        <v>34</v>
      </c>
      <c r="W20269" s="1" t="s">
        <v>34467</v>
      </c>
      <c r="X20269" s="1" t="s">
        <v>34</v>
      </c>
      <c r="Y20269" s="1" t="s">
        <v>34</v>
      </c>
      <c r="Z20269" s="1" t="s">
        <v>37595</v>
      </c>
      <c r="AA20269">
        <v>0</v>
      </c>
      <c r="AB20269" s="1" t="s">
        <v>34</v>
      </c>
      <c r="AC20269" s="1" t="s">
        <v>34</v>
      </c>
      <c r="AD20269">
        <v>44187.872141203698</v>
      </c>
      <c r="AE20269">
        <v>2020</v>
      </c>
      <c r="AF20269">
        <v>12</v>
      </c>
      <c r="AG20269">
        <v>52</v>
      </c>
    </row>
    <row r="20270" spans="1:33" x14ac:dyDescent="0.35">
      <c r="A20270" s="1" t="s">
        <v>29739</v>
      </c>
      <c r="B20270">
        <v>63283</v>
      </c>
      <c r="C20270">
        <v>316304</v>
      </c>
      <c r="D20270">
        <v>806466</v>
      </c>
      <c r="E20270">
        <v>1.341487805025845E+18</v>
      </c>
      <c r="F20270">
        <v>18</v>
      </c>
      <c r="G20270">
        <v>44187.872581018521</v>
      </c>
      <c r="H20270" s="1" t="s">
        <v>34</v>
      </c>
      <c r="I20270">
        <v>0</v>
      </c>
      <c r="J20270" s="1" t="s">
        <v>37596</v>
      </c>
      <c r="K20270" s="1" t="s">
        <v>34</v>
      </c>
      <c r="L20270" s="1" t="s">
        <v>34</v>
      </c>
      <c r="M20270" s="1" t="s">
        <v>40</v>
      </c>
      <c r="N20270">
        <v>26282272</v>
      </c>
      <c r="O20270">
        <v>306</v>
      </c>
      <c r="P20270">
        <v>3</v>
      </c>
      <c r="Q20270">
        <v>3</v>
      </c>
      <c r="R20270">
        <v>0</v>
      </c>
      <c r="S20270">
        <v>0</v>
      </c>
      <c r="T20270" s="1" t="s">
        <v>34</v>
      </c>
      <c r="U20270">
        <v>0</v>
      </c>
      <c r="V20270" s="1" t="s">
        <v>34</v>
      </c>
      <c r="W20270" s="1" t="s">
        <v>37597</v>
      </c>
      <c r="X20270" s="1" t="s">
        <v>34</v>
      </c>
      <c r="Y20270" s="1" t="s">
        <v>34</v>
      </c>
      <c r="Z20270" s="1" t="s">
        <v>37598</v>
      </c>
      <c r="AA20270">
        <v>0</v>
      </c>
      <c r="AB20270" s="1" t="s">
        <v>34</v>
      </c>
      <c r="AC20270" s="1" t="s">
        <v>34</v>
      </c>
      <c r="AD20270">
        <v>44187.872581018521</v>
      </c>
      <c r="AE20270">
        <v>2020</v>
      </c>
      <c r="AF20270">
        <v>12</v>
      </c>
      <c r="AG20270">
        <v>52</v>
      </c>
    </row>
    <row r="20271" spans="1:33" x14ac:dyDescent="0.35">
      <c r="A20271" s="1" t="s">
        <v>29739</v>
      </c>
      <c r="B20271">
        <v>63284</v>
      </c>
      <c r="C20271">
        <v>316305</v>
      </c>
      <c r="D20271">
        <v>806467</v>
      </c>
      <c r="E20271">
        <v>1.3414878178437571E+18</v>
      </c>
      <c r="F20271">
        <v>18</v>
      </c>
      <c r="G20271">
        <v>44187.872615740744</v>
      </c>
      <c r="H20271" s="1" t="s">
        <v>34</v>
      </c>
      <c r="I20271">
        <v>0</v>
      </c>
      <c r="J20271" s="1" t="s">
        <v>37599</v>
      </c>
      <c r="K20271" s="1" t="s">
        <v>34</v>
      </c>
      <c r="L20271" s="1" t="s">
        <v>34</v>
      </c>
      <c r="M20271" s="1" t="s">
        <v>40</v>
      </c>
      <c r="N20271">
        <v>14548529</v>
      </c>
      <c r="O20271">
        <v>306</v>
      </c>
      <c r="P20271">
        <v>0</v>
      </c>
      <c r="Q20271">
        <v>0</v>
      </c>
      <c r="R20271">
        <v>0</v>
      </c>
      <c r="S20271">
        <v>0</v>
      </c>
      <c r="T20271" s="1" t="s">
        <v>34</v>
      </c>
      <c r="U20271">
        <v>0</v>
      </c>
      <c r="V20271" s="1" t="s">
        <v>34</v>
      </c>
      <c r="W20271" s="1" t="s">
        <v>37600</v>
      </c>
      <c r="X20271" s="1" t="s">
        <v>34</v>
      </c>
      <c r="Y20271" s="1" t="s">
        <v>34</v>
      </c>
      <c r="Z20271" s="1" t="s">
        <v>37601</v>
      </c>
      <c r="AA20271">
        <v>0</v>
      </c>
      <c r="AB20271" s="1" t="s">
        <v>34</v>
      </c>
      <c r="AC20271" s="1" t="s">
        <v>34</v>
      </c>
      <c r="AD20271">
        <v>44187.872615740744</v>
      </c>
      <c r="AE20271">
        <v>2020</v>
      </c>
      <c r="AF20271">
        <v>12</v>
      </c>
      <c r="AG20271">
        <v>52</v>
      </c>
    </row>
    <row r="20272" spans="1:33" x14ac:dyDescent="0.35">
      <c r="A20272" s="1" t="s">
        <v>29739</v>
      </c>
      <c r="B20272">
        <v>63285</v>
      </c>
      <c r="C20272">
        <v>316306</v>
      </c>
      <c r="D20272">
        <v>806469</v>
      </c>
      <c r="E20272">
        <v>1.3414879136540879E+18</v>
      </c>
      <c r="F20272">
        <v>18</v>
      </c>
      <c r="G20272">
        <v>44187.872870370367</v>
      </c>
      <c r="H20272" s="1" t="s">
        <v>34</v>
      </c>
      <c r="I20272">
        <v>0</v>
      </c>
      <c r="J20272" s="1" t="s">
        <v>35347</v>
      </c>
      <c r="K20272" s="1" t="s">
        <v>34</v>
      </c>
      <c r="L20272" s="1" t="s">
        <v>34</v>
      </c>
      <c r="M20272" s="1" t="s">
        <v>40</v>
      </c>
      <c r="N20272">
        <v>2168939118</v>
      </c>
      <c r="O20272">
        <v>306</v>
      </c>
      <c r="P20272">
        <v>1878</v>
      </c>
      <c r="Q20272">
        <v>0</v>
      </c>
      <c r="R20272">
        <v>0</v>
      </c>
      <c r="S20272">
        <v>0</v>
      </c>
      <c r="T20272" s="1" t="s">
        <v>35348</v>
      </c>
      <c r="U20272">
        <v>0</v>
      </c>
      <c r="V20272" s="1" t="s">
        <v>34</v>
      </c>
      <c r="W20272" s="1" t="s">
        <v>34</v>
      </c>
      <c r="X20272" s="1" t="s">
        <v>34</v>
      </c>
      <c r="Y20272" s="1" t="s">
        <v>34</v>
      </c>
      <c r="Z20272" s="1" t="s">
        <v>35349</v>
      </c>
      <c r="AA20272">
        <v>0</v>
      </c>
      <c r="AB20272" s="1" t="s">
        <v>34</v>
      </c>
      <c r="AC20272" s="1" t="s">
        <v>34</v>
      </c>
      <c r="AD20272">
        <v>44187.872870370367</v>
      </c>
      <c r="AE20272">
        <v>2020</v>
      </c>
      <c r="AF20272">
        <v>12</v>
      </c>
      <c r="AG20272">
        <v>52</v>
      </c>
    </row>
    <row r="20273" spans="1:33" x14ac:dyDescent="0.35">
      <c r="A20273" s="1" t="s">
        <v>29739</v>
      </c>
      <c r="B20273">
        <v>63286</v>
      </c>
      <c r="C20273">
        <v>316307</v>
      </c>
      <c r="D20273">
        <v>806471</v>
      </c>
      <c r="E20273">
        <v>1.341487962010378E+18</v>
      </c>
      <c r="F20273">
        <v>18</v>
      </c>
      <c r="G20273">
        <v>44187.87300925926</v>
      </c>
      <c r="H20273" s="1" t="s">
        <v>34</v>
      </c>
      <c r="I20273">
        <v>0</v>
      </c>
      <c r="J20273" s="1" t="s">
        <v>37602</v>
      </c>
      <c r="K20273" s="1" t="s">
        <v>34</v>
      </c>
      <c r="L20273" s="1" t="s">
        <v>34</v>
      </c>
      <c r="M20273" s="1" t="s">
        <v>40</v>
      </c>
      <c r="N20273">
        <v>92625677</v>
      </c>
      <c r="O20273">
        <v>306</v>
      </c>
      <c r="P20273">
        <v>0</v>
      </c>
      <c r="Q20273">
        <v>0</v>
      </c>
      <c r="R20273">
        <v>0</v>
      </c>
      <c r="S20273">
        <v>0</v>
      </c>
      <c r="T20273" s="1" t="s">
        <v>34</v>
      </c>
      <c r="U20273">
        <v>0</v>
      </c>
      <c r="V20273" s="1" t="s">
        <v>34</v>
      </c>
      <c r="W20273" s="1" t="s">
        <v>37603</v>
      </c>
      <c r="X20273" s="1" t="s">
        <v>34</v>
      </c>
      <c r="Y20273" s="1" t="s">
        <v>34</v>
      </c>
      <c r="Z20273" s="1" t="s">
        <v>37604</v>
      </c>
      <c r="AA20273">
        <v>0</v>
      </c>
      <c r="AB20273" s="1" t="s">
        <v>34</v>
      </c>
      <c r="AC20273" s="1" t="s">
        <v>34</v>
      </c>
      <c r="AD20273">
        <v>44187.87300925926</v>
      </c>
      <c r="AE20273">
        <v>2020</v>
      </c>
      <c r="AF20273">
        <v>12</v>
      </c>
      <c r="AG20273">
        <v>52</v>
      </c>
    </row>
    <row r="20274" spans="1:33" x14ac:dyDescent="0.35">
      <c r="A20274" s="1" t="s">
        <v>29739</v>
      </c>
      <c r="B20274">
        <v>63287</v>
      </c>
      <c r="C20274">
        <v>316308</v>
      </c>
      <c r="D20274">
        <v>806475</v>
      </c>
      <c r="E20274">
        <v>1.3414881623429161E+18</v>
      </c>
      <c r="F20274">
        <v>18</v>
      </c>
      <c r="G20274">
        <v>44187.873564814807</v>
      </c>
      <c r="H20274" s="1" t="s">
        <v>34</v>
      </c>
      <c r="I20274">
        <v>0</v>
      </c>
      <c r="J20274" s="1" t="s">
        <v>37605</v>
      </c>
      <c r="K20274" s="1" t="s">
        <v>34</v>
      </c>
      <c r="L20274" s="1" t="s">
        <v>34</v>
      </c>
      <c r="M20274" s="1" t="s">
        <v>40</v>
      </c>
      <c r="N20274">
        <v>236343009</v>
      </c>
      <c r="O20274">
        <v>306</v>
      </c>
      <c r="P20274">
        <v>0</v>
      </c>
      <c r="Q20274">
        <v>0</v>
      </c>
      <c r="R20274">
        <v>0</v>
      </c>
      <c r="S20274">
        <v>0</v>
      </c>
      <c r="T20274" s="1" t="s">
        <v>34</v>
      </c>
      <c r="U20274">
        <v>0</v>
      </c>
      <c r="V20274" s="1" t="s">
        <v>34</v>
      </c>
      <c r="W20274" s="1" t="s">
        <v>34241</v>
      </c>
      <c r="X20274" s="1" t="s">
        <v>34</v>
      </c>
      <c r="Y20274" s="1" t="s">
        <v>34</v>
      </c>
      <c r="Z20274" s="1" t="s">
        <v>37606</v>
      </c>
      <c r="AA20274">
        <v>0</v>
      </c>
      <c r="AB20274" s="1" t="s">
        <v>34</v>
      </c>
      <c r="AC20274" s="1" t="s">
        <v>34</v>
      </c>
      <c r="AD20274">
        <v>44187.873564814807</v>
      </c>
      <c r="AE20274">
        <v>2020</v>
      </c>
      <c r="AF20274">
        <v>12</v>
      </c>
      <c r="AG20274">
        <v>52</v>
      </c>
    </row>
    <row r="20275" spans="1:33" x14ac:dyDescent="0.35">
      <c r="A20275" s="1" t="s">
        <v>29739</v>
      </c>
      <c r="B20275">
        <v>63288</v>
      </c>
      <c r="C20275">
        <v>316309</v>
      </c>
      <c r="D20275">
        <v>806478</v>
      </c>
      <c r="E20275">
        <v>1.3414883389063411E+18</v>
      </c>
      <c r="F20275">
        <v>18</v>
      </c>
      <c r="G20275">
        <v>44187.874050925922</v>
      </c>
      <c r="H20275" s="1" t="s">
        <v>34</v>
      </c>
      <c r="I20275">
        <v>0</v>
      </c>
      <c r="J20275" s="1" t="s">
        <v>37607</v>
      </c>
      <c r="K20275" s="1" t="s">
        <v>34</v>
      </c>
      <c r="L20275" s="1" t="s">
        <v>34</v>
      </c>
      <c r="M20275" s="1" t="s">
        <v>40</v>
      </c>
      <c r="N20275">
        <v>24502059</v>
      </c>
      <c r="O20275">
        <v>306</v>
      </c>
      <c r="P20275">
        <v>0</v>
      </c>
      <c r="Q20275">
        <v>0</v>
      </c>
      <c r="R20275">
        <v>0</v>
      </c>
      <c r="S20275">
        <v>0</v>
      </c>
      <c r="T20275" s="1" t="s">
        <v>34</v>
      </c>
      <c r="U20275">
        <v>0</v>
      </c>
      <c r="V20275" s="1" t="s">
        <v>34</v>
      </c>
      <c r="W20275" s="1" t="s">
        <v>37608</v>
      </c>
      <c r="X20275" s="1" t="s">
        <v>34</v>
      </c>
      <c r="Y20275" s="1" t="s">
        <v>34</v>
      </c>
      <c r="Z20275" s="1" t="s">
        <v>37609</v>
      </c>
      <c r="AA20275">
        <v>0</v>
      </c>
      <c r="AB20275" s="1" t="s">
        <v>34</v>
      </c>
      <c r="AC20275" s="1" t="s">
        <v>34</v>
      </c>
      <c r="AD20275">
        <v>44187.874050925922</v>
      </c>
      <c r="AE20275">
        <v>2020</v>
      </c>
      <c r="AF20275">
        <v>12</v>
      </c>
      <c r="AG20275">
        <v>52</v>
      </c>
    </row>
    <row r="20276" spans="1:33" x14ac:dyDescent="0.35">
      <c r="A20276" s="1" t="s">
        <v>29739</v>
      </c>
      <c r="B20276">
        <v>63289</v>
      </c>
      <c r="C20276">
        <v>316310</v>
      </c>
      <c r="D20276">
        <v>806480</v>
      </c>
      <c r="E20276">
        <v>1.3414884454624379E+18</v>
      </c>
      <c r="F20276">
        <v>18</v>
      </c>
      <c r="G20276">
        <v>44187.874340277784</v>
      </c>
      <c r="H20276" s="1" t="s">
        <v>34</v>
      </c>
      <c r="I20276">
        <v>0</v>
      </c>
      <c r="J20276" s="1" t="s">
        <v>37610</v>
      </c>
      <c r="K20276" s="1" t="s">
        <v>34</v>
      </c>
      <c r="L20276" s="1" t="s">
        <v>34</v>
      </c>
      <c r="M20276" s="1" t="s">
        <v>40</v>
      </c>
      <c r="N20276">
        <v>3312585086</v>
      </c>
      <c r="O20276">
        <v>306</v>
      </c>
      <c r="P20276">
        <v>3</v>
      </c>
      <c r="Q20276">
        <v>0</v>
      </c>
      <c r="R20276">
        <v>0</v>
      </c>
      <c r="S20276">
        <v>0</v>
      </c>
      <c r="T20276" s="1" t="s">
        <v>37611</v>
      </c>
      <c r="U20276">
        <v>0</v>
      </c>
      <c r="V20276" s="1" t="s">
        <v>34</v>
      </c>
      <c r="W20276" s="1" t="s">
        <v>34</v>
      </c>
      <c r="X20276" s="1" t="s">
        <v>34</v>
      </c>
      <c r="Y20276" s="1" t="s">
        <v>34</v>
      </c>
      <c r="Z20276" s="1" t="s">
        <v>37612</v>
      </c>
      <c r="AA20276">
        <v>0</v>
      </c>
      <c r="AB20276" s="1" t="s">
        <v>34</v>
      </c>
      <c r="AC20276" s="1" t="s">
        <v>34</v>
      </c>
      <c r="AD20276">
        <v>44187.874340277784</v>
      </c>
      <c r="AE20276">
        <v>2020</v>
      </c>
      <c r="AF20276">
        <v>12</v>
      </c>
      <c r="AG20276">
        <v>52</v>
      </c>
    </row>
    <row r="20277" spans="1:33" x14ac:dyDescent="0.35">
      <c r="A20277" s="1" t="s">
        <v>29739</v>
      </c>
      <c r="B20277">
        <v>63290</v>
      </c>
      <c r="C20277">
        <v>316311</v>
      </c>
      <c r="D20277">
        <v>806481</v>
      </c>
      <c r="E20277">
        <v>1.3414884570137149E+18</v>
      </c>
      <c r="F20277">
        <v>18</v>
      </c>
      <c r="G20277">
        <v>44187.874374999999</v>
      </c>
      <c r="H20277" s="1" t="s">
        <v>34</v>
      </c>
      <c r="I20277">
        <v>0</v>
      </c>
      <c r="J20277" s="1" t="s">
        <v>37613</v>
      </c>
      <c r="K20277" s="1" t="s">
        <v>34</v>
      </c>
      <c r="L20277" s="1" t="s">
        <v>34</v>
      </c>
      <c r="M20277" s="1" t="s">
        <v>40</v>
      </c>
      <c r="N20277">
        <v>80310716</v>
      </c>
      <c r="O20277">
        <v>306</v>
      </c>
      <c r="P20277">
        <v>0</v>
      </c>
      <c r="Q20277">
        <v>0</v>
      </c>
      <c r="R20277">
        <v>0</v>
      </c>
      <c r="S20277">
        <v>0</v>
      </c>
      <c r="T20277" s="1" t="s">
        <v>34</v>
      </c>
      <c r="U20277">
        <v>0</v>
      </c>
      <c r="V20277" s="1" t="s">
        <v>34</v>
      </c>
      <c r="W20277" s="1" t="s">
        <v>37614</v>
      </c>
      <c r="X20277" s="1" t="s">
        <v>34</v>
      </c>
      <c r="Y20277" s="1" t="s">
        <v>34</v>
      </c>
      <c r="Z20277" s="1" t="s">
        <v>37615</v>
      </c>
      <c r="AA20277">
        <v>0</v>
      </c>
      <c r="AB20277" s="1" t="s">
        <v>34</v>
      </c>
      <c r="AC20277" s="1" t="s">
        <v>34</v>
      </c>
      <c r="AD20277">
        <v>44187.874374999999</v>
      </c>
      <c r="AE20277">
        <v>2020</v>
      </c>
      <c r="AF20277">
        <v>12</v>
      </c>
      <c r="AG20277">
        <v>52</v>
      </c>
    </row>
    <row r="20278" spans="1:33" x14ac:dyDescent="0.35">
      <c r="A20278" s="1" t="s">
        <v>29739</v>
      </c>
      <c r="B20278">
        <v>63291</v>
      </c>
      <c r="C20278">
        <v>316312</v>
      </c>
      <c r="D20278">
        <v>806482</v>
      </c>
      <c r="E20278">
        <v>1.341488499422188E+18</v>
      </c>
      <c r="F20278">
        <v>18</v>
      </c>
      <c r="G20278">
        <v>44187.874490740738</v>
      </c>
      <c r="H20278" s="1" t="s">
        <v>34</v>
      </c>
      <c r="I20278">
        <v>0</v>
      </c>
      <c r="J20278" s="1" t="s">
        <v>37616</v>
      </c>
      <c r="K20278" s="1" t="s">
        <v>34</v>
      </c>
      <c r="L20278" s="1" t="s">
        <v>34</v>
      </c>
      <c r="M20278" s="1" t="s">
        <v>40</v>
      </c>
      <c r="N20278">
        <v>74082296</v>
      </c>
      <c r="O20278">
        <v>306</v>
      </c>
      <c r="P20278">
        <v>0</v>
      </c>
      <c r="Q20278">
        <v>0</v>
      </c>
      <c r="R20278">
        <v>0</v>
      </c>
      <c r="S20278">
        <v>0</v>
      </c>
      <c r="T20278" s="1" t="s">
        <v>34</v>
      </c>
      <c r="U20278">
        <v>0</v>
      </c>
      <c r="V20278" s="1" t="s">
        <v>34</v>
      </c>
      <c r="W20278" s="1" t="s">
        <v>34</v>
      </c>
      <c r="X20278" s="1" t="s">
        <v>34</v>
      </c>
      <c r="Y20278" s="1" t="s">
        <v>34</v>
      </c>
      <c r="Z20278" s="1" t="s">
        <v>37617</v>
      </c>
      <c r="AA20278">
        <v>0</v>
      </c>
      <c r="AB20278" s="1" t="s">
        <v>34</v>
      </c>
      <c r="AC20278" s="1" t="s">
        <v>34</v>
      </c>
      <c r="AD20278">
        <v>44187.874490740738</v>
      </c>
      <c r="AE20278">
        <v>2020</v>
      </c>
      <c r="AF20278">
        <v>12</v>
      </c>
      <c r="AG20278">
        <v>52</v>
      </c>
    </row>
    <row r="20279" spans="1:33" x14ac:dyDescent="0.35">
      <c r="A20279" s="1" t="s">
        <v>29739</v>
      </c>
      <c r="B20279">
        <v>63292</v>
      </c>
      <c r="C20279">
        <v>316313</v>
      </c>
      <c r="D20279">
        <v>806485</v>
      </c>
      <c r="E20279">
        <v>1.341488688556073E+18</v>
      </c>
      <c r="F20279">
        <v>18</v>
      </c>
      <c r="G20279">
        <v>44187.875011574077</v>
      </c>
      <c r="H20279" s="1" t="s">
        <v>34</v>
      </c>
      <c r="I20279">
        <v>0</v>
      </c>
      <c r="J20279" s="1" t="s">
        <v>37618</v>
      </c>
      <c r="K20279" s="1" t="s">
        <v>34</v>
      </c>
      <c r="L20279" s="1" t="s">
        <v>34</v>
      </c>
      <c r="M20279" s="1" t="s">
        <v>40</v>
      </c>
      <c r="N20279">
        <v>306724690</v>
      </c>
      <c r="O20279">
        <v>306</v>
      </c>
      <c r="P20279">
        <v>0</v>
      </c>
      <c r="Q20279">
        <v>0</v>
      </c>
      <c r="R20279">
        <v>0</v>
      </c>
      <c r="S20279">
        <v>0</v>
      </c>
      <c r="T20279" s="1" t="s">
        <v>34</v>
      </c>
      <c r="U20279">
        <v>0</v>
      </c>
      <c r="V20279" s="1" t="s">
        <v>34</v>
      </c>
      <c r="W20279" s="1" t="s">
        <v>34</v>
      </c>
      <c r="X20279" s="1" t="s">
        <v>34</v>
      </c>
      <c r="Y20279" s="1" t="s">
        <v>34</v>
      </c>
      <c r="Z20279" s="1" t="s">
        <v>37619</v>
      </c>
      <c r="AA20279">
        <v>0</v>
      </c>
      <c r="AB20279" s="1" t="s">
        <v>34</v>
      </c>
      <c r="AC20279" s="1" t="s">
        <v>34</v>
      </c>
      <c r="AD20279">
        <v>44187.875011574077</v>
      </c>
      <c r="AE20279">
        <v>2020</v>
      </c>
      <c r="AF20279">
        <v>12</v>
      </c>
      <c r="AG20279">
        <v>52</v>
      </c>
    </row>
    <row r="20280" spans="1:33" x14ac:dyDescent="0.35">
      <c r="A20280" s="1" t="s">
        <v>29739</v>
      </c>
      <c r="B20280">
        <v>63293</v>
      </c>
      <c r="C20280">
        <v>316314</v>
      </c>
      <c r="D20280">
        <v>806486</v>
      </c>
      <c r="E20280">
        <v>1.341488710001504E+18</v>
      </c>
      <c r="F20280">
        <v>18</v>
      </c>
      <c r="G20280">
        <v>44187.875069444453</v>
      </c>
      <c r="H20280" s="1" t="s">
        <v>34</v>
      </c>
      <c r="I20280">
        <v>0</v>
      </c>
      <c r="J20280" s="1" t="s">
        <v>37620</v>
      </c>
      <c r="K20280" s="1" t="s">
        <v>34</v>
      </c>
      <c r="L20280" s="1" t="s">
        <v>34</v>
      </c>
      <c r="M20280" s="1" t="s">
        <v>40</v>
      </c>
      <c r="N20280">
        <v>19612749</v>
      </c>
      <c r="O20280">
        <v>306</v>
      </c>
      <c r="P20280">
        <v>7</v>
      </c>
      <c r="Q20280">
        <v>36</v>
      </c>
      <c r="R20280">
        <v>1</v>
      </c>
      <c r="S20280">
        <v>2</v>
      </c>
      <c r="T20280" s="1" t="s">
        <v>34</v>
      </c>
      <c r="U20280">
        <v>0</v>
      </c>
      <c r="V20280" s="1" t="s">
        <v>37301</v>
      </c>
      <c r="W20280" s="1" t="s">
        <v>34</v>
      </c>
      <c r="X20280" s="1" t="s">
        <v>34</v>
      </c>
      <c r="Y20280" s="1" t="s">
        <v>34</v>
      </c>
      <c r="Z20280" s="1" t="s">
        <v>37621</v>
      </c>
      <c r="AA20280">
        <v>0</v>
      </c>
      <c r="AB20280" s="1" t="s">
        <v>34</v>
      </c>
      <c r="AC20280" s="1" t="s">
        <v>34</v>
      </c>
      <c r="AD20280">
        <v>44187.875069444453</v>
      </c>
      <c r="AE20280">
        <v>2020</v>
      </c>
      <c r="AF20280">
        <v>12</v>
      </c>
      <c r="AG20280">
        <v>52</v>
      </c>
    </row>
    <row r="20281" spans="1:33" x14ac:dyDescent="0.35">
      <c r="A20281" s="1" t="s">
        <v>29739</v>
      </c>
      <c r="B20281">
        <v>63294</v>
      </c>
      <c r="C20281">
        <v>316315</v>
      </c>
      <c r="D20281">
        <v>806488</v>
      </c>
      <c r="E20281">
        <v>1.341489030769365E+18</v>
      </c>
      <c r="F20281">
        <v>18</v>
      </c>
      <c r="G20281">
        <v>44187.875960648147</v>
      </c>
      <c r="H20281" s="1" t="s">
        <v>34</v>
      </c>
      <c r="I20281">
        <v>0</v>
      </c>
      <c r="J20281" s="1" t="s">
        <v>37622</v>
      </c>
      <c r="K20281" s="1" t="s">
        <v>34</v>
      </c>
      <c r="L20281" s="1" t="s">
        <v>34</v>
      </c>
      <c r="M20281" s="1" t="s">
        <v>36</v>
      </c>
      <c r="N20281">
        <v>266067803</v>
      </c>
      <c r="O20281">
        <v>306</v>
      </c>
      <c r="P20281">
        <v>0</v>
      </c>
      <c r="Q20281">
        <v>0</v>
      </c>
      <c r="R20281">
        <v>0</v>
      </c>
      <c r="S20281">
        <v>0</v>
      </c>
      <c r="T20281" s="1" t="s">
        <v>34</v>
      </c>
      <c r="U20281">
        <v>0</v>
      </c>
      <c r="V20281" s="1" t="s">
        <v>34</v>
      </c>
      <c r="W20281" s="1" t="s">
        <v>34</v>
      </c>
      <c r="X20281" s="1" t="s">
        <v>34</v>
      </c>
      <c r="Y20281" s="1" t="s">
        <v>34</v>
      </c>
      <c r="Z20281" s="1" t="s">
        <v>37623</v>
      </c>
      <c r="AA20281">
        <v>0</v>
      </c>
      <c r="AB20281" s="1" t="s">
        <v>34</v>
      </c>
      <c r="AC20281" s="1" t="s">
        <v>34</v>
      </c>
      <c r="AD20281">
        <v>44187.875960648147</v>
      </c>
      <c r="AE20281">
        <v>2020</v>
      </c>
      <c r="AF20281">
        <v>12</v>
      </c>
      <c r="AG20281">
        <v>52</v>
      </c>
    </row>
    <row r="20282" spans="1:33" x14ac:dyDescent="0.35">
      <c r="A20282" s="1" t="s">
        <v>29739</v>
      </c>
      <c r="B20282">
        <v>63295</v>
      </c>
      <c r="C20282">
        <v>316316</v>
      </c>
      <c r="D20282">
        <v>806491</v>
      </c>
      <c r="E20282">
        <v>1.3414893590155799E+18</v>
      </c>
      <c r="F20282">
        <v>18</v>
      </c>
      <c r="G20282">
        <v>44187.876863425918</v>
      </c>
      <c r="H20282" s="1" t="s">
        <v>34</v>
      </c>
      <c r="I20282">
        <v>0</v>
      </c>
      <c r="J20282" s="1" t="s">
        <v>37624</v>
      </c>
      <c r="K20282" s="1" t="s">
        <v>34</v>
      </c>
      <c r="L20282" s="1" t="s">
        <v>34</v>
      </c>
      <c r="M20282" s="1" t="s">
        <v>36</v>
      </c>
      <c r="N20282">
        <v>266067803</v>
      </c>
      <c r="O20282">
        <v>306</v>
      </c>
      <c r="P20282">
        <v>0</v>
      </c>
      <c r="Q20282">
        <v>0</v>
      </c>
      <c r="R20282">
        <v>0</v>
      </c>
      <c r="S20282">
        <v>0</v>
      </c>
      <c r="T20282" s="1" t="s">
        <v>34</v>
      </c>
      <c r="U20282">
        <v>0</v>
      </c>
      <c r="V20282" s="1" t="s">
        <v>34</v>
      </c>
      <c r="W20282" s="1" t="s">
        <v>34</v>
      </c>
      <c r="X20282" s="1" t="s">
        <v>34</v>
      </c>
      <c r="Y20282" s="1" t="s">
        <v>34</v>
      </c>
      <c r="Z20282" s="1" t="s">
        <v>37625</v>
      </c>
      <c r="AA20282">
        <v>0</v>
      </c>
      <c r="AB20282" s="1" t="s">
        <v>34</v>
      </c>
      <c r="AC20282" s="1" t="s">
        <v>34</v>
      </c>
      <c r="AD20282">
        <v>44187.876863425918</v>
      </c>
      <c r="AE20282">
        <v>2020</v>
      </c>
      <c r="AF20282">
        <v>12</v>
      </c>
      <c r="AG20282">
        <v>52</v>
      </c>
    </row>
    <row r="20283" spans="1:33" x14ac:dyDescent="0.35">
      <c r="A20283" s="1" t="s">
        <v>29739</v>
      </c>
      <c r="B20283">
        <v>63296</v>
      </c>
      <c r="C20283">
        <v>316317</v>
      </c>
      <c r="D20283">
        <v>806495</v>
      </c>
      <c r="E20283">
        <v>1.341489695235191E+18</v>
      </c>
      <c r="F20283">
        <v>18</v>
      </c>
      <c r="G20283">
        <v>44187.877789351849</v>
      </c>
      <c r="H20283" s="1" t="s">
        <v>34</v>
      </c>
      <c r="I20283">
        <v>0</v>
      </c>
      <c r="J20283" s="1" t="s">
        <v>37222</v>
      </c>
      <c r="K20283" s="1" t="s">
        <v>34</v>
      </c>
      <c r="L20283" s="1" t="s">
        <v>34</v>
      </c>
      <c r="M20283" s="1" t="s">
        <v>40</v>
      </c>
      <c r="N20283">
        <v>131960388</v>
      </c>
      <c r="O20283">
        <v>306</v>
      </c>
      <c r="P20283">
        <v>117</v>
      </c>
      <c r="Q20283">
        <v>0</v>
      </c>
      <c r="R20283">
        <v>0</v>
      </c>
      <c r="S20283">
        <v>0</v>
      </c>
      <c r="T20283" s="1" t="s">
        <v>37223</v>
      </c>
      <c r="U20283">
        <v>0</v>
      </c>
      <c r="V20283" s="1" t="s">
        <v>34</v>
      </c>
      <c r="W20283" s="1" t="s">
        <v>34</v>
      </c>
      <c r="X20283" s="1" t="s">
        <v>34</v>
      </c>
      <c r="Y20283" s="1" t="s">
        <v>34</v>
      </c>
      <c r="Z20283" s="1" t="s">
        <v>37224</v>
      </c>
      <c r="AA20283">
        <v>0</v>
      </c>
      <c r="AB20283" s="1" t="s">
        <v>34</v>
      </c>
      <c r="AC20283" s="1" t="s">
        <v>34</v>
      </c>
      <c r="AD20283">
        <v>44187.877789351849</v>
      </c>
      <c r="AE20283">
        <v>2020</v>
      </c>
      <c r="AF20283">
        <v>12</v>
      </c>
      <c r="AG20283">
        <v>52</v>
      </c>
    </row>
    <row r="20284" spans="1:33" x14ac:dyDescent="0.35">
      <c r="A20284" s="1" t="s">
        <v>29739</v>
      </c>
      <c r="B20284">
        <v>63297</v>
      </c>
      <c r="C20284">
        <v>316318</v>
      </c>
      <c r="D20284">
        <v>806497</v>
      </c>
      <c r="E20284">
        <v>1.3414897137654369E+18</v>
      </c>
      <c r="F20284">
        <v>18</v>
      </c>
      <c r="G20284">
        <v>44187.877847222233</v>
      </c>
      <c r="H20284" s="1" t="s">
        <v>34</v>
      </c>
      <c r="I20284">
        <v>0</v>
      </c>
      <c r="J20284" s="1" t="s">
        <v>35347</v>
      </c>
      <c r="K20284" s="1" t="s">
        <v>34</v>
      </c>
      <c r="L20284" s="1" t="s">
        <v>34</v>
      </c>
      <c r="M20284" s="1" t="s">
        <v>40</v>
      </c>
      <c r="N20284">
        <v>429183327</v>
      </c>
      <c r="O20284">
        <v>306</v>
      </c>
      <c r="P20284">
        <v>1878</v>
      </c>
      <c r="Q20284">
        <v>0</v>
      </c>
      <c r="R20284">
        <v>0</v>
      </c>
      <c r="S20284">
        <v>0</v>
      </c>
      <c r="T20284" s="1" t="s">
        <v>35348</v>
      </c>
      <c r="U20284">
        <v>0</v>
      </c>
      <c r="V20284" s="1" t="s">
        <v>34</v>
      </c>
      <c r="W20284" s="1" t="s">
        <v>34</v>
      </c>
      <c r="X20284" s="1" t="s">
        <v>34</v>
      </c>
      <c r="Y20284" s="1" t="s">
        <v>34</v>
      </c>
      <c r="Z20284" s="1" t="s">
        <v>35349</v>
      </c>
      <c r="AA20284">
        <v>0</v>
      </c>
      <c r="AB20284" s="1" t="s">
        <v>34</v>
      </c>
      <c r="AC20284" s="1" t="s">
        <v>34</v>
      </c>
      <c r="AD20284">
        <v>44187.877847222233</v>
      </c>
      <c r="AE20284">
        <v>2020</v>
      </c>
      <c r="AF20284">
        <v>12</v>
      </c>
      <c r="AG20284">
        <v>52</v>
      </c>
    </row>
    <row r="20285" spans="1:33" x14ac:dyDescent="0.35">
      <c r="A20285" s="1" t="s">
        <v>29739</v>
      </c>
      <c r="B20285">
        <v>63298</v>
      </c>
      <c r="C20285">
        <v>316319</v>
      </c>
      <c r="D20285">
        <v>806499</v>
      </c>
      <c r="E20285">
        <v>1.3414898391373819E+18</v>
      </c>
      <c r="F20285">
        <v>18</v>
      </c>
      <c r="G20285">
        <v>44187.878182870372</v>
      </c>
      <c r="H20285" s="1" t="s">
        <v>34</v>
      </c>
      <c r="I20285">
        <v>0</v>
      </c>
      <c r="J20285" s="1" t="s">
        <v>37626</v>
      </c>
      <c r="K20285" s="1" t="s">
        <v>34</v>
      </c>
      <c r="L20285" s="1" t="s">
        <v>34</v>
      </c>
      <c r="M20285" s="1" t="s">
        <v>36</v>
      </c>
      <c r="N20285">
        <v>104431676</v>
      </c>
      <c r="O20285">
        <v>306</v>
      </c>
      <c r="P20285">
        <v>1</v>
      </c>
      <c r="Q20285">
        <v>0</v>
      </c>
      <c r="R20285">
        <v>0</v>
      </c>
      <c r="S20285">
        <v>0</v>
      </c>
      <c r="T20285" s="1" t="s">
        <v>37627</v>
      </c>
      <c r="U20285">
        <v>0</v>
      </c>
      <c r="V20285" s="1" t="s">
        <v>34</v>
      </c>
      <c r="W20285" s="1" t="s">
        <v>34</v>
      </c>
      <c r="X20285" s="1" t="s">
        <v>34</v>
      </c>
      <c r="Y20285" s="1" t="s">
        <v>34</v>
      </c>
      <c r="Z20285" s="1" t="s">
        <v>37628</v>
      </c>
      <c r="AA20285">
        <v>0</v>
      </c>
      <c r="AB20285" s="1" t="s">
        <v>34</v>
      </c>
      <c r="AC20285" s="1" t="s">
        <v>34</v>
      </c>
      <c r="AD20285">
        <v>44187.878182870372</v>
      </c>
      <c r="AE20285">
        <v>2020</v>
      </c>
      <c r="AF20285">
        <v>12</v>
      </c>
      <c r="AG20285">
        <v>52</v>
      </c>
    </row>
    <row r="20286" spans="1:33" x14ac:dyDescent="0.35">
      <c r="A20286" s="1" t="s">
        <v>29739</v>
      </c>
      <c r="B20286">
        <v>63299</v>
      </c>
      <c r="C20286">
        <v>316320</v>
      </c>
      <c r="D20286">
        <v>806502</v>
      </c>
      <c r="E20286">
        <v>1.3414901951249411E+18</v>
      </c>
      <c r="F20286">
        <v>18</v>
      </c>
      <c r="G20286">
        <v>44187.879166666673</v>
      </c>
      <c r="H20286" s="1" t="s">
        <v>34</v>
      </c>
      <c r="I20286">
        <v>0</v>
      </c>
      <c r="J20286" s="1" t="s">
        <v>37629</v>
      </c>
      <c r="K20286" s="1" t="s">
        <v>34</v>
      </c>
      <c r="L20286" s="1" t="s">
        <v>34</v>
      </c>
      <c r="M20286" s="1" t="s">
        <v>40</v>
      </c>
      <c r="N20286">
        <v>2217690501</v>
      </c>
      <c r="O20286">
        <v>306</v>
      </c>
      <c r="P20286">
        <v>0</v>
      </c>
      <c r="Q20286">
        <v>0</v>
      </c>
      <c r="R20286">
        <v>0</v>
      </c>
      <c r="S20286">
        <v>0</v>
      </c>
      <c r="T20286" s="1" t="s">
        <v>34</v>
      </c>
      <c r="U20286">
        <v>0</v>
      </c>
      <c r="V20286" s="1" t="s">
        <v>34</v>
      </c>
      <c r="W20286" s="1" t="s">
        <v>37400</v>
      </c>
      <c r="X20286" s="1" t="s">
        <v>34</v>
      </c>
      <c r="Y20286" s="1" t="s">
        <v>34</v>
      </c>
      <c r="Z20286" s="1" t="s">
        <v>37630</v>
      </c>
      <c r="AA20286">
        <v>0</v>
      </c>
      <c r="AB20286" s="1" t="s">
        <v>34</v>
      </c>
      <c r="AC20286" s="1" t="s">
        <v>37631</v>
      </c>
      <c r="AD20286">
        <v>44187.879166666673</v>
      </c>
      <c r="AE20286">
        <v>2020</v>
      </c>
      <c r="AF20286">
        <v>12</v>
      </c>
      <c r="AG20286">
        <v>52</v>
      </c>
    </row>
    <row r="20287" spans="1:33" x14ac:dyDescent="0.35">
      <c r="A20287" s="1" t="s">
        <v>29739</v>
      </c>
      <c r="B20287">
        <v>63300</v>
      </c>
      <c r="C20287">
        <v>316321</v>
      </c>
      <c r="D20287">
        <v>806505</v>
      </c>
      <c r="E20287">
        <v>1.341490239764898E+18</v>
      </c>
      <c r="F20287">
        <v>18</v>
      </c>
      <c r="G20287">
        <v>44187.879293981481</v>
      </c>
      <c r="H20287" s="1" t="s">
        <v>34</v>
      </c>
      <c r="I20287">
        <v>0</v>
      </c>
      <c r="J20287" s="1" t="s">
        <v>37632</v>
      </c>
      <c r="K20287" s="1" t="s">
        <v>34</v>
      </c>
      <c r="L20287" s="1" t="s">
        <v>34</v>
      </c>
      <c r="M20287" s="1" t="s">
        <v>40</v>
      </c>
      <c r="N20287">
        <v>2299826742</v>
      </c>
      <c r="O20287">
        <v>306</v>
      </c>
      <c r="P20287">
        <v>0</v>
      </c>
      <c r="Q20287">
        <v>0</v>
      </c>
      <c r="R20287">
        <v>0</v>
      </c>
      <c r="S20287">
        <v>0</v>
      </c>
      <c r="T20287" s="1" t="s">
        <v>34</v>
      </c>
      <c r="U20287">
        <v>0</v>
      </c>
      <c r="V20287" s="1" t="s">
        <v>34</v>
      </c>
      <c r="W20287" s="1" t="s">
        <v>37633</v>
      </c>
      <c r="X20287" s="1" t="s">
        <v>34</v>
      </c>
      <c r="Y20287" s="1" t="s">
        <v>34</v>
      </c>
      <c r="Z20287" s="1" t="s">
        <v>37634</v>
      </c>
      <c r="AA20287">
        <v>0</v>
      </c>
      <c r="AB20287" s="1" t="s">
        <v>34</v>
      </c>
      <c r="AC20287" s="1" t="s">
        <v>34</v>
      </c>
      <c r="AD20287">
        <v>44187.879293981481</v>
      </c>
      <c r="AE20287">
        <v>2020</v>
      </c>
      <c r="AF20287">
        <v>12</v>
      </c>
      <c r="AG20287">
        <v>52</v>
      </c>
    </row>
    <row r="20288" spans="1:33" x14ac:dyDescent="0.35">
      <c r="A20288" s="1" t="s">
        <v>29739</v>
      </c>
      <c r="B20288">
        <v>63301</v>
      </c>
      <c r="C20288">
        <v>316322</v>
      </c>
      <c r="D20288">
        <v>806508</v>
      </c>
      <c r="E20288">
        <v>1.34149030069137E+18</v>
      </c>
      <c r="F20288">
        <v>18</v>
      </c>
      <c r="G20288">
        <v>44187.879467592589</v>
      </c>
      <c r="H20288" s="1" t="s">
        <v>34</v>
      </c>
      <c r="I20288">
        <v>0</v>
      </c>
      <c r="J20288" s="1" t="s">
        <v>37635</v>
      </c>
      <c r="K20288" s="1" t="s">
        <v>34</v>
      </c>
      <c r="L20288" s="1" t="s">
        <v>34</v>
      </c>
      <c r="M20288" s="1" t="s">
        <v>40</v>
      </c>
      <c r="N20288">
        <v>49390811</v>
      </c>
      <c r="O20288">
        <v>306</v>
      </c>
      <c r="P20288">
        <v>0</v>
      </c>
      <c r="Q20288">
        <v>0</v>
      </c>
      <c r="R20288">
        <v>0</v>
      </c>
      <c r="S20288">
        <v>0</v>
      </c>
      <c r="T20288" s="1" t="s">
        <v>34</v>
      </c>
      <c r="U20288">
        <v>0</v>
      </c>
      <c r="V20288" s="1" t="s">
        <v>37636</v>
      </c>
      <c r="W20288" s="1" t="s">
        <v>34</v>
      </c>
      <c r="X20288" s="1" t="s">
        <v>34</v>
      </c>
      <c r="Y20288" s="1" t="s">
        <v>34</v>
      </c>
      <c r="Z20288" s="1" t="s">
        <v>37637</v>
      </c>
      <c r="AA20288">
        <v>0</v>
      </c>
      <c r="AB20288" s="1" t="s">
        <v>34</v>
      </c>
      <c r="AC20288" s="1" t="s">
        <v>34</v>
      </c>
      <c r="AD20288">
        <v>44187.879467592589</v>
      </c>
      <c r="AE20288">
        <v>2020</v>
      </c>
      <c r="AF20288">
        <v>12</v>
      </c>
      <c r="AG20288">
        <v>52</v>
      </c>
    </row>
    <row r="20289" spans="1:33" x14ac:dyDescent="0.35">
      <c r="A20289" s="1" t="s">
        <v>29739</v>
      </c>
      <c r="B20289">
        <v>63302</v>
      </c>
      <c r="C20289">
        <v>316323</v>
      </c>
      <c r="D20289">
        <v>806516</v>
      </c>
      <c r="E20289">
        <v>1.341490801164075E+18</v>
      </c>
      <c r="F20289">
        <v>18</v>
      </c>
      <c r="G20289">
        <v>44187.880844907413</v>
      </c>
      <c r="H20289" s="1" t="s">
        <v>34</v>
      </c>
      <c r="I20289">
        <v>0</v>
      </c>
      <c r="J20289" s="1" t="s">
        <v>35347</v>
      </c>
      <c r="K20289" s="1" t="s">
        <v>34</v>
      </c>
      <c r="L20289" s="1" t="s">
        <v>34</v>
      </c>
      <c r="M20289" s="1" t="s">
        <v>40</v>
      </c>
      <c r="N20289">
        <v>394999694</v>
      </c>
      <c r="O20289">
        <v>306</v>
      </c>
      <c r="P20289">
        <v>1878</v>
      </c>
      <c r="Q20289">
        <v>0</v>
      </c>
      <c r="R20289">
        <v>0</v>
      </c>
      <c r="S20289">
        <v>0</v>
      </c>
      <c r="T20289" s="1" t="s">
        <v>35348</v>
      </c>
      <c r="U20289">
        <v>0</v>
      </c>
      <c r="V20289" s="1" t="s">
        <v>34</v>
      </c>
      <c r="W20289" s="1" t="s">
        <v>34</v>
      </c>
      <c r="X20289" s="1" t="s">
        <v>34</v>
      </c>
      <c r="Y20289" s="1" t="s">
        <v>34</v>
      </c>
      <c r="Z20289" s="1" t="s">
        <v>35349</v>
      </c>
      <c r="AA20289">
        <v>0</v>
      </c>
      <c r="AB20289" s="1" t="s">
        <v>34</v>
      </c>
      <c r="AC20289" s="1" t="s">
        <v>34</v>
      </c>
      <c r="AD20289">
        <v>44187.880844907413</v>
      </c>
      <c r="AE20289">
        <v>2020</v>
      </c>
      <c r="AF20289">
        <v>12</v>
      </c>
      <c r="AG20289">
        <v>52</v>
      </c>
    </row>
    <row r="20290" spans="1:33" x14ac:dyDescent="0.35">
      <c r="A20290" s="1" t="s">
        <v>29739</v>
      </c>
      <c r="B20290">
        <v>63303</v>
      </c>
      <c r="C20290">
        <v>316324</v>
      </c>
      <c r="D20290">
        <v>806517</v>
      </c>
      <c r="E20290">
        <v>1.3414908608700009E+18</v>
      </c>
      <c r="F20290">
        <v>18</v>
      </c>
      <c r="G20290">
        <v>44187.881006944437</v>
      </c>
      <c r="H20290" s="1" t="s">
        <v>34</v>
      </c>
      <c r="I20290">
        <v>0</v>
      </c>
      <c r="J20290" s="1" t="s">
        <v>37638</v>
      </c>
      <c r="K20290" s="1" t="s">
        <v>34</v>
      </c>
      <c r="L20290" s="1" t="s">
        <v>34</v>
      </c>
      <c r="M20290" s="1" t="s">
        <v>36</v>
      </c>
      <c r="N20290">
        <v>131215533</v>
      </c>
      <c r="O20290">
        <v>306</v>
      </c>
      <c r="P20290">
        <v>0</v>
      </c>
      <c r="Q20290">
        <v>2</v>
      </c>
      <c r="R20290">
        <v>0</v>
      </c>
      <c r="S20290">
        <v>0</v>
      </c>
      <c r="T20290" s="1" t="s">
        <v>34</v>
      </c>
      <c r="U20290">
        <v>0</v>
      </c>
      <c r="V20290" s="1" t="s">
        <v>34</v>
      </c>
      <c r="W20290" s="1" t="s">
        <v>37639</v>
      </c>
      <c r="X20290" s="1" t="s">
        <v>34</v>
      </c>
      <c r="Y20290" s="1" t="s">
        <v>34</v>
      </c>
      <c r="Z20290" s="1" t="s">
        <v>37640</v>
      </c>
      <c r="AA20290">
        <v>0</v>
      </c>
      <c r="AB20290" s="1" t="s">
        <v>34</v>
      </c>
      <c r="AC20290" s="1" t="s">
        <v>34</v>
      </c>
      <c r="AD20290">
        <v>44187.881006944437</v>
      </c>
      <c r="AE20290">
        <v>2020</v>
      </c>
      <c r="AF20290">
        <v>12</v>
      </c>
      <c r="AG20290">
        <v>52</v>
      </c>
    </row>
    <row r="20291" spans="1:33" x14ac:dyDescent="0.35">
      <c r="A20291" s="1" t="s">
        <v>29739</v>
      </c>
      <c r="B20291">
        <v>63304</v>
      </c>
      <c r="C20291">
        <v>316325</v>
      </c>
      <c r="D20291">
        <v>806522</v>
      </c>
      <c r="E20291">
        <v>1.3414911989349911E+18</v>
      </c>
      <c r="F20291">
        <v>18</v>
      </c>
      <c r="G20291">
        <v>44187.881944444453</v>
      </c>
      <c r="H20291" s="1" t="s">
        <v>34</v>
      </c>
      <c r="I20291">
        <v>0</v>
      </c>
      <c r="J20291" s="1" t="s">
        <v>37641</v>
      </c>
      <c r="K20291" s="1" t="s">
        <v>34</v>
      </c>
      <c r="L20291" s="1" t="s">
        <v>34</v>
      </c>
      <c r="M20291" s="1" t="s">
        <v>40</v>
      </c>
      <c r="N20291">
        <v>46303458</v>
      </c>
      <c r="O20291">
        <v>306</v>
      </c>
      <c r="P20291">
        <v>10</v>
      </c>
      <c r="Q20291">
        <v>0</v>
      </c>
      <c r="R20291">
        <v>0</v>
      </c>
      <c r="S20291">
        <v>0</v>
      </c>
      <c r="T20291" s="1" t="s">
        <v>37642</v>
      </c>
      <c r="U20291">
        <v>0</v>
      </c>
      <c r="V20291" s="1" t="s">
        <v>34</v>
      </c>
      <c r="W20291" s="1" t="s">
        <v>34</v>
      </c>
      <c r="X20291" s="1" t="s">
        <v>34</v>
      </c>
      <c r="Y20291" s="1" t="s">
        <v>34</v>
      </c>
      <c r="Z20291" s="1" t="s">
        <v>37643</v>
      </c>
      <c r="AA20291">
        <v>0</v>
      </c>
      <c r="AB20291" s="1" t="s">
        <v>34</v>
      </c>
      <c r="AC20291" s="1" t="s">
        <v>34</v>
      </c>
      <c r="AD20291">
        <v>44187.881944444453</v>
      </c>
      <c r="AE20291">
        <v>2020</v>
      </c>
      <c r="AF20291">
        <v>12</v>
      </c>
      <c r="AG20291">
        <v>52</v>
      </c>
    </row>
    <row r="20292" spans="1:33" x14ac:dyDescent="0.35">
      <c r="A20292" s="1" t="s">
        <v>29739</v>
      </c>
      <c r="B20292">
        <v>63305</v>
      </c>
      <c r="C20292">
        <v>316326</v>
      </c>
      <c r="D20292">
        <v>806523</v>
      </c>
      <c r="E20292">
        <v>1.3414912101758359E+18</v>
      </c>
      <c r="F20292">
        <v>18</v>
      </c>
      <c r="G20292">
        <v>44187.881967592592</v>
      </c>
      <c r="H20292" s="1" t="s">
        <v>34</v>
      </c>
      <c r="I20292">
        <v>0</v>
      </c>
      <c r="J20292" s="1" t="s">
        <v>35347</v>
      </c>
      <c r="K20292" s="1" t="s">
        <v>34</v>
      </c>
      <c r="L20292" s="1" t="s">
        <v>34</v>
      </c>
      <c r="M20292" s="1" t="s">
        <v>40</v>
      </c>
      <c r="N20292">
        <v>2528061902</v>
      </c>
      <c r="O20292">
        <v>306</v>
      </c>
      <c r="P20292">
        <v>1878</v>
      </c>
      <c r="Q20292">
        <v>0</v>
      </c>
      <c r="R20292">
        <v>0</v>
      </c>
      <c r="S20292">
        <v>0</v>
      </c>
      <c r="T20292" s="1" t="s">
        <v>35348</v>
      </c>
      <c r="U20292">
        <v>0</v>
      </c>
      <c r="V20292" s="1" t="s">
        <v>34</v>
      </c>
      <c r="W20292" s="1" t="s">
        <v>34</v>
      </c>
      <c r="X20292" s="1" t="s">
        <v>34</v>
      </c>
      <c r="Y20292" s="1" t="s">
        <v>34</v>
      </c>
      <c r="Z20292" s="1" t="s">
        <v>35349</v>
      </c>
      <c r="AA20292">
        <v>0</v>
      </c>
      <c r="AB20292" s="1" t="s">
        <v>34</v>
      </c>
      <c r="AC20292" s="1" t="s">
        <v>34</v>
      </c>
      <c r="AD20292">
        <v>44187.881967592592</v>
      </c>
      <c r="AE20292">
        <v>2020</v>
      </c>
      <c r="AF20292">
        <v>12</v>
      </c>
      <c r="AG20292">
        <v>52</v>
      </c>
    </row>
    <row r="20293" spans="1:33" x14ac:dyDescent="0.35">
      <c r="A20293" s="1" t="s">
        <v>29739</v>
      </c>
      <c r="B20293">
        <v>63306</v>
      </c>
      <c r="C20293">
        <v>316327</v>
      </c>
      <c r="D20293">
        <v>806524</v>
      </c>
      <c r="E20293">
        <v>1.341491269437182E+18</v>
      </c>
      <c r="F20293">
        <v>18</v>
      </c>
      <c r="G20293">
        <v>44187.88212962963</v>
      </c>
      <c r="H20293" s="1" t="s">
        <v>34</v>
      </c>
      <c r="I20293">
        <v>0</v>
      </c>
      <c r="J20293" s="1" t="s">
        <v>35347</v>
      </c>
      <c r="K20293" s="1" t="s">
        <v>34</v>
      </c>
      <c r="L20293" s="1" t="s">
        <v>34</v>
      </c>
      <c r="M20293" s="1" t="s">
        <v>40</v>
      </c>
      <c r="N20293">
        <v>2860005772</v>
      </c>
      <c r="O20293">
        <v>306</v>
      </c>
      <c r="P20293">
        <v>1878</v>
      </c>
      <c r="Q20293">
        <v>0</v>
      </c>
      <c r="R20293">
        <v>0</v>
      </c>
      <c r="S20293">
        <v>0</v>
      </c>
      <c r="T20293" s="1" t="s">
        <v>35348</v>
      </c>
      <c r="U20293">
        <v>0</v>
      </c>
      <c r="V20293" s="1" t="s">
        <v>34</v>
      </c>
      <c r="W20293" s="1" t="s">
        <v>34</v>
      </c>
      <c r="X20293" s="1" t="s">
        <v>34</v>
      </c>
      <c r="Y20293" s="1" t="s">
        <v>34</v>
      </c>
      <c r="Z20293" s="1" t="s">
        <v>35349</v>
      </c>
      <c r="AA20293">
        <v>0</v>
      </c>
      <c r="AB20293" s="1" t="s">
        <v>34</v>
      </c>
      <c r="AC20293" s="1" t="s">
        <v>34</v>
      </c>
      <c r="AD20293">
        <v>44187.88212962963</v>
      </c>
      <c r="AE20293">
        <v>2020</v>
      </c>
      <c r="AF20293">
        <v>12</v>
      </c>
      <c r="AG20293">
        <v>52</v>
      </c>
    </row>
    <row r="20294" spans="1:33" x14ac:dyDescent="0.35">
      <c r="A20294" s="1" t="s">
        <v>29739</v>
      </c>
      <c r="B20294">
        <v>63307</v>
      </c>
      <c r="C20294">
        <v>316328</v>
      </c>
      <c r="D20294">
        <v>806526</v>
      </c>
      <c r="E20294">
        <v>1.341491475591401E+18</v>
      </c>
      <c r="F20294">
        <v>18</v>
      </c>
      <c r="G20294">
        <v>44187.882708333331</v>
      </c>
      <c r="H20294" s="1" t="s">
        <v>34</v>
      </c>
      <c r="I20294">
        <v>0</v>
      </c>
      <c r="J20294" s="1" t="s">
        <v>37644</v>
      </c>
      <c r="K20294" s="1" t="s">
        <v>34</v>
      </c>
      <c r="L20294" s="1" t="s">
        <v>34</v>
      </c>
      <c r="M20294" s="1" t="s">
        <v>36</v>
      </c>
      <c r="N20294">
        <v>22918653</v>
      </c>
      <c r="O20294">
        <v>306</v>
      </c>
      <c r="P20294">
        <v>0</v>
      </c>
      <c r="Q20294">
        <v>0</v>
      </c>
      <c r="R20294">
        <v>0</v>
      </c>
      <c r="S20294">
        <v>0</v>
      </c>
      <c r="T20294" s="1" t="s">
        <v>34</v>
      </c>
      <c r="U20294">
        <v>0</v>
      </c>
      <c r="V20294" s="1" t="s">
        <v>34</v>
      </c>
      <c r="W20294" s="1" t="s">
        <v>31497</v>
      </c>
      <c r="X20294" s="1" t="s">
        <v>34</v>
      </c>
      <c r="Y20294" s="1" t="s">
        <v>34</v>
      </c>
      <c r="Z20294" s="1" t="s">
        <v>37645</v>
      </c>
      <c r="AA20294">
        <v>0</v>
      </c>
      <c r="AB20294" s="1" t="s">
        <v>34</v>
      </c>
      <c r="AC20294" s="1" t="s">
        <v>34</v>
      </c>
      <c r="AD20294">
        <v>44187.882708333331</v>
      </c>
      <c r="AE20294">
        <v>2020</v>
      </c>
      <c r="AF20294">
        <v>12</v>
      </c>
      <c r="AG20294">
        <v>52</v>
      </c>
    </row>
    <row r="20295" spans="1:33" x14ac:dyDescent="0.35">
      <c r="A20295" s="1" t="s">
        <v>29739</v>
      </c>
      <c r="B20295">
        <v>63308</v>
      </c>
      <c r="C20295">
        <v>316329</v>
      </c>
      <c r="D20295">
        <v>806527</v>
      </c>
      <c r="E20295">
        <v>1.3414915940847081E+18</v>
      </c>
      <c r="F20295">
        <v>18</v>
      </c>
      <c r="G20295">
        <v>44187.883032407408</v>
      </c>
      <c r="H20295" s="1" t="s">
        <v>34</v>
      </c>
      <c r="I20295">
        <v>0</v>
      </c>
      <c r="J20295" s="1" t="s">
        <v>37646</v>
      </c>
      <c r="K20295" s="1" t="s">
        <v>34</v>
      </c>
      <c r="L20295" s="1" t="s">
        <v>34</v>
      </c>
      <c r="M20295" s="1" t="s">
        <v>40</v>
      </c>
      <c r="N20295">
        <v>19612749</v>
      </c>
      <c r="O20295">
        <v>306</v>
      </c>
      <c r="P20295">
        <v>4</v>
      </c>
      <c r="Q20295">
        <v>12</v>
      </c>
      <c r="R20295">
        <v>0</v>
      </c>
      <c r="S20295">
        <v>1</v>
      </c>
      <c r="T20295" s="1" t="s">
        <v>34</v>
      </c>
      <c r="U20295">
        <v>0</v>
      </c>
      <c r="V20295" s="1" t="s">
        <v>34</v>
      </c>
      <c r="W20295" s="1" t="s">
        <v>34</v>
      </c>
      <c r="X20295" s="1" t="s">
        <v>34</v>
      </c>
      <c r="Y20295" s="1" t="s">
        <v>34</v>
      </c>
      <c r="Z20295" s="1" t="s">
        <v>37647</v>
      </c>
      <c r="AA20295">
        <v>0</v>
      </c>
      <c r="AB20295" s="1" t="s">
        <v>34</v>
      </c>
      <c r="AC20295" s="1" t="s">
        <v>34</v>
      </c>
      <c r="AD20295">
        <v>44187.883032407408</v>
      </c>
      <c r="AE20295">
        <v>2020</v>
      </c>
      <c r="AF20295">
        <v>12</v>
      </c>
      <c r="AG20295">
        <v>52</v>
      </c>
    </row>
    <row r="20296" spans="1:33" x14ac:dyDescent="0.35">
      <c r="A20296" s="1" t="s">
        <v>29739</v>
      </c>
      <c r="B20296">
        <v>63309</v>
      </c>
      <c r="C20296">
        <v>316330</v>
      </c>
      <c r="D20296">
        <v>806531</v>
      </c>
      <c r="E20296">
        <v>1.341491739270369E+18</v>
      </c>
      <c r="F20296">
        <v>18</v>
      </c>
      <c r="G20296">
        <v>44187.883437500001</v>
      </c>
      <c r="H20296" s="1" t="s">
        <v>34</v>
      </c>
      <c r="I20296">
        <v>0</v>
      </c>
      <c r="J20296" s="1" t="s">
        <v>37648</v>
      </c>
      <c r="K20296" s="1" t="s">
        <v>34</v>
      </c>
      <c r="L20296" s="1" t="s">
        <v>34</v>
      </c>
      <c r="M20296" s="1" t="s">
        <v>40</v>
      </c>
      <c r="N20296">
        <v>959150358</v>
      </c>
      <c r="O20296">
        <v>306</v>
      </c>
      <c r="P20296">
        <v>0</v>
      </c>
      <c r="Q20296">
        <v>0</v>
      </c>
      <c r="R20296">
        <v>0</v>
      </c>
      <c r="S20296">
        <v>0</v>
      </c>
      <c r="T20296" s="1" t="s">
        <v>34</v>
      </c>
      <c r="U20296">
        <v>0</v>
      </c>
      <c r="V20296" s="1" t="s">
        <v>35395</v>
      </c>
      <c r="W20296" s="1" t="s">
        <v>34</v>
      </c>
      <c r="X20296" s="1" t="s">
        <v>34</v>
      </c>
      <c r="Y20296" s="1" t="s">
        <v>34</v>
      </c>
      <c r="Z20296" s="1" t="s">
        <v>37649</v>
      </c>
      <c r="AA20296">
        <v>0</v>
      </c>
      <c r="AB20296" s="1" t="s">
        <v>34</v>
      </c>
      <c r="AC20296" s="1" t="s">
        <v>34</v>
      </c>
      <c r="AD20296">
        <v>44187.883437500001</v>
      </c>
      <c r="AE20296">
        <v>2020</v>
      </c>
      <c r="AF20296">
        <v>12</v>
      </c>
      <c r="AG20296">
        <v>52</v>
      </c>
    </row>
    <row r="20297" spans="1:33" x14ac:dyDescent="0.35">
      <c r="A20297" s="1" t="s">
        <v>29739</v>
      </c>
      <c r="B20297">
        <v>63310</v>
      </c>
      <c r="C20297">
        <v>316331</v>
      </c>
      <c r="D20297">
        <v>806535</v>
      </c>
      <c r="E20297">
        <v>1.341491899769577E+18</v>
      </c>
      <c r="F20297">
        <v>18</v>
      </c>
      <c r="G20297">
        <v>44187.883877314824</v>
      </c>
      <c r="H20297" s="1" t="s">
        <v>34</v>
      </c>
      <c r="I20297">
        <v>0</v>
      </c>
      <c r="J20297" s="1" t="s">
        <v>37650</v>
      </c>
      <c r="K20297" s="1" t="s">
        <v>34</v>
      </c>
      <c r="L20297" s="1" t="s">
        <v>34</v>
      </c>
      <c r="M20297" s="1" t="s">
        <v>40</v>
      </c>
      <c r="N20297">
        <v>959150358</v>
      </c>
      <c r="O20297">
        <v>306</v>
      </c>
      <c r="P20297">
        <v>0</v>
      </c>
      <c r="Q20297">
        <v>0</v>
      </c>
      <c r="R20297">
        <v>0</v>
      </c>
      <c r="S20297">
        <v>1</v>
      </c>
      <c r="T20297" s="1" t="s">
        <v>34</v>
      </c>
      <c r="U20297">
        <v>0</v>
      </c>
      <c r="V20297" s="1" t="s">
        <v>34</v>
      </c>
      <c r="W20297" s="1" t="s">
        <v>35395</v>
      </c>
      <c r="X20297" s="1" t="s">
        <v>34</v>
      </c>
      <c r="Y20297" s="1" t="s">
        <v>34</v>
      </c>
      <c r="Z20297" s="1" t="s">
        <v>37651</v>
      </c>
      <c r="AA20297">
        <v>0</v>
      </c>
      <c r="AB20297" s="1" t="s">
        <v>34</v>
      </c>
      <c r="AC20297" s="1" t="s">
        <v>34</v>
      </c>
      <c r="AD20297">
        <v>44187.883877314824</v>
      </c>
      <c r="AE20297">
        <v>2020</v>
      </c>
      <c r="AF20297">
        <v>12</v>
      </c>
      <c r="AG20297">
        <v>52</v>
      </c>
    </row>
    <row r="20298" spans="1:33" x14ac:dyDescent="0.35">
      <c r="A20298" s="1" t="s">
        <v>29739</v>
      </c>
      <c r="B20298">
        <v>63311</v>
      </c>
      <c r="C20298">
        <v>316332</v>
      </c>
      <c r="D20298">
        <v>806536</v>
      </c>
      <c r="E20298">
        <v>1.341491905587253E+18</v>
      </c>
      <c r="F20298">
        <v>18</v>
      </c>
      <c r="G20298">
        <v>44187.883888888893</v>
      </c>
      <c r="H20298" s="1" t="s">
        <v>34</v>
      </c>
      <c r="I20298">
        <v>0</v>
      </c>
      <c r="J20298" s="1" t="s">
        <v>37652</v>
      </c>
      <c r="K20298" s="1" t="s">
        <v>34</v>
      </c>
      <c r="L20298" s="1" t="s">
        <v>34</v>
      </c>
      <c r="M20298" s="1" t="s">
        <v>40</v>
      </c>
      <c r="N20298">
        <v>2281148797</v>
      </c>
      <c r="O20298">
        <v>306</v>
      </c>
      <c r="P20298">
        <v>0</v>
      </c>
      <c r="Q20298">
        <v>0</v>
      </c>
      <c r="R20298">
        <v>0</v>
      </c>
      <c r="S20298">
        <v>0</v>
      </c>
      <c r="T20298" s="1" t="s">
        <v>34</v>
      </c>
      <c r="U20298">
        <v>0</v>
      </c>
      <c r="V20298" s="1" t="s">
        <v>34</v>
      </c>
      <c r="W20298" s="1" t="s">
        <v>34</v>
      </c>
      <c r="X20298" s="1" t="s">
        <v>34</v>
      </c>
      <c r="Y20298" s="1" t="s">
        <v>34</v>
      </c>
      <c r="Z20298" s="1" t="s">
        <v>37653</v>
      </c>
      <c r="AA20298">
        <v>0</v>
      </c>
      <c r="AB20298" s="1" t="s">
        <v>34</v>
      </c>
      <c r="AC20298" s="1" t="s">
        <v>34</v>
      </c>
      <c r="AD20298">
        <v>44187.883888888893</v>
      </c>
      <c r="AE20298">
        <v>2020</v>
      </c>
      <c r="AF20298">
        <v>12</v>
      </c>
      <c r="AG20298">
        <v>52</v>
      </c>
    </row>
    <row r="20299" spans="1:33" x14ac:dyDescent="0.35">
      <c r="A20299" s="1" t="s">
        <v>29739</v>
      </c>
      <c r="B20299">
        <v>63312</v>
      </c>
      <c r="C20299">
        <v>316333</v>
      </c>
      <c r="D20299">
        <v>806537</v>
      </c>
      <c r="E20299">
        <v>1.3414919658552161E+18</v>
      </c>
      <c r="F20299">
        <v>18</v>
      </c>
      <c r="G20299">
        <v>44187.884062500001</v>
      </c>
      <c r="H20299" s="1" t="s">
        <v>34</v>
      </c>
      <c r="I20299">
        <v>0</v>
      </c>
      <c r="J20299" s="1" t="s">
        <v>37654</v>
      </c>
      <c r="K20299" s="1" t="s">
        <v>34</v>
      </c>
      <c r="L20299" s="1" t="s">
        <v>34</v>
      </c>
      <c r="M20299" s="1" t="s">
        <v>40</v>
      </c>
      <c r="N20299">
        <v>19550140</v>
      </c>
      <c r="O20299">
        <v>306</v>
      </c>
      <c r="P20299">
        <v>0</v>
      </c>
      <c r="Q20299">
        <v>3</v>
      </c>
      <c r="R20299">
        <v>0</v>
      </c>
      <c r="S20299">
        <v>0</v>
      </c>
      <c r="T20299" s="1" t="s">
        <v>34</v>
      </c>
      <c r="U20299">
        <v>0</v>
      </c>
      <c r="V20299" s="1" t="s">
        <v>34</v>
      </c>
      <c r="W20299" s="1" t="s">
        <v>37655</v>
      </c>
      <c r="X20299" s="1" t="s">
        <v>34</v>
      </c>
      <c r="Y20299" s="1" t="s">
        <v>34</v>
      </c>
      <c r="Z20299" s="1" t="s">
        <v>37656</v>
      </c>
      <c r="AA20299">
        <v>0</v>
      </c>
      <c r="AB20299" s="1" t="s">
        <v>34</v>
      </c>
      <c r="AC20299" s="1" t="s">
        <v>34</v>
      </c>
      <c r="AD20299">
        <v>44187.884062500001</v>
      </c>
      <c r="AE20299">
        <v>2020</v>
      </c>
      <c r="AF20299">
        <v>12</v>
      </c>
      <c r="AG20299">
        <v>52</v>
      </c>
    </row>
    <row r="20300" spans="1:33" x14ac:dyDescent="0.35">
      <c r="A20300" s="1" t="s">
        <v>29739</v>
      </c>
      <c r="B20300">
        <v>63313</v>
      </c>
      <c r="C20300">
        <v>316334</v>
      </c>
      <c r="D20300">
        <v>806539</v>
      </c>
      <c r="E20300">
        <v>1.341492099154391E+18</v>
      </c>
      <c r="F20300">
        <v>18</v>
      </c>
      <c r="G20300">
        <v>44187.884421296287</v>
      </c>
      <c r="H20300" s="1" t="s">
        <v>34</v>
      </c>
      <c r="I20300">
        <v>0</v>
      </c>
      <c r="J20300" s="1" t="s">
        <v>37657</v>
      </c>
      <c r="K20300" s="1" t="s">
        <v>34</v>
      </c>
      <c r="L20300" s="1" t="s">
        <v>34</v>
      </c>
      <c r="M20300" s="1" t="s">
        <v>40</v>
      </c>
      <c r="N20300">
        <v>19612749</v>
      </c>
      <c r="O20300">
        <v>306</v>
      </c>
      <c r="P20300">
        <v>7</v>
      </c>
      <c r="Q20300">
        <v>23</v>
      </c>
      <c r="R20300">
        <v>0</v>
      </c>
      <c r="S20300">
        <v>1</v>
      </c>
      <c r="T20300" s="1" t="s">
        <v>34</v>
      </c>
      <c r="U20300">
        <v>0</v>
      </c>
      <c r="V20300" s="1" t="s">
        <v>37658</v>
      </c>
      <c r="W20300" s="1" t="s">
        <v>34</v>
      </c>
      <c r="X20300" s="1" t="s">
        <v>34</v>
      </c>
      <c r="Y20300" s="1" t="s">
        <v>34</v>
      </c>
      <c r="Z20300" s="1" t="s">
        <v>37659</v>
      </c>
      <c r="AA20300">
        <v>0</v>
      </c>
      <c r="AB20300" s="1" t="s">
        <v>34</v>
      </c>
      <c r="AC20300" s="1" t="s">
        <v>34</v>
      </c>
      <c r="AD20300">
        <v>44187.884421296287</v>
      </c>
      <c r="AE20300">
        <v>2020</v>
      </c>
      <c r="AF20300">
        <v>12</v>
      </c>
      <c r="AG20300">
        <v>52</v>
      </c>
    </row>
    <row r="20301" spans="1:33" x14ac:dyDescent="0.35">
      <c r="A20301" s="1" t="s">
        <v>29739</v>
      </c>
      <c r="B20301">
        <v>63314</v>
      </c>
      <c r="C20301">
        <v>316335</v>
      </c>
      <c r="D20301">
        <v>806542</v>
      </c>
      <c r="E20301">
        <v>1.34149233358241E+18</v>
      </c>
      <c r="F20301">
        <v>18</v>
      </c>
      <c r="G20301">
        <v>44187.885069444441</v>
      </c>
      <c r="H20301" s="1" t="s">
        <v>34</v>
      </c>
      <c r="I20301">
        <v>0</v>
      </c>
      <c r="J20301" s="1" t="s">
        <v>37660</v>
      </c>
      <c r="K20301" s="1" t="s">
        <v>34</v>
      </c>
      <c r="L20301" s="1" t="s">
        <v>34</v>
      </c>
      <c r="M20301" s="1" t="s">
        <v>40</v>
      </c>
      <c r="N20301">
        <v>3065328061</v>
      </c>
      <c r="O20301">
        <v>306</v>
      </c>
      <c r="P20301">
        <v>0</v>
      </c>
      <c r="Q20301">
        <v>1</v>
      </c>
      <c r="R20301">
        <v>0</v>
      </c>
      <c r="S20301">
        <v>0</v>
      </c>
      <c r="T20301" s="1" t="s">
        <v>34</v>
      </c>
      <c r="U20301">
        <v>0</v>
      </c>
      <c r="V20301" s="1" t="s">
        <v>34</v>
      </c>
      <c r="W20301" s="1" t="s">
        <v>37661</v>
      </c>
      <c r="X20301" s="1" t="s">
        <v>34</v>
      </c>
      <c r="Y20301" s="1" t="s">
        <v>34</v>
      </c>
      <c r="Z20301" s="1" t="s">
        <v>37662</v>
      </c>
      <c r="AA20301">
        <v>0</v>
      </c>
      <c r="AB20301" s="1" t="s">
        <v>34</v>
      </c>
      <c r="AC20301" s="1" t="s">
        <v>34</v>
      </c>
      <c r="AD20301">
        <v>44187.885069444441</v>
      </c>
      <c r="AE20301">
        <v>2020</v>
      </c>
      <c r="AF20301">
        <v>12</v>
      </c>
      <c r="AG20301">
        <v>52</v>
      </c>
    </row>
    <row r="20302" spans="1:33" x14ac:dyDescent="0.35">
      <c r="A20302" s="1" t="s">
        <v>29739</v>
      </c>
      <c r="B20302">
        <v>63315</v>
      </c>
      <c r="C20302">
        <v>316336</v>
      </c>
      <c r="D20302">
        <v>806549</v>
      </c>
      <c r="E20302">
        <v>1.341492847636341E+18</v>
      </c>
      <c r="F20302">
        <v>18</v>
      </c>
      <c r="G20302">
        <v>44187.886493055557</v>
      </c>
      <c r="H20302" s="1" t="s">
        <v>34</v>
      </c>
      <c r="I20302">
        <v>0</v>
      </c>
      <c r="J20302" s="1" t="s">
        <v>37663</v>
      </c>
      <c r="K20302" s="1" t="s">
        <v>34</v>
      </c>
      <c r="L20302" s="1" t="s">
        <v>34</v>
      </c>
      <c r="M20302" s="1" t="s">
        <v>40</v>
      </c>
      <c r="N20302">
        <v>3065328061</v>
      </c>
      <c r="O20302">
        <v>306</v>
      </c>
      <c r="P20302">
        <v>0</v>
      </c>
      <c r="Q20302">
        <v>0</v>
      </c>
      <c r="R20302">
        <v>0</v>
      </c>
      <c r="S20302">
        <v>0</v>
      </c>
      <c r="T20302" s="1" t="s">
        <v>34</v>
      </c>
      <c r="U20302">
        <v>0</v>
      </c>
      <c r="V20302" s="1" t="s">
        <v>34</v>
      </c>
      <c r="W20302" s="1" t="s">
        <v>33950</v>
      </c>
      <c r="X20302" s="1" t="s">
        <v>34</v>
      </c>
      <c r="Y20302" s="1" t="s">
        <v>34</v>
      </c>
      <c r="Z20302" s="1" t="s">
        <v>37664</v>
      </c>
      <c r="AA20302">
        <v>0</v>
      </c>
      <c r="AB20302" s="1" t="s">
        <v>34</v>
      </c>
      <c r="AC20302" s="1" t="s">
        <v>34</v>
      </c>
      <c r="AD20302">
        <v>44187.886493055557</v>
      </c>
      <c r="AE20302">
        <v>2020</v>
      </c>
      <c r="AF20302">
        <v>12</v>
      </c>
      <c r="AG20302">
        <v>52</v>
      </c>
    </row>
    <row r="20303" spans="1:33" x14ac:dyDescent="0.35">
      <c r="A20303" s="1" t="s">
        <v>29739</v>
      </c>
      <c r="B20303">
        <v>63316</v>
      </c>
      <c r="C20303">
        <v>316337</v>
      </c>
      <c r="D20303">
        <v>806551</v>
      </c>
      <c r="E20303">
        <v>1.3414928851374531E+18</v>
      </c>
      <c r="F20303">
        <v>18</v>
      </c>
      <c r="G20303">
        <v>44187.886597222219</v>
      </c>
      <c r="H20303" s="1" t="s">
        <v>34</v>
      </c>
      <c r="I20303">
        <v>0</v>
      </c>
      <c r="J20303" s="1" t="s">
        <v>37665</v>
      </c>
      <c r="K20303" s="1" t="s">
        <v>34</v>
      </c>
      <c r="L20303" s="1" t="s">
        <v>34</v>
      </c>
      <c r="M20303" s="1" t="s">
        <v>40</v>
      </c>
      <c r="N20303">
        <v>2908976678</v>
      </c>
      <c r="O20303">
        <v>306</v>
      </c>
      <c r="P20303">
        <v>0</v>
      </c>
      <c r="Q20303">
        <v>0</v>
      </c>
      <c r="R20303">
        <v>0</v>
      </c>
      <c r="S20303">
        <v>1</v>
      </c>
      <c r="T20303" s="1" t="s">
        <v>34</v>
      </c>
      <c r="U20303">
        <v>0</v>
      </c>
      <c r="V20303" s="1" t="s">
        <v>34</v>
      </c>
      <c r="W20303" s="1" t="s">
        <v>37666</v>
      </c>
      <c r="X20303" s="1" t="s">
        <v>34</v>
      </c>
      <c r="Y20303" s="1" t="s">
        <v>34</v>
      </c>
      <c r="Z20303" s="1" t="s">
        <v>37667</v>
      </c>
      <c r="AA20303">
        <v>0</v>
      </c>
      <c r="AB20303" s="1" t="s">
        <v>34</v>
      </c>
      <c r="AC20303" s="1" t="s">
        <v>34</v>
      </c>
      <c r="AD20303">
        <v>44187.886597222219</v>
      </c>
      <c r="AE20303">
        <v>2020</v>
      </c>
      <c r="AF20303">
        <v>12</v>
      </c>
      <c r="AG20303">
        <v>52</v>
      </c>
    </row>
    <row r="20304" spans="1:33" x14ac:dyDescent="0.35">
      <c r="A20304" s="1" t="s">
        <v>29739</v>
      </c>
      <c r="B20304">
        <v>63317</v>
      </c>
      <c r="C20304">
        <v>316338</v>
      </c>
      <c r="D20304">
        <v>806556</v>
      </c>
      <c r="E20304">
        <v>1.3414930128457651E+18</v>
      </c>
      <c r="F20304">
        <v>18</v>
      </c>
      <c r="G20304">
        <v>44187.886944444443</v>
      </c>
      <c r="H20304" s="1" t="s">
        <v>34</v>
      </c>
      <c r="I20304">
        <v>0</v>
      </c>
      <c r="J20304" s="1" t="s">
        <v>37668</v>
      </c>
      <c r="K20304" s="1" t="s">
        <v>34</v>
      </c>
      <c r="L20304" s="1" t="s">
        <v>34</v>
      </c>
      <c r="M20304" s="1" t="s">
        <v>40</v>
      </c>
      <c r="N20304">
        <v>2299826742</v>
      </c>
      <c r="O20304">
        <v>306</v>
      </c>
      <c r="P20304">
        <v>1</v>
      </c>
      <c r="Q20304">
        <v>1</v>
      </c>
      <c r="R20304">
        <v>0</v>
      </c>
      <c r="S20304">
        <v>1</v>
      </c>
      <c r="T20304" s="1" t="s">
        <v>34</v>
      </c>
      <c r="U20304">
        <v>0</v>
      </c>
      <c r="V20304" s="1" t="s">
        <v>34</v>
      </c>
      <c r="W20304" s="1" t="s">
        <v>37669</v>
      </c>
      <c r="X20304" s="1" t="s">
        <v>34</v>
      </c>
      <c r="Y20304" s="1" t="s">
        <v>34</v>
      </c>
      <c r="Z20304" s="1" t="s">
        <v>37670</v>
      </c>
      <c r="AA20304">
        <v>0</v>
      </c>
      <c r="AB20304" s="1" t="s">
        <v>34</v>
      </c>
      <c r="AC20304" s="1" t="s">
        <v>34</v>
      </c>
      <c r="AD20304">
        <v>44187.886944444443</v>
      </c>
      <c r="AE20304">
        <v>2020</v>
      </c>
      <c r="AF20304">
        <v>12</v>
      </c>
      <c r="AG20304">
        <v>52</v>
      </c>
    </row>
    <row r="20305" spans="1:33" x14ac:dyDescent="0.35">
      <c r="A20305" s="1" t="s">
        <v>29739</v>
      </c>
      <c r="B20305">
        <v>63318</v>
      </c>
      <c r="C20305">
        <v>316339</v>
      </c>
      <c r="D20305">
        <v>806565</v>
      </c>
      <c r="E20305">
        <v>1.341493420506964E+18</v>
      </c>
      <c r="F20305">
        <v>18</v>
      </c>
      <c r="G20305">
        <v>44187.888067129628</v>
      </c>
      <c r="H20305" s="1" t="s">
        <v>34</v>
      </c>
      <c r="I20305">
        <v>0</v>
      </c>
      <c r="J20305" s="1" t="s">
        <v>37671</v>
      </c>
      <c r="K20305" s="1" t="s">
        <v>34</v>
      </c>
      <c r="L20305" s="1" t="s">
        <v>34</v>
      </c>
      <c r="M20305" s="1" t="s">
        <v>40</v>
      </c>
      <c r="N20305">
        <v>154129921</v>
      </c>
      <c r="O20305">
        <v>306</v>
      </c>
      <c r="P20305">
        <v>0</v>
      </c>
      <c r="Q20305">
        <v>0</v>
      </c>
      <c r="R20305">
        <v>0</v>
      </c>
      <c r="S20305">
        <v>0</v>
      </c>
      <c r="T20305" s="1" t="s">
        <v>34</v>
      </c>
      <c r="U20305">
        <v>0</v>
      </c>
      <c r="V20305" s="1" t="s">
        <v>34</v>
      </c>
      <c r="W20305" s="1" t="s">
        <v>34</v>
      </c>
      <c r="X20305" s="1" t="s">
        <v>34</v>
      </c>
      <c r="Y20305" s="1" t="s">
        <v>34</v>
      </c>
      <c r="Z20305" s="1" t="s">
        <v>37672</v>
      </c>
      <c r="AA20305">
        <v>0</v>
      </c>
      <c r="AB20305" s="1" t="s">
        <v>34</v>
      </c>
      <c r="AC20305" s="1" t="s">
        <v>34</v>
      </c>
      <c r="AD20305">
        <v>44187.888067129628</v>
      </c>
      <c r="AE20305">
        <v>2020</v>
      </c>
      <c r="AF20305">
        <v>12</v>
      </c>
      <c r="AG20305">
        <v>52</v>
      </c>
    </row>
    <row r="20306" spans="1:33" x14ac:dyDescent="0.35">
      <c r="A20306" s="1" t="s">
        <v>29739</v>
      </c>
      <c r="B20306">
        <v>63319</v>
      </c>
      <c r="C20306">
        <v>316340</v>
      </c>
      <c r="D20306">
        <v>806566</v>
      </c>
      <c r="E20306">
        <v>1.341493435358966E+18</v>
      </c>
      <c r="F20306">
        <v>18</v>
      </c>
      <c r="G20306">
        <v>44187.888113425928</v>
      </c>
      <c r="H20306" s="1" t="s">
        <v>34</v>
      </c>
      <c r="I20306">
        <v>0</v>
      </c>
      <c r="J20306" s="1" t="s">
        <v>37673</v>
      </c>
      <c r="K20306" s="1" t="s">
        <v>34</v>
      </c>
      <c r="L20306" s="1" t="s">
        <v>34</v>
      </c>
      <c r="M20306" s="1" t="s">
        <v>36</v>
      </c>
      <c r="N20306">
        <v>22115384</v>
      </c>
      <c r="O20306">
        <v>306</v>
      </c>
      <c r="P20306">
        <v>1</v>
      </c>
      <c r="Q20306">
        <v>0</v>
      </c>
      <c r="R20306">
        <v>0</v>
      </c>
      <c r="S20306">
        <v>0</v>
      </c>
      <c r="T20306" s="1" t="s">
        <v>34</v>
      </c>
      <c r="U20306">
        <v>0</v>
      </c>
      <c r="V20306" s="1" t="s">
        <v>34</v>
      </c>
      <c r="W20306" s="1" t="s">
        <v>34</v>
      </c>
      <c r="X20306" s="1" t="s">
        <v>34</v>
      </c>
      <c r="Y20306" s="1" t="s">
        <v>34</v>
      </c>
      <c r="Z20306" s="1" t="s">
        <v>37674</v>
      </c>
      <c r="AA20306">
        <v>0</v>
      </c>
      <c r="AB20306" s="1" t="s">
        <v>34</v>
      </c>
      <c r="AC20306" s="1" t="s">
        <v>34</v>
      </c>
      <c r="AD20306">
        <v>44187.888113425928</v>
      </c>
      <c r="AE20306">
        <v>2020</v>
      </c>
      <c r="AF20306">
        <v>12</v>
      </c>
      <c r="AG20306">
        <v>52</v>
      </c>
    </row>
    <row r="20307" spans="1:33" x14ac:dyDescent="0.35">
      <c r="A20307" s="1" t="s">
        <v>29739</v>
      </c>
      <c r="B20307">
        <v>63320</v>
      </c>
      <c r="C20307">
        <v>316341</v>
      </c>
      <c r="D20307">
        <v>806567</v>
      </c>
      <c r="E20307">
        <v>1.341493519563649E+18</v>
      </c>
      <c r="F20307">
        <v>18</v>
      </c>
      <c r="G20307">
        <v>44187.888344907413</v>
      </c>
      <c r="H20307" s="1" t="s">
        <v>34</v>
      </c>
      <c r="I20307">
        <v>0</v>
      </c>
      <c r="J20307" s="1" t="s">
        <v>37675</v>
      </c>
      <c r="K20307" s="1" t="s">
        <v>34</v>
      </c>
      <c r="L20307" s="1" t="s">
        <v>34</v>
      </c>
      <c r="M20307" s="1" t="s">
        <v>40</v>
      </c>
      <c r="N20307">
        <v>25225535</v>
      </c>
      <c r="O20307">
        <v>306</v>
      </c>
      <c r="P20307">
        <v>1</v>
      </c>
      <c r="Q20307">
        <v>0</v>
      </c>
      <c r="R20307">
        <v>0</v>
      </c>
      <c r="S20307">
        <v>0</v>
      </c>
      <c r="T20307" s="1" t="s">
        <v>34</v>
      </c>
      <c r="U20307">
        <v>0</v>
      </c>
      <c r="V20307" s="1" t="s">
        <v>34</v>
      </c>
      <c r="W20307" s="1" t="s">
        <v>34</v>
      </c>
      <c r="X20307" s="1" t="s">
        <v>34</v>
      </c>
      <c r="Y20307" s="1" t="s">
        <v>34</v>
      </c>
      <c r="Z20307" s="1" t="s">
        <v>37676</v>
      </c>
      <c r="AA20307">
        <v>0</v>
      </c>
      <c r="AB20307" s="1" t="s">
        <v>34</v>
      </c>
      <c r="AC20307" s="1" t="s">
        <v>34</v>
      </c>
      <c r="AD20307">
        <v>44187.888344907413</v>
      </c>
      <c r="AE20307">
        <v>2020</v>
      </c>
      <c r="AF20307">
        <v>12</v>
      </c>
      <c r="AG20307">
        <v>52</v>
      </c>
    </row>
    <row r="20308" spans="1:33" x14ac:dyDescent="0.35">
      <c r="A20308" s="1" t="s">
        <v>29739</v>
      </c>
      <c r="B20308">
        <v>63321</v>
      </c>
      <c r="C20308">
        <v>316342</v>
      </c>
      <c r="D20308">
        <v>806568</v>
      </c>
      <c r="E20308">
        <v>1.34149355510637E+18</v>
      </c>
      <c r="F20308">
        <v>18</v>
      </c>
      <c r="G20308">
        <v>44187.888437499998</v>
      </c>
      <c r="H20308" s="1" t="s">
        <v>34</v>
      </c>
      <c r="I20308">
        <v>0</v>
      </c>
      <c r="J20308" s="1" t="s">
        <v>35347</v>
      </c>
      <c r="K20308" s="1" t="s">
        <v>34</v>
      </c>
      <c r="L20308" s="1" t="s">
        <v>34</v>
      </c>
      <c r="M20308" s="1" t="s">
        <v>40</v>
      </c>
      <c r="N20308">
        <v>388410575</v>
      </c>
      <c r="O20308">
        <v>306</v>
      </c>
      <c r="P20308">
        <v>1878</v>
      </c>
      <c r="Q20308">
        <v>0</v>
      </c>
      <c r="R20308">
        <v>0</v>
      </c>
      <c r="S20308">
        <v>0</v>
      </c>
      <c r="T20308" s="1" t="s">
        <v>35348</v>
      </c>
      <c r="U20308">
        <v>0</v>
      </c>
      <c r="V20308" s="1" t="s">
        <v>34</v>
      </c>
      <c r="W20308" s="1" t="s">
        <v>34</v>
      </c>
      <c r="X20308" s="1" t="s">
        <v>34</v>
      </c>
      <c r="Y20308" s="1" t="s">
        <v>34</v>
      </c>
      <c r="Z20308" s="1" t="s">
        <v>35349</v>
      </c>
      <c r="AA20308">
        <v>0</v>
      </c>
      <c r="AB20308" s="1" t="s">
        <v>34</v>
      </c>
      <c r="AC20308" s="1" t="s">
        <v>34</v>
      </c>
      <c r="AD20308">
        <v>44187.888437499998</v>
      </c>
      <c r="AE20308">
        <v>2020</v>
      </c>
      <c r="AF20308">
        <v>12</v>
      </c>
      <c r="AG20308">
        <v>52</v>
      </c>
    </row>
    <row r="20309" spans="1:33" x14ac:dyDescent="0.35">
      <c r="A20309" s="1" t="s">
        <v>29739</v>
      </c>
      <c r="B20309">
        <v>63322</v>
      </c>
      <c r="C20309">
        <v>316343</v>
      </c>
      <c r="D20309">
        <v>806570</v>
      </c>
      <c r="E20309">
        <v>1.341493693791039E+18</v>
      </c>
      <c r="F20309">
        <v>18</v>
      </c>
      <c r="G20309">
        <v>44187.888831018521</v>
      </c>
      <c r="H20309" s="1" t="s">
        <v>34</v>
      </c>
      <c r="I20309">
        <v>0</v>
      </c>
      <c r="J20309" s="1" t="s">
        <v>37677</v>
      </c>
      <c r="K20309" s="1" t="s">
        <v>34</v>
      </c>
      <c r="L20309" s="1" t="s">
        <v>34</v>
      </c>
      <c r="M20309" s="1" t="s">
        <v>40</v>
      </c>
      <c r="N20309">
        <v>2307116372</v>
      </c>
      <c r="O20309">
        <v>306</v>
      </c>
      <c r="P20309">
        <v>0</v>
      </c>
      <c r="Q20309">
        <v>0</v>
      </c>
      <c r="R20309">
        <v>0</v>
      </c>
      <c r="S20309">
        <v>0</v>
      </c>
      <c r="T20309" s="1" t="s">
        <v>34</v>
      </c>
      <c r="U20309">
        <v>0</v>
      </c>
      <c r="V20309" s="1" t="s">
        <v>34</v>
      </c>
      <c r="W20309" s="1" t="s">
        <v>36222</v>
      </c>
      <c r="X20309" s="1" t="s">
        <v>34</v>
      </c>
      <c r="Y20309" s="1" t="s">
        <v>34</v>
      </c>
      <c r="Z20309" s="1" t="s">
        <v>37678</v>
      </c>
      <c r="AA20309">
        <v>0</v>
      </c>
      <c r="AB20309" s="1" t="s">
        <v>34</v>
      </c>
      <c r="AC20309" s="1" t="s">
        <v>34</v>
      </c>
      <c r="AD20309">
        <v>44187.888831018521</v>
      </c>
      <c r="AE20309">
        <v>2020</v>
      </c>
      <c r="AF20309">
        <v>12</v>
      </c>
      <c r="AG20309">
        <v>52</v>
      </c>
    </row>
    <row r="20310" spans="1:33" x14ac:dyDescent="0.35">
      <c r="A20310" s="1" t="s">
        <v>29739</v>
      </c>
      <c r="B20310">
        <v>63323</v>
      </c>
      <c r="C20310">
        <v>316344</v>
      </c>
      <c r="D20310">
        <v>806572</v>
      </c>
      <c r="E20310">
        <v>1.341493850595062E+18</v>
      </c>
      <c r="F20310">
        <v>18</v>
      </c>
      <c r="G20310">
        <v>44187.88925925926</v>
      </c>
      <c r="H20310" s="1" t="s">
        <v>34</v>
      </c>
      <c r="I20310">
        <v>0</v>
      </c>
      <c r="J20310" s="1" t="s">
        <v>37679</v>
      </c>
      <c r="K20310" s="1" t="s">
        <v>34</v>
      </c>
      <c r="L20310" s="1" t="s">
        <v>34</v>
      </c>
      <c r="M20310" s="1" t="s">
        <v>40</v>
      </c>
      <c r="N20310">
        <v>22115384</v>
      </c>
      <c r="O20310">
        <v>306</v>
      </c>
      <c r="P20310">
        <v>0</v>
      </c>
      <c r="Q20310">
        <v>0</v>
      </c>
      <c r="R20310">
        <v>0</v>
      </c>
      <c r="S20310">
        <v>0</v>
      </c>
      <c r="T20310" s="1" t="s">
        <v>34</v>
      </c>
      <c r="U20310">
        <v>0</v>
      </c>
      <c r="V20310" s="1" t="s">
        <v>34</v>
      </c>
      <c r="W20310" s="1" t="s">
        <v>34</v>
      </c>
      <c r="X20310" s="1" t="s">
        <v>34</v>
      </c>
      <c r="Y20310" s="1" t="s">
        <v>34</v>
      </c>
      <c r="Z20310" s="1" t="s">
        <v>37680</v>
      </c>
      <c r="AA20310">
        <v>0</v>
      </c>
      <c r="AB20310" s="1" t="s">
        <v>34</v>
      </c>
      <c r="AC20310" s="1" t="s">
        <v>34</v>
      </c>
      <c r="AD20310">
        <v>44187.88925925926</v>
      </c>
      <c r="AE20310">
        <v>2020</v>
      </c>
      <c r="AF20310">
        <v>12</v>
      </c>
      <c r="AG20310">
        <v>52</v>
      </c>
    </row>
    <row r="20311" spans="1:33" x14ac:dyDescent="0.35">
      <c r="A20311" s="1" t="s">
        <v>29739</v>
      </c>
      <c r="B20311">
        <v>63324</v>
      </c>
      <c r="C20311">
        <v>316345</v>
      </c>
      <c r="D20311">
        <v>806573</v>
      </c>
      <c r="E20311">
        <v>1.3414938585095739E+18</v>
      </c>
      <c r="F20311">
        <v>18</v>
      </c>
      <c r="G20311">
        <v>44187.889282407406</v>
      </c>
      <c r="H20311" s="1" t="s">
        <v>34</v>
      </c>
      <c r="I20311">
        <v>0</v>
      </c>
      <c r="J20311" s="1" t="s">
        <v>37222</v>
      </c>
      <c r="K20311" s="1" t="s">
        <v>34</v>
      </c>
      <c r="L20311" s="1" t="s">
        <v>34</v>
      </c>
      <c r="M20311" s="1" t="s">
        <v>40</v>
      </c>
      <c r="N20311">
        <v>33792281</v>
      </c>
      <c r="O20311">
        <v>306</v>
      </c>
      <c r="P20311">
        <v>117</v>
      </c>
      <c r="Q20311">
        <v>0</v>
      </c>
      <c r="R20311">
        <v>0</v>
      </c>
      <c r="S20311">
        <v>0</v>
      </c>
      <c r="T20311" s="1" t="s">
        <v>37223</v>
      </c>
      <c r="U20311">
        <v>0</v>
      </c>
      <c r="V20311" s="1" t="s">
        <v>34</v>
      </c>
      <c r="W20311" s="1" t="s">
        <v>34</v>
      </c>
      <c r="X20311" s="1" t="s">
        <v>34</v>
      </c>
      <c r="Y20311" s="1" t="s">
        <v>34</v>
      </c>
      <c r="Z20311" s="1" t="s">
        <v>37224</v>
      </c>
      <c r="AA20311">
        <v>0</v>
      </c>
      <c r="AB20311" s="1" t="s">
        <v>34</v>
      </c>
      <c r="AC20311" s="1" t="s">
        <v>34</v>
      </c>
      <c r="AD20311">
        <v>44187.889282407406</v>
      </c>
      <c r="AE20311">
        <v>2020</v>
      </c>
      <c r="AF20311">
        <v>12</v>
      </c>
      <c r="AG20311">
        <v>52</v>
      </c>
    </row>
    <row r="20312" spans="1:33" x14ac:dyDescent="0.35">
      <c r="A20312" s="1" t="s">
        <v>29739</v>
      </c>
      <c r="B20312">
        <v>63325</v>
      </c>
      <c r="C20312">
        <v>316346</v>
      </c>
      <c r="D20312">
        <v>806574</v>
      </c>
      <c r="E20312">
        <v>1.3414938619069281E+18</v>
      </c>
      <c r="F20312">
        <v>18</v>
      </c>
      <c r="G20312">
        <v>44187.889293981483</v>
      </c>
      <c r="H20312" s="1" t="s">
        <v>34</v>
      </c>
      <c r="I20312">
        <v>0</v>
      </c>
      <c r="J20312" s="1" t="s">
        <v>37681</v>
      </c>
      <c r="K20312" s="1" t="s">
        <v>34</v>
      </c>
      <c r="L20312" s="1" t="s">
        <v>34</v>
      </c>
      <c r="M20312" s="1" t="s">
        <v>40</v>
      </c>
      <c r="N20312">
        <v>49394235</v>
      </c>
      <c r="O20312">
        <v>306</v>
      </c>
      <c r="P20312">
        <v>0</v>
      </c>
      <c r="Q20312">
        <v>0</v>
      </c>
      <c r="R20312">
        <v>0</v>
      </c>
      <c r="S20312">
        <v>0</v>
      </c>
      <c r="T20312" s="1" t="s">
        <v>34</v>
      </c>
      <c r="U20312">
        <v>0</v>
      </c>
      <c r="V20312" s="1" t="s">
        <v>34</v>
      </c>
      <c r="W20312" s="1" t="s">
        <v>37682</v>
      </c>
      <c r="X20312" s="1" t="s">
        <v>34</v>
      </c>
      <c r="Y20312" s="1" t="s">
        <v>34</v>
      </c>
      <c r="Z20312" s="1" t="s">
        <v>37683</v>
      </c>
      <c r="AA20312">
        <v>0</v>
      </c>
      <c r="AB20312" s="1" t="s">
        <v>34</v>
      </c>
      <c r="AC20312" s="1" t="s">
        <v>34</v>
      </c>
      <c r="AD20312">
        <v>44187.889293981483</v>
      </c>
      <c r="AE20312">
        <v>2020</v>
      </c>
      <c r="AF20312">
        <v>12</v>
      </c>
      <c r="AG20312">
        <v>52</v>
      </c>
    </row>
    <row r="20313" spans="1:33" x14ac:dyDescent="0.35">
      <c r="A20313" s="1" t="s">
        <v>29739</v>
      </c>
      <c r="B20313">
        <v>63326</v>
      </c>
      <c r="C20313">
        <v>316347</v>
      </c>
      <c r="D20313">
        <v>806577</v>
      </c>
      <c r="E20313">
        <v>1.3414939899843991E+18</v>
      </c>
      <c r="F20313">
        <v>18</v>
      </c>
      <c r="G20313">
        <v>44187.889641203707</v>
      </c>
      <c r="H20313" s="1" t="s">
        <v>34</v>
      </c>
      <c r="I20313">
        <v>0</v>
      </c>
      <c r="J20313" s="1" t="s">
        <v>37684</v>
      </c>
      <c r="K20313" s="1" t="s">
        <v>34</v>
      </c>
      <c r="L20313" s="1" t="s">
        <v>34</v>
      </c>
      <c r="M20313" s="1" t="s">
        <v>40</v>
      </c>
      <c r="N20313">
        <v>154129921</v>
      </c>
      <c r="O20313">
        <v>306</v>
      </c>
      <c r="P20313">
        <v>0</v>
      </c>
      <c r="Q20313">
        <v>1</v>
      </c>
      <c r="R20313">
        <v>0</v>
      </c>
      <c r="S20313">
        <v>0</v>
      </c>
      <c r="T20313" s="1" t="s">
        <v>34</v>
      </c>
      <c r="U20313">
        <v>0</v>
      </c>
      <c r="V20313" s="1" t="s">
        <v>34</v>
      </c>
      <c r="W20313" s="1" t="s">
        <v>35172</v>
      </c>
      <c r="X20313" s="1" t="s">
        <v>34</v>
      </c>
      <c r="Y20313" s="1" t="s">
        <v>34</v>
      </c>
      <c r="Z20313" s="1" t="s">
        <v>37685</v>
      </c>
      <c r="AA20313">
        <v>0</v>
      </c>
      <c r="AB20313" s="1" t="s">
        <v>34</v>
      </c>
      <c r="AC20313" s="1" t="s">
        <v>34</v>
      </c>
      <c r="AD20313">
        <v>44187.889641203707</v>
      </c>
      <c r="AE20313">
        <v>2020</v>
      </c>
      <c r="AF20313">
        <v>12</v>
      </c>
      <c r="AG20313">
        <v>52</v>
      </c>
    </row>
    <row r="20314" spans="1:33" x14ac:dyDescent="0.35">
      <c r="A20314" s="1" t="s">
        <v>29739</v>
      </c>
      <c r="B20314">
        <v>63327</v>
      </c>
      <c r="C20314">
        <v>316348</v>
      </c>
      <c r="D20314">
        <v>806578</v>
      </c>
      <c r="E20314">
        <v>1.341494011589226E+18</v>
      </c>
      <c r="F20314">
        <v>18</v>
      </c>
      <c r="G20314">
        <v>44187.889699074083</v>
      </c>
      <c r="H20314" s="1" t="s">
        <v>34</v>
      </c>
      <c r="I20314">
        <v>0</v>
      </c>
      <c r="J20314" s="1" t="s">
        <v>37222</v>
      </c>
      <c r="K20314" s="1" t="s">
        <v>34</v>
      </c>
      <c r="L20314" s="1" t="s">
        <v>34</v>
      </c>
      <c r="M20314" s="1" t="s">
        <v>40</v>
      </c>
      <c r="N20314">
        <v>898840968</v>
      </c>
      <c r="O20314">
        <v>306</v>
      </c>
      <c r="P20314">
        <v>117</v>
      </c>
      <c r="Q20314">
        <v>0</v>
      </c>
      <c r="R20314">
        <v>0</v>
      </c>
      <c r="S20314">
        <v>0</v>
      </c>
      <c r="T20314" s="1" t="s">
        <v>37223</v>
      </c>
      <c r="U20314">
        <v>0</v>
      </c>
      <c r="V20314" s="1" t="s">
        <v>34</v>
      </c>
      <c r="W20314" s="1" t="s">
        <v>34</v>
      </c>
      <c r="X20314" s="1" t="s">
        <v>34</v>
      </c>
      <c r="Y20314" s="1" t="s">
        <v>34</v>
      </c>
      <c r="Z20314" s="1" t="s">
        <v>37224</v>
      </c>
      <c r="AA20314">
        <v>0</v>
      </c>
      <c r="AB20314" s="1" t="s">
        <v>34</v>
      </c>
      <c r="AC20314" s="1" t="s">
        <v>34</v>
      </c>
      <c r="AD20314">
        <v>44187.889699074083</v>
      </c>
      <c r="AE20314">
        <v>2020</v>
      </c>
      <c r="AF20314">
        <v>12</v>
      </c>
      <c r="AG20314">
        <v>52</v>
      </c>
    </row>
    <row r="20315" spans="1:33" x14ac:dyDescent="0.35">
      <c r="A20315" s="1" t="s">
        <v>29739</v>
      </c>
      <c r="B20315">
        <v>63328</v>
      </c>
      <c r="C20315">
        <v>316349</v>
      </c>
      <c r="D20315">
        <v>806581</v>
      </c>
      <c r="E20315">
        <v>1.341494126030836E+18</v>
      </c>
      <c r="F20315">
        <v>18</v>
      </c>
      <c r="G20315">
        <v>44187.890023148153</v>
      </c>
      <c r="H20315" s="1" t="s">
        <v>34</v>
      </c>
      <c r="I20315">
        <v>0</v>
      </c>
      <c r="J20315" s="1" t="s">
        <v>37686</v>
      </c>
      <c r="K20315" s="1" t="s">
        <v>34</v>
      </c>
      <c r="L20315" s="1" t="s">
        <v>34</v>
      </c>
      <c r="M20315" s="1" t="s">
        <v>36</v>
      </c>
      <c r="N20315">
        <v>899955758</v>
      </c>
      <c r="O20315">
        <v>306</v>
      </c>
      <c r="P20315">
        <v>0</v>
      </c>
      <c r="Q20315">
        <v>0</v>
      </c>
      <c r="R20315">
        <v>0</v>
      </c>
      <c r="S20315">
        <v>0</v>
      </c>
      <c r="T20315" s="1" t="s">
        <v>34</v>
      </c>
      <c r="U20315">
        <v>0</v>
      </c>
      <c r="V20315" s="1" t="s">
        <v>34</v>
      </c>
      <c r="W20315" s="1" t="s">
        <v>34</v>
      </c>
      <c r="X20315" s="1" t="s">
        <v>34</v>
      </c>
      <c r="Y20315" s="1" t="s">
        <v>34</v>
      </c>
      <c r="Z20315" s="1" t="s">
        <v>37687</v>
      </c>
      <c r="AA20315">
        <v>0</v>
      </c>
      <c r="AB20315" s="1" t="s">
        <v>34</v>
      </c>
      <c r="AC20315" s="1" t="s">
        <v>34</v>
      </c>
      <c r="AD20315">
        <v>44187.890023148153</v>
      </c>
      <c r="AE20315">
        <v>2020</v>
      </c>
      <c r="AF20315">
        <v>12</v>
      </c>
      <c r="AG20315">
        <v>52</v>
      </c>
    </row>
    <row r="20316" spans="1:33" x14ac:dyDescent="0.35">
      <c r="A20316" s="1" t="s">
        <v>29739</v>
      </c>
      <c r="B20316">
        <v>63329</v>
      </c>
      <c r="C20316">
        <v>316350</v>
      </c>
      <c r="D20316">
        <v>806583</v>
      </c>
      <c r="E20316">
        <v>1.341494186466562E+18</v>
      </c>
      <c r="F20316">
        <v>18</v>
      </c>
      <c r="G20316">
        <v>44187.890185185177</v>
      </c>
      <c r="H20316" s="1" t="s">
        <v>34</v>
      </c>
      <c r="I20316">
        <v>0</v>
      </c>
      <c r="J20316" s="1" t="s">
        <v>37688</v>
      </c>
      <c r="K20316" s="1" t="s">
        <v>34</v>
      </c>
      <c r="L20316" s="1" t="s">
        <v>34</v>
      </c>
      <c r="M20316" s="1" t="s">
        <v>40</v>
      </c>
      <c r="N20316">
        <v>154129921</v>
      </c>
      <c r="O20316">
        <v>306</v>
      </c>
      <c r="P20316">
        <v>0</v>
      </c>
      <c r="Q20316">
        <v>0</v>
      </c>
      <c r="R20316">
        <v>0</v>
      </c>
      <c r="S20316">
        <v>0</v>
      </c>
      <c r="T20316" s="1" t="s">
        <v>34</v>
      </c>
      <c r="U20316">
        <v>0</v>
      </c>
      <c r="V20316" s="1" t="s">
        <v>37543</v>
      </c>
      <c r="W20316" s="1" t="s">
        <v>34</v>
      </c>
      <c r="X20316" s="1" t="s">
        <v>34</v>
      </c>
      <c r="Y20316" s="1" t="s">
        <v>34</v>
      </c>
      <c r="Z20316" s="1" t="s">
        <v>37689</v>
      </c>
      <c r="AA20316">
        <v>0</v>
      </c>
      <c r="AB20316" s="1" t="s">
        <v>34</v>
      </c>
      <c r="AC20316" s="1" t="s">
        <v>34</v>
      </c>
      <c r="AD20316">
        <v>44187.890185185177</v>
      </c>
      <c r="AE20316">
        <v>2020</v>
      </c>
      <c r="AF20316">
        <v>12</v>
      </c>
      <c r="AG20316">
        <v>52</v>
      </c>
    </row>
    <row r="20317" spans="1:33" x14ac:dyDescent="0.35">
      <c r="A20317" s="1" t="s">
        <v>29739</v>
      </c>
      <c r="B20317">
        <v>63330</v>
      </c>
      <c r="C20317">
        <v>316351</v>
      </c>
      <c r="D20317">
        <v>806585</v>
      </c>
      <c r="E20317">
        <v>1.341494258889462E+18</v>
      </c>
      <c r="F20317">
        <v>18</v>
      </c>
      <c r="G20317">
        <v>44187.890381944453</v>
      </c>
      <c r="H20317" s="1" t="s">
        <v>34</v>
      </c>
      <c r="I20317">
        <v>0</v>
      </c>
      <c r="J20317" s="1" t="s">
        <v>37690</v>
      </c>
      <c r="K20317" s="1" t="s">
        <v>34</v>
      </c>
      <c r="L20317" s="1" t="s">
        <v>34</v>
      </c>
      <c r="M20317" s="1" t="s">
        <v>40</v>
      </c>
      <c r="N20317">
        <v>2745348565</v>
      </c>
      <c r="O20317">
        <v>306</v>
      </c>
      <c r="P20317">
        <v>0</v>
      </c>
      <c r="Q20317">
        <v>0</v>
      </c>
      <c r="R20317">
        <v>0</v>
      </c>
      <c r="S20317">
        <v>0</v>
      </c>
      <c r="T20317" s="1" t="s">
        <v>34</v>
      </c>
      <c r="U20317">
        <v>0</v>
      </c>
      <c r="V20317" s="1" t="s">
        <v>34</v>
      </c>
      <c r="W20317" s="1" t="s">
        <v>34</v>
      </c>
      <c r="X20317" s="1" t="s">
        <v>34</v>
      </c>
      <c r="Y20317" s="1" t="s">
        <v>34</v>
      </c>
      <c r="Z20317" s="1" t="s">
        <v>37691</v>
      </c>
      <c r="AA20317">
        <v>0</v>
      </c>
      <c r="AB20317" s="1" t="s">
        <v>34</v>
      </c>
      <c r="AC20317" s="1" t="s">
        <v>34</v>
      </c>
      <c r="AD20317">
        <v>44187.890381944453</v>
      </c>
      <c r="AE20317">
        <v>2020</v>
      </c>
      <c r="AF20317">
        <v>12</v>
      </c>
      <c r="AG20317">
        <v>52</v>
      </c>
    </row>
    <row r="20318" spans="1:33" x14ac:dyDescent="0.35">
      <c r="A20318" s="1" t="s">
        <v>29739</v>
      </c>
      <c r="B20318">
        <v>63331</v>
      </c>
      <c r="C20318">
        <v>316352</v>
      </c>
      <c r="D20318">
        <v>806586</v>
      </c>
      <c r="E20318">
        <v>1.3414942794583411E+18</v>
      </c>
      <c r="F20318">
        <v>18</v>
      </c>
      <c r="G20318">
        <v>44187.890439814822</v>
      </c>
      <c r="H20318" s="1" t="s">
        <v>34</v>
      </c>
      <c r="I20318">
        <v>0</v>
      </c>
      <c r="J20318" s="1" t="s">
        <v>37692</v>
      </c>
      <c r="K20318" s="1" t="s">
        <v>34</v>
      </c>
      <c r="L20318" s="1" t="s">
        <v>34</v>
      </c>
      <c r="M20318" s="1" t="s">
        <v>40</v>
      </c>
      <c r="N20318">
        <v>198743169</v>
      </c>
      <c r="O20318">
        <v>306</v>
      </c>
      <c r="P20318">
        <v>0</v>
      </c>
      <c r="Q20318">
        <v>0</v>
      </c>
      <c r="R20318">
        <v>0</v>
      </c>
      <c r="S20318">
        <v>0</v>
      </c>
      <c r="T20318" s="1" t="s">
        <v>34</v>
      </c>
      <c r="U20318">
        <v>0</v>
      </c>
      <c r="V20318" s="1" t="s">
        <v>34</v>
      </c>
      <c r="W20318" s="1" t="s">
        <v>37693</v>
      </c>
      <c r="X20318" s="1" t="s">
        <v>34</v>
      </c>
      <c r="Y20318" s="1" t="s">
        <v>34</v>
      </c>
      <c r="Z20318" s="1" t="s">
        <v>37694</v>
      </c>
      <c r="AA20318">
        <v>0</v>
      </c>
      <c r="AB20318" s="1" t="s">
        <v>34</v>
      </c>
      <c r="AC20318" s="1" t="s">
        <v>34</v>
      </c>
      <c r="AD20318">
        <v>44187.890439814822</v>
      </c>
      <c r="AE20318">
        <v>2020</v>
      </c>
      <c r="AF20318">
        <v>12</v>
      </c>
      <c r="AG20318">
        <v>52</v>
      </c>
    </row>
    <row r="20319" spans="1:33" x14ac:dyDescent="0.35">
      <c r="A20319" s="1" t="s">
        <v>29739</v>
      </c>
      <c r="B20319">
        <v>63332</v>
      </c>
      <c r="C20319">
        <v>316353</v>
      </c>
      <c r="D20319">
        <v>806588</v>
      </c>
      <c r="E20319">
        <v>1.3414942830781691E+18</v>
      </c>
      <c r="F20319">
        <v>18</v>
      </c>
      <c r="G20319">
        <v>44187.890451388892</v>
      </c>
      <c r="H20319" s="1" t="s">
        <v>34</v>
      </c>
      <c r="I20319">
        <v>0</v>
      </c>
      <c r="J20319" s="1" t="s">
        <v>37695</v>
      </c>
      <c r="K20319" s="1" t="s">
        <v>34</v>
      </c>
      <c r="L20319" s="1" t="s">
        <v>34</v>
      </c>
      <c r="M20319" s="1" t="s">
        <v>36</v>
      </c>
      <c r="N20319">
        <v>2335017870</v>
      </c>
      <c r="O20319">
        <v>306</v>
      </c>
      <c r="P20319">
        <v>0</v>
      </c>
      <c r="Q20319">
        <v>0</v>
      </c>
      <c r="R20319">
        <v>0</v>
      </c>
      <c r="S20319">
        <v>0</v>
      </c>
      <c r="T20319" s="1" t="s">
        <v>34</v>
      </c>
      <c r="U20319">
        <v>0</v>
      </c>
      <c r="V20319" s="1" t="s">
        <v>34</v>
      </c>
      <c r="W20319" s="1" t="s">
        <v>34</v>
      </c>
      <c r="X20319" s="1" t="s">
        <v>34</v>
      </c>
      <c r="Y20319" s="1" t="s">
        <v>34</v>
      </c>
      <c r="Z20319" s="1" t="s">
        <v>37696</v>
      </c>
      <c r="AA20319">
        <v>0</v>
      </c>
      <c r="AB20319" s="1" t="s">
        <v>34</v>
      </c>
      <c r="AC20319" s="1" t="s">
        <v>34</v>
      </c>
      <c r="AD20319">
        <v>44187.890451388892</v>
      </c>
      <c r="AE20319">
        <v>2020</v>
      </c>
      <c r="AF20319">
        <v>12</v>
      </c>
      <c r="AG20319">
        <v>52</v>
      </c>
    </row>
    <row r="20320" spans="1:33" x14ac:dyDescent="0.35">
      <c r="A20320" s="1" t="s">
        <v>29739</v>
      </c>
      <c r="B20320">
        <v>63333</v>
      </c>
      <c r="C20320">
        <v>316354</v>
      </c>
      <c r="D20320">
        <v>806589</v>
      </c>
      <c r="E20320">
        <v>1.341494426854711E+18</v>
      </c>
      <c r="F20320">
        <v>18</v>
      </c>
      <c r="G20320">
        <v>44187.890844907408</v>
      </c>
      <c r="H20320" s="1" t="s">
        <v>34</v>
      </c>
      <c r="I20320">
        <v>0</v>
      </c>
      <c r="J20320" s="1" t="s">
        <v>37697</v>
      </c>
      <c r="K20320" s="1" t="s">
        <v>34</v>
      </c>
      <c r="L20320" s="1" t="s">
        <v>34</v>
      </c>
      <c r="M20320" s="1" t="s">
        <v>36</v>
      </c>
      <c r="N20320">
        <v>154129921</v>
      </c>
      <c r="O20320">
        <v>306</v>
      </c>
      <c r="P20320">
        <v>0</v>
      </c>
      <c r="Q20320">
        <v>0</v>
      </c>
      <c r="R20320">
        <v>0</v>
      </c>
      <c r="S20320">
        <v>0</v>
      </c>
      <c r="T20320" s="1" t="s">
        <v>34</v>
      </c>
      <c r="U20320">
        <v>0</v>
      </c>
      <c r="V20320" s="1" t="s">
        <v>34</v>
      </c>
      <c r="W20320" s="1" t="s">
        <v>37698</v>
      </c>
      <c r="X20320" s="1" t="s">
        <v>34</v>
      </c>
      <c r="Y20320" s="1" t="s">
        <v>34</v>
      </c>
      <c r="Z20320" s="1" t="s">
        <v>37699</v>
      </c>
      <c r="AA20320">
        <v>0</v>
      </c>
      <c r="AB20320" s="1" t="s">
        <v>34</v>
      </c>
      <c r="AC20320" s="1" t="s">
        <v>34</v>
      </c>
      <c r="AD20320">
        <v>44187.890844907408</v>
      </c>
      <c r="AE20320">
        <v>2020</v>
      </c>
      <c r="AF20320">
        <v>12</v>
      </c>
      <c r="AG20320">
        <v>52</v>
      </c>
    </row>
    <row r="20321" spans="1:33" x14ac:dyDescent="0.35">
      <c r="A20321" s="1" t="s">
        <v>29739</v>
      </c>
      <c r="B20321">
        <v>63334</v>
      </c>
      <c r="C20321">
        <v>316355</v>
      </c>
      <c r="D20321">
        <v>806594</v>
      </c>
      <c r="E20321">
        <v>1.341494697244684E+18</v>
      </c>
      <c r="F20321">
        <v>18</v>
      </c>
      <c r="G20321">
        <v>44187.891597222217</v>
      </c>
      <c r="H20321" s="1" t="s">
        <v>34</v>
      </c>
      <c r="I20321">
        <v>0</v>
      </c>
      <c r="J20321" s="1" t="s">
        <v>37700</v>
      </c>
      <c r="K20321" s="1" t="s">
        <v>34</v>
      </c>
      <c r="L20321" s="1" t="s">
        <v>34</v>
      </c>
      <c r="M20321" s="1" t="s">
        <v>40</v>
      </c>
      <c r="N20321">
        <v>18807782</v>
      </c>
      <c r="O20321">
        <v>306</v>
      </c>
      <c r="P20321">
        <v>0</v>
      </c>
      <c r="Q20321">
        <v>0</v>
      </c>
      <c r="R20321">
        <v>0</v>
      </c>
      <c r="S20321">
        <v>0</v>
      </c>
      <c r="T20321" s="1" t="s">
        <v>34</v>
      </c>
      <c r="U20321">
        <v>0</v>
      </c>
      <c r="V20321" s="1" t="s">
        <v>34</v>
      </c>
      <c r="W20321" s="1" t="s">
        <v>37344</v>
      </c>
      <c r="X20321" s="1" t="s">
        <v>34</v>
      </c>
      <c r="Y20321" s="1" t="s">
        <v>34</v>
      </c>
      <c r="Z20321" s="1" t="s">
        <v>37701</v>
      </c>
      <c r="AA20321">
        <v>0</v>
      </c>
      <c r="AB20321" s="1" t="s">
        <v>34</v>
      </c>
      <c r="AC20321" s="1" t="s">
        <v>34</v>
      </c>
      <c r="AD20321">
        <v>44187.891597222217</v>
      </c>
      <c r="AE20321">
        <v>2020</v>
      </c>
      <c r="AF20321">
        <v>12</v>
      </c>
      <c r="AG20321">
        <v>52</v>
      </c>
    </row>
    <row r="20322" spans="1:33" x14ac:dyDescent="0.35">
      <c r="A20322" s="1" t="s">
        <v>29739</v>
      </c>
      <c r="B20322">
        <v>63335</v>
      </c>
      <c r="C20322">
        <v>316356</v>
      </c>
      <c r="D20322">
        <v>806598</v>
      </c>
      <c r="E20322">
        <v>1.341494950454817E+18</v>
      </c>
      <c r="F20322">
        <v>18</v>
      </c>
      <c r="G20322">
        <v>44187.892291666663</v>
      </c>
      <c r="H20322" s="1" t="s">
        <v>34</v>
      </c>
      <c r="I20322">
        <v>0</v>
      </c>
      <c r="J20322" s="1" t="s">
        <v>37702</v>
      </c>
      <c r="K20322" s="1" t="s">
        <v>34</v>
      </c>
      <c r="L20322" s="1" t="s">
        <v>34</v>
      </c>
      <c r="M20322" s="1" t="s">
        <v>36</v>
      </c>
      <c r="N20322">
        <v>164730048</v>
      </c>
      <c r="O20322">
        <v>306</v>
      </c>
      <c r="P20322">
        <v>0</v>
      </c>
      <c r="Q20322">
        <v>0</v>
      </c>
      <c r="R20322">
        <v>0</v>
      </c>
      <c r="S20322">
        <v>0</v>
      </c>
      <c r="T20322" s="1" t="s">
        <v>34</v>
      </c>
      <c r="U20322">
        <v>0</v>
      </c>
      <c r="V20322" s="1" t="s">
        <v>34</v>
      </c>
      <c r="W20322" s="1" t="s">
        <v>37703</v>
      </c>
      <c r="X20322" s="1" t="s">
        <v>34</v>
      </c>
      <c r="Y20322" s="1" t="s">
        <v>34</v>
      </c>
      <c r="Z20322" s="1" t="s">
        <v>37704</v>
      </c>
      <c r="AA20322">
        <v>0</v>
      </c>
      <c r="AB20322" s="1" t="s">
        <v>34</v>
      </c>
      <c r="AC20322" s="1" t="s">
        <v>34</v>
      </c>
      <c r="AD20322">
        <v>44187.892291666663</v>
      </c>
      <c r="AE20322">
        <v>2020</v>
      </c>
      <c r="AF20322">
        <v>12</v>
      </c>
      <c r="AG20322">
        <v>52</v>
      </c>
    </row>
    <row r="20323" spans="1:33" x14ac:dyDescent="0.35">
      <c r="A20323" s="1" t="s">
        <v>29739</v>
      </c>
      <c r="B20323">
        <v>63336</v>
      </c>
      <c r="C20323">
        <v>316357</v>
      </c>
      <c r="D20323">
        <v>806599</v>
      </c>
      <c r="E20323">
        <v>1.341495035938935E+18</v>
      </c>
      <c r="F20323">
        <v>18</v>
      </c>
      <c r="G20323">
        <v>44187.892523148148</v>
      </c>
      <c r="H20323" s="1" t="s">
        <v>34</v>
      </c>
      <c r="I20323">
        <v>0</v>
      </c>
      <c r="J20323" s="1" t="s">
        <v>37705</v>
      </c>
      <c r="K20323" s="1" t="s">
        <v>34</v>
      </c>
      <c r="L20323" s="1" t="s">
        <v>34</v>
      </c>
      <c r="M20323" s="1" t="s">
        <v>40</v>
      </c>
      <c r="N20323">
        <v>345627031</v>
      </c>
      <c r="O20323">
        <v>306</v>
      </c>
      <c r="P20323">
        <v>0</v>
      </c>
      <c r="Q20323">
        <v>0</v>
      </c>
      <c r="R20323">
        <v>0</v>
      </c>
      <c r="S20323">
        <v>0</v>
      </c>
      <c r="T20323" s="1" t="s">
        <v>34</v>
      </c>
      <c r="U20323">
        <v>0</v>
      </c>
      <c r="V20323" s="1" t="s">
        <v>34</v>
      </c>
      <c r="W20323" s="1" t="s">
        <v>36508</v>
      </c>
      <c r="X20323" s="1" t="s">
        <v>34</v>
      </c>
      <c r="Y20323" s="1" t="s">
        <v>34</v>
      </c>
      <c r="Z20323" s="1" t="s">
        <v>37706</v>
      </c>
      <c r="AA20323">
        <v>0</v>
      </c>
      <c r="AB20323" s="1" t="s">
        <v>34</v>
      </c>
      <c r="AC20323" s="1" t="s">
        <v>34</v>
      </c>
      <c r="AD20323">
        <v>44187.892523148148</v>
      </c>
      <c r="AE20323">
        <v>2020</v>
      </c>
      <c r="AF20323">
        <v>12</v>
      </c>
      <c r="AG20323">
        <v>52</v>
      </c>
    </row>
    <row r="20324" spans="1:33" x14ac:dyDescent="0.35">
      <c r="A20324" s="1" t="s">
        <v>29739</v>
      </c>
      <c r="B20324">
        <v>63337</v>
      </c>
      <c r="C20324">
        <v>316358</v>
      </c>
      <c r="D20324">
        <v>806602</v>
      </c>
      <c r="E20324">
        <v>1.341495306093953E+18</v>
      </c>
      <c r="F20324">
        <v>18</v>
      </c>
      <c r="G20324">
        <v>44187.893275462957</v>
      </c>
      <c r="H20324" s="1" t="s">
        <v>34</v>
      </c>
      <c r="I20324">
        <v>0</v>
      </c>
      <c r="J20324" s="1" t="s">
        <v>37707</v>
      </c>
      <c r="K20324" s="1" t="s">
        <v>34</v>
      </c>
      <c r="L20324" s="1" t="s">
        <v>34</v>
      </c>
      <c r="M20324" s="1" t="s">
        <v>40</v>
      </c>
      <c r="N20324">
        <v>3260501809</v>
      </c>
      <c r="O20324">
        <v>306</v>
      </c>
      <c r="P20324">
        <v>2</v>
      </c>
      <c r="Q20324">
        <v>2</v>
      </c>
      <c r="R20324">
        <v>0</v>
      </c>
      <c r="S20324">
        <v>0</v>
      </c>
      <c r="T20324" s="1" t="s">
        <v>34</v>
      </c>
      <c r="U20324">
        <v>0</v>
      </c>
      <c r="V20324" s="1" t="s">
        <v>34</v>
      </c>
      <c r="W20324" s="1" t="s">
        <v>34</v>
      </c>
      <c r="X20324" s="1" t="s">
        <v>34</v>
      </c>
      <c r="Y20324" s="1" t="s">
        <v>34</v>
      </c>
      <c r="Z20324" s="1" t="s">
        <v>37708</v>
      </c>
      <c r="AA20324">
        <v>0</v>
      </c>
      <c r="AB20324" s="1" t="s">
        <v>34</v>
      </c>
      <c r="AC20324" s="1" t="s">
        <v>34</v>
      </c>
      <c r="AD20324">
        <v>44187.893275462957</v>
      </c>
      <c r="AE20324">
        <v>2020</v>
      </c>
      <c r="AF20324">
        <v>12</v>
      </c>
      <c r="AG20324">
        <v>52</v>
      </c>
    </row>
    <row r="20325" spans="1:33" x14ac:dyDescent="0.35">
      <c r="A20325" s="1" t="s">
        <v>29739</v>
      </c>
      <c r="B20325">
        <v>63338</v>
      </c>
      <c r="C20325">
        <v>316359</v>
      </c>
      <c r="D20325">
        <v>806604</v>
      </c>
      <c r="E20325">
        <v>1.341495340160213E+18</v>
      </c>
      <c r="F20325">
        <v>18</v>
      </c>
      <c r="G20325">
        <v>44187.893368055556</v>
      </c>
      <c r="H20325" s="1" t="s">
        <v>34</v>
      </c>
      <c r="I20325">
        <v>0</v>
      </c>
      <c r="J20325" s="1" t="s">
        <v>35347</v>
      </c>
      <c r="K20325" s="1" t="s">
        <v>34</v>
      </c>
      <c r="L20325" s="1" t="s">
        <v>34</v>
      </c>
      <c r="M20325" s="1" t="s">
        <v>40</v>
      </c>
      <c r="N20325">
        <v>118105247</v>
      </c>
      <c r="O20325">
        <v>306</v>
      </c>
      <c r="P20325">
        <v>1878</v>
      </c>
      <c r="Q20325">
        <v>0</v>
      </c>
      <c r="R20325">
        <v>0</v>
      </c>
      <c r="S20325">
        <v>0</v>
      </c>
      <c r="T20325" s="1" t="s">
        <v>35348</v>
      </c>
      <c r="U20325">
        <v>0</v>
      </c>
      <c r="V20325" s="1" t="s">
        <v>34</v>
      </c>
      <c r="W20325" s="1" t="s">
        <v>34</v>
      </c>
      <c r="X20325" s="1" t="s">
        <v>34</v>
      </c>
      <c r="Y20325" s="1" t="s">
        <v>34</v>
      </c>
      <c r="Z20325" s="1" t="s">
        <v>35349</v>
      </c>
      <c r="AA20325">
        <v>0</v>
      </c>
      <c r="AB20325" s="1" t="s">
        <v>34</v>
      </c>
      <c r="AC20325" s="1" t="s">
        <v>34</v>
      </c>
      <c r="AD20325">
        <v>44187.893368055556</v>
      </c>
      <c r="AE20325">
        <v>2020</v>
      </c>
      <c r="AF20325">
        <v>12</v>
      </c>
      <c r="AG20325">
        <v>52</v>
      </c>
    </row>
    <row r="20326" spans="1:33" x14ac:dyDescent="0.35">
      <c r="A20326" s="1" t="s">
        <v>29739</v>
      </c>
      <c r="B20326">
        <v>63339</v>
      </c>
      <c r="C20326">
        <v>316360</v>
      </c>
      <c r="D20326">
        <v>806605</v>
      </c>
      <c r="E20326">
        <v>1.341495499698754E+18</v>
      </c>
      <c r="F20326">
        <v>18</v>
      </c>
      <c r="G20326">
        <v>44187.893807870372</v>
      </c>
      <c r="H20326" s="1" t="s">
        <v>34</v>
      </c>
      <c r="I20326">
        <v>0</v>
      </c>
      <c r="J20326" s="1" t="s">
        <v>37709</v>
      </c>
      <c r="K20326" s="1" t="s">
        <v>34</v>
      </c>
      <c r="L20326" s="1" t="s">
        <v>34</v>
      </c>
      <c r="M20326" s="1" t="s">
        <v>40</v>
      </c>
      <c r="N20326">
        <v>860748835</v>
      </c>
      <c r="O20326">
        <v>306</v>
      </c>
      <c r="P20326">
        <v>0</v>
      </c>
      <c r="Q20326">
        <v>0</v>
      </c>
      <c r="R20326">
        <v>0</v>
      </c>
      <c r="S20326">
        <v>0</v>
      </c>
      <c r="T20326" s="1" t="s">
        <v>34</v>
      </c>
      <c r="U20326">
        <v>0</v>
      </c>
      <c r="V20326" s="1" t="s">
        <v>34</v>
      </c>
      <c r="W20326" s="1" t="s">
        <v>34</v>
      </c>
      <c r="X20326" s="1" t="s">
        <v>34</v>
      </c>
      <c r="Y20326" s="1" t="s">
        <v>34</v>
      </c>
      <c r="Z20326" s="1" t="s">
        <v>37710</v>
      </c>
      <c r="AA20326">
        <v>0</v>
      </c>
      <c r="AB20326" s="1" t="s">
        <v>34</v>
      </c>
      <c r="AC20326" s="1" t="s">
        <v>34</v>
      </c>
      <c r="AD20326">
        <v>44187.893807870372</v>
      </c>
      <c r="AE20326">
        <v>2020</v>
      </c>
      <c r="AF20326">
        <v>12</v>
      </c>
      <c r="AG20326">
        <v>52</v>
      </c>
    </row>
    <row r="20327" spans="1:33" x14ac:dyDescent="0.35">
      <c r="A20327" s="1" t="s">
        <v>29739</v>
      </c>
      <c r="B20327">
        <v>63340</v>
      </c>
      <c r="C20327">
        <v>316361</v>
      </c>
      <c r="D20327">
        <v>806606</v>
      </c>
      <c r="E20327">
        <v>1.341495540169716E+18</v>
      </c>
      <c r="F20327">
        <v>18</v>
      </c>
      <c r="G20327">
        <v>44187.893923611111</v>
      </c>
      <c r="H20327" s="1" t="s">
        <v>34</v>
      </c>
      <c r="I20327">
        <v>0</v>
      </c>
      <c r="J20327" s="1" t="s">
        <v>37711</v>
      </c>
      <c r="K20327" s="1" t="s">
        <v>34</v>
      </c>
      <c r="L20327" s="1" t="s">
        <v>34</v>
      </c>
      <c r="M20327" s="1" t="s">
        <v>36</v>
      </c>
      <c r="N20327">
        <v>2335017870</v>
      </c>
      <c r="O20327">
        <v>306</v>
      </c>
      <c r="P20327">
        <v>0</v>
      </c>
      <c r="Q20327">
        <v>0</v>
      </c>
      <c r="R20327">
        <v>0</v>
      </c>
      <c r="S20327">
        <v>0</v>
      </c>
      <c r="T20327" s="1" t="s">
        <v>34</v>
      </c>
      <c r="U20327">
        <v>0</v>
      </c>
      <c r="V20327" s="1" t="s">
        <v>37712</v>
      </c>
      <c r="W20327" s="1" t="s">
        <v>34</v>
      </c>
      <c r="X20327" s="1" t="s">
        <v>34</v>
      </c>
      <c r="Y20327" s="1" t="s">
        <v>34</v>
      </c>
      <c r="Z20327" s="1" t="s">
        <v>37713</v>
      </c>
      <c r="AA20327">
        <v>0</v>
      </c>
      <c r="AB20327" s="1" t="s">
        <v>34</v>
      </c>
      <c r="AC20327" s="1" t="s">
        <v>34</v>
      </c>
      <c r="AD20327">
        <v>44187.893923611111</v>
      </c>
      <c r="AE20327">
        <v>2020</v>
      </c>
      <c r="AF20327">
        <v>12</v>
      </c>
      <c r="AG20327">
        <v>52</v>
      </c>
    </row>
    <row r="20328" spans="1:33" x14ac:dyDescent="0.35">
      <c r="A20328" s="1" t="s">
        <v>29739</v>
      </c>
      <c r="B20328">
        <v>63341</v>
      </c>
      <c r="C20328">
        <v>316362</v>
      </c>
      <c r="D20328">
        <v>806607</v>
      </c>
      <c r="E20328">
        <v>1.341495555348951E+18</v>
      </c>
      <c r="F20328">
        <v>18</v>
      </c>
      <c r="G20328">
        <v>44187.893958333327</v>
      </c>
      <c r="H20328" s="1" t="s">
        <v>34</v>
      </c>
      <c r="I20328">
        <v>0</v>
      </c>
      <c r="J20328" s="1" t="s">
        <v>37714</v>
      </c>
      <c r="K20328" s="1" t="s">
        <v>34</v>
      </c>
      <c r="L20328" s="1" t="s">
        <v>34</v>
      </c>
      <c r="M20328" s="1" t="s">
        <v>36</v>
      </c>
      <c r="N20328">
        <v>600415314</v>
      </c>
      <c r="O20328">
        <v>306</v>
      </c>
      <c r="P20328">
        <v>1</v>
      </c>
      <c r="Q20328">
        <v>0</v>
      </c>
      <c r="R20328">
        <v>0</v>
      </c>
      <c r="S20328">
        <v>0</v>
      </c>
      <c r="T20328" s="1" t="s">
        <v>37715</v>
      </c>
      <c r="U20328">
        <v>0</v>
      </c>
      <c r="V20328" s="1" t="s">
        <v>34</v>
      </c>
      <c r="W20328" s="1" t="s">
        <v>34</v>
      </c>
      <c r="X20328" s="1" t="s">
        <v>34</v>
      </c>
      <c r="Y20328" s="1" t="s">
        <v>34</v>
      </c>
      <c r="Z20328" s="1" t="s">
        <v>37716</v>
      </c>
      <c r="AA20328">
        <v>0</v>
      </c>
      <c r="AB20328" s="1" t="s">
        <v>34</v>
      </c>
      <c r="AC20328" s="1" t="s">
        <v>34</v>
      </c>
      <c r="AD20328">
        <v>44187.893958333327</v>
      </c>
      <c r="AE20328">
        <v>2020</v>
      </c>
      <c r="AF20328">
        <v>12</v>
      </c>
      <c r="AG20328">
        <v>52</v>
      </c>
    </row>
    <row r="20329" spans="1:33" x14ac:dyDescent="0.35">
      <c r="A20329" s="1" t="s">
        <v>29739</v>
      </c>
      <c r="B20329">
        <v>63342</v>
      </c>
      <c r="C20329">
        <v>316363</v>
      </c>
      <c r="D20329">
        <v>806610</v>
      </c>
      <c r="E20329">
        <v>1.341495775067562E+18</v>
      </c>
      <c r="F20329">
        <v>18</v>
      </c>
      <c r="G20329">
        <v>44187.894571759258</v>
      </c>
      <c r="H20329" s="1" t="s">
        <v>34</v>
      </c>
      <c r="I20329">
        <v>0</v>
      </c>
      <c r="J20329" s="1" t="s">
        <v>1375</v>
      </c>
      <c r="K20329" s="1" t="s">
        <v>34</v>
      </c>
      <c r="L20329" s="1" t="s">
        <v>34</v>
      </c>
      <c r="M20329" s="1" t="s">
        <v>36</v>
      </c>
      <c r="N20329">
        <v>327659422</v>
      </c>
      <c r="O20329">
        <v>306</v>
      </c>
      <c r="P20329">
        <v>3</v>
      </c>
      <c r="Q20329">
        <v>0</v>
      </c>
      <c r="R20329">
        <v>0</v>
      </c>
      <c r="S20329">
        <v>0</v>
      </c>
      <c r="T20329" s="1" t="s">
        <v>37717</v>
      </c>
      <c r="U20329">
        <v>0</v>
      </c>
      <c r="V20329" s="1" t="s">
        <v>34</v>
      </c>
      <c r="W20329" s="1" t="s">
        <v>34</v>
      </c>
      <c r="X20329" s="1" t="s">
        <v>34</v>
      </c>
      <c r="Y20329" s="1" t="s">
        <v>34</v>
      </c>
      <c r="Z20329" s="1" t="s">
        <v>34987</v>
      </c>
      <c r="AA20329">
        <v>0</v>
      </c>
      <c r="AB20329" s="1" t="s">
        <v>34</v>
      </c>
      <c r="AC20329" s="1" t="s">
        <v>34</v>
      </c>
      <c r="AD20329">
        <v>44187.894571759258</v>
      </c>
      <c r="AE20329">
        <v>2020</v>
      </c>
      <c r="AF20329">
        <v>12</v>
      </c>
      <c r="AG20329">
        <v>52</v>
      </c>
    </row>
    <row r="20330" spans="1:33" x14ac:dyDescent="0.35">
      <c r="A20330" s="1" t="s">
        <v>29739</v>
      </c>
      <c r="B20330">
        <v>63343</v>
      </c>
      <c r="C20330">
        <v>316364</v>
      </c>
      <c r="D20330">
        <v>806612</v>
      </c>
      <c r="E20330">
        <v>1.3414959037276731E+18</v>
      </c>
      <c r="F20330">
        <v>18</v>
      </c>
      <c r="G20330">
        <v>44187.894918981481</v>
      </c>
      <c r="H20330" s="1" t="s">
        <v>34</v>
      </c>
      <c r="I20330">
        <v>0</v>
      </c>
      <c r="J20330" s="1" t="s">
        <v>37718</v>
      </c>
      <c r="K20330" s="1" t="s">
        <v>34</v>
      </c>
      <c r="L20330" s="1" t="s">
        <v>34</v>
      </c>
      <c r="M20330" s="1" t="s">
        <v>40</v>
      </c>
      <c r="N20330">
        <v>860748835</v>
      </c>
      <c r="O20330">
        <v>306</v>
      </c>
      <c r="P20330">
        <v>0</v>
      </c>
      <c r="Q20330">
        <v>0</v>
      </c>
      <c r="R20330">
        <v>0</v>
      </c>
      <c r="S20330">
        <v>0</v>
      </c>
      <c r="T20330" s="1" t="s">
        <v>34</v>
      </c>
      <c r="U20330">
        <v>0</v>
      </c>
      <c r="V20330" s="1" t="s">
        <v>34</v>
      </c>
      <c r="W20330" s="1" t="s">
        <v>34</v>
      </c>
      <c r="X20330" s="1" t="s">
        <v>34</v>
      </c>
      <c r="Y20330" s="1" t="s">
        <v>34</v>
      </c>
      <c r="Z20330" s="1" t="s">
        <v>37719</v>
      </c>
      <c r="AA20330">
        <v>0</v>
      </c>
      <c r="AB20330" s="1" t="s">
        <v>34</v>
      </c>
      <c r="AC20330" s="1" t="s">
        <v>34</v>
      </c>
      <c r="AD20330">
        <v>44187.894918981481</v>
      </c>
      <c r="AE20330">
        <v>2020</v>
      </c>
      <c r="AF20330">
        <v>12</v>
      </c>
      <c r="AG20330">
        <v>52</v>
      </c>
    </row>
    <row r="20331" spans="1:33" x14ac:dyDescent="0.35">
      <c r="A20331" s="1" t="s">
        <v>29739</v>
      </c>
      <c r="B20331">
        <v>63344</v>
      </c>
      <c r="C20331">
        <v>316365</v>
      </c>
      <c r="D20331">
        <v>806615</v>
      </c>
      <c r="E20331">
        <v>1.341496083906761E+18</v>
      </c>
      <c r="F20331">
        <v>18</v>
      </c>
      <c r="G20331">
        <v>44187.895416666674</v>
      </c>
      <c r="H20331" s="1" t="s">
        <v>34</v>
      </c>
      <c r="I20331">
        <v>0</v>
      </c>
      <c r="J20331" s="1" t="s">
        <v>37222</v>
      </c>
      <c r="K20331" s="1" t="s">
        <v>34</v>
      </c>
      <c r="L20331" s="1" t="s">
        <v>34</v>
      </c>
      <c r="M20331" s="1" t="s">
        <v>40</v>
      </c>
      <c r="N20331">
        <v>709062789</v>
      </c>
      <c r="O20331">
        <v>306</v>
      </c>
      <c r="P20331">
        <v>117</v>
      </c>
      <c r="Q20331">
        <v>0</v>
      </c>
      <c r="R20331">
        <v>0</v>
      </c>
      <c r="S20331">
        <v>0</v>
      </c>
      <c r="T20331" s="1" t="s">
        <v>37223</v>
      </c>
      <c r="U20331">
        <v>0</v>
      </c>
      <c r="V20331" s="1" t="s">
        <v>34</v>
      </c>
      <c r="W20331" s="1" t="s">
        <v>34</v>
      </c>
      <c r="X20331" s="1" t="s">
        <v>34</v>
      </c>
      <c r="Y20331" s="1" t="s">
        <v>34</v>
      </c>
      <c r="Z20331" s="1" t="s">
        <v>37224</v>
      </c>
      <c r="AA20331">
        <v>0</v>
      </c>
      <c r="AB20331" s="1" t="s">
        <v>34</v>
      </c>
      <c r="AC20331" s="1" t="s">
        <v>34</v>
      </c>
      <c r="AD20331">
        <v>44187.895416666674</v>
      </c>
      <c r="AE20331">
        <v>2020</v>
      </c>
      <c r="AF20331">
        <v>12</v>
      </c>
      <c r="AG20331">
        <v>52</v>
      </c>
    </row>
    <row r="20332" spans="1:33" x14ac:dyDescent="0.35">
      <c r="A20332" s="1" t="s">
        <v>29739</v>
      </c>
      <c r="B20332">
        <v>63345</v>
      </c>
      <c r="C20332">
        <v>316366</v>
      </c>
      <c r="D20332">
        <v>806621</v>
      </c>
      <c r="E20332">
        <v>1.341496484408254E+18</v>
      </c>
      <c r="F20332">
        <v>18</v>
      </c>
      <c r="G20332">
        <v>44187.896527777782</v>
      </c>
      <c r="H20332" s="1" t="s">
        <v>34</v>
      </c>
      <c r="I20332">
        <v>0</v>
      </c>
      <c r="J20332" s="1" t="s">
        <v>37222</v>
      </c>
      <c r="K20332" s="1" t="s">
        <v>34</v>
      </c>
      <c r="L20332" s="1" t="s">
        <v>34</v>
      </c>
      <c r="M20332" s="1" t="s">
        <v>40</v>
      </c>
      <c r="N20332">
        <v>2865540585</v>
      </c>
      <c r="O20332">
        <v>306</v>
      </c>
      <c r="P20332">
        <v>117</v>
      </c>
      <c r="Q20332">
        <v>0</v>
      </c>
      <c r="R20332">
        <v>0</v>
      </c>
      <c r="S20332">
        <v>0</v>
      </c>
      <c r="T20332" s="1" t="s">
        <v>37223</v>
      </c>
      <c r="U20332">
        <v>0</v>
      </c>
      <c r="V20332" s="1" t="s">
        <v>34</v>
      </c>
      <c r="W20332" s="1" t="s">
        <v>34</v>
      </c>
      <c r="X20332" s="1" t="s">
        <v>34</v>
      </c>
      <c r="Y20332" s="1" t="s">
        <v>34</v>
      </c>
      <c r="Z20332" s="1" t="s">
        <v>37224</v>
      </c>
      <c r="AA20332">
        <v>0</v>
      </c>
      <c r="AB20332" s="1" t="s">
        <v>34</v>
      </c>
      <c r="AC20332" s="1" t="s">
        <v>34</v>
      </c>
      <c r="AD20332">
        <v>44187.896527777782</v>
      </c>
      <c r="AE20332">
        <v>2020</v>
      </c>
      <c r="AF20332">
        <v>12</v>
      </c>
      <c r="AG20332">
        <v>52</v>
      </c>
    </row>
    <row r="20333" spans="1:33" x14ac:dyDescent="0.35">
      <c r="A20333" s="1" t="s">
        <v>29739</v>
      </c>
      <c r="B20333">
        <v>63346</v>
      </c>
      <c r="C20333">
        <v>316367</v>
      </c>
      <c r="D20333">
        <v>806622</v>
      </c>
      <c r="E20333">
        <v>1.3414965218927411E+18</v>
      </c>
      <c r="F20333">
        <v>18</v>
      </c>
      <c r="G20333">
        <v>44187.896631944437</v>
      </c>
      <c r="H20333" s="1" t="s">
        <v>34</v>
      </c>
      <c r="I20333">
        <v>0</v>
      </c>
      <c r="J20333" s="1" t="s">
        <v>37720</v>
      </c>
      <c r="K20333" s="1" t="s">
        <v>34</v>
      </c>
      <c r="L20333" s="1" t="s">
        <v>34</v>
      </c>
      <c r="M20333" s="1" t="s">
        <v>36</v>
      </c>
      <c r="N20333">
        <v>58247611</v>
      </c>
      <c r="O20333">
        <v>306</v>
      </c>
      <c r="P20333">
        <v>0</v>
      </c>
      <c r="Q20333">
        <v>0</v>
      </c>
      <c r="R20333">
        <v>0</v>
      </c>
      <c r="S20333">
        <v>0</v>
      </c>
      <c r="T20333" s="1" t="s">
        <v>34</v>
      </c>
      <c r="U20333">
        <v>0</v>
      </c>
      <c r="V20333" s="1" t="s">
        <v>37721</v>
      </c>
      <c r="W20333" s="1" t="s">
        <v>34</v>
      </c>
      <c r="X20333" s="1" t="s">
        <v>34</v>
      </c>
      <c r="Y20333" s="1" t="s">
        <v>34</v>
      </c>
      <c r="Z20333" s="1" t="s">
        <v>37722</v>
      </c>
      <c r="AA20333">
        <v>0</v>
      </c>
      <c r="AB20333" s="1" t="s">
        <v>34</v>
      </c>
      <c r="AC20333" s="1" t="s">
        <v>34</v>
      </c>
      <c r="AD20333">
        <v>44187.896631944437</v>
      </c>
      <c r="AE20333">
        <v>2020</v>
      </c>
      <c r="AF20333">
        <v>12</v>
      </c>
      <c r="AG20333">
        <v>52</v>
      </c>
    </row>
    <row r="20334" spans="1:33" x14ac:dyDescent="0.35">
      <c r="A20334" s="1" t="s">
        <v>29739</v>
      </c>
      <c r="B20334">
        <v>63347</v>
      </c>
      <c r="C20334">
        <v>316368</v>
      </c>
      <c r="D20334">
        <v>806623</v>
      </c>
      <c r="E20334">
        <v>1.341496561461834E+18</v>
      </c>
      <c r="F20334">
        <v>18</v>
      </c>
      <c r="G20334">
        <v>44187.896736111114</v>
      </c>
      <c r="H20334" s="1" t="s">
        <v>34</v>
      </c>
      <c r="I20334">
        <v>0</v>
      </c>
      <c r="J20334" s="1" t="s">
        <v>37723</v>
      </c>
      <c r="K20334" s="1" t="s">
        <v>34</v>
      </c>
      <c r="L20334" s="1" t="s">
        <v>34</v>
      </c>
      <c r="M20334" s="1" t="s">
        <v>40</v>
      </c>
      <c r="N20334">
        <v>2299826742</v>
      </c>
      <c r="O20334">
        <v>306</v>
      </c>
      <c r="P20334">
        <v>2</v>
      </c>
      <c r="Q20334">
        <v>1</v>
      </c>
      <c r="R20334">
        <v>0</v>
      </c>
      <c r="S20334">
        <v>0</v>
      </c>
      <c r="T20334" s="1" t="s">
        <v>34</v>
      </c>
      <c r="U20334">
        <v>0</v>
      </c>
      <c r="V20334" s="1" t="s">
        <v>34</v>
      </c>
      <c r="W20334" s="1" t="s">
        <v>37724</v>
      </c>
      <c r="X20334" s="1" t="s">
        <v>34</v>
      </c>
      <c r="Y20334" s="1" t="s">
        <v>34</v>
      </c>
      <c r="Z20334" s="1" t="s">
        <v>37725</v>
      </c>
      <c r="AA20334">
        <v>0</v>
      </c>
      <c r="AB20334" s="1" t="s">
        <v>34</v>
      </c>
      <c r="AC20334" s="1" t="s">
        <v>34</v>
      </c>
      <c r="AD20334">
        <v>44187.896736111114</v>
      </c>
      <c r="AE20334">
        <v>2020</v>
      </c>
      <c r="AF20334">
        <v>12</v>
      </c>
      <c r="AG20334">
        <v>52</v>
      </c>
    </row>
    <row r="20335" spans="1:33" x14ac:dyDescent="0.35">
      <c r="A20335" s="1" t="s">
        <v>29739</v>
      </c>
      <c r="B20335">
        <v>63348</v>
      </c>
      <c r="C20335">
        <v>316369</v>
      </c>
      <c r="D20335">
        <v>806627</v>
      </c>
      <c r="E20335">
        <v>1.3414967354122199E+18</v>
      </c>
      <c r="F20335">
        <v>18</v>
      </c>
      <c r="G20335">
        <v>44187.897222222222</v>
      </c>
      <c r="H20335" s="1" t="s">
        <v>34</v>
      </c>
      <c r="I20335">
        <v>0</v>
      </c>
      <c r="J20335" s="1" t="s">
        <v>37726</v>
      </c>
      <c r="K20335" s="1" t="s">
        <v>34</v>
      </c>
      <c r="L20335" s="1" t="s">
        <v>34</v>
      </c>
      <c r="M20335" s="1" t="s">
        <v>40</v>
      </c>
      <c r="N20335">
        <v>314696185</v>
      </c>
      <c r="O20335">
        <v>306</v>
      </c>
      <c r="P20335">
        <v>0</v>
      </c>
      <c r="Q20335">
        <v>0</v>
      </c>
      <c r="R20335">
        <v>0</v>
      </c>
      <c r="S20335">
        <v>0</v>
      </c>
      <c r="T20335" s="1" t="s">
        <v>34</v>
      </c>
      <c r="U20335">
        <v>0</v>
      </c>
      <c r="V20335" s="1" t="s">
        <v>34</v>
      </c>
      <c r="W20335" s="1" t="s">
        <v>34</v>
      </c>
      <c r="X20335" s="1" t="s">
        <v>34</v>
      </c>
      <c r="Y20335" s="1" t="s">
        <v>34</v>
      </c>
      <c r="Z20335" s="1" t="s">
        <v>37727</v>
      </c>
      <c r="AA20335">
        <v>0</v>
      </c>
      <c r="AB20335" s="1" t="s">
        <v>34</v>
      </c>
      <c r="AC20335" s="1" t="s">
        <v>34</v>
      </c>
      <c r="AD20335">
        <v>44187.897222222222</v>
      </c>
      <c r="AE20335">
        <v>2020</v>
      </c>
      <c r="AF20335">
        <v>12</v>
      </c>
      <c r="AG20335">
        <v>52</v>
      </c>
    </row>
    <row r="20336" spans="1:33" x14ac:dyDescent="0.35">
      <c r="A20336" s="1" t="s">
        <v>29739</v>
      </c>
      <c r="B20336">
        <v>63349</v>
      </c>
      <c r="C20336">
        <v>316370</v>
      </c>
      <c r="D20336">
        <v>806634</v>
      </c>
      <c r="E20336">
        <v>1.341497333696012E+18</v>
      </c>
      <c r="F20336">
        <v>18</v>
      </c>
      <c r="G20336">
        <v>44187.898865740739</v>
      </c>
      <c r="H20336" s="1" t="s">
        <v>34</v>
      </c>
      <c r="I20336">
        <v>0</v>
      </c>
      <c r="J20336" s="1" t="s">
        <v>37728</v>
      </c>
      <c r="K20336" s="1" t="s">
        <v>34</v>
      </c>
      <c r="L20336" s="1" t="s">
        <v>34</v>
      </c>
      <c r="M20336" s="1" t="s">
        <v>40</v>
      </c>
      <c r="N20336">
        <v>11622712</v>
      </c>
      <c r="O20336">
        <v>306</v>
      </c>
      <c r="P20336">
        <v>12</v>
      </c>
      <c r="Q20336">
        <v>57</v>
      </c>
      <c r="R20336">
        <v>0</v>
      </c>
      <c r="S20336">
        <v>0</v>
      </c>
      <c r="T20336" s="1" t="s">
        <v>34</v>
      </c>
      <c r="U20336">
        <v>0</v>
      </c>
      <c r="V20336" s="1" t="s">
        <v>34</v>
      </c>
      <c r="W20336" s="1" t="s">
        <v>34</v>
      </c>
      <c r="X20336" s="1" t="s">
        <v>34</v>
      </c>
      <c r="Y20336" s="1" t="s">
        <v>34</v>
      </c>
      <c r="Z20336" s="1" t="s">
        <v>18646</v>
      </c>
      <c r="AA20336">
        <v>0</v>
      </c>
      <c r="AB20336" s="1" t="s">
        <v>34</v>
      </c>
      <c r="AC20336" s="1" t="s">
        <v>34</v>
      </c>
      <c r="AD20336">
        <v>44187.898865740739</v>
      </c>
      <c r="AE20336">
        <v>2020</v>
      </c>
      <c r="AF20336">
        <v>12</v>
      </c>
      <c r="AG20336">
        <v>52</v>
      </c>
    </row>
    <row r="20337" spans="1:33" x14ac:dyDescent="0.35">
      <c r="A20337" s="1" t="s">
        <v>29739</v>
      </c>
      <c r="B20337">
        <v>63350</v>
      </c>
      <c r="C20337">
        <v>316371</v>
      </c>
      <c r="D20337">
        <v>806637</v>
      </c>
      <c r="E20337">
        <v>1.3414974863476611E+18</v>
      </c>
      <c r="F20337">
        <v>18</v>
      </c>
      <c r="G20337">
        <v>44187.899293981478</v>
      </c>
      <c r="H20337" s="1" t="s">
        <v>34</v>
      </c>
      <c r="I20337">
        <v>0</v>
      </c>
      <c r="J20337" s="1" t="s">
        <v>37729</v>
      </c>
      <c r="K20337" s="1" t="s">
        <v>34</v>
      </c>
      <c r="L20337" s="1" t="s">
        <v>34</v>
      </c>
      <c r="M20337" s="1" t="s">
        <v>40</v>
      </c>
      <c r="N20337">
        <v>1322384672</v>
      </c>
      <c r="O20337">
        <v>306</v>
      </c>
      <c r="P20337">
        <v>0</v>
      </c>
      <c r="Q20337">
        <v>1</v>
      </c>
      <c r="R20337">
        <v>0</v>
      </c>
      <c r="S20337">
        <v>0</v>
      </c>
      <c r="T20337" s="1" t="s">
        <v>34</v>
      </c>
      <c r="U20337">
        <v>0</v>
      </c>
      <c r="V20337" s="1" t="s">
        <v>34</v>
      </c>
      <c r="W20337" s="1" t="s">
        <v>37730</v>
      </c>
      <c r="X20337" s="1" t="s">
        <v>34</v>
      </c>
      <c r="Y20337" s="1" t="s">
        <v>34</v>
      </c>
      <c r="Z20337" s="1" t="s">
        <v>37731</v>
      </c>
      <c r="AA20337">
        <v>0</v>
      </c>
      <c r="AB20337" s="1" t="s">
        <v>34</v>
      </c>
      <c r="AC20337" s="1" t="s">
        <v>34</v>
      </c>
      <c r="AD20337">
        <v>44187.899293981478</v>
      </c>
      <c r="AE20337">
        <v>2020</v>
      </c>
      <c r="AF20337">
        <v>12</v>
      </c>
      <c r="AG20337">
        <v>52</v>
      </c>
    </row>
    <row r="20338" spans="1:33" x14ac:dyDescent="0.35">
      <c r="A20338" s="1" t="s">
        <v>29739</v>
      </c>
      <c r="B20338">
        <v>63351</v>
      </c>
      <c r="C20338">
        <v>316372</v>
      </c>
      <c r="D20338">
        <v>806638</v>
      </c>
      <c r="E20338">
        <v>1.3414975171883461E+18</v>
      </c>
      <c r="F20338">
        <v>18</v>
      </c>
      <c r="G20338">
        <v>44187.899375000001</v>
      </c>
      <c r="H20338" s="1" t="s">
        <v>34</v>
      </c>
      <c r="I20338">
        <v>0</v>
      </c>
      <c r="J20338" s="1" t="s">
        <v>37732</v>
      </c>
      <c r="K20338" s="1" t="s">
        <v>34</v>
      </c>
      <c r="L20338" s="1" t="s">
        <v>34</v>
      </c>
      <c r="M20338" s="1" t="s">
        <v>40</v>
      </c>
      <c r="N20338">
        <v>3377418995</v>
      </c>
      <c r="O20338">
        <v>306</v>
      </c>
      <c r="P20338">
        <v>0</v>
      </c>
      <c r="Q20338">
        <v>4</v>
      </c>
      <c r="R20338">
        <v>0</v>
      </c>
      <c r="S20338">
        <v>0</v>
      </c>
      <c r="T20338" s="1" t="s">
        <v>34</v>
      </c>
      <c r="U20338">
        <v>0</v>
      </c>
      <c r="V20338" s="1" t="s">
        <v>34</v>
      </c>
      <c r="W20338" s="1" t="s">
        <v>37733</v>
      </c>
      <c r="X20338" s="1" t="s">
        <v>34</v>
      </c>
      <c r="Y20338" s="1" t="s">
        <v>34</v>
      </c>
      <c r="Z20338" s="1" t="s">
        <v>37734</v>
      </c>
      <c r="AA20338">
        <v>0</v>
      </c>
      <c r="AB20338" s="1" t="s">
        <v>34</v>
      </c>
      <c r="AC20338" s="1" t="s">
        <v>34</v>
      </c>
      <c r="AD20338">
        <v>44187.899375000001</v>
      </c>
      <c r="AE20338">
        <v>2020</v>
      </c>
      <c r="AF20338">
        <v>12</v>
      </c>
      <c r="AG20338">
        <v>52</v>
      </c>
    </row>
    <row r="20339" spans="1:33" x14ac:dyDescent="0.35">
      <c r="A20339" s="1" t="s">
        <v>29739</v>
      </c>
      <c r="B20339">
        <v>63352</v>
      </c>
      <c r="C20339">
        <v>316373</v>
      </c>
      <c r="D20339">
        <v>806644</v>
      </c>
      <c r="E20339">
        <v>1.3414977257710799E+18</v>
      </c>
      <c r="F20339">
        <v>18</v>
      </c>
      <c r="G20339">
        <v>44187.899953703702</v>
      </c>
      <c r="H20339" s="1" t="s">
        <v>34</v>
      </c>
      <c r="I20339">
        <v>0</v>
      </c>
      <c r="J20339" s="1" t="s">
        <v>37735</v>
      </c>
      <c r="K20339" s="1" t="s">
        <v>34</v>
      </c>
      <c r="L20339" s="1" t="s">
        <v>34</v>
      </c>
      <c r="M20339" s="1" t="s">
        <v>40</v>
      </c>
      <c r="N20339">
        <v>2745348565</v>
      </c>
      <c r="O20339">
        <v>306</v>
      </c>
      <c r="P20339">
        <v>0</v>
      </c>
      <c r="Q20339">
        <v>0</v>
      </c>
      <c r="R20339">
        <v>0</v>
      </c>
      <c r="S20339">
        <v>0</v>
      </c>
      <c r="T20339" s="1" t="s">
        <v>34</v>
      </c>
      <c r="U20339">
        <v>0</v>
      </c>
      <c r="V20339" s="1" t="s">
        <v>34</v>
      </c>
      <c r="W20339" s="1" t="s">
        <v>34</v>
      </c>
      <c r="X20339" s="1" t="s">
        <v>34</v>
      </c>
      <c r="Y20339" s="1" t="s">
        <v>34</v>
      </c>
      <c r="Z20339" s="1" t="s">
        <v>37736</v>
      </c>
      <c r="AA20339">
        <v>0</v>
      </c>
      <c r="AB20339" s="1" t="s">
        <v>34</v>
      </c>
      <c r="AC20339" s="1" t="s">
        <v>34</v>
      </c>
      <c r="AD20339">
        <v>44187.899953703702</v>
      </c>
      <c r="AE20339">
        <v>2020</v>
      </c>
      <c r="AF20339">
        <v>12</v>
      </c>
      <c r="AG20339">
        <v>52</v>
      </c>
    </row>
    <row r="20340" spans="1:33" x14ac:dyDescent="0.35">
      <c r="A20340" s="1" t="s">
        <v>29739</v>
      </c>
      <c r="B20340">
        <v>63353</v>
      </c>
      <c r="C20340">
        <v>316374</v>
      </c>
      <c r="D20340">
        <v>806646</v>
      </c>
      <c r="E20340">
        <v>1.341497902804439E+18</v>
      </c>
      <c r="F20340">
        <v>18</v>
      </c>
      <c r="G20340">
        <v>44187.900439814817</v>
      </c>
      <c r="H20340" s="1" t="s">
        <v>34</v>
      </c>
      <c r="I20340">
        <v>0</v>
      </c>
      <c r="J20340" s="1" t="s">
        <v>37737</v>
      </c>
      <c r="K20340" s="1" t="s">
        <v>34</v>
      </c>
      <c r="L20340" s="1" t="s">
        <v>34</v>
      </c>
      <c r="M20340" s="1" t="s">
        <v>36</v>
      </c>
      <c r="N20340">
        <v>774089767</v>
      </c>
      <c r="O20340">
        <v>306</v>
      </c>
      <c r="P20340">
        <v>1</v>
      </c>
      <c r="Q20340">
        <v>1</v>
      </c>
      <c r="R20340">
        <v>0</v>
      </c>
      <c r="S20340">
        <v>0</v>
      </c>
      <c r="T20340" s="1" t="s">
        <v>34</v>
      </c>
      <c r="U20340">
        <v>0</v>
      </c>
      <c r="V20340" s="1" t="s">
        <v>34</v>
      </c>
      <c r="W20340" s="1" t="s">
        <v>34</v>
      </c>
      <c r="X20340" s="1" t="s">
        <v>34</v>
      </c>
      <c r="Y20340" s="1" t="s">
        <v>34</v>
      </c>
      <c r="Z20340" s="1" t="s">
        <v>37738</v>
      </c>
      <c r="AA20340">
        <v>0</v>
      </c>
      <c r="AB20340" s="1" t="s">
        <v>34</v>
      </c>
      <c r="AC20340" s="1" t="s">
        <v>34</v>
      </c>
      <c r="AD20340">
        <v>44187.900439814817</v>
      </c>
      <c r="AE20340">
        <v>2020</v>
      </c>
      <c r="AF20340">
        <v>12</v>
      </c>
      <c r="AG20340">
        <v>52</v>
      </c>
    </row>
    <row r="20341" spans="1:33" x14ac:dyDescent="0.35">
      <c r="A20341" s="1" t="s">
        <v>29739</v>
      </c>
      <c r="B20341">
        <v>63354</v>
      </c>
      <c r="C20341">
        <v>316375</v>
      </c>
      <c r="D20341">
        <v>806648</v>
      </c>
      <c r="E20341">
        <v>1.341497958639006E+18</v>
      </c>
      <c r="F20341">
        <v>18</v>
      </c>
      <c r="G20341">
        <v>44187.900590277779</v>
      </c>
      <c r="H20341" s="1" t="s">
        <v>34</v>
      </c>
      <c r="I20341">
        <v>0</v>
      </c>
      <c r="J20341" s="1" t="s">
        <v>35347</v>
      </c>
      <c r="K20341" s="1" t="s">
        <v>34</v>
      </c>
      <c r="L20341" s="1" t="s">
        <v>34</v>
      </c>
      <c r="M20341" s="1" t="s">
        <v>40</v>
      </c>
      <c r="N20341">
        <v>344203895</v>
      </c>
      <c r="O20341">
        <v>306</v>
      </c>
      <c r="P20341">
        <v>1878</v>
      </c>
      <c r="Q20341">
        <v>0</v>
      </c>
      <c r="R20341">
        <v>0</v>
      </c>
      <c r="S20341">
        <v>0</v>
      </c>
      <c r="T20341" s="1" t="s">
        <v>35348</v>
      </c>
      <c r="U20341">
        <v>0</v>
      </c>
      <c r="V20341" s="1" t="s">
        <v>34</v>
      </c>
      <c r="W20341" s="1" t="s">
        <v>34</v>
      </c>
      <c r="X20341" s="1" t="s">
        <v>34</v>
      </c>
      <c r="Y20341" s="1" t="s">
        <v>34</v>
      </c>
      <c r="Z20341" s="1" t="s">
        <v>35349</v>
      </c>
      <c r="AA20341">
        <v>0</v>
      </c>
      <c r="AB20341" s="1" t="s">
        <v>34</v>
      </c>
      <c r="AC20341" s="1" t="s">
        <v>34</v>
      </c>
      <c r="AD20341">
        <v>44187.900590277779</v>
      </c>
      <c r="AE20341">
        <v>2020</v>
      </c>
      <c r="AF20341">
        <v>12</v>
      </c>
      <c r="AG20341">
        <v>52</v>
      </c>
    </row>
    <row r="20342" spans="1:33" x14ac:dyDescent="0.35">
      <c r="A20342" s="1" t="s">
        <v>29739</v>
      </c>
      <c r="B20342">
        <v>63355</v>
      </c>
      <c r="C20342">
        <v>316376</v>
      </c>
      <c r="D20342">
        <v>806649</v>
      </c>
      <c r="E20342">
        <v>1.3414979949069839E+18</v>
      </c>
      <c r="F20342">
        <v>18</v>
      </c>
      <c r="G20342">
        <v>44187.900694444441</v>
      </c>
      <c r="H20342" s="1" t="s">
        <v>34</v>
      </c>
      <c r="I20342">
        <v>0</v>
      </c>
      <c r="J20342" s="1" t="s">
        <v>37739</v>
      </c>
      <c r="K20342" s="1" t="s">
        <v>34</v>
      </c>
      <c r="L20342" s="1" t="s">
        <v>34</v>
      </c>
      <c r="M20342" s="1" t="s">
        <v>40</v>
      </c>
      <c r="N20342">
        <v>70188768</v>
      </c>
      <c r="O20342">
        <v>306</v>
      </c>
      <c r="P20342">
        <v>0</v>
      </c>
      <c r="Q20342">
        <v>0</v>
      </c>
      <c r="R20342">
        <v>0</v>
      </c>
      <c r="S20342">
        <v>0</v>
      </c>
      <c r="T20342" s="1" t="s">
        <v>34</v>
      </c>
      <c r="U20342">
        <v>0</v>
      </c>
      <c r="V20342" s="1" t="s">
        <v>34</v>
      </c>
      <c r="W20342" s="1" t="s">
        <v>37740</v>
      </c>
      <c r="X20342" s="1" t="s">
        <v>34</v>
      </c>
      <c r="Y20342" s="1" t="s">
        <v>34</v>
      </c>
      <c r="Z20342" s="1" t="s">
        <v>37741</v>
      </c>
      <c r="AA20342">
        <v>0</v>
      </c>
      <c r="AB20342" s="1" t="s">
        <v>34</v>
      </c>
      <c r="AC20342" s="1" t="s">
        <v>34</v>
      </c>
      <c r="AD20342">
        <v>44187.900694444441</v>
      </c>
      <c r="AE20342">
        <v>2020</v>
      </c>
      <c r="AF20342">
        <v>12</v>
      </c>
      <c r="AG20342">
        <v>52</v>
      </c>
    </row>
    <row r="20343" spans="1:33" x14ac:dyDescent="0.35">
      <c r="A20343" s="1" t="s">
        <v>29739</v>
      </c>
      <c r="B20343">
        <v>63356</v>
      </c>
      <c r="C20343">
        <v>316377</v>
      </c>
      <c r="D20343">
        <v>806652</v>
      </c>
      <c r="E20343">
        <v>1.341498086699508E+18</v>
      </c>
      <c r="F20343">
        <v>18</v>
      </c>
      <c r="G20343">
        <v>44187.900949074072</v>
      </c>
      <c r="H20343" s="1" t="s">
        <v>34</v>
      </c>
      <c r="I20343">
        <v>0</v>
      </c>
      <c r="J20343" s="1" t="s">
        <v>37742</v>
      </c>
      <c r="K20343" s="1" t="s">
        <v>34</v>
      </c>
      <c r="L20343" s="1" t="s">
        <v>34</v>
      </c>
      <c r="M20343" s="1" t="s">
        <v>40</v>
      </c>
      <c r="N20343">
        <v>4069884447</v>
      </c>
      <c r="O20343">
        <v>306</v>
      </c>
      <c r="P20343">
        <v>0</v>
      </c>
      <c r="Q20343">
        <v>1</v>
      </c>
      <c r="R20343">
        <v>0</v>
      </c>
      <c r="S20343">
        <v>0</v>
      </c>
      <c r="T20343" s="1" t="s">
        <v>34</v>
      </c>
      <c r="U20343">
        <v>0</v>
      </c>
      <c r="V20343" s="1" t="s">
        <v>34</v>
      </c>
      <c r="W20343" s="1" t="s">
        <v>34</v>
      </c>
      <c r="X20343" s="1" t="s">
        <v>34</v>
      </c>
      <c r="Y20343" s="1" t="s">
        <v>34</v>
      </c>
      <c r="Z20343" s="1" t="s">
        <v>37743</v>
      </c>
      <c r="AA20343">
        <v>0</v>
      </c>
      <c r="AB20343" s="1" t="s">
        <v>34</v>
      </c>
      <c r="AC20343" s="1" t="s">
        <v>34</v>
      </c>
      <c r="AD20343">
        <v>44187.900949074072</v>
      </c>
      <c r="AE20343">
        <v>2020</v>
      </c>
      <c r="AF20343">
        <v>12</v>
      </c>
      <c r="AG20343">
        <v>52</v>
      </c>
    </row>
    <row r="20344" spans="1:33" x14ac:dyDescent="0.35">
      <c r="A20344" s="1" t="s">
        <v>29739</v>
      </c>
      <c r="B20344">
        <v>63357</v>
      </c>
      <c r="C20344">
        <v>316378</v>
      </c>
      <c r="D20344">
        <v>806653</v>
      </c>
      <c r="E20344">
        <v>1.341498108274946E+18</v>
      </c>
      <c r="F20344">
        <v>18</v>
      </c>
      <c r="G20344">
        <v>44187.901006944441</v>
      </c>
      <c r="H20344" s="1" t="s">
        <v>34</v>
      </c>
      <c r="I20344">
        <v>0</v>
      </c>
      <c r="J20344" s="1" t="s">
        <v>37744</v>
      </c>
      <c r="K20344" s="1" t="s">
        <v>34</v>
      </c>
      <c r="L20344" s="1" t="s">
        <v>34</v>
      </c>
      <c r="M20344" s="1" t="s">
        <v>36</v>
      </c>
      <c r="N20344">
        <v>154995534</v>
      </c>
      <c r="O20344">
        <v>306</v>
      </c>
      <c r="P20344">
        <v>1</v>
      </c>
      <c r="Q20344">
        <v>0</v>
      </c>
      <c r="R20344">
        <v>0</v>
      </c>
      <c r="S20344">
        <v>0</v>
      </c>
      <c r="T20344" s="1" t="s">
        <v>37745</v>
      </c>
      <c r="U20344">
        <v>0</v>
      </c>
      <c r="V20344" s="1" t="s">
        <v>34</v>
      </c>
      <c r="W20344" s="1" t="s">
        <v>34</v>
      </c>
      <c r="X20344" s="1" t="s">
        <v>34</v>
      </c>
      <c r="Y20344" s="1" t="s">
        <v>34</v>
      </c>
      <c r="Z20344" s="1" t="s">
        <v>37746</v>
      </c>
      <c r="AA20344">
        <v>0</v>
      </c>
      <c r="AB20344" s="1" t="s">
        <v>34</v>
      </c>
      <c r="AC20344" s="1" t="s">
        <v>34</v>
      </c>
      <c r="AD20344">
        <v>44187.901006944441</v>
      </c>
      <c r="AE20344">
        <v>2020</v>
      </c>
      <c r="AF20344">
        <v>12</v>
      </c>
      <c r="AG20344">
        <v>52</v>
      </c>
    </row>
    <row r="20345" spans="1:33" x14ac:dyDescent="0.35">
      <c r="A20345" s="1" t="s">
        <v>29739</v>
      </c>
      <c r="B20345">
        <v>63358</v>
      </c>
      <c r="C20345">
        <v>316379</v>
      </c>
      <c r="D20345">
        <v>806654</v>
      </c>
      <c r="E20345">
        <v>1.341498126469886E+18</v>
      </c>
      <c r="F20345">
        <v>18</v>
      </c>
      <c r="G20345">
        <v>44187.901053240741</v>
      </c>
      <c r="H20345" s="1" t="s">
        <v>34</v>
      </c>
      <c r="I20345">
        <v>0</v>
      </c>
      <c r="J20345" s="1" t="s">
        <v>37747</v>
      </c>
      <c r="K20345" s="1" t="s">
        <v>34</v>
      </c>
      <c r="L20345" s="1" t="s">
        <v>34</v>
      </c>
      <c r="M20345" s="1" t="s">
        <v>40</v>
      </c>
      <c r="N20345">
        <v>2676963423</v>
      </c>
      <c r="O20345">
        <v>306</v>
      </c>
      <c r="P20345">
        <v>0</v>
      </c>
      <c r="Q20345">
        <v>0</v>
      </c>
      <c r="R20345">
        <v>0</v>
      </c>
      <c r="S20345">
        <v>0</v>
      </c>
      <c r="T20345" s="1" t="s">
        <v>34</v>
      </c>
      <c r="U20345">
        <v>0</v>
      </c>
      <c r="V20345" s="1" t="s">
        <v>34</v>
      </c>
      <c r="W20345" s="1" t="s">
        <v>33717</v>
      </c>
      <c r="X20345" s="1" t="s">
        <v>34</v>
      </c>
      <c r="Y20345" s="1" t="s">
        <v>34</v>
      </c>
      <c r="Z20345" s="1" t="s">
        <v>37748</v>
      </c>
      <c r="AA20345">
        <v>0</v>
      </c>
      <c r="AB20345" s="1" t="s">
        <v>34</v>
      </c>
      <c r="AC20345" s="1" t="s">
        <v>34</v>
      </c>
      <c r="AD20345">
        <v>44187.901053240741</v>
      </c>
      <c r="AE20345">
        <v>2020</v>
      </c>
      <c r="AF20345">
        <v>12</v>
      </c>
      <c r="AG20345">
        <v>52</v>
      </c>
    </row>
    <row r="20346" spans="1:33" x14ac:dyDescent="0.35">
      <c r="A20346" s="1" t="s">
        <v>29739</v>
      </c>
      <c r="B20346">
        <v>63359</v>
      </c>
      <c r="C20346">
        <v>316380</v>
      </c>
      <c r="D20346">
        <v>806655</v>
      </c>
      <c r="E20346">
        <v>1.341498194832798E+18</v>
      </c>
      <c r="F20346">
        <v>18</v>
      </c>
      <c r="G20346">
        <v>44187.901250000003</v>
      </c>
      <c r="H20346" s="1" t="s">
        <v>34</v>
      </c>
      <c r="I20346">
        <v>0</v>
      </c>
      <c r="J20346" s="1" t="s">
        <v>37749</v>
      </c>
      <c r="K20346" s="1" t="s">
        <v>34</v>
      </c>
      <c r="L20346" s="1" t="s">
        <v>34</v>
      </c>
      <c r="M20346" s="1" t="s">
        <v>36</v>
      </c>
      <c r="N20346">
        <v>47987041</v>
      </c>
      <c r="O20346">
        <v>306</v>
      </c>
      <c r="P20346">
        <v>0</v>
      </c>
      <c r="Q20346">
        <v>0</v>
      </c>
      <c r="R20346">
        <v>0</v>
      </c>
      <c r="S20346">
        <v>0</v>
      </c>
      <c r="T20346" s="1" t="s">
        <v>34</v>
      </c>
      <c r="U20346">
        <v>0</v>
      </c>
      <c r="V20346" s="1" t="s">
        <v>34</v>
      </c>
      <c r="W20346" s="1" t="s">
        <v>34</v>
      </c>
      <c r="X20346" s="1" t="s">
        <v>34</v>
      </c>
      <c r="Y20346" s="1" t="s">
        <v>34</v>
      </c>
      <c r="Z20346" s="1" t="s">
        <v>37750</v>
      </c>
      <c r="AA20346">
        <v>0</v>
      </c>
      <c r="AB20346" s="1" t="s">
        <v>34</v>
      </c>
      <c r="AC20346" s="1" t="s">
        <v>21866</v>
      </c>
      <c r="AD20346">
        <v>44187.901250000003</v>
      </c>
      <c r="AE20346">
        <v>2020</v>
      </c>
      <c r="AF20346">
        <v>12</v>
      </c>
      <c r="AG20346">
        <v>52</v>
      </c>
    </row>
    <row r="20347" spans="1:33" x14ac:dyDescent="0.35">
      <c r="A20347" s="1" t="s">
        <v>29739</v>
      </c>
      <c r="B20347">
        <v>63360</v>
      </c>
      <c r="C20347">
        <v>316381</v>
      </c>
      <c r="D20347">
        <v>806656</v>
      </c>
      <c r="E20347">
        <v>1.341498209848287E+18</v>
      </c>
      <c r="F20347">
        <v>18</v>
      </c>
      <c r="G20347">
        <v>44187.901284722233</v>
      </c>
      <c r="H20347" s="1" t="s">
        <v>34</v>
      </c>
      <c r="I20347">
        <v>0</v>
      </c>
      <c r="J20347" s="1" t="s">
        <v>37751</v>
      </c>
      <c r="K20347" s="1" t="s">
        <v>34</v>
      </c>
      <c r="L20347" s="1" t="s">
        <v>34</v>
      </c>
      <c r="M20347" s="1" t="s">
        <v>40</v>
      </c>
      <c r="N20347">
        <v>1322384672</v>
      </c>
      <c r="O20347">
        <v>306</v>
      </c>
      <c r="P20347">
        <v>0</v>
      </c>
      <c r="Q20347">
        <v>0</v>
      </c>
      <c r="R20347">
        <v>0</v>
      </c>
      <c r="S20347">
        <v>0</v>
      </c>
      <c r="T20347" s="1" t="s">
        <v>34</v>
      </c>
      <c r="U20347">
        <v>0</v>
      </c>
      <c r="V20347" s="1" t="s">
        <v>37752</v>
      </c>
      <c r="W20347" s="1" t="s">
        <v>34</v>
      </c>
      <c r="X20347" s="1" t="s">
        <v>34</v>
      </c>
      <c r="Y20347" s="1" t="s">
        <v>34</v>
      </c>
      <c r="Z20347" s="1" t="s">
        <v>37753</v>
      </c>
      <c r="AA20347">
        <v>0</v>
      </c>
      <c r="AB20347" s="1" t="s">
        <v>34</v>
      </c>
      <c r="AC20347" s="1" t="s">
        <v>34</v>
      </c>
      <c r="AD20347">
        <v>44187.901284722233</v>
      </c>
      <c r="AE20347">
        <v>2020</v>
      </c>
      <c r="AF20347">
        <v>12</v>
      </c>
      <c r="AG20347">
        <v>52</v>
      </c>
    </row>
    <row r="20348" spans="1:33" x14ac:dyDescent="0.35">
      <c r="A20348" s="1" t="s">
        <v>29739</v>
      </c>
      <c r="B20348">
        <v>63361</v>
      </c>
      <c r="C20348">
        <v>316382</v>
      </c>
      <c r="D20348">
        <v>806657</v>
      </c>
      <c r="E20348">
        <v>1.3414982390743611E+18</v>
      </c>
      <c r="F20348">
        <v>18</v>
      </c>
      <c r="G20348">
        <v>44187.901365740741</v>
      </c>
      <c r="H20348" s="1" t="s">
        <v>34</v>
      </c>
      <c r="I20348">
        <v>0</v>
      </c>
      <c r="J20348" s="1" t="s">
        <v>37754</v>
      </c>
      <c r="K20348" s="1" t="s">
        <v>34</v>
      </c>
      <c r="L20348" s="1" t="s">
        <v>34</v>
      </c>
      <c r="M20348" s="1" t="s">
        <v>40</v>
      </c>
      <c r="N20348">
        <v>47698600</v>
      </c>
      <c r="O20348">
        <v>306</v>
      </c>
      <c r="P20348">
        <v>0</v>
      </c>
      <c r="Q20348">
        <v>1</v>
      </c>
      <c r="R20348">
        <v>0</v>
      </c>
      <c r="S20348">
        <v>0</v>
      </c>
      <c r="T20348" s="1" t="s">
        <v>34</v>
      </c>
      <c r="U20348">
        <v>0</v>
      </c>
      <c r="V20348" s="1" t="s">
        <v>34</v>
      </c>
      <c r="W20348" s="1" t="s">
        <v>34</v>
      </c>
      <c r="X20348" s="1" t="s">
        <v>34</v>
      </c>
      <c r="Y20348" s="1" t="s">
        <v>34</v>
      </c>
      <c r="Z20348" s="1" t="s">
        <v>37755</v>
      </c>
      <c r="AA20348">
        <v>0</v>
      </c>
      <c r="AB20348" s="1" t="s">
        <v>34</v>
      </c>
      <c r="AC20348" s="1" t="s">
        <v>34</v>
      </c>
      <c r="AD20348">
        <v>44187.901365740741</v>
      </c>
      <c r="AE20348">
        <v>2020</v>
      </c>
      <c r="AF20348">
        <v>12</v>
      </c>
      <c r="AG20348">
        <v>52</v>
      </c>
    </row>
    <row r="20349" spans="1:33" x14ac:dyDescent="0.35">
      <c r="A20349" s="1" t="s">
        <v>29739</v>
      </c>
      <c r="B20349">
        <v>63362</v>
      </c>
      <c r="C20349">
        <v>316383</v>
      </c>
      <c r="D20349">
        <v>806659</v>
      </c>
      <c r="E20349">
        <v>1.341498326517215E+18</v>
      </c>
      <c r="F20349">
        <v>18</v>
      </c>
      <c r="G20349">
        <v>44187.901608796303</v>
      </c>
      <c r="H20349" s="1" t="s">
        <v>34</v>
      </c>
      <c r="I20349">
        <v>0</v>
      </c>
      <c r="J20349" s="1" t="s">
        <v>35347</v>
      </c>
      <c r="K20349" s="1" t="s">
        <v>34</v>
      </c>
      <c r="L20349" s="1" t="s">
        <v>34</v>
      </c>
      <c r="M20349" s="1" t="s">
        <v>40</v>
      </c>
      <c r="N20349">
        <v>1160964450</v>
      </c>
      <c r="O20349">
        <v>306</v>
      </c>
      <c r="P20349">
        <v>1878</v>
      </c>
      <c r="Q20349">
        <v>0</v>
      </c>
      <c r="R20349">
        <v>0</v>
      </c>
      <c r="S20349">
        <v>0</v>
      </c>
      <c r="T20349" s="1" t="s">
        <v>35348</v>
      </c>
      <c r="U20349">
        <v>0</v>
      </c>
      <c r="V20349" s="1" t="s">
        <v>34</v>
      </c>
      <c r="W20349" s="1" t="s">
        <v>34</v>
      </c>
      <c r="X20349" s="1" t="s">
        <v>34</v>
      </c>
      <c r="Y20349" s="1" t="s">
        <v>34</v>
      </c>
      <c r="Z20349" s="1" t="s">
        <v>35349</v>
      </c>
      <c r="AA20349">
        <v>0</v>
      </c>
      <c r="AB20349" s="1" t="s">
        <v>34</v>
      </c>
      <c r="AC20349" s="1" t="s">
        <v>34</v>
      </c>
      <c r="AD20349">
        <v>44187.901608796303</v>
      </c>
      <c r="AE20349">
        <v>2020</v>
      </c>
      <c r="AF20349">
        <v>12</v>
      </c>
      <c r="AG20349">
        <v>52</v>
      </c>
    </row>
    <row r="20350" spans="1:33" x14ac:dyDescent="0.35">
      <c r="A20350" s="1" t="s">
        <v>29739</v>
      </c>
      <c r="B20350">
        <v>63363</v>
      </c>
      <c r="C20350">
        <v>316384</v>
      </c>
      <c r="D20350">
        <v>806665</v>
      </c>
      <c r="E20350">
        <v>1.3414989325479941E+18</v>
      </c>
      <c r="F20350">
        <v>18</v>
      </c>
      <c r="G20350">
        <v>44187.903287037043</v>
      </c>
      <c r="H20350" s="1" t="s">
        <v>34</v>
      </c>
      <c r="I20350">
        <v>0</v>
      </c>
      <c r="J20350" s="1" t="s">
        <v>37756</v>
      </c>
      <c r="K20350" s="1" t="s">
        <v>34</v>
      </c>
      <c r="L20350" s="1" t="s">
        <v>34</v>
      </c>
      <c r="M20350" s="1" t="s">
        <v>40</v>
      </c>
      <c r="N20350">
        <v>2299826742</v>
      </c>
      <c r="O20350">
        <v>306</v>
      </c>
      <c r="P20350">
        <v>1</v>
      </c>
      <c r="Q20350">
        <v>2</v>
      </c>
      <c r="R20350">
        <v>0</v>
      </c>
      <c r="S20350">
        <v>0</v>
      </c>
      <c r="T20350" s="1" t="s">
        <v>34</v>
      </c>
      <c r="U20350">
        <v>0</v>
      </c>
      <c r="V20350" s="1" t="s">
        <v>34</v>
      </c>
      <c r="W20350" s="1" t="s">
        <v>37491</v>
      </c>
      <c r="X20350" s="1" t="s">
        <v>34</v>
      </c>
      <c r="Y20350" s="1" t="s">
        <v>34</v>
      </c>
      <c r="Z20350" s="1" t="s">
        <v>37757</v>
      </c>
      <c r="AA20350">
        <v>0</v>
      </c>
      <c r="AB20350" s="1" t="s">
        <v>34</v>
      </c>
      <c r="AC20350" s="1" t="s">
        <v>34</v>
      </c>
      <c r="AD20350">
        <v>44187.903287037043</v>
      </c>
      <c r="AE20350">
        <v>2020</v>
      </c>
      <c r="AF20350">
        <v>12</v>
      </c>
      <c r="AG20350">
        <v>52</v>
      </c>
    </row>
    <row r="20351" spans="1:33" x14ac:dyDescent="0.35">
      <c r="A20351" s="1" t="s">
        <v>29739</v>
      </c>
      <c r="B20351">
        <v>63364</v>
      </c>
      <c r="C20351">
        <v>316385</v>
      </c>
      <c r="D20351">
        <v>806666</v>
      </c>
      <c r="E20351">
        <v>1.3414990590314701E+18</v>
      </c>
      <c r="F20351">
        <v>18</v>
      </c>
      <c r="G20351">
        <v>44187.903634259259</v>
      </c>
      <c r="H20351" s="1" t="s">
        <v>34</v>
      </c>
      <c r="I20351">
        <v>0</v>
      </c>
      <c r="J20351" s="1" t="s">
        <v>37758</v>
      </c>
      <c r="K20351" s="1" t="s">
        <v>34</v>
      </c>
      <c r="L20351" s="1" t="s">
        <v>34</v>
      </c>
      <c r="M20351" s="1" t="s">
        <v>36</v>
      </c>
      <c r="N20351">
        <v>4223700543</v>
      </c>
      <c r="O20351">
        <v>306</v>
      </c>
      <c r="P20351">
        <v>1</v>
      </c>
      <c r="Q20351">
        <v>0</v>
      </c>
      <c r="R20351">
        <v>0</v>
      </c>
      <c r="S20351">
        <v>0</v>
      </c>
      <c r="T20351" s="1" t="s">
        <v>37759</v>
      </c>
      <c r="U20351">
        <v>0</v>
      </c>
      <c r="V20351" s="1" t="s">
        <v>34</v>
      </c>
      <c r="W20351" s="1" t="s">
        <v>34</v>
      </c>
      <c r="X20351" s="1" t="s">
        <v>34</v>
      </c>
      <c r="Y20351" s="1" t="s">
        <v>34</v>
      </c>
      <c r="Z20351" s="1" t="s">
        <v>37760</v>
      </c>
      <c r="AA20351">
        <v>0</v>
      </c>
      <c r="AB20351" s="1" t="s">
        <v>34</v>
      </c>
      <c r="AC20351" s="1" t="s">
        <v>34</v>
      </c>
      <c r="AD20351">
        <v>44187.903634259259</v>
      </c>
      <c r="AE20351">
        <v>2020</v>
      </c>
      <c r="AF20351">
        <v>12</v>
      </c>
      <c r="AG20351">
        <v>52</v>
      </c>
    </row>
    <row r="20352" spans="1:33" x14ac:dyDescent="0.35">
      <c r="A20352" s="1" t="s">
        <v>29739</v>
      </c>
      <c r="B20352">
        <v>63365</v>
      </c>
      <c r="C20352">
        <v>316386</v>
      </c>
      <c r="D20352">
        <v>806667</v>
      </c>
      <c r="E20352">
        <v>1.341499103730164E+18</v>
      </c>
      <c r="F20352">
        <v>18</v>
      </c>
      <c r="G20352">
        <v>44187.903749999998</v>
      </c>
      <c r="H20352" s="1" t="s">
        <v>34</v>
      </c>
      <c r="I20352">
        <v>0</v>
      </c>
      <c r="J20352" s="1" t="s">
        <v>37761</v>
      </c>
      <c r="K20352" s="1" t="s">
        <v>34</v>
      </c>
      <c r="L20352" s="1" t="s">
        <v>34</v>
      </c>
      <c r="M20352" s="1" t="s">
        <v>40</v>
      </c>
      <c r="N20352">
        <v>22526940</v>
      </c>
      <c r="O20352">
        <v>306</v>
      </c>
      <c r="P20352">
        <v>0</v>
      </c>
      <c r="Q20352">
        <v>0</v>
      </c>
      <c r="R20352">
        <v>0</v>
      </c>
      <c r="S20352">
        <v>0</v>
      </c>
      <c r="T20352" s="1" t="s">
        <v>34</v>
      </c>
      <c r="U20352">
        <v>0</v>
      </c>
      <c r="V20352" s="1" t="s">
        <v>34</v>
      </c>
      <c r="W20352" s="1" t="s">
        <v>34</v>
      </c>
      <c r="X20352" s="1" t="s">
        <v>34</v>
      </c>
      <c r="Y20352" s="1" t="s">
        <v>34</v>
      </c>
      <c r="Z20352" s="1" t="s">
        <v>37762</v>
      </c>
      <c r="AA20352">
        <v>0</v>
      </c>
      <c r="AB20352" s="1" t="s">
        <v>34</v>
      </c>
      <c r="AC20352" s="1" t="s">
        <v>34</v>
      </c>
      <c r="AD20352">
        <v>44187.903749999998</v>
      </c>
      <c r="AE20352">
        <v>2020</v>
      </c>
      <c r="AF20352">
        <v>12</v>
      </c>
      <c r="AG20352">
        <v>52</v>
      </c>
    </row>
    <row r="20353" spans="1:33" x14ac:dyDescent="0.35">
      <c r="A20353" s="1" t="s">
        <v>29739</v>
      </c>
      <c r="B20353">
        <v>63366</v>
      </c>
      <c r="C20353">
        <v>316387</v>
      </c>
      <c r="D20353">
        <v>806669</v>
      </c>
      <c r="E20353">
        <v>1.341499140199617E+18</v>
      </c>
      <c r="F20353">
        <v>18</v>
      </c>
      <c r="G20353">
        <v>44187.903854166667</v>
      </c>
      <c r="H20353" s="1" t="s">
        <v>34</v>
      </c>
      <c r="I20353">
        <v>0</v>
      </c>
      <c r="J20353" s="1" t="s">
        <v>37763</v>
      </c>
      <c r="K20353" s="1" t="s">
        <v>34</v>
      </c>
      <c r="L20353" s="1" t="s">
        <v>34</v>
      </c>
      <c r="M20353" s="1" t="s">
        <v>40</v>
      </c>
      <c r="N20353">
        <v>17493180</v>
      </c>
      <c r="O20353">
        <v>306</v>
      </c>
      <c r="P20353">
        <v>0</v>
      </c>
      <c r="Q20353">
        <v>0</v>
      </c>
      <c r="R20353">
        <v>0</v>
      </c>
      <c r="S20353">
        <v>0</v>
      </c>
      <c r="T20353" s="1" t="s">
        <v>34</v>
      </c>
      <c r="U20353">
        <v>0</v>
      </c>
      <c r="V20353" s="1" t="s">
        <v>34</v>
      </c>
      <c r="W20353" s="1" t="s">
        <v>34</v>
      </c>
      <c r="X20353" s="1" t="s">
        <v>34</v>
      </c>
      <c r="Y20353" s="1" t="s">
        <v>34</v>
      </c>
      <c r="Z20353" s="1" t="s">
        <v>37764</v>
      </c>
      <c r="AA20353">
        <v>0</v>
      </c>
      <c r="AB20353" s="1" t="s">
        <v>34</v>
      </c>
      <c r="AC20353" s="1" t="s">
        <v>34</v>
      </c>
      <c r="AD20353">
        <v>44187.903854166667</v>
      </c>
      <c r="AE20353">
        <v>2020</v>
      </c>
      <c r="AF20353">
        <v>12</v>
      </c>
      <c r="AG20353">
        <v>52</v>
      </c>
    </row>
    <row r="20354" spans="1:33" x14ac:dyDescent="0.35">
      <c r="A20354" s="1" t="s">
        <v>29739</v>
      </c>
      <c r="B20354">
        <v>63367</v>
      </c>
      <c r="C20354">
        <v>316388</v>
      </c>
      <c r="D20354">
        <v>806672</v>
      </c>
      <c r="E20354">
        <v>1.3414993028630121E+18</v>
      </c>
      <c r="F20354">
        <v>18</v>
      </c>
      <c r="G20354">
        <v>44187.904305555552</v>
      </c>
      <c r="H20354" s="1" t="s">
        <v>34</v>
      </c>
      <c r="I20354">
        <v>0</v>
      </c>
      <c r="J20354" s="1" t="s">
        <v>37765</v>
      </c>
      <c r="K20354" s="1" t="s">
        <v>34</v>
      </c>
      <c r="L20354" s="1" t="s">
        <v>34</v>
      </c>
      <c r="M20354" s="1" t="s">
        <v>40</v>
      </c>
      <c r="N20354">
        <v>1179331</v>
      </c>
      <c r="O20354">
        <v>306</v>
      </c>
      <c r="P20354">
        <v>12</v>
      </c>
      <c r="Q20354">
        <v>0</v>
      </c>
      <c r="R20354">
        <v>0</v>
      </c>
      <c r="S20354">
        <v>0</v>
      </c>
      <c r="T20354" s="1" t="s">
        <v>37766</v>
      </c>
      <c r="U20354">
        <v>0</v>
      </c>
      <c r="V20354" s="1" t="s">
        <v>34</v>
      </c>
      <c r="W20354" s="1" t="s">
        <v>34</v>
      </c>
      <c r="X20354" s="1" t="s">
        <v>34</v>
      </c>
      <c r="Y20354" s="1" t="s">
        <v>34</v>
      </c>
      <c r="Z20354" s="1" t="s">
        <v>18652</v>
      </c>
      <c r="AA20354">
        <v>0</v>
      </c>
      <c r="AB20354" s="1" t="s">
        <v>34</v>
      </c>
      <c r="AC20354" s="1" t="s">
        <v>34</v>
      </c>
      <c r="AD20354">
        <v>44187.904305555552</v>
      </c>
      <c r="AE20354">
        <v>2020</v>
      </c>
      <c r="AF20354">
        <v>12</v>
      </c>
      <c r="AG20354">
        <v>52</v>
      </c>
    </row>
    <row r="20355" spans="1:33" x14ac:dyDescent="0.35">
      <c r="A20355" s="1" t="s">
        <v>29739</v>
      </c>
      <c r="B20355">
        <v>63368</v>
      </c>
      <c r="C20355">
        <v>316389</v>
      </c>
      <c r="D20355">
        <v>806676</v>
      </c>
      <c r="E20355">
        <v>1.341499461558743E+18</v>
      </c>
      <c r="F20355">
        <v>18</v>
      </c>
      <c r="G20355">
        <v>44187.904745370368</v>
      </c>
      <c r="H20355" s="1" t="s">
        <v>34</v>
      </c>
      <c r="I20355">
        <v>0</v>
      </c>
      <c r="J20355" s="1" t="s">
        <v>37765</v>
      </c>
      <c r="K20355" s="1" t="s">
        <v>34</v>
      </c>
      <c r="L20355" s="1" t="s">
        <v>34</v>
      </c>
      <c r="M20355" s="1" t="s">
        <v>40</v>
      </c>
      <c r="N20355">
        <v>3400588109</v>
      </c>
      <c r="O20355">
        <v>306</v>
      </c>
      <c r="P20355">
        <v>12</v>
      </c>
      <c r="Q20355">
        <v>0</v>
      </c>
      <c r="R20355">
        <v>0</v>
      </c>
      <c r="S20355">
        <v>0</v>
      </c>
      <c r="T20355" s="1" t="s">
        <v>37766</v>
      </c>
      <c r="U20355">
        <v>0</v>
      </c>
      <c r="V20355" s="1" t="s">
        <v>34</v>
      </c>
      <c r="W20355" s="1" t="s">
        <v>34</v>
      </c>
      <c r="X20355" s="1" t="s">
        <v>34</v>
      </c>
      <c r="Y20355" s="1" t="s">
        <v>34</v>
      </c>
      <c r="Z20355" s="1" t="s">
        <v>18652</v>
      </c>
      <c r="AA20355">
        <v>0</v>
      </c>
      <c r="AB20355" s="1" t="s">
        <v>34</v>
      </c>
      <c r="AC20355" s="1" t="s">
        <v>34</v>
      </c>
      <c r="AD20355">
        <v>44187.904745370368</v>
      </c>
      <c r="AE20355">
        <v>2020</v>
      </c>
      <c r="AF20355">
        <v>12</v>
      </c>
      <c r="AG20355">
        <v>52</v>
      </c>
    </row>
    <row r="20356" spans="1:33" x14ac:dyDescent="0.35">
      <c r="A20356" s="1" t="s">
        <v>29739</v>
      </c>
      <c r="B20356">
        <v>63369</v>
      </c>
      <c r="C20356">
        <v>316390</v>
      </c>
      <c r="D20356">
        <v>806679</v>
      </c>
      <c r="E20356">
        <v>1.3414997899013199E+18</v>
      </c>
      <c r="F20356">
        <v>18</v>
      </c>
      <c r="G20356">
        <v>44187.905648148153</v>
      </c>
      <c r="H20356" s="1" t="s">
        <v>34</v>
      </c>
      <c r="I20356">
        <v>0</v>
      </c>
      <c r="J20356" s="1" t="s">
        <v>37767</v>
      </c>
      <c r="K20356" s="1" t="s">
        <v>34</v>
      </c>
      <c r="L20356" s="1" t="s">
        <v>34</v>
      </c>
      <c r="M20356" s="1" t="s">
        <v>40</v>
      </c>
      <c r="N20356">
        <v>3072154273</v>
      </c>
      <c r="O20356">
        <v>306</v>
      </c>
      <c r="P20356">
        <v>0</v>
      </c>
      <c r="Q20356">
        <v>0</v>
      </c>
      <c r="R20356">
        <v>0</v>
      </c>
      <c r="S20356">
        <v>0</v>
      </c>
      <c r="T20356" s="1" t="s">
        <v>34</v>
      </c>
      <c r="U20356">
        <v>0</v>
      </c>
      <c r="V20356" s="1" t="s">
        <v>36914</v>
      </c>
      <c r="W20356" s="1" t="s">
        <v>34</v>
      </c>
      <c r="X20356" s="1" t="s">
        <v>34</v>
      </c>
      <c r="Y20356" s="1" t="s">
        <v>34</v>
      </c>
      <c r="Z20356" s="1" t="s">
        <v>37768</v>
      </c>
      <c r="AA20356">
        <v>0</v>
      </c>
      <c r="AB20356" s="1" t="s">
        <v>34</v>
      </c>
      <c r="AC20356" s="1" t="s">
        <v>34</v>
      </c>
      <c r="AD20356">
        <v>44187.905648148153</v>
      </c>
      <c r="AE20356">
        <v>2020</v>
      </c>
      <c r="AF20356">
        <v>12</v>
      </c>
      <c r="AG20356">
        <v>52</v>
      </c>
    </row>
    <row r="20357" spans="1:33" x14ac:dyDescent="0.35">
      <c r="A20357" s="1" t="s">
        <v>29739</v>
      </c>
      <c r="B20357">
        <v>63370</v>
      </c>
      <c r="C20357">
        <v>316391</v>
      </c>
      <c r="D20357">
        <v>806680</v>
      </c>
      <c r="E20357">
        <v>1.3414999061382469E+18</v>
      </c>
      <c r="F20357">
        <v>18</v>
      </c>
      <c r="G20357">
        <v>44187.905972222223</v>
      </c>
      <c r="H20357" s="1" t="s">
        <v>34</v>
      </c>
      <c r="I20357">
        <v>0</v>
      </c>
      <c r="J20357" s="1" t="s">
        <v>37769</v>
      </c>
      <c r="K20357" s="1" t="s">
        <v>34</v>
      </c>
      <c r="L20357" s="1" t="s">
        <v>34</v>
      </c>
      <c r="M20357" s="1" t="s">
        <v>36</v>
      </c>
      <c r="N20357">
        <v>825930272</v>
      </c>
      <c r="O20357">
        <v>306</v>
      </c>
      <c r="P20357">
        <v>0</v>
      </c>
      <c r="Q20357">
        <v>0</v>
      </c>
      <c r="R20357">
        <v>0</v>
      </c>
      <c r="S20357">
        <v>0</v>
      </c>
      <c r="T20357" s="1" t="s">
        <v>34</v>
      </c>
      <c r="U20357">
        <v>0</v>
      </c>
      <c r="V20357" s="1" t="s">
        <v>37447</v>
      </c>
      <c r="W20357" s="1" t="s">
        <v>34</v>
      </c>
      <c r="X20357" s="1" t="s">
        <v>34</v>
      </c>
      <c r="Y20357" s="1" t="s">
        <v>34</v>
      </c>
      <c r="Z20357" s="1" t="s">
        <v>37770</v>
      </c>
      <c r="AA20357">
        <v>0</v>
      </c>
      <c r="AB20357" s="1" t="s">
        <v>34</v>
      </c>
      <c r="AC20357" s="1" t="s">
        <v>34</v>
      </c>
      <c r="AD20357">
        <v>44187.905972222223</v>
      </c>
      <c r="AE20357">
        <v>2020</v>
      </c>
      <c r="AF20357">
        <v>12</v>
      </c>
      <c r="AG20357">
        <v>52</v>
      </c>
    </row>
    <row r="20358" spans="1:33" x14ac:dyDescent="0.35">
      <c r="A20358" s="1" t="s">
        <v>29739</v>
      </c>
      <c r="B20358">
        <v>63371</v>
      </c>
      <c r="C20358">
        <v>316392</v>
      </c>
      <c r="D20358">
        <v>806686</v>
      </c>
      <c r="E20358">
        <v>1.3415003725993779E+18</v>
      </c>
      <c r="F20358">
        <v>18</v>
      </c>
      <c r="G20358">
        <v>44187.907256944447</v>
      </c>
      <c r="H20358" s="1" t="s">
        <v>34</v>
      </c>
      <c r="I20358">
        <v>0</v>
      </c>
      <c r="J20358" s="1" t="s">
        <v>37771</v>
      </c>
      <c r="K20358" s="1" t="s">
        <v>34</v>
      </c>
      <c r="L20358" s="1" t="s">
        <v>34</v>
      </c>
      <c r="M20358" s="1" t="s">
        <v>40</v>
      </c>
      <c r="N20358">
        <v>103887340</v>
      </c>
      <c r="O20358">
        <v>306</v>
      </c>
      <c r="P20358">
        <v>548</v>
      </c>
      <c r="Q20358">
        <v>0</v>
      </c>
      <c r="R20358">
        <v>0</v>
      </c>
      <c r="S20358">
        <v>0</v>
      </c>
      <c r="T20358" s="1" t="s">
        <v>11642</v>
      </c>
      <c r="U20358">
        <v>0</v>
      </c>
      <c r="V20358" s="1" t="s">
        <v>34</v>
      </c>
      <c r="W20358" s="1" t="s">
        <v>34</v>
      </c>
      <c r="X20358" s="1" t="s">
        <v>34</v>
      </c>
      <c r="Y20358" s="1" t="s">
        <v>34</v>
      </c>
      <c r="Z20358" s="1" t="s">
        <v>37772</v>
      </c>
      <c r="AA20358">
        <v>0</v>
      </c>
      <c r="AB20358" s="1" t="s">
        <v>34</v>
      </c>
      <c r="AC20358" s="1" t="s">
        <v>34</v>
      </c>
      <c r="AD20358">
        <v>44187.907256944447</v>
      </c>
      <c r="AE20358">
        <v>2020</v>
      </c>
      <c r="AF20358">
        <v>12</v>
      </c>
      <c r="AG20358">
        <v>52</v>
      </c>
    </row>
    <row r="20359" spans="1:33" x14ac:dyDescent="0.35">
      <c r="A20359" s="1" t="s">
        <v>29739</v>
      </c>
      <c r="B20359">
        <v>63372</v>
      </c>
      <c r="C20359">
        <v>316393</v>
      </c>
      <c r="D20359">
        <v>806689</v>
      </c>
      <c r="E20359">
        <v>1.3415006366559601E+18</v>
      </c>
      <c r="F20359">
        <v>18</v>
      </c>
      <c r="G20359">
        <v>44187.907986111109</v>
      </c>
      <c r="H20359" s="1" t="s">
        <v>34</v>
      </c>
      <c r="I20359">
        <v>0</v>
      </c>
      <c r="J20359" s="1" t="s">
        <v>37773</v>
      </c>
      <c r="K20359" s="1" t="s">
        <v>34</v>
      </c>
      <c r="L20359" s="1" t="s">
        <v>34</v>
      </c>
      <c r="M20359" s="1" t="s">
        <v>40</v>
      </c>
      <c r="N20359">
        <v>136462474</v>
      </c>
      <c r="O20359">
        <v>306</v>
      </c>
      <c r="P20359">
        <v>0</v>
      </c>
      <c r="Q20359">
        <v>0</v>
      </c>
      <c r="R20359">
        <v>0</v>
      </c>
      <c r="S20359">
        <v>0</v>
      </c>
      <c r="T20359" s="1" t="s">
        <v>34</v>
      </c>
      <c r="U20359">
        <v>0</v>
      </c>
      <c r="V20359" s="1" t="s">
        <v>34</v>
      </c>
      <c r="W20359" s="1" t="s">
        <v>37774</v>
      </c>
      <c r="X20359" s="1" t="s">
        <v>34</v>
      </c>
      <c r="Y20359" s="1" t="s">
        <v>34</v>
      </c>
      <c r="Z20359" s="1" t="s">
        <v>37775</v>
      </c>
      <c r="AA20359">
        <v>0</v>
      </c>
      <c r="AB20359" s="1" t="s">
        <v>34</v>
      </c>
      <c r="AC20359" s="1" t="s">
        <v>34</v>
      </c>
      <c r="AD20359">
        <v>44187.907986111109</v>
      </c>
      <c r="AE20359">
        <v>2020</v>
      </c>
      <c r="AF20359">
        <v>12</v>
      </c>
      <c r="AG20359">
        <v>52</v>
      </c>
    </row>
    <row r="20360" spans="1:33" x14ac:dyDescent="0.35">
      <c r="A20360" s="1" t="s">
        <v>29739</v>
      </c>
      <c r="B20360">
        <v>63373</v>
      </c>
      <c r="C20360">
        <v>316394</v>
      </c>
      <c r="D20360">
        <v>806691</v>
      </c>
      <c r="E20360">
        <v>1.341500834547298E+18</v>
      </c>
      <c r="F20360">
        <v>18</v>
      </c>
      <c r="G20360">
        <v>44187.908530092587</v>
      </c>
      <c r="H20360" s="1" t="s">
        <v>34</v>
      </c>
      <c r="I20360">
        <v>0</v>
      </c>
      <c r="J20360" s="1" t="s">
        <v>35347</v>
      </c>
      <c r="K20360" s="1" t="s">
        <v>34</v>
      </c>
      <c r="L20360" s="1" t="s">
        <v>34</v>
      </c>
      <c r="M20360" s="1" t="s">
        <v>40</v>
      </c>
      <c r="N20360">
        <v>2430710642</v>
      </c>
      <c r="O20360">
        <v>306</v>
      </c>
      <c r="P20360">
        <v>1878</v>
      </c>
      <c r="Q20360">
        <v>0</v>
      </c>
      <c r="R20360">
        <v>0</v>
      </c>
      <c r="S20360">
        <v>0</v>
      </c>
      <c r="T20360" s="1" t="s">
        <v>35348</v>
      </c>
      <c r="U20360">
        <v>0</v>
      </c>
      <c r="V20360" s="1" t="s">
        <v>34</v>
      </c>
      <c r="W20360" s="1" t="s">
        <v>34</v>
      </c>
      <c r="X20360" s="1" t="s">
        <v>34</v>
      </c>
      <c r="Y20360" s="1" t="s">
        <v>34</v>
      </c>
      <c r="Z20360" s="1" t="s">
        <v>35349</v>
      </c>
      <c r="AA20360">
        <v>0</v>
      </c>
      <c r="AB20360" s="1" t="s">
        <v>34</v>
      </c>
      <c r="AC20360" s="1" t="s">
        <v>34</v>
      </c>
      <c r="AD20360">
        <v>44187.908530092587</v>
      </c>
      <c r="AE20360">
        <v>2020</v>
      </c>
      <c r="AF20360">
        <v>12</v>
      </c>
      <c r="AG20360">
        <v>52</v>
      </c>
    </row>
    <row r="20361" spans="1:33" x14ac:dyDescent="0.35">
      <c r="A20361" s="1" t="s">
        <v>29739</v>
      </c>
      <c r="B20361">
        <v>63374</v>
      </c>
      <c r="C20361">
        <v>316395</v>
      </c>
      <c r="D20361">
        <v>806694</v>
      </c>
      <c r="E20361">
        <v>1.3415009387255639E+18</v>
      </c>
      <c r="F20361">
        <v>18</v>
      </c>
      <c r="G20361">
        <v>44187.908819444441</v>
      </c>
      <c r="H20361" s="1" t="s">
        <v>34</v>
      </c>
      <c r="I20361">
        <v>0</v>
      </c>
      <c r="J20361" s="1" t="s">
        <v>37765</v>
      </c>
      <c r="K20361" s="1" t="s">
        <v>34</v>
      </c>
      <c r="L20361" s="1" t="s">
        <v>34</v>
      </c>
      <c r="M20361" s="1" t="s">
        <v>40</v>
      </c>
      <c r="N20361">
        <v>475357022</v>
      </c>
      <c r="O20361">
        <v>306</v>
      </c>
      <c r="P20361">
        <v>12</v>
      </c>
      <c r="Q20361">
        <v>0</v>
      </c>
      <c r="R20361">
        <v>0</v>
      </c>
      <c r="S20361">
        <v>0</v>
      </c>
      <c r="T20361" s="1" t="s">
        <v>37766</v>
      </c>
      <c r="U20361">
        <v>0</v>
      </c>
      <c r="V20361" s="1" t="s">
        <v>34</v>
      </c>
      <c r="W20361" s="1" t="s">
        <v>34</v>
      </c>
      <c r="X20361" s="1" t="s">
        <v>34</v>
      </c>
      <c r="Y20361" s="1" t="s">
        <v>34</v>
      </c>
      <c r="Z20361" s="1" t="s">
        <v>18652</v>
      </c>
      <c r="AA20361">
        <v>0</v>
      </c>
      <c r="AB20361" s="1" t="s">
        <v>34</v>
      </c>
      <c r="AC20361" s="1" t="s">
        <v>34</v>
      </c>
      <c r="AD20361">
        <v>44187.908819444441</v>
      </c>
      <c r="AE20361">
        <v>2020</v>
      </c>
      <c r="AF20361">
        <v>12</v>
      </c>
      <c r="AG20361">
        <v>52</v>
      </c>
    </row>
    <row r="20362" spans="1:33" x14ac:dyDescent="0.35">
      <c r="A20362" s="1" t="s">
        <v>29739</v>
      </c>
      <c r="B20362">
        <v>63375</v>
      </c>
      <c r="C20362">
        <v>316396</v>
      </c>
      <c r="D20362">
        <v>806696</v>
      </c>
      <c r="E20362">
        <v>1.3415011588426381E+18</v>
      </c>
      <c r="F20362">
        <v>18</v>
      </c>
      <c r="G20362">
        <v>44187.909421296303</v>
      </c>
      <c r="H20362" s="1" t="s">
        <v>34</v>
      </c>
      <c r="I20362">
        <v>0</v>
      </c>
      <c r="J20362" s="1" t="s">
        <v>35347</v>
      </c>
      <c r="K20362" s="1" t="s">
        <v>34</v>
      </c>
      <c r="L20362" s="1" t="s">
        <v>34</v>
      </c>
      <c r="M20362" s="1" t="s">
        <v>40</v>
      </c>
      <c r="N20362">
        <v>3067873926</v>
      </c>
      <c r="O20362">
        <v>306</v>
      </c>
      <c r="P20362">
        <v>1878</v>
      </c>
      <c r="Q20362">
        <v>0</v>
      </c>
      <c r="R20362">
        <v>0</v>
      </c>
      <c r="S20362">
        <v>0</v>
      </c>
      <c r="T20362" s="1" t="s">
        <v>35348</v>
      </c>
      <c r="U20362">
        <v>0</v>
      </c>
      <c r="V20362" s="1" t="s">
        <v>34</v>
      </c>
      <c r="W20362" s="1" t="s">
        <v>34</v>
      </c>
      <c r="X20362" s="1" t="s">
        <v>34</v>
      </c>
      <c r="Y20362" s="1" t="s">
        <v>34</v>
      </c>
      <c r="Z20362" s="1" t="s">
        <v>35349</v>
      </c>
      <c r="AA20362">
        <v>0</v>
      </c>
      <c r="AB20362" s="1" t="s">
        <v>34</v>
      </c>
      <c r="AC20362" s="1" t="s">
        <v>34</v>
      </c>
      <c r="AD20362">
        <v>44187.909421296303</v>
      </c>
      <c r="AE20362">
        <v>2020</v>
      </c>
      <c r="AF20362">
        <v>12</v>
      </c>
      <c r="AG20362">
        <v>52</v>
      </c>
    </row>
    <row r="20363" spans="1:33" x14ac:dyDescent="0.35">
      <c r="A20363" s="1" t="s">
        <v>29739</v>
      </c>
      <c r="B20363">
        <v>63376</v>
      </c>
      <c r="C20363">
        <v>316397</v>
      </c>
      <c r="D20363">
        <v>806699</v>
      </c>
      <c r="E20363">
        <v>1.341501253956854E+18</v>
      </c>
      <c r="F20363">
        <v>18</v>
      </c>
      <c r="G20363">
        <v>44187.909687500003</v>
      </c>
      <c r="H20363" s="1" t="s">
        <v>34</v>
      </c>
      <c r="I20363">
        <v>0</v>
      </c>
      <c r="J20363" s="1" t="s">
        <v>268</v>
      </c>
      <c r="K20363" s="1" t="s">
        <v>34</v>
      </c>
      <c r="L20363" s="1" t="s">
        <v>34</v>
      </c>
      <c r="M20363" s="1" t="s">
        <v>36</v>
      </c>
      <c r="N20363">
        <v>2471702628</v>
      </c>
      <c r="O20363">
        <v>306</v>
      </c>
      <c r="P20363">
        <v>0</v>
      </c>
      <c r="Q20363">
        <v>0</v>
      </c>
      <c r="R20363">
        <v>0</v>
      </c>
      <c r="S20363">
        <v>0</v>
      </c>
      <c r="T20363" s="1" t="s">
        <v>34</v>
      </c>
      <c r="U20363">
        <v>0</v>
      </c>
      <c r="V20363" s="1" t="s">
        <v>34</v>
      </c>
      <c r="W20363" s="1" t="s">
        <v>34</v>
      </c>
      <c r="X20363" s="1" t="s">
        <v>34</v>
      </c>
      <c r="Y20363" s="1" t="s">
        <v>34</v>
      </c>
      <c r="Z20363" s="1" t="s">
        <v>269</v>
      </c>
      <c r="AA20363">
        <v>0</v>
      </c>
      <c r="AB20363" s="1" t="s">
        <v>34</v>
      </c>
      <c r="AC20363" s="1" t="s">
        <v>34</v>
      </c>
      <c r="AD20363">
        <v>44187.909687500003</v>
      </c>
      <c r="AE20363">
        <v>2020</v>
      </c>
      <c r="AF20363">
        <v>12</v>
      </c>
      <c r="AG20363">
        <v>52</v>
      </c>
    </row>
    <row r="20364" spans="1:33" x14ac:dyDescent="0.35">
      <c r="A20364" s="1" t="s">
        <v>29739</v>
      </c>
      <c r="B20364">
        <v>63377</v>
      </c>
      <c r="C20364">
        <v>316398</v>
      </c>
      <c r="D20364">
        <v>806708</v>
      </c>
      <c r="E20364">
        <v>1.341501814890369E+18</v>
      </c>
      <c r="F20364">
        <v>18</v>
      </c>
      <c r="G20364">
        <v>44187.911238425928</v>
      </c>
      <c r="H20364" s="1" t="s">
        <v>34</v>
      </c>
      <c r="I20364">
        <v>0</v>
      </c>
      <c r="J20364" s="1" t="s">
        <v>37776</v>
      </c>
      <c r="K20364" s="1" t="s">
        <v>34</v>
      </c>
      <c r="L20364" s="1" t="s">
        <v>34</v>
      </c>
      <c r="M20364" s="1" t="s">
        <v>37777</v>
      </c>
      <c r="N20364">
        <v>104431676</v>
      </c>
      <c r="O20364">
        <v>306</v>
      </c>
      <c r="P20364">
        <v>2</v>
      </c>
      <c r="Q20364">
        <v>3</v>
      </c>
      <c r="R20364">
        <v>0</v>
      </c>
      <c r="S20364">
        <v>1</v>
      </c>
      <c r="T20364" s="1" t="s">
        <v>34</v>
      </c>
      <c r="U20364">
        <v>0</v>
      </c>
      <c r="V20364" s="1" t="s">
        <v>34</v>
      </c>
      <c r="W20364" s="1" t="s">
        <v>37778</v>
      </c>
      <c r="X20364" s="1" t="s">
        <v>34</v>
      </c>
      <c r="Y20364" s="1" t="s">
        <v>34</v>
      </c>
      <c r="Z20364" s="1" t="s">
        <v>37779</v>
      </c>
      <c r="AA20364">
        <v>0</v>
      </c>
      <c r="AB20364" s="1" t="s">
        <v>34</v>
      </c>
      <c r="AC20364" s="1" t="s">
        <v>34</v>
      </c>
      <c r="AD20364">
        <v>44187.911238425928</v>
      </c>
      <c r="AE20364">
        <v>2020</v>
      </c>
      <c r="AF20364">
        <v>12</v>
      </c>
      <c r="AG20364">
        <v>52</v>
      </c>
    </row>
    <row r="20365" spans="1:33" x14ac:dyDescent="0.35">
      <c r="A20365" s="1" t="s">
        <v>29739</v>
      </c>
      <c r="B20365">
        <v>63378</v>
      </c>
      <c r="C20365">
        <v>316399</v>
      </c>
      <c r="D20365">
        <v>806710</v>
      </c>
      <c r="E20365">
        <v>1.341501840056148E+18</v>
      </c>
      <c r="F20365">
        <v>18</v>
      </c>
      <c r="G20365">
        <v>44187.911307870367</v>
      </c>
      <c r="H20365" s="1" t="s">
        <v>34</v>
      </c>
      <c r="I20365">
        <v>0</v>
      </c>
      <c r="J20365" s="1" t="s">
        <v>37780</v>
      </c>
      <c r="K20365" s="1" t="s">
        <v>34</v>
      </c>
      <c r="L20365" s="1" t="s">
        <v>34</v>
      </c>
      <c r="M20365" s="1" t="s">
        <v>36</v>
      </c>
      <c r="N20365">
        <v>2896877514</v>
      </c>
      <c r="O20365">
        <v>306</v>
      </c>
      <c r="P20365">
        <v>0</v>
      </c>
      <c r="Q20365">
        <v>0</v>
      </c>
      <c r="R20365">
        <v>0</v>
      </c>
      <c r="S20365">
        <v>0</v>
      </c>
      <c r="T20365" s="1" t="s">
        <v>34</v>
      </c>
      <c r="U20365">
        <v>0</v>
      </c>
      <c r="V20365" s="1" t="s">
        <v>34</v>
      </c>
      <c r="W20365" s="1" t="s">
        <v>34</v>
      </c>
      <c r="X20365" s="1" t="s">
        <v>34</v>
      </c>
      <c r="Y20365" s="1" t="s">
        <v>34</v>
      </c>
      <c r="Z20365" s="1" t="s">
        <v>37781</v>
      </c>
      <c r="AA20365">
        <v>0</v>
      </c>
      <c r="AB20365" s="1" t="s">
        <v>34</v>
      </c>
      <c r="AC20365" s="1" t="s">
        <v>34</v>
      </c>
      <c r="AD20365">
        <v>44187.911307870367</v>
      </c>
      <c r="AE20365">
        <v>2020</v>
      </c>
      <c r="AF20365">
        <v>12</v>
      </c>
      <c r="AG20365">
        <v>52</v>
      </c>
    </row>
    <row r="20366" spans="1:33" x14ac:dyDescent="0.35">
      <c r="A20366" s="1" t="s">
        <v>29739</v>
      </c>
      <c r="B20366">
        <v>63379</v>
      </c>
      <c r="C20366">
        <v>316400</v>
      </c>
      <c r="D20366">
        <v>806714</v>
      </c>
      <c r="E20366">
        <v>1.3415020234144151E+18</v>
      </c>
      <c r="F20366">
        <v>18</v>
      </c>
      <c r="G20366">
        <v>44187.911805555559</v>
      </c>
      <c r="H20366" s="1" t="s">
        <v>34</v>
      </c>
      <c r="I20366">
        <v>0</v>
      </c>
      <c r="J20366" s="1" t="s">
        <v>37765</v>
      </c>
      <c r="K20366" s="1" t="s">
        <v>34</v>
      </c>
      <c r="L20366" s="1" t="s">
        <v>34</v>
      </c>
      <c r="M20366" s="1" t="s">
        <v>40</v>
      </c>
      <c r="N20366">
        <v>407566718</v>
      </c>
      <c r="O20366">
        <v>306</v>
      </c>
      <c r="P20366">
        <v>12</v>
      </c>
      <c r="Q20366">
        <v>0</v>
      </c>
      <c r="R20366">
        <v>0</v>
      </c>
      <c r="S20366">
        <v>0</v>
      </c>
      <c r="T20366" s="1" t="s">
        <v>37766</v>
      </c>
      <c r="U20366">
        <v>0</v>
      </c>
      <c r="V20366" s="1" t="s">
        <v>34</v>
      </c>
      <c r="W20366" s="1" t="s">
        <v>34</v>
      </c>
      <c r="X20366" s="1" t="s">
        <v>34</v>
      </c>
      <c r="Y20366" s="1" t="s">
        <v>34</v>
      </c>
      <c r="Z20366" s="1" t="s">
        <v>18652</v>
      </c>
      <c r="AA20366">
        <v>0</v>
      </c>
      <c r="AB20366" s="1" t="s">
        <v>34</v>
      </c>
      <c r="AC20366" s="1" t="s">
        <v>34</v>
      </c>
      <c r="AD20366">
        <v>44187.911805555559</v>
      </c>
      <c r="AE20366">
        <v>2020</v>
      </c>
      <c r="AF20366">
        <v>12</v>
      </c>
      <c r="AG20366">
        <v>52</v>
      </c>
    </row>
    <row r="20367" spans="1:33" x14ac:dyDescent="0.35">
      <c r="A20367" s="1" t="s">
        <v>29739</v>
      </c>
      <c r="B20367">
        <v>63380</v>
      </c>
      <c r="C20367">
        <v>316401</v>
      </c>
      <c r="D20367">
        <v>806716</v>
      </c>
      <c r="E20367">
        <v>1.3415020654203331E+18</v>
      </c>
      <c r="F20367">
        <v>18</v>
      </c>
      <c r="G20367">
        <v>44187.911921296298</v>
      </c>
      <c r="H20367" s="1" t="s">
        <v>34</v>
      </c>
      <c r="I20367">
        <v>0</v>
      </c>
      <c r="J20367" s="1" t="s">
        <v>37765</v>
      </c>
      <c r="K20367" s="1" t="s">
        <v>34</v>
      </c>
      <c r="L20367" s="1" t="s">
        <v>34</v>
      </c>
      <c r="M20367" s="1" t="s">
        <v>40</v>
      </c>
      <c r="N20367">
        <v>1576038554</v>
      </c>
      <c r="O20367">
        <v>306</v>
      </c>
      <c r="P20367">
        <v>12</v>
      </c>
      <c r="Q20367">
        <v>0</v>
      </c>
      <c r="R20367">
        <v>0</v>
      </c>
      <c r="S20367">
        <v>0</v>
      </c>
      <c r="T20367" s="1" t="s">
        <v>37766</v>
      </c>
      <c r="U20367">
        <v>0</v>
      </c>
      <c r="V20367" s="1" t="s">
        <v>34</v>
      </c>
      <c r="W20367" s="1" t="s">
        <v>34</v>
      </c>
      <c r="X20367" s="1" t="s">
        <v>34</v>
      </c>
      <c r="Y20367" s="1" t="s">
        <v>34</v>
      </c>
      <c r="Z20367" s="1" t="s">
        <v>18652</v>
      </c>
      <c r="AA20367">
        <v>0</v>
      </c>
      <c r="AB20367" s="1" t="s">
        <v>34</v>
      </c>
      <c r="AC20367" s="1" t="s">
        <v>34</v>
      </c>
      <c r="AD20367">
        <v>44187.911921296298</v>
      </c>
      <c r="AE20367">
        <v>2020</v>
      </c>
      <c r="AF20367">
        <v>12</v>
      </c>
      <c r="AG20367">
        <v>52</v>
      </c>
    </row>
    <row r="20368" spans="1:33" x14ac:dyDescent="0.35">
      <c r="A20368" s="1" t="s">
        <v>29739</v>
      </c>
      <c r="B20368">
        <v>63381</v>
      </c>
      <c r="C20368">
        <v>316402</v>
      </c>
      <c r="D20368">
        <v>806718</v>
      </c>
      <c r="E20368">
        <v>1.3415021322482161E+18</v>
      </c>
      <c r="F20368">
        <v>18</v>
      </c>
      <c r="G20368">
        <v>44187.912106481483</v>
      </c>
      <c r="H20368" s="1" t="s">
        <v>34</v>
      </c>
      <c r="I20368">
        <v>0</v>
      </c>
      <c r="J20368" s="1" t="s">
        <v>37782</v>
      </c>
      <c r="K20368" s="1" t="s">
        <v>34</v>
      </c>
      <c r="L20368" s="1" t="s">
        <v>34</v>
      </c>
      <c r="M20368" s="1" t="s">
        <v>36</v>
      </c>
      <c r="N20368">
        <v>806059502</v>
      </c>
      <c r="O20368">
        <v>306</v>
      </c>
      <c r="P20368">
        <v>2</v>
      </c>
      <c r="Q20368">
        <v>2</v>
      </c>
      <c r="R20368">
        <v>0</v>
      </c>
      <c r="S20368">
        <v>1</v>
      </c>
      <c r="T20368" s="1" t="s">
        <v>34</v>
      </c>
      <c r="U20368">
        <v>0</v>
      </c>
      <c r="V20368" s="1" t="s">
        <v>34</v>
      </c>
      <c r="W20368" s="1" t="s">
        <v>34</v>
      </c>
      <c r="X20368" s="1" t="s">
        <v>34</v>
      </c>
      <c r="Y20368" s="1" t="s">
        <v>34</v>
      </c>
      <c r="Z20368" s="1" t="s">
        <v>37783</v>
      </c>
      <c r="AA20368">
        <v>0</v>
      </c>
      <c r="AB20368" s="1" t="s">
        <v>34</v>
      </c>
      <c r="AC20368" s="1" t="s">
        <v>34</v>
      </c>
      <c r="AD20368">
        <v>44187.912106481483</v>
      </c>
      <c r="AE20368">
        <v>2020</v>
      </c>
      <c r="AF20368">
        <v>12</v>
      </c>
      <c r="AG20368">
        <v>52</v>
      </c>
    </row>
    <row r="20369" spans="1:33" x14ac:dyDescent="0.35">
      <c r="A20369" s="1" t="s">
        <v>29739</v>
      </c>
      <c r="B20369">
        <v>63382</v>
      </c>
      <c r="C20369">
        <v>316403</v>
      </c>
      <c r="D20369">
        <v>806719</v>
      </c>
      <c r="E20369">
        <v>1.3415021528757581E+18</v>
      </c>
      <c r="F20369">
        <v>18</v>
      </c>
      <c r="G20369">
        <v>44187.912164351852</v>
      </c>
      <c r="H20369" s="1" t="s">
        <v>34</v>
      </c>
      <c r="I20369">
        <v>0</v>
      </c>
      <c r="J20369" s="1" t="s">
        <v>37784</v>
      </c>
      <c r="K20369" s="1" t="s">
        <v>34</v>
      </c>
      <c r="L20369" s="1" t="s">
        <v>34</v>
      </c>
      <c r="M20369" s="1" t="s">
        <v>40</v>
      </c>
      <c r="N20369">
        <v>2195717784</v>
      </c>
      <c r="O20369">
        <v>306</v>
      </c>
      <c r="P20369">
        <v>0</v>
      </c>
      <c r="Q20369">
        <v>4</v>
      </c>
      <c r="R20369">
        <v>0</v>
      </c>
      <c r="S20369">
        <v>0</v>
      </c>
      <c r="T20369" s="1" t="s">
        <v>34</v>
      </c>
      <c r="U20369">
        <v>0</v>
      </c>
      <c r="V20369" s="1" t="s">
        <v>34</v>
      </c>
      <c r="W20369" s="1" t="s">
        <v>37785</v>
      </c>
      <c r="X20369" s="1" t="s">
        <v>34</v>
      </c>
      <c r="Y20369" s="1" t="s">
        <v>34</v>
      </c>
      <c r="Z20369" s="1" t="s">
        <v>37786</v>
      </c>
      <c r="AA20369">
        <v>0</v>
      </c>
      <c r="AB20369" s="1" t="s">
        <v>34</v>
      </c>
      <c r="AC20369" s="1" t="s">
        <v>34</v>
      </c>
      <c r="AD20369">
        <v>44187.912164351852</v>
      </c>
      <c r="AE20369">
        <v>2020</v>
      </c>
      <c r="AF20369">
        <v>12</v>
      </c>
      <c r="AG20369">
        <v>52</v>
      </c>
    </row>
    <row r="20370" spans="1:33" x14ac:dyDescent="0.35">
      <c r="A20370" s="1" t="s">
        <v>29739</v>
      </c>
      <c r="B20370">
        <v>63383</v>
      </c>
      <c r="C20370">
        <v>316404</v>
      </c>
      <c r="D20370">
        <v>806720</v>
      </c>
      <c r="E20370">
        <v>1.3415021628290051E+18</v>
      </c>
      <c r="F20370">
        <v>18</v>
      </c>
      <c r="G20370">
        <v>44187.912199074082</v>
      </c>
      <c r="H20370" s="1" t="s">
        <v>34</v>
      </c>
      <c r="I20370">
        <v>0</v>
      </c>
      <c r="J20370" s="1" t="s">
        <v>37787</v>
      </c>
      <c r="K20370" s="1" t="s">
        <v>34</v>
      </c>
      <c r="L20370" s="1" t="s">
        <v>34</v>
      </c>
      <c r="M20370" s="1" t="s">
        <v>40</v>
      </c>
      <c r="N20370">
        <v>136462474</v>
      </c>
      <c r="O20370">
        <v>306</v>
      </c>
      <c r="P20370">
        <v>0</v>
      </c>
      <c r="Q20370">
        <v>3</v>
      </c>
      <c r="R20370">
        <v>0</v>
      </c>
      <c r="S20370">
        <v>0</v>
      </c>
      <c r="T20370" s="1" t="s">
        <v>34</v>
      </c>
      <c r="U20370">
        <v>0</v>
      </c>
      <c r="V20370" s="1" t="s">
        <v>34</v>
      </c>
      <c r="W20370" s="1" t="s">
        <v>34</v>
      </c>
      <c r="X20370" s="1" t="s">
        <v>34</v>
      </c>
      <c r="Y20370" s="1" t="s">
        <v>34</v>
      </c>
      <c r="Z20370" s="1" t="s">
        <v>37788</v>
      </c>
      <c r="AA20370">
        <v>0</v>
      </c>
      <c r="AB20370" s="1" t="s">
        <v>34</v>
      </c>
      <c r="AC20370" s="1" t="s">
        <v>34</v>
      </c>
      <c r="AD20370">
        <v>44187.912199074082</v>
      </c>
      <c r="AE20370">
        <v>2020</v>
      </c>
      <c r="AF20370">
        <v>12</v>
      </c>
      <c r="AG20370">
        <v>52</v>
      </c>
    </row>
    <row r="20371" spans="1:33" x14ac:dyDescent="0.35">
      <c r="A20371" s="1" t="s">
        <v>29739</v>
      </c>
      <c r="B20371">
        <v>63384</v>
      </c>
      <c r="C20371">
        <v>316405</v>
      </c>
      <c r="D20371">
        <v>806726</v>
      </c>
      <c r="E20371">
        <v>1.3415024814744581E+18</v>
      </c>
      <c r="F20371">
        <v>18</v>
      </c>
      <c r="G20371">
        <v>44187.913078703707</v>
      </c>
      <c r="H20371" s="1" t="s">
        <v>34</v>
      </c>
      <c r="I20371">
        <v>0</v>
      </c>
      <c r="J20371" s="1" t="s">
        <v>37222</v>
      </c>
      <c r="K20371" s="1" t="s">
        <v>34</v>
      </c>
      <c r="L20371" s="1" t="s">
        <v>34</v>
      </c>
      <c r="M20371" s="1" t="s">
        <v>40</v>
      </c>
      <c r="N20371">
        <v>2288782318</v>
      </c>
      <c r="O20371">
        <v>306</v>
      </c>
      <c r="P20371">
        <v>117</v>
      </c>
      <c r="Q20371">
        <v>0</v>
      </c>
      <c r="R20371">
        <v>0</v>
      </c>
      <c r="S20371">
        <v>0</v>
      </c>
      <c r="T20371" s="1" t="s">
        <v>37223</v>
      </c>
      <c r="U20371">
        <v>0</v>
      </c>
      <c r="V20371" s="1" t="s">
        <v>34</v>
      </c>
      <c r="W20371" s="1" t="s">
        <v>34</v>
      </c>
      <c r="X20371" s="1" t="s">
        <v>34</v>
      </c>
      <c r="Y20371" s="1" t="s">
        <v>34</v>
      </c>
      <c r="Z20371" s="1" t="s">
        <v>37224</v>
      </c>
      <c r="AA20371">
        <v>0</v>
      </c>
      <c r="AB20371" s="1" t="s">
        <v>34</v>
      </c>
      <c r="AC20371" s="1" t="s">
        <v>34</v>
      </c>
      <c r="AD20371">
        <v>44187.913078703707</v>
      </c>
      <c r="AE20371">
        <v>2020</v>
      </c>
      <c r="AF20371">
        <v>12</v>
      </c>
      <c r="AG20371">
        <v>52</v>
      </c>
    </row>
    <row r="20372" spans="1:33" x14ac:dyDescent="0.35">
      <c r="A20372" s="1" t="s">
        <v>29739</v>
      </c>
      <c r="B20372">
        <v>63385</v>
      </c>
      <c r="C20372">
        <v>316406</v>
      </c>
      <c r="D20372">
        <v>806727</v>
      </c>
      <c r="E20372">
        <v>1.341502526495977E+18</v>
      </c>
      <c r="F20372">
        <v>18</v>
      </c>
      <c r="G20372">
        <v>44187.913194444453</v>
      </c>
      <c r="H20372" s="1" t="s">
        <v>34</v>
      </c>
      <c r="I20372">
        <v>0</v>
      </c>
      <c r="J20372" s="1" t="s">
        <v>37789</v>
      </c>
      <c r="K20372" s="1" t="s">
        <v>34</v>
      </c>
      <c r="L20372" s="1" t="s">
        <v>34</v>
      </c>
      <c r="M20372" s="1" t="s">
        <v>36</v>
      </c>
      <c r="N20372">
        <v>53123820</v>
      </c>
      <c r="O20372">
        <v>306</v>
      </c>
      <c r="P20372">
        <v>0</v>
      </c>
      <c r="Q20372">
        <v>0</v>
      </c>
      <c r="R20372">
        <v>0</v>
      </c>
      <c r="S20372">
        <v>0</v>
      </c>
      <c r="T20372" s="1" t="s">
        <v>34</v>
      </c>
      <c r="U20372">
        <v>0</v>
      </c>
      <c r="V20372" s="1" t="s">
        <v>34</v>
      </c>
      <c r="W20372" s="1" t="s">
        <v>37790</v>
      </c>
      <c r="X20372" s="1" t="s">
        <v>34</v>
      </c>
      <c r="Y20372" s="1" t="s">
        <v>34</v>
      </c>
      <c r="Z20372" s="1" t="s">
        <v>37791</v>
      </c>
      <c r="AA20372">
        <v>0</v>
      </c>
      <c r="AB20372" s="1" t="s">
        <v>34</v>
      </c>
      <c r="AC20372" s="1" t="s">
        <v>34</v>
      </c>
      <c r="AD20372">
        <v>44187.913194444453</v>
      </c>
      <c r="AE20372">
        <v>2020</v>
      </c>
      <c r="AF20372">
        <v>12</v>
      </c>
      <c r="AG20372">
        <v>52</v>
      </c>
    </row>
    <row r="20373" spans="1:33" x14ac:dyDescent="0.35">
      <c r="A20373" s="1" t="s">
        <v>29739</v>
      </c>
      <c r="B20373">
        <v>63386</v>
      </c>
      <c r="C20373">
        <v>316407</v>
      </c>
      <c r="D20373">
        <v>806728</v>
      </c>
      <c r="E20373">
        <v>1.341502527913652E+18</v>
      </c>
      <c r="F20373">
        <v>18</v>
      </c>
      <c r="G20373">
        <v>44187.913206018522</v>
      </c>
      <c r="H20373" s="1" t="s">
        <v>34</v>
      </c>
      <c r="I20373">
        <v>0</v>
      </c>
      <c r="J20373" s="1" t="s">
        <v>35347</v>
      </c>
      <c r="K20373" s="1" t="s">
        <v>34</v>
      </c>
      <c r="L20373" s="1" t="s">
        <v>34</v>
      </c>
      <c r="M20373" s="1" t="s">
        <v>40</v>
      </c>
      <c r="N20373">
        <v>35504694</v>
      </c>
      <c r="O20373">
        <v>306</v>
      </c>
      <c r="P20373">
        <v>1878</v>
      </c>
      <c r="Q20373">
        <v>0</v>
      </c>
      <c r="R20373">
        <v>0</v>
      </c>
      <c r="S20373">
        <v>0</v>
      </c>
      <c r="T20373" s="1" t="s">
        <v>35348</v>
      </c>
      <c r="U20373">
        <v>0</v>
      </c>
      <c r="V20373" s="1" t="s">
        <v>34</v>
      </c>
      <c r="W20373" s="1" t="s">
        <v>34</v>
      </c>
      <c r="X20373" s="1" t="s">
        <v>34</v>
      </c>
      <c r="Y20373" s="1" t="s">
        <v>34</v>
      </c>
      <c r="Z20373" s="1" t="s">
        <v>35349</v>
      </c>
      <c r="AA20373">
        <v>0</v>
      </c>
      <c r="AB20373" s="1" t="s">
        <v>34</v>
      </c>
      <c r="AC20373" s="1" t="s">
        <v>34</v>
      </c>
      <c r="AD20373">
        <v>44187.913206018522</v>
      </c>
      <c r="AE20373">
        <v>2020</v>
      </c>
      <c r="AF20373">
        <v>12</v>
      </c>
      <c r="AG20373">
        <v>52</v>
      </c>
    </row>
    <row r="20374" spans="1:33" x14ac:dyDescent="0.35">
      <c r="A20374" s="1" t="s">
        <v>29739</v>
      </c>
      <c r="B20374">
        <v>63387</v>
      </c>
      <c r="C20374">
        <v>316408</v>
      </c>
      <c r="D20374">
        <v>806729</v>
      </c>
      <c r="E20374">
        <v>1.3415025440157041E+18</v>
      </c>
      <c r="F20374">
        <v>18</v>
      </c>
      <c r="G20374">
        <v>44187.913252314807</v>
      </c>
      <c r="H20374" s="1" t="s">
        <v>34</v>
      </c>
      <c r="I20374">
        <v>0</v>
      </c>
      <c r="J20374" s="1" t="s">
        <v>37792</v>
      </c>
      <c r="K20374" s="1" t="s">
        <v>34</v>
      </c>
      <c r="L20374" s="1" t="s">
        <v>34</v>
      </c>
      <c r="M20374" s="1" t="s">
        <v>36</v>
      </c>
      <c r="N20374">
        <v>164730048</v>
      </c>
      <c r="O20374">
        <v>306</v>
      </c>
      <c r="P20374">
        <v>1</v>
      </c>
      <c r="Q20374">
        <v>1</v>
      </c>
      <c r="R20374">
        <v>0</v>
      </c>
      <c r="S20374">
        <v>0</v>
      </c>
      <c r="T20374" s="1" t="s">
        <v>34</v>
      </c>
      <c r="U20374">
        <v>0</v>
      </c>
      <c r="V20374" s="1" t="s">
        <v>34</v>
      </c>
      <c r="W20374" s="1" t="s">
        <v>37793</v>
      </c>
      <c r="X20374" s="1" t="s">
        <v>34</v>
      </c>
      <c r="Y20374" s="1" t="s">
        <v>34</v>
      </c>
      <c r="Z20374" s="1" t="s">
        <v>37794</v>
      </c>
      <c r="AA20374">
        <v>0</v>
      </c>
      <c r="AB20374" s="1" t="s">
        <v>34</v>
      </c>
      <c r="AC20374" s="1" t="s">
        <v>34</v>
      </c>
      <c r="AD20374">
        <v>44187.913252314807</v>
      </c>
      <c r="AE20374">
        <v>2020</v>
      </c>
      <c r="AF20374">
        <v>12</v>
      </c>
      <c r="AG20374">
        <v>52</v>
      </c>
    </row>
    <row r="20375" spans="1:33" x14ac:dyDescent="0.35">
      <c r="A20375" s="1" t="s">
        <v>29739</v>
      </c>
      <c r="B20375">
        <v>63388</v>
      </c>
      <c r="C20375">
        <v>316409</v>
      </c>
      <c r="D20375">
        <v>806731</v>
      </c>
      <c r="E20375">
        <v>1.3415026806871411E+18</v>
      </c>
      <c r="F20375">
        <v>18</v>
      </c>
      <c r="G20375">
        <v>44187.913622685177</v>
      </c>
      <c r="H20375" s="1" t="s">
        <v>34</v>
      </c>
      <c r="I20375">
        <v>0</v>
      </c>
      <c r="J20375" s="1" t="s">
        <v>37795</v>
      </c>
      <c r="K20375" s="1" t="s">
        <v>34</v>
      </c>
      <c r="L20375" s="1" t="s">
        <v>34</v>
      </c>
      <c r="M20375" s="1" t="s">
        <v>40</v>
      </c>
      <c r="N20375">
        <v>17687363</v>
      </c>
      <c r="O20375">
        <v>306</v>
      </c>
      <c r="P20375">
        <v>0</v>
      </c>
      <c r="Q20375">
        <v>0</v>
      </c>
      <c r="R20375">
        <v>0</v>
      </c>
      <c r="S20375">
        <v>0</v>
      </c>
      <c r="T20375" s="1" t="s">
        <v>34</v>
      </c>
      <c r="U20375">
        <v>0</v>
      </c>
      <c r="V20375" s="1" t="s">
        <v>34</v>
      </c>
      <c r="W20375" s="1" t="s">
        <v>34</v>
      </c>
      <c r="X20375" s="1" t="s">
        <v>34</v>
      </c>
      <c r="Y20375" s="1" t="s">
        <v>34</v>
      </c>
      <c r="Z20375" s="1" t="s">
        <v>37796</v>
      </c>
      <c r="AA20375">
        <v>0</v>
      </c>
      <c r="AB20375" s="1" t="s">
        <v>34</v>
      </c>
      <c r="AC20375" s="1" t="s">
        <v>34</v>
      </c>
      <c r="AD20375">
        <v>44187.913622685177</v>
      </c>
      <c r="AE20375">
        <v>2020</v>
      </c>
      <c r="AF20375">
        <v>12</v>
      </c>
      <c r="AG20375">
        <v>52</v>
      </c>
    </row>
    <row r="20376" spans="1:33" x14ac:dyDescent="0.35">
      <c r="A20376" s="1" t="s">
        <v>29739</v>
      </c>
      <c r="B20376">
        <v>63389</v>
      </c>
      <c r="C20376">
        <v>316410</v>
      </c>
      <c r="D20376">
        <v>806732</v>
      </c>
      <c r="E20376">
        <v>1.3415027457616451E+18</v>
      </c>
      <c r="F20376">
        <v>18</v>
      </c>
      <c r="G20376">
        <v>44187.913807870369</v>
      </c>
      <c r="H20376" s="1" t="s">
        <v>34</v>
      </c>
      <c r="I20376">
        <v>0</v>
      </c>
      <c r="J20376" s="1" t="s">
        <v>37797</v>
      </c>
      <c r="K20376" s="1" t="s">
        <v>34</v>
      </c>
      <c r="L20376" s="1" t="s">
        <v>34</v>
      </c>
      <c r="M20376" s="1" t="s">
        <v>36</v>
      </c>
      <c r="N20376">
        <v>48622313</v>
      </c>
      <c r="O20376">
        <v>306</v>
      </c>
      <c r="P20376">
        <v>0</v>
      </c>
      <c r="Q20376">
        <v>0</v>
      </c>
      <c r="R20376">
        <v>0</v>
      </c>
      <c r="S20376">
        <v>0</v>
      </c>
      <c r="T20376" s="1" t="s">
        <v>34</v>
      </c>
      <c r="U20376">
        <v>0</v>
      </c>
      <c r="V20376" s="1" t="s">
        <v>34</v>
      </c>
      <c r="W20376" s="1" t="s">
        <v>34</v>
      </c>
      <c r="X20376" s="1" t="s">
        <v>34</v>
      </c>
      <c r="Y20376" s="1" t="s">
        <v>34</v>
      </c>
      <c r="Z20376" s="1" t="s">
        <v>37798</v>
      </c>
      <c r="AA20376">
        <v>0</v>
      </c>
      <c r="AB20376" s="1" t="s">
        <v>34</v>
      </c>
      <c r="AC20376" s="1" t="s">
        <v>34</v>
      </c>
      <c r="AD20376">
        <v>44187.913807870369</v>
      </c>
      <c r="AE20376">
        <v>2020</v>
      </c>
      <c r="AF20376">
        <v>12</v>
      </c>
      <c r="AG20376">
        <v>52</v>
      </c>
    </row>
    <row r="20377" spans="1:33" x14ac:dyDescent="0.35">
      <c r="A20377" s="1" t="s">
        <v>29739</v>
      </c>
      <c r="B20377">
        <v>63390</v>
      </c>
      <c r="C20377">
        <v>316411</v>
      </c>
      <c r="D20377">
        <v>806733</v>
      </c>
      <c r="E20377">
        <v>1.3415027459713679E+18</v>
      </c>
      <c r="F20377">
        <v>18</v>
      </c>
      <c r="G20377">
        <v>44187.913807870369</v>
      </c>
      <c r="H20377" s="1" t="s">
        <v>34</v>
      </c>
      <c r="I20377">
        <v>0</v>
      </c>
      <c r="J20377" s="1" t="s">
        <v>37799</v>
      </c>
      <c r="K20377" s="1" t="s">
        <v>34</v>
      </c>
      <c r="L20377" s="1" t="s">
        <v>34</v>
      </c>
      <c r="M20377" s="1" t="s">
        <v>36</v>
      </c>
      <c r="N20377">
        <v>48622313</v>
      </c>
      <c r="O20377">
        <v>306</v>
      </c>
      <c r="P20377">
        <v>0</v>
      </c>
      <c r="Q20377">
        <v>0</v>
      </c>
      <c r="R20377">
        <v>0</v>
      </c>
      <c r="S20377">
        <v>0</v>
      </c>
      <c r="T20377" s="1" t="s">
        <v>34</v>
      </c>
      <c r="U20377">
        <v>0</v>
      </c>
      <c r="V20377" s="1" t="s">
        <v>34</v>
      </c>
      <c r="W20377" s="1" t="s">
        <v>34</v>
      </c>
      <c r="X20377" s="1" t="s">
        <v>34</v>
      </c>
      <c r="Y20377" s="1" t="s">
        <v>34</v>
      </c>
      <c r="Z20377" s="1" t="s">
        <v>37800</v>
      </c>
      <c r="AA20377">
        <v>0</v>
      </c>
      <c r="AB20377" s="1" t="s">
        <v>34</v>
      </c>
      <c r="AC20377" s="1" t="s">
        <v>34</v>
      </c>
      <c r="AD20377">
        <v>44187.913807870369</v>
      </c>
      <c r="AE20377">
        <v>2020</v>
      </c>
      <c r="AF20377">
        <v>12</v>
      </c>
      <c r="AG20377">
        <v>52</v>
      </c>
    </row>
    <row r="20378" spans="1:33" x14ac:dyDescent="0.35">
      <c r="A20378" s="1" t="s">
        <v>29739</v>
      </c>
      <c r="B20378">
        <v>63391</v>
      </c>
      <c r="C20378">
        <v>316412</v>
      </c>
      <c r="D20378">
        <v>806734</v>
      </c>
      <c r="E20378">
        <v>1.341502746206241E+18</v>
      </c>
      <c r="F20378">
        <v>18</v>
      </c>
      <c r="G20378">
        <v>44187.913807870369</v>
      </c>
      <c r="H20378" s="1" t="s">
        <v>34</v>
      </c>
      <c r="I20378">
        <v>0</v>
      </c>
      <c r="J20378" s="1" t="s">
        <v>31607</v>
      </c>
      <c r="K20378" s="1" t="s">
        <v>34</v>
      </c>
      <c r="L20378" s="1" t="s">
        <v>34</v>
      </c>
      <c r="M20378" s="1" t="s">
        <v>36</v>
      </c>
      <c r="N20378">
        <v>48622313</v>
      </c>
      <c r="O20378">
        <v>306</v>
      </c>
      <c r="P20378">
        <v>0</v>
      </c>
      <c r="Q20378">
        <v>0</v>
      </c>
      <c r="R20378">
        <v>0</v>
      </c>
      <c r="S20378">
        <v>0</v>
      </c>
      <c r="T20378" s="1" t="s">
        <v>34</v>
      </c>
      <c r="U20378">
        <v>0</v>
      </c>
      <c r="V20378" s="1" t="s">
        <v>34</v>
      </c>
      <c r="W20378" s="1" t="s">
        <v>34</v>
      </c>
      <c r="X20378" s="1" t="s">
        <v>34</v>
      </c>
      <c r="Y20378" s="1" t="s">
        <v>34</v>
      </c>
      <c r="Z20378" s="1" t="s">
        <v>31608</v>
      </c>
      <c r="AA20378">
        <v>0</v>
      </c>
      <c r="AB20378" s="1" t="s">
        <v>34</v>
      </c>
      <c r="AC20378" s="1" t="s">
        <v>34</v>
      </c>
      <c r="AD20378">
        <v>44187.913807870369</v>
      </c>
      <c r="AE20378">
        <v>2020</v>
      </c>
      <c r="AF20378">
        <v>12</v>
      </c>
      <c r="AG20378">
        <v>52</v>
      </c>
    </row>
    <row r="20379" spans="1:33" x14ac:dyDescent="0.35">
      <c r="A20379" s="1" t="s">
        <v>29739</v>
      </c>
      <c r="B20379">
        <v>63392</v>
      </c>
      <c r="C20379">
        <v>316413</v>
      </c>
      <c r="D20379">
        <v>806743</v>
      </c>
      <c r="E20379">
        <v>1.3415031528147351E+18</v>
      </c>
      <c r="F20379">
        <v>18</v>
      </c>
      <c r="G20379">
        <v>44187.914930555547</v>
      </c>
      <c r="H20379" s="1" t="s">
        <v>34</v>
      </c>
      <c r="I20379">
        <v>0</v>
      </c>
      <c r="J20379" s="1" t="s">
        <v>37801</v>
      </c>
      <c r="K20379" s="1" t="s">
        <v>34</v>
      </c>
      <c r="L20379" s="1" t="s">
        <v>34</v>
      </c>
      <c r="M20379" s="1" t="s">
        <v>36</v>
      </c>
      <c r="N20379">
        <v>58047691</v>
      </c>
      <c r="O20379">
        <v>306</v>
      </c>
      <c r="P20379">
        <v>0</v>
      </c>
      <c r="Q20379">
        <v>0</v>
      </c>
      <c r="R20379">
        <v>0</v>
      </c>
      <c r="S20379">
        <v>0</v>
      </c>
      <c r="T20379" s="1" t="s">
        <v>34</v>
      </c>
      <c r="U20379">
        <v>0</v>
      </c>
      <c r="V20379" s="1" t="s">
        <v>34</v>
      </c>
      <c r="W20379" s="1" t="s">
        <v>34</v>
      </c>
      <c r="X20379" s="1" t="s">
        <v>34</v>
      </c>
      <c r="Y20379" s="1" t="s">
        <v>34</v>
      </c>
      <c r="Z20379" s="1" t="s">
        <v>37802</v>
      </c>
      <c r="AA20379">
        <v>0</v>
      </c>
      <c r="AB20379" s="1" t="s">
        <v>34</v>
      </c>
      <c r="AC20379" s="1" t="s">
        <v>34</v>
      </c>
      <c r="AD20379">
        <v>44187.914930555547</v>
      </c>
      <c r="AE20379">
        <v>2020</v>
      </c>
      <c r="AF20379">
        <v>12</v>
      </c>
      <c r="AG20379">
        <v>52</v>
      </c>
    </row>
    <row r="20380" spans="1:33" x14ac:dyDescent="0.35">
      <c r="A20380" s="1" t="s">
        <v>29739</v>
      </c>
      <c r="B20380">
        <v>63393</v>
      </c>
      <c r="C20380">
        <v>316414</v>
      </c>
      <c r="D20380">
        <v>806744</v>
      </c>
      <c r="E20380">
        <v>1.341503162180641E+18</v>
      </c>
      <c r="F20380">
        <v>18</v>
      </c>
      <c r="G20380">
        <v>44187.914953703701</v>
      </c>
      <c r="H20380" s="1" t="s">
        <v>34</v>
      </c>
      <c r="I20380">
        <v>0</v>
      </c>
      <c r="J20380" s="1" t="s">
        <v>37803</v>
      </c>
      <c r="K20380" s="1" t="s">
        <v>34</v>
      </c>
      <c r="L20380" s="1" t="s">
        <v>34</v>
      </c>
      <c r="M20380" s="1" t="s">
        <v>36</v>
      </c>
      <c r="N20380">
        <v>164730048</v>
      </c>
      <c r="O20380">
        <v>306</v>
      </c>
      <c r="P20380">
        <v>1</v>
      </c>
      <c r="Q20380">
        <v>1</v>
      </c>
      <c r="R20380">
        <v>0</v>
      </c>
      <c r="S20380">
        <v>0</v>
      </c>
      <c r="T20380" s="1" t="s">
        <v>34</v>
      </c>
      <c r="U20380">
        <v>0</v>
      </c>
      <c r="V20380" s="1" t="s">
        <v>34</v>
      </c>
      <c r="W20380" s="1" t="s">
        <v>37022</v>
      </c>
      <c r="X20380" s="1" t="s">
        <v>34</v>
      </c>
      <c r="Y20380" s="1" t="s">
        <v>34</v>
      </c>
      <c r="Z20380" s="1" t="s">
        <v>37804</v>
      </c>
      <c r="AA20380">
        <v>0</v>
      </c>
      <c r="AB20380" s="1" t="s">
        <v>34</v>
      </c>
      <c r="AC20380" s="1" t="s">
        <v>34</v>
      </c>
      <c r="AD20380">
        <v>44187.914953703701</v>
      </c>
      <c r="AE20380">
        <v>2020</v>
      </c>
      <c r="AF20380">
        <v>12</v>
      </c>
      <c r="AG20380">
        <v>52</v>
      </c>
    </row>
    <row r="20381" spans="1:33" x14ac:dyDescent="0.35">
      <c r="A20381" s="1" t="s">
        <v>29739</v>
      </c>
      <c r="B20381">
        <v>63394</v>
      </c>
      <c r="C20381">
        <v>316415</v>
      </c>
      <c r="D20381">
        <v>806745</v>
      </c>
      <c r="E20381">
        <v>1.3415033257878321E+18</v>
      </c>
      <c r="F20381">
        <v>18</v>
      </c>
      <c r="G20381">
        <v>44187.915405092594</v>
      </c>
      <c r="H20381" s="1" t="s">
        <v>34</v>
      </c>
      <c r="I20381">
        <v>0</v>
      </c>
      <c r="J20381" s="1" t="s">
        <v>37805</v>
      </c>
      <c r="K20381" s="1" t="s">
        <v>34</v>
      </c>
      <c r="L20381" s="1" t="s">
        <v>34</v>
      </c>
      <c r="M20381" s="1" t="s">
        <v>40</v>
      </c>
      <c r="N20381">
        <v>2838074529</v>
      </c>
      <c r="O20381">
        <v>306</v>
      </c>
      <c r="P20381">
        <v>0</v>
      </c>
      <c r="Q20381">
        <v>1</v>
      </c>
      <c r="R20381">
        <v>0</v>
      </c>
      <c r="S20381">
        <v>1</v>
      </c>
      <c r="T20381" s="1" t="s">
        <v>34</v>
      </c>
      <c r="U20381">
        <v>0</v>
      </c>
      <c r="V20381" s="1" t="s">
        <v>34</v>
      </c>
      <c r="W20381" s="1" t="s">
        <v>37806</v>
      </c>
      <c r="X20381" s="1" t="s">
        <v>34</v>
      </c>
      <c r="Y20381" s="1" t="s">
        <v>34</v>
      </c>
      <c r="Z20381" s="1" t="s">
        <v>37807</v>
      </c>
      <c r="AA20381">
        <v>0</v>
      </c>
      <c r="AB20381" s="1" t="s">
        <v>34</v>
      </c>
      <c r="AC20381" s="1" t="s">
        <v>34</v>
      </c>
      <c r="AD20381">
        <v>44187.915405092594</v>
      </c>
      <c r="AE20381">
        <v>2020</v>
      </c>
      <c r="AF20381">
        <v>12</v>
      </c>
      <c r="AG20381">
        <v>52</v>
      </c>
    </row>
    <row r="20382" spans="1:33" x14ac:dyDescent="0.35">
      <c r="A20382" s="1" t="s">
        <v>29739</v>
      </c>
      <c r="B20382">
        <v>63395</v>
      </c>
      <c r="C20382">
        <v>316416</v>
      </c>
      <c r="D20382">
        <v>806746</v>
      </c>
      <c r="E20382">
        <v>1.341503379885974E+18</v>
      </c>
      <c r="F20382">
        <v>18</v>
      </c>
      <c r="G20382">
        <v>44187.915555555563</v>
      </c>
      <c r="H20382" s="1" t="s">
        <v>34</v>
      </c>
      <c r="I20382">
        <v>0</v>
      </c>
      <c r="J20382" s="1" t="s">
        <v>37808</v>
      </c>
      <c r="K20382" s="1" t="s">
        <v>34</v>
      </c>
      <c r="L20382" s="1" t="s">
        <v>34</v>
      </c>
      <c r="M20382" s="1" t="s">
        <v>40</v>
      </c>
      <c r="N20382">
        <v>50800845</v>
      </c>
      <c r="O20382">
        <v>306</v>
      </c>
      <c r="P20382">
        <v>0</v>
      </c>
      <c r="Q20382">
        <v>0</v>
      </c>
      <c r="R20382">
        <v>0</v>
      </c>
      <c r="S20382">
        <v>0</v>
      </c>
      <c r="T20382" s="1" t="s">
        <v>34</v>
      </c>
      <c r="U20382">
        <v>0</v>
      </c>
      <c r="V20382" s="1" t="s">
        <v>34</v>
      </c>
      <c r="W20382" s="1" t="s">
        <v>34</v>
      </c>
      <c r="X20382" s="1" t="s">
        <v>34</v>
      </c>
      <c r="Y20382" s="1" t="s">
        <v>34</v>
      </c>
      <c r="Z20382" s="1" t="s">
        <v>37809</v>
      </c>
      <c r="AA20382">
        <v>0</v>
      </c>
      <c r="AB20382" s="1" t="s">
        <v>34</v>
      </c>
      <c r="AC20382" s="1" t="s">
        <v>34</v>
      </c>
      <c r="AD20382">
        <v>44187.915555555563</v>
      </c>
      <c r="AE20382">
        <v>2020</v>
      </c>
      <c r="AF20382">
        <v>12</v>
      </c>
      <c r="AG20382">
        <v>52</v>
      </c>
    </row>
    <row r="20383" spans="1:33" x14ac:dyDescent="0.35">
      <c r="A20383" s="1" t="s">
        <v>29739</v>
      </c>
      <c r="B20383">
        <v>63396</v>
      </c>
      <c r="C20383">
        <v>316417</v>
      </c>
      <c r="D20383">
        <v>806750</v>
      </c>
      <c r="E20383">
        <v>1.3415036706014661E+18</v>
      </c>
      <c r="F20383">
        <v>18</v>
      </c>
      <c r="G20383">
        <v>44187.916354166657</v>
      </c>
      <c r="H20383" s="1" t="s">
        <v>34</v>
      </c>
      <c r="I20383">
        <v>0</v>
      </c>
      <c r="J20383" s="1" t="s">
        <v>35347</v>
      </c>
      <c r="K20383" s="1" t="s">
        <v>34</v>
      </c>
      <c r="L20383" s="1" t="s">
        <v>34</v>
      </c>
      <c r="M20383" s="1" t="s">
        <v>40</v>
      </c>
      <c r="N20383">
        <v>2166039246</v>
      </c>
      <c r="O20383">
        <v>306</v>
      </c>
      <c r="P20383">
        <v>1889</v>
      </c>
      <c r="Q20383">
        <v>0</v>
      </c>
      <c r="R20383">
        <v>0</v>
      </c>
      <c r="S20383">
        <v>0</v>
      </c>
      <c r="T20383" s="1" t="s">
        <v>35348</v>
      </c>
      <c r="U20383">
        <v>0</v>
      </c>
      <c r="V20383" s="1" t="s">
        <v>34</v>
      </c>
      <c r="W20383" s="1" t="s">
        <v>34</v>
      </c>
      <c r="X20383" s="1" t="s">
        <v>34</v>
      </c>
      <c r="Y20383" s="1" t="s">
        <v>34</v>
      </c>
      <c r="Z20383" s="1" t="s">
        <v>35349</v>
      </c>
      <c r="AA20383">
        <v>0</v>
      </c>
      <c r="AB20383" s="1" t="s">
        <v>34</v>
      </c>
      <c r="AC20383" s="1" t="s">
        <v>34</v>
      </c>
      <c r="AD20383">
        <v>44187.916354166657</v>
      </c>
      <c r="AE20383">
        <v>2020</v>
      </c>
      <c r="AF20383">
        <v>12</v>
      </c>
      <c r="AG20383">
        <v>52</v>
      </c>
    </row>
    <row r="20384" spans="1:33" x14ac:dyDescent="0.35">
      <c r="A20384" s="1" t="s">
        <v>29739</v>
      </c>
      <c r="B20384">
        <v>63397</v>
      </c>
      <c r="C20384">
        <v>316418</v>
      </c>
      <c r="D20384">
        <v>806751</v>
      </c>
      <c r="E20384">
        <v>1.3415037160342899E+18</v>
      </c>
      <c r="F20384">
        <v>18</v>
      </c>
      <c r="G20384">
        <v>44187.916481481479</v>
      </c>
      <c r="H20384" s="1" t="s">
        <v>34</v>
      </c>
      <c r="I20384">
        <v>0</v>
      </c>
      <c r="J20384" s="1" t="s">
        <v>37810</v>
      </c>
      <c r="K20384" s="1" t="s">
        <v>34</v>
      </c>
      <c r="L20384" s="1" t="s">
        <v>34</v>
      </c>
      <c r="M20384" s="1" t="s">
        <v>40</v>
      </c>
      <c r="N20384">
        <v>4755841392</v>
      </c>
      <c r="O20384">
        <v>306</v>
      </c>
      <c r="P20384">
        <v>0</v>
      </c>
      <c r="Q20384">
        <v>0</v>
      </c>
      <c r="R20384">
        <v>0</v>
      </c>
      <c r="S20384">
        <v>0</v>
      </c>
      <c r="T20384" s="1" t="s">
        <v>34</v>
      </c>
      <c r="U20384">
        <v>0</v>
      </c>
      <c r="V20384" s="1" t="s">
        <v>34</v>
      </c>
      <c r="W20384" s="1" t="s">
        <v>37811</v>
      </c>
      <c r="X20384" s="1" t="s">
        <v>34</v>
      </c>
      <c r="Y20384" s="1" t="s">
        <v>34</v>
      </c>
      <c r="Z20384" s="1" t="s">
        <v>37812</v>
      </c>
      <c r="AA20384">
        <v>0</v>
      </c>
      <c r="AB20384" s="1" t="s">
        <v>34</v>
      </c>
      <c r="AC20384" s="1" t="s">
        <v>34</v>
      </c>
      <c r="AD20384">
        <v>44187.916481481479</v>
      </c>
      <c r="AE20384">
        <v>2020</v>
      </c>
      <c r="AF20384">
        <v>12</v>
      </c>
      <c r="AG20384">
        <v>52</v>
      </c>
    </row>
    <row r="20385" spans="1:33" x14ac:dyDescent="0.35">
      <c r="A20385" s="1" t="s">
        <v>29739</v>
      </c>
      <c r="B20385">
        <v>63398</v>
      </c>
      <c r="C20385">
        <v>316419</v>
      </c>
      <c r="D20385">
        <v>806753</v>
      </c>
      <c r="E20385">
        <v>1.3415038394055521E+18</v>
      </c>
      <c r="F20385">
        <v>18</v>
      </c>
      <c r="G20385">
        <v>44187.916817129633</v>
      </c>
      <c r="H20385" s="1" t="s">
        <v>34</v>
      </c>
      <c r="I20385">
        <v>0</v>
      </c>
      <c r="J20385" s="1" t="s">
        <v>37813</v>
      </c>
      <c r="K20385" s="1" t="s">
        <v>34</v>
      </c>
      <c r="L20385" s="1" t="s">
        <v>34</v>
      </c>
      <c r="M20385" s="1" t="s">
        <v>40</v>
      </c>
      <c r="N20385">
        <v>353426909</v>
      </c>
      <c r="O20385">
        <v>306</v>
      </c>
      <c r="P20385">
        <v>0</v>
      </c>
      <c r="Q20385">
        <v>0</v>
      </c>
      <c r="R20385">
        <v>0</v>
      </c>
      <c r="S20385">
        <v>0</v>
      </c>
      <c r="T20385" s="1" t="s">
        <v>34</v>
      </c>
      <c r="U20385">
        <v>0</v>
      </c>
      <c r="V20385" s="1" t="s">
        <v>34</v>
      </c>
      <c r="W20385" s="1" t="s">
        <v>37814</v>
      </c>
      <c r="X20385" s="1" t="s">
        <v>34</v>
      </c>
      <c r="Y20385" s="1" t="s">
        <v>34</v>
      </c>
      <c r="Z20385" s="1" t="s">
        <v>37815</v>
      </c>
      <c r="AA20385">
        <v>0</v>
      </c>
      <c r="AB20385" s="1" t="s">
        <v>34</v>
      </c>
      <c r="AC20385" s="1" t="s">
        <v>34</v>
      </c>
      <c r="AD20385">
        <v>44187.916817129633</v>
      </c>
      <c r="AE20385">
        <v>2020</v>
      </c>
      <c r="AF20385">
        <v>12</v>
      </c>
      <c r="AG20385">
        <v>52</v>
      </c>
    </row>
    <row r="20386" spans="1:33" x14ac:dyDescent="0.35">
      <c r="A20386" s="1" t="s">
        <v>29739</v>
      </c>
      <c r="B20386">
        <v>63399</v>
      </c>
      <c r="C20386">
        <v>316420</v>
      </c>
      <c r="D20386">
        <v>806757</v>
      </c>
      <c r="E20386">
        <v>1.3415042586220539E+18</v>
      </c>
      <c r="F20386">
        <v>18</v>
      </c>
      <c r="G20386">
        <v>44187.917974537027</v>
      </c>
      <c r="H20386" s="1" t="s">
        <v>34</v>
      </c>
      <c r="I20386">
        <v>0</v>
      </c>
      <c r="J20386" s="1" t="s">
        <v>37816</v>
      </c>
      <c r="K20386" s="1" t="s">
        <v>34</v>
      </c>
      <c r="L20386" s="1" t="s">
        <v>34</v>
      </c>
      <c r="M20386" s="1" t="s">
        <v>40</v>
      </c>
      <c r="N20386">
        <v>1113598273</v>
      </c>
      <c r="O20386">
        <v>306</v>
      </c>
      <c r="P20386">
        <v>0</v>
      </c>
      <c r="Q20386">
        <v>0</v>
      </c>
      <c r="R20386">
        <v>0</v>
      </c>
      <c r="S20386">
        <v>0</v>
      </c>
      <c r="T20386" s="1" t="s">
        <v>34</v>
      </c>
      <c r="U20386">
        <v>0</v>
      </c>
      <c r="V20386" s="1" t="s">
        <v>34</v>
      </c>
      <c r="W20386" s="1" t="s">
        <v>37817</v>
      </c>
      <c r="X20386" s="1" t="s">
        <v>34</v>
      </c>
      <c r="Y20386" s="1" t="s">
        <v>34</v>
      </c>
      <c r="Z20386" s="1" t="s">
        <v>37818</v>
      </c>
      <c r="AA20386">
        <v>0</v>
      </c>
      <c r="AB20386" s="1" t="s">
        <v>34</v>
      </c>
      <c r="AC20386" s="1" t="s">
        <v>34</v>
      </c>
      <c r="AD20386">
        <v>44187.917974537027</v>
      </c>
      <c r="AE20386">
        <v>2020</v>
      </c>
      <c r="AF20386">
        <v>12</v>
      </c>
      <c r="AG20386">
        <v>52</v>
      </c>
    </row>
    <row r="20387" spans="1:33" x14ac:dyDescent="0.35">
      <c r="A20387" s="1" t="s">
        <v>29739</v>
      </c>
      <c r="B20387">
        <v>63400</v>
      </c>
      <c r="C20387">
        <v>316421</v>
      </c>
      <c r="D20387">
        <v>806762</v>
      </c>
      <c r="E20387">
        <v>1.3415045312224261E+18</v>
      </c>
      <c r="F20387">
        <v>18</v>
      </c>
      <c r="G20387">
        <v>44187.918726851851</v>
      </c>
      <c r="H20387" s="1" t="s">
        <v>34</v>
      </c>
      <c r="I20387">
        <v>0</v>
      </c>
      <c r="J20387" s="1" t="s">
        <v>37819</v>
      </c>
      <c r="K20387" s="1" t="s">
        <v>34</v>
      </c>
      <c r="L20387" s="1" t="s">
        <v>34</v>
      </c>
      <c r="M20387" s="1" t="s">
        <v>36</v>
      </c>
      <c r="N20387">
        <v>128091413</v>
      </c>
      <c r="O20387">
        <v>306</v>
      </c>
      <c r="P20387">
        <v>0</v>
      </c>
      <c r="Q20387">
        <v>0</v>
      </c>
      <c r="R20387">
        <v>0</v>
      </c>
      <c r="S20387">
        <v>0</v>
      </c>
      <c r="T20387" s="1" t="s">
        <v>34</v>
      </c>
      <c r="U20387">
        <v>0</v>
      </c>
      <c r="V20387" s="1" t="s">
        <v>37820</v>
      </c>
      <c r="W20387" s="1" t="s">
        <v>34</v>
      </c>
      <c r="X20387" s="1" t="s">
        <v>34</v>
      </c>
      <c r="Y20387" s="1" t="s">
        <v>34</v>
      </c>
      <c r="Z20387" s="1" t="s">
        <v>37821</v>
      </c>
      <c r="AA20387">
        <v>0</v>
      </c>
      <c r="AB20387" s="1" t="s">
        <v>34</v>
      </c>
      <c r="AC20387" s="1" t="s">
        <v>34</v>
      </c>
      <c r="AD20387">
        <v>44187.918726851851</v>
      </c>
      <c r="AE20387">
        <v>2020</v>
      </c>
      <c r="AF20387">
        <v>12</v>
      </c>
      <c r="AG20387">
        <v>52</v>
      </c>
    </row>
    <row r="20388" spans="1:33" x14ac:dyDescent="0.35">
      <c r="A20388" s="1" t="s">
        <v>29739</v>
      </c>
      <c r="B20388">
        <v>63401</v>
      </c>
      <c r="C20388">
        <v>316422</v>
      </c>
      <c r="D20388">
        <v>806764</v>
      </c>
      <c r="E20388">
        <v>1.3415046582301701E+18</v>
      </c>
      <c r="F20388">
        <v>18</v>
      </c>
      <c r="G20388">
        <v>44187.919085648151</v>
      </c>
      <c r="H20388" s="1" t="s">
        <v>34</v>
      </c>
      <c r="I20388">
        <v>0</v>
      </c>
      <c r="J20388" s="1" t="s">
        <v>37822</v>
      </c>
      <c r="K20388" s="1" t="s">
        <v>34</v>
      </c>
      <c r="L20388" s="1" t="s">
        <v>34</v>
      </c>
      <c r="M20388" s="1" t="s">
        <v>40</v>
      </c>
      <c r="N20388">
        <v>1152767784</v>
      </c>
      <c r="O20388">
        <v>306</v>
      </c>
      <c r="P20388">
        <v>0</v>
      </c>
      <c r="Q20388">
        <v>0</v>
      </c>
      <c r="R20388">
        <v>0</v>
      </c>
      <c r="S20388">
        <v>0</v>
      </c>
      <c r="T20388" s="1" t="s">
        <v>34</v>
      </c>
      <c r="U20388">
        <v>0</v>
      </c>
      <c r="V20388" s="1" t="s">
        <v>12688</v>
      </c>
      <c r="W20388" s="1" t="s">
        <v>34</v>
      </c>
      <c r="X20388" s="1" t="s">
        <v>34</v>
      </c>
      <c r="Y20388" s="1" t="s">
        <v>34</v>
      </c>
      <c r="Z20388" s="1" t="s">
        <v>37823</v>
      </c>
      <c r="AA20388">
        <v>0</v>
      </c>
      <c r="AB20388" s="1" t="s">
        <v>34</v>
      </c>
      <c r="AC20388" s="1" t="s">
        <v>34</v>
      </c>
      <c r="AD20388">
        <v>44187.919085648151</v>
      </c>
      <c r="AE20388">
        <v>2020</v>
      </c>
      <c r="AF20388">
        <v>12</v>
      </c>
      <c r="AG20388">
        <v>52</v>
      </c>
    </row>
    <row r="20389" spans="1:33" x14ac:dyDescent="0.35">
      <c r="A20389" s="1" t="s">
        <v>29739</v>
      </c>
      <c r="B20389">
        <v>63402</v>
      </c>
      <c r="C20389">
        <v>316423</v>
      </c>
      <c r="D20389">
        <v>806766</v>
      </c>
      <c r="E20389">
        <v>1.341504921619862E+18</v>
      </c>
      <c r="F20389">
        <v>18</v>
      </c>
      <c r="G20389">
        <v>44187.919803240737</v>
      </c>
      <c r="H20389" s="1" t="s">
        <v>34</v>
      </c>
      <c r="I20389">
        <v>0</v>
      </c>
      <c r="J20389" s="1" t="s">
        <v>37824</v>
      </c>
      <c r="K20389" s="1" t="s">
        <v>34</v>
      </c>
      <c r="L20389" s="1" t="s">
        <v>34</v>
      </c>
      <c r="M20389" s="1" t="s">
        <v>36</v>
      </c>
      <c r="N20389">
        <v>1152767784</v>
      </c>
      <c r="O20389">
        <v>306</v>
      </c>
      <c r="P20389">
        <v>0</v>
      </c>
      <c r="Q20389">
        <v>0</v>
      </c>
      <c r="R20389">
        <v>0</v>
      </c>
      <c r="S20389">
        <v>0</v>
      </c>
      <c r="T20389" s="1" t="s">
        <v>34</v>
      </c>
      <c r="U20389">
        <v>0</v>
      </c>
      <c r="V20389" s="1" t="s">
        <v>34</v>
      </c>
      <c r="W20389" s="1" t="s">
        <v>34</v>
      </c>
      <c r="X20389" s="1" t="s">
        <v>34</v>
      </c>
      <c r="Y20389" s="1" t="s">
        <v>34</v>
      </c>
      <c r="Z20389" s="1" t="s">
        <v>37825</v>
      </c>
      <c r="AA20389">
        <v>0</v>
      </c>
      <c r="AB20389" s="1" t="s">
        <v>34</v>
      </c>
      <c r="AC20389" s="1" t="s">
        <v>34</v>
      </c>
      <c r="AD20389">
        <v>44187.919803240737</v>
      </c>
      <c r="AE20389">
        <v>2020</v>
      </c>
      <c r="AF20389">
        <v>12</v>
      </c>
      <c r="AG20389">
        <v>52</v>
      </c>
    </row>
    <row r="20390" spans="1:33" x14ac:dyDescent="0.35">
      <c r="A20390" s="1" t="s">
        <v>29739</v>
      </c>
      <c r="B20390">
        <v>63403</v>
      </c>
      <c r="C20390">
        <v>316424</v>
      </c>
      <c r="D20390">
        <v>806769</v>
      </c>
      <c r="E20390">
        <v>1.34150532709582E+18</v>
      </c>
      <c r="F20390">
        <v>18</v>
      </c>
      <c r="G20390">
        <v>44187.920925925922</v>
      </c>
      <c r="H20390" s="1" t="s">
        <v>34</v>
      </c>
      <c r="I20390">
        <v>0</v>
      </c>
      <c r="J20390" s="1" t="s">
        <v>37826</v>
      </c>
      <c r="K20390" s="1" t="s">
        <v>34</v>
      </c>
      <c r="L20390" s="1" t="s">
        <v>34</v>
      </c>
      <c r="M20390" s="1" t="s">
        <v>40</v>
      </c>
      <c r="N20390">
        <v>1152767784</v>
      </c>
      <c r="O20390">
        <v>306</v>
      </c>
      <c r="P20390">
        <v>0</v>
      </c>
      <c r="Q20390">
        <v>1</v>
      </c>
      <c r="R20390">
        <v>0</v>
      </c>
      <c r="S20390">
        <v>1</v>
      </c>
      <c r="T20390" s="1" t="s">
        <v>34</v>
      </c>
      <c r="U20390">
        <v>0</v>
      </c>
      <c r="V20390" s="1" t="s">
        <v>37827</v>
      </c>
      <c r="W20390" s="1" t="s">
        <v>34</v>
      </c>
      <c r="X20390" s="1" t="s">
        <v>34</v>
      </c>
      <c r="Y20390" s="1" t="s">
        <v>34</v>
      </c>
      <c r="Z20390" s="1" t="s">
        <v>37828</v>
      </c>
      <c r="AA20390">
        <v>0</v>
      </c>
      <c r="AB20390" s="1" t="s">
        <v>34</v>
      </c>
      <c r="AC20390" s="1" t="s">
        <v>34</v>
      </c>
      <c r="AD20390">
        <v>44187.920925925922</v>
      </c>
      <c r="AE20390">
        <v>2020</v>
      </c>
      <c r="AF20390">
        <v>12</v>
      </c>
      <c r="AG20390">
        <v>52</v>
      </c>
    </row>
    <row r="20391" spans="1:33" x14ac:dyDescent="0.35">
      <c r="A20391" s="1" t="s">
        <v>29739</v>
      </c>
      <c r="B20391">
        <v>63404</v>
      </c>
      <c r="C20391">
        <v>316425</v>
      </c>
      <c r="D20391">
        <v>806770</v>
      </c>
      <c r="E20391">
        <v>1.3415053329510029E+18</v>
      </c>
      <c r="F20391">
        <v>18</v>
      </c>
      <c r="G20391">
        <v>44187.920937499999</v>
      </c>
      <c r="H20391" s="1" t="s">
        <v>34</v>
      </c>
      <c r="I20391">
        <v>0</v>
      </c>
      <c r="J20391" s="1" t="s">
        <v>37829</v>
      </c>
      <c r="K20391" s="1" t="s">
        <v>34</v>
      </c>
      <c r="L20391" s="1" t="s">
        <v>34</v>
      </c>
      <c r="M20391" s="1" t="s">
        <v>40</v>
      </c>
      <c r="N20391">
        <v>47698600</v>
      </c>
      <c r="O20391">
        <v>306</v>
      </c>
      <c r="P20391">
        <v>0</v>
      </c>
      <c r="Q20391">
        <v>1</v>
      </c>
      <c r="R20391">
        <v>0</v>
      </c>
      <c r="S20391">
        <v>0</v>
      </c>
      <c r="T20391" s="1" t="s">
        <v>34</v>
      </c>
      <c r="U20391">
        <v>0</v>
      </c>
      <c r="V20391" s="1" t="s">
        <v>34</v>
      </c>
      <c r="W20391" s="1" t="s">
        <v>34</v>
      </c>
      <c r="X20391" s="1" t="s">
        <v>34</v>
      </c>
      <c r="Y20391" s="1" t="s">
        <v>34</v>
      </c>
      <c r="Z20391" s="1" t="s">
        <v>37830</v>
      </c>
      <c r="AA20391">
        <v>0</v>
      </c>
      <c r="AB20391" s="1" t="s">
        <v>34</v>
      </c>
      <c r="AC20391" s="1" t="s">
        <v>34</v>
      </c>
      <c r="AD20391">
        <v>44187.920937499999</v>
      </c>
      <c r="AE20391">
        <v>2020</v>
      </c>
      <c r="AF20391">
        <v>12</v>
      </c>
      <c r="AG20391">
        <v>52</v>
      </c>
    </row>
    <row r="20392" spans="1:33" x14ac:dyDescent="0.35">
      <c r="A20392" s="1" t="s">
        <v>29739</v>
      </c>
      <c r="B20392">
        <v>63405</v>
      </c>
      <c r="C20392">
        <v>316426</v>
      </c>
      <c r="D20392">
        <v>806774</v>
      </c>
      <c r="E20392">
        <v>1.3415056198874109E+18</v>
      </c>
      <c r="F20392">
        <v>18</v>
      </c>
      <c r="G20392">
        <v>44187.921736111108</v>
      </c>
      <c r="H20392" s="1" t="s">
        <v>34</v>
      </c>
      <c r="I20392">
        <v>0</v>
      </c>
      <c r="J20392" s="1" t="s">
        <v>37831</v>
      </c>
      <c r="K20392" s="1" t="s">
        <v>34</v>
      </c>
      <c r="L20392" s="1" t="s">
        <v>34</v>
      </c>
      <c r="M20392" s="1" t="s">
        <v>40</v>
      </c>
      <c r="N20392">
        <v>51740855</v>
      </c>
      <c r="O20392">
        <v>306</v>
      </c>
      <c r="P20392">
        <v>9</v>
      </c>
      <c r="Q20392">
        <v>55</v>
      </c>
      <c r="R20392">
        <v>0</v>
      </c>
      <c r="S20392">
        <v>7</v>
      </c>
      <c r="T20392" s="1" t="s">
        <v>34</v>
      </c>
      <c r="U20392">
        <v>0</v>
      </c>
      <c r="V20392" s="1" t="s">
        <v>37022</v>
      </c>
      <c r="W20392" s="1" t="s">
        <v>34</v>
      </c>
      <c r="X20392" s="1" t="s">
        <v>34</v>
      </c>
      <c r="Y20392" s="1" t="s">
        <v>34</v>
      </c>
      <c r="Z20392" s="1" t="s">
        <v>37832</v>
      </c>
      <c r="AA20392">
        <v>0</v>
      </c>
      <c r="AB20392" s="1" t="s">
        <v>34</v>
      </c>
      <c r="AC20392" s="1" t="s">
        <v>34</v>
      </c>
      <c r="AD20392">
        <v>44187.921736111108</v>
      </c>
      <c r="AE20392">
        <v>2020</v>
      </c>
      <c r="AF20392">
        <v>12</v>
      </c>
      <c r="AG20392">
        <v>52</v>
      </c>
    </row>
    <row r="20393" spans="1:33" x14ac:dyDescent="0.35">
      <c r="A20393" s="1" t="s">
        <v>29739</v>
      </c>
      <c r="B20393">
        <v>63406</v>
      </c>
      <c r="C20393">
        <v>316427</v>
      </c>
      <c r="D20393">
        <v>806775</v>
      </c>
      <c r="E20393">
        <v>1.3415056360566579E+18</v>
      </c>
      <c r="F20393">
        <v>18</v>
      </c>
      <c r="G20393">
        <v>44187.921782407408</v>
      </c>
      <c r="H20393" s="1" t="s">
        <v>34</v>
      </c>
      <c r="I20393">
        <v>0</v>
      </c>
      <c r="J20393" s="1" t="s">
        <v>37833</v>
      </c>
      <c r="K20393" s="1" t="s">
        <v>34</v>
      </c>
      <c r="L20393" s="1" t="s">
        <v>34</v>
      </c>
      <c r="M20393" s="1" t="s">
        <v>40</v>
      </c>
      <c r="N20393">
        <v>353426909</v>
      </c>
      <c r="O20393">
        <v>306</v>
      </c>
      <c r="P20393">
        <v>0</v>
      </c>
      <c r="Q20393">
        <v>0</v>
      </c>
      <c r="R20393">
        <v>0</v>
      </c>
      <c r="S20393">
        <v>0</v>
      </c>
      <c r="T20393" s="1" t="s">
        <v>34</v>
      </c>
      <c r="U20393">
        <v>0</v>
      </c>
      <c r="V20393" s="1" t="s">
        <v>34</v>
      </c>
      <c r="W20393" s="1" t="s">
        <v>37834</v>
      </c>
      <c r="X20393" s="1" t="s">
        <v>34</v>
      </c>
      <c r="Y20393" s="1" t="s">
        <v>34</v>
      </c>
      <c r="Z20393" s="1" t="s">
        <v>37835</v>
      </c>
      <c r="AA20393">
        <v>0</v>
      </c>
      <c r="AB20393" s="1" t="s">
        <v>34</v>
      </c>
      <c r="AC20393" s="1" t="s">
        <v>34</v>
      </c>
      <c r="AD20393">
        <v>44187.921782407408</v>
      </c>
      <c r="AE20393">
        <v>2020</v>
      </c>
      <c r="AF20393">
        <v>12</v>
      </c>
      <c r="AG20393">
        <v>52</v>
      </c>
    </row>
    <row r="20394" spans="1:33" x14ac:dyDescent="0.35">
      <c r="A20394" s="1" t="s">
        <v>29739</v>
      </c>
      <c r="B20394">
        <v>63407</v>
      </c>
      <c r="C20394">
        <v>316428</v>
      </c>
      <c r="D20394">
        <v>806776</v>
      </c>
      <c r="E20394">
        <v>1.3415057071039411E+18</v>
      </c>
      <c r="F20394">
        <v>18</v>
      </c>
      <c r="G20394">
        <v>44187.921979166669</v>
      </c>
      <c r="H20394" s="1" t="s">
        <v>34</v>
      </c>
      <c r="I20394">
        <v>0</v>
      </c>
      <c r="J20394" s="1" t="s">
        <v>35617</v>
      </c>
      <c r="K20394" s="1" t="s">
        <v>34</v>
      </c>
      <c r="L20394" s="1" t="s">
        <v>34</v>
      </c>
      <c r="M20394" s="1" t="s">
        <v>40</v>
      </c>
      <c r="N20394">
        <v>146877451</v>
      </c>
      <c r="O20394">
        <v>306</v>
      </c>
      <c r="P20394">
        <v>2</v>
      </c>
      <c r="Q20394">
        <v>0</v>
      </c>
      <c r="R20394">
        <v>0</v>
      </c>
      <c r="S20394">
        <v>0</v>
      </c>
      <c r="T20394" s="1" t="s">
        <v>35618</v>
      </c>
      <c r="U20394">
        <v>0</v>
      </c>
      <c r="V20394" s="1" t="s">
        <v>34</v>
      </c>
      <c r="W20394" s="1" t="s">
        <v>34</v>
      </c>
      <c r="X20394" s="1" t="s">
        <v>34</v>
      </c>
      <c r="Y20394" s="1" t="s">
        <v>34</v>
      </c>
      <c r="Z20394" s="1" t="s">
        <v>35619</v>
      </c>
      <c r="AA20394">
        <v>0</v>
      </c>
      <c r="AB20394" s="1" t="s">
        <v>34</v>
      </c>
      <c r="AC20394" s="1" t="s">
        <v>34</v>
      </c>
      <c r="AD20394">
        <v>44187.921979166669</v>
      </c>
      <c r="AE20394">
        <v>2020</v>
      </c>
      <c r="AF20394">
        <v>12</v>
      </c>
      <c r="AG20394">
        <v>52</v>
      </c>
    </row>
    <row r="20395" spans="1:33" x14ac:dyDescent="0.35">
      <c r="A20395" s="1" t="s">
        <v>29739</v>
      </c>
      <c r="B20395">
        <v>63408</v>
      </c>
      <c r="C20395">
        <v>316429</v>
      </c>
      <c r="D20395">
        <v>806781</v>
      </c>
      <c r="E20395">
        <v>1.341506025820574E+18</v>
      </c>
      <c r="F20395">
        <v>18</v>
      </c>
      <c r="G20395">
        <v>44187.922858796293</v>
      </c>
      <c r="H20395" s="1" t="s">
        <v>34</v>
      </c>
      <c r="I20395">
        <v>0</v>
      </c>
      <c r="J20395" s="1" t="s">
        <v>37836</v>
      </c>
      <c r="K20395" s="1" t="s">
        <v>34</v>
      </c>
      <c r="L20395" s="1" t="s">
        <v>34</v>
      </c>
      <c r="M20395" s="1" t="s">
        <v>40</v>
      </c>
      <c r="N20395">
        <v>26282272</v>
      </c>
      <c r="O20395">
        <v>306</v>
      </c>
      <c r="P20395">
        <v>0</v>
      </c>
      <c r="Q20395">
        <v>0</v>
      </c>
      <c r="R20395">
        <v>0</v>
      </c>
      <c r="S20395">
        <v>0</v>
      </c>
      <c r="T20395" s="1" t="s">
        <v>34</v>
      </c>
      <c r="U20395">
        <v>0</v>
      </c>
      <c r="V20395" s="1" t="s">
        <v>34</v>
      </c>
      <c r="W20395" s="1" t="s">
        <v>34</v>
      </c>
      <c r="X20395" s="1" t="s">
        <v>34</v>
      </c>
      <c r="Y20395" s="1" t="s">
        <v>34</v>
      </c>
      <c r="Z20395" s="1" t="s">
        <v>37837</v>
      </c>
      <c r="AA20395">
        <v>0</v>
      </c>
      <c r="AB20395" s="1" t="s">
        <v>34</v>
      </c>
      <c r="AC20395" s="1" t="s">
        <v>34</v>
      </c>
      <c r="AD20395">
        <v>44187.922858796293</v>
      </c>
      <c r="AE20395">
        <v>2020</v>
      </c>
      <c r="AF20395">
        <v>12</v>
      </c>
      <c r="AG20395">
        <v>52</v>
      </c>
    </row>
    <row r="20396" spans="1:33" x14ac:dyDescent="0.35">
      <c r="A20396" s="1" t="s">
        <v>29739</v>
      </c>
      <c r="B20396">
        <v>63409</v>
      </c>
      <c r="C20396">
        <v>316430</v>
      </c>
      <c r="D20396">
        <v>806782</v>
      </c>
      <c r="E20396">
        <v>1.3415060793903601E+18</v>
      </c>
      <c r="F20396">
        <v>18</v>
      </c>
      <c r="G20396">
        <v>44187.922997685193</v>
      </c>
      <c r="H20396" s="1" t="s">
        <v>34</v>
      </c>
      <c r="I20396">
        <v>0</v>
      </c>
      <c r="J20396" s="1" t="s">
        <v>37838</v>
      </c>
      <c r="K20396" s="1" t="s">
        <v>34</v>
      </c>
      <c r="L20396" s="1" t="s">
        <v>34</v>
      </c>
      <c r="M20396" s="1" t="s">
        <v>40</v>
      </c>
      <c r="N20396">
        <v>2815961908</v>
      </c>
      <c r="O20396">
        <v>306</v>
      </c>
      <c r="P20396">
        <v>9</v>
      </c>
      <c r="Q20396">
        <v>0</v>
      </c>
      <c r="R20396">
        <v>0</v>
      </c>
      <c r="S20396">
        <v>0</v>
      </c>
      <c r="T20396" s="1" t="s">
        <v>37839</v>
      </c>
      <c r="U20396">
        <v>0</v>
      </c>
      <c r="V20396" s="1" t="s">
        <v>34</v>
      </c>
      <c r="W20396" s="1" t="s">
        <v>34</v>
      </c>
      <c r="X20396" s="1" t="s">
        <v>34</v>
      </c>
      <c r="Y20396" s="1" t="s">
        <v>34</v>
      </c>
      <c r="Z20396" s="1" t="s">
        <v>37840</v>
      </c>
      <c r="AA20396">
        <v>0</v>
      </c>
      <c r="AB20396" s="1" t="s">
        <v>34</v>
      </c>
      <c r="AC20396" s="1" t="s">
        <v>34</v>
      </c>
      <c r="AD20396">
        <v>44187.922997685193</v>
      </c>
      <c r="AE20396">
        <v>2020</v>
      </c>
      <c r="AF20396">
        <v>12</v>
      </c>
      <c r="AG20396">
        <v>52</v>
      </c>
    </row>
    <row r="20397" spans="1:33" x14ac:dyDescent="0.35">
      <c r="A20397" s="1" t="s">
        <v>29739</v>
      </c>
      <c r="B20397">
        <v>63410</v>
      </c>
      <c r="C20397">
        <v>316431</v>
      </c>
      <c r="D20397">
        <v>806786</v>
      </c>
      <c r="E20397">
        <v>1.3415063138770739E+18</v>
      </c>
      <c r="F20397">
        <v>18</v>
      </c>
      <c r="G20397">
        <v>44187.923645833333</v>
      </c>
      <c r="H20397" s="1" t="s">
        <v>34</v>
      </c>
      <c r="I20397">
        <v>0</v>
      </c>
      <c r="J20397" s="1" t="s">
        <v>37841</v>
      </c>
      <c r="K20397" s="1" t="s">
        <v>34</v>
      </c>
      <c r="L20397" s="1" t="s">
        <v>34</v>
      </c>
      <c r="M20397" s="1" t="s">
        <v>40</v>
      </c>
      <c r="N20397">
        <v>1255659811</v>
      </c>
      <c r="O20397">
        <v>306</v>
      </c>
      <c r="P20397">
        <v>2</v>
      </c>
      <c r="Q20397">
        <v>10</v>
      </c>
      <c r="R20397">
        <v>0</v>
      </c>
      <c r="S20397">
        <v>0</v>
      </c>
      <c r="T20397" s="1" t="s">
        <v>34</v>
      </c>
      <c r="U20397">
        <v>0</v>
      </c>
      <c r="V20397" s="1" t="s">
        <v>34</v>
      </c>
      <c r="W20397" s="1" t="s">
        <v>37842</v>
      </c>
      <c r="X20397" s="1" t="s">
        <v>34</v>
      </c>
      <c r="Y20397" s="1" t="s">
        <v>34</v>
      </c>
      <c r="Z20397" s="1" t="s">
        <v>37843</v>
      </c>
      <c r="AA20397">
        <v>0</v>
      </c>
      <c r="AB20397" s="1" t="s">
        <v>34</v>
      </c>
      <c r="AC20397" s="1" t="s">
        <v>34</v>
      </c>
      <c r="AD20397">
        <v>44187.923645833333</v>
      </c>
      <c r="AE20397">
        <v>2020</v>
      </c>
      <c r="AF20397">
        <v>12</v>
      </c>
      <c r="AG20397">
        <v>52</v>
      </c>
    </row>
    <row r="20398" spans="1:33" x14ac:dyDescent="0.35">
      <c r="A20398" s="1" t="s">
        <v>29739</v>
      </c>
      <c r="B20398">
        <v>63411</v>
      </c>
      <c r="C20398">
        <v>316432</v>
      </c>
      <c r="D20398">
        <v>806788</v>
      </c>
      <c r="E20398">
        <v>1.3415063800045199E+18</v>
      </c>
      <c r="F20398">
        <v>18</v>
      </c>
      <c r="G20398">
        <v>44187.923831018517</v>
      </c>
      <c r="H20398" s="1" t="s">
        <v>34</v>
      </c>
      <c r="I20398">
        <v>0</v>
      </c>
      <c r="J20398" s="1" t="s">
        <v>37844</v>
      </c>
      <c r="K20398" s="1" t="s">
        <v>34</v>
      </c>
      <c r="L20398" s="1" t="s">
        <v>34</v>
      </c>
      <c r="M20398" s="1" t="s">
        <v>36</v>
      </c>
      <c r="N20398">
        <v>14548529</v>
      </c>
      <c r="O20398">
        <v>306</v>
      </c>
      <c r="P20398">
        <v>0</v>
      </c>
      <c r="Q20398">
        <v>0</v>
      </c>
      <c r="R20398">
        <v>0</v>
      </c>
      <c r="S20398">
        <v>0</v>
      </c>
      <c r="T20398" s="1" t="s">
        <v>34</v>
      </c>
      <c r="U20398">
        <v>0</v>
      </c>
      <c r="V20398" s="1" t="s">
        <v>34</v>
      </c>
      <c r="W20398" s="1" t="s">
        <v>37845</v>
      </c>
      <c r="X20398" s="1" t="s">
        <v>34</v>
      </c>
      <c r="Y20398" s="1" t="s">
        <v>34</v>
      </c>
      <c r="Z20398" s="1" t="s">
        <v>37846</v>
      </c>
      <c r="AA20398">
        <v>0</v>
      </c>
      <c r="AB20398" s="1" t="s">
        <v>34</v>
      </c>
      <c r="AC20398" s="1" t="s">
        <v>34</v>
      </c>
      <c r="AD20398">
        <v>44187.923831018517</v>
      </c>
      <c r="AE20398">
        <v>2020</v>
      </c>
      <c r="AF20398">
        <v>12</v>
      </c>
      <c r="AG20398">
        <v>52</v>
      </c>
    </row>
    <row r="20399" spans="1:33" x14ac:dyDescent="0.35">
      <c r="A20399" s="1" t="s">
        <v>29739</v>
      </c>
      <c r="B20399">
        <v>63412</v>
      </c>
      <c r="C20399">
        <v>316433</v>
      </c>
      <c r="D20399">
        <v>806790</v>
      </c>
      <c r="E20399">
        <v>1.341506508035637E+18</v>
      </c>
      <c r="F20399">
        <v>18</v>
      </c>
      <c r="G20399">
        <v>44187.924189814818</v>
      </c>
      <c r="H20399" s="1" t="s">
        <v>34</v>
      </c>
      <c r="I20399">
        <v>0</v>
      </c>
      <c r="J20399" s="1" t="s">
        <v>37838</v>
      </c>
      <c r="K20399" s="1" t="s">
        <v>34</v>
      </c>
      <c r="L20399" s="1" t="s">
        <v>34</v>
      </c>
      <c r="M20399" s="1" t="s">
        <v>40</v>
      </c>
      <c r="N20399">
        <v>502507773</v>
      </c>
      <c r="O20399">
        <v>306</v>
      </c>
      <c r="P20399">
        <v>9</v>
      </c>
      <c r="Q20399">
        <v>0</v>
      </c>
      <c r="R20399">
        <v>0</v>
      </c>
      <c r="S20399">
        <v>0</v>
      </c>
      <c r="T20399" s="1" t="s">
        <v>37839</v>
      </c>
      <c r="U20399">
        <v>0</v>
      </c>
      <c r="V20399" s="1" t="s">
        <v>34</v>
      </c>
      <c r="W20399" s="1" t="s">
        <v>34</v>
      </c>
      <c r="X20399" s="1" t="s">
        <v>34</v>
      </c>
      <c r="Y20399" s="1" t="s">
        <v>34</v>
      </c>
      <c r="Z20399" s="1" t="s">
        <v>37840</v>
      </c>
      <c r="AA20399">
        <v>0</v>
      </c>
      <c r="AB20399" s="1" t="s">
        <v>34</v>
      </c>
      <c r="AC20399" s="1" t="s">
        <v>34</v>
      </c>
      <c r="AD20399">
        <v>44187.924189814818</v>
      </c>
      <c r="AE20399">
        <v>2020</v>
      </c>
      <c r="AF20399">
        <v>12</v>
      </c>
      <c r="AG20399">
        <v>52</v>
      </c>
    </row>
    <row r="20400" spans="1:33" x14ac:dyDescent="0.35">
      <c r="A20400" s="1" t="s">
        <v>29739</v>
      </c>
      <c r="B20400">
        <v>63413</v>
      </c>
      <c r="C20400">
        <v>316434</v>
      </c>
      <c r="D20400">
        <v>806791</v>
      </c>
      <c r="E20400">
        <v>1.341506672456511E+18</v>
      </c>
      <c r="F20400">
        <v>18</v>
      </c>
      <c r="G20400">
        <v>44187.924641203703</v>
      </c>
      <c r="H20400" s="1" t="s">
        <v>34</v>
      </c>
      <c r="I20400">
        <v>0</v>
      </c>
      <c r="J20400" s="1" t="s">
        <v>37847</v>
      </c>
      <c r="K20400" s="1" t="s">
        <v>34</v>
      </c>
      <c r="L20400" s="1" t="s">
        <v>34</v>
      </c>
      <c r="M20400" s="1" t="s">
        <v>40</v>
      </c>
      <c r="N20400">
        <v>51665521</v>
      </c>
      <c r="O20400">
        <v>306</v>
      </c>
      <c r="P20400">
        <v>1</v>
      </c>
      <c r="Q20400">
        <v>2</v>
      </c>
      <c r="R20400">
        <v>0</v>
      </c>
      <c r="S20400">
        <v>1</v>
      </c>
      <c r="T20400" s="1" t="s">
        <v>34</v>
      </c>
      <c r="U20400">
        <v>0</v>
      </c>
      <c r="V20400" s="1" t="s">
        <v>34</v>
      </c>
      <c r="W20400" s="1" t="s">
        <v>37848</v>
      </c>
      <c r="X20400" s="1" t="s">
        <v>34</v>
      </c>
      <c r="Y20400" s="1" t="s">
        <v>34</v>
      </c>
      <c r="Z20400" s="1" t="s">
        <v>37849</v>
      </c>
      <c r="AA20400">
        <v>0</v>
      </c>
      <c r="AB20400" s="1" t="s">
        <v>34</v>
      </c>
      <c r="AC20400" s="1" t="s">
        <v>34</v>
      </c>
      <c r="AD20400">
        <v>44187.924641203703</v>
      </c>
      <c r="AE20400">
        <v>2020</v>
      </c>
      <c r="AF20400">
        <v>12</v>
      </c>
      <c r="AG20400">
        <v>52</v>
      </c>
    </row>
    <row r="20401" spans="1:33" x14ac:dyDescent="0.35">
      <c r="A20401" s="1" t="s">
        <v>29739</v>
      </c>
      <c r="B20401">
        <v>63414</v>
      </c>
      <c r="C20401">
        <v>316435</v>
      </c>
      <c r="D20401">
        <v>806793</v>
      </c>
      <c r="E20401">
        <v>1.341506865226772E+18</v>
      </c>
      <c r="F20401">
        <v>18</v>
      </c>
      <c r="G20401">
        <v>44187.925173611111</v>
      </c>
      <c r="H20401" s="1" t="s">
        <v>34</v>
      </c>
      <c r="I20401">
        <v>0</v>
      </c>
      <c r="J20401" s="1" t="s">
        <v>37850</v>
      </c>
      <c r="K20401" s="1" t="s">
        <v>34</v>
      </c>
      <c r="L20401" s="1" t="s">
        <v>34</v>
      </c>
      <c r="M20401" s="1" t="s">
        <v>40</v>
      </c>
      <c r="N20401">
        <v>2294762225</v>
      </c>
      <c r="O20401">
        <v>306</v>
      </c>
      <c r="P20401">
        <v>0</v>
      </c>
      <c r="Q20401">
        <v>2</v>
      </c>
      <c r="R20401">
        <v>0</v>
      </c>
      <c r="S20401">
        <v>0</v>
      </c>
      <c r="T20401" s="1" t="s">
        <v>34</v>
      </c>
      <c r="U20401">
        <v>0</v>
      </c>
      <c r="V20401" s="1" t="s">
        <v>37851</v>
      </c>
      <c r="W20401" s="1" t="s">
        <v>34</v>
      </c>
      <c r="X20401" s="1" t="s">
        <v>34</v>
      </c>
      <c r="Y20401" s="1" t="s">
        <v>34</v>
      </c>
      <c r="Z20401" s="1" t="s">
        <v>37852</v>
      </c>
      <c r="AA20401">
        <v>0</v>
      </c>
      <c r="AB20401" s="1" t="s">
        <v>34</v>
      </c>
      <c r="AC20401" s="1" t="s">
        <v>34</v>
      </c>
      <c r="AD20401">
        <v>44187.925173611111</v>
      </c>
      <c r="AE20401">
        <v>2020</v>
      </c>
      <c r="AF20401">
        <v>12</v>
      </c>
      <c r="AG20401">
        <v>52</v>
      </c>
    </row>
    <row r="20402" spans="1:33" x14ac:dyDescent="0.35">
      <c r="A20402" s="1" t="s">
        <v>29739</v>
      </c>
      <c r="B20402">
        <v>63415</v>
      </c>
      <c r="C20402">
        <v>316436</v>
      </c>
      <c r="D20402">
        <v>806800</v>
      </c>
      <c r="E20402">
        <v>1.341507183377314E+18</v>
      </c>
      <c r="F20402">
        <v>18</v>
      </c>
      <c r="G20402">
        <v>44187.926053240742</v>
      </c>
      <c r="H20402" s="1" t="s">
        <v>34</v>
      </c>
      <c r="I20402">
        <v>0</v>
      </c>
      <c r="J20402" s="1" t="s">
        <v>37853</v>
      </c>
      <c r="K20402" s="1" t="s">
        <v>34</v>
      </c>
      <c r="L20402" s="1" t="s">
        <v>34</v>
      </c>
      <c r="M20402" s="1" t="s">
        <v>40</v>
      </c>
      <c r="N20402">
        <v>47674461</v>
      </c>
      <c r="O20402">
        <v>306</v>
      </c>
      <c r="P20402">
        <v>0</v>
      </c>
      <c r="Q20402">
        <v>1</v>
      </c>
      <c r="R20402">
        <v>0</v>
      </c>
      <c r="S20402">
        <v>0</v>
      </c>
      <c r="T20402" s="1" t="s">
        <v>34</v>
      </c>
      <c r="U20402">
        <v>0</v>
      </c>
      <c r="V20402" s="1" t="s">
        <v>34</v>
      </c>
      <c r="W20402" s="1" t="s">
        <v>37854</v>
      </c>
      <c r="X20402" s="1" t="s">
        <v>34</v>
      </c>
      <c r="Y20402" s="1" t="s">
        <v>34</v>
      </c>
      <c r="Z20402" s="1" t="s">
        <v>37855</v>
      </c>
      <c r="AA20402">
        <v>0</v>
      </c>
      <c r="AB20402" s="1" t="s">
        <v>34</v>
      </c>
      <c r="AC20402" s="1" t="s">
        <v>34</v>
      </c>
      <c r="AD20402">
        <v>44187.926053240742</v>
      </c>
      <c r="AE20402">
        <v>2020</v>
      </c>
      <c r="AF20402">
        <v>12</v>
      </c>
      <c r="AG20402">
        <v>52</v>
      </c>
    </row>
    <row r="20403" spans="1:33" x14ac:dyDescent="0.35">
      <c r="A20403" s="1" t="s">
        <v>29739</v>
      </c>
      <c r="B20403">
        <v>63416</v>
      </c>
      <c r="C20403">
        <v>316437</v>
      </c>
      <c r="D20403">
        <v>806801</v>
      </c>
      <c r="E20403">
        <v>1.341507313329431E+18</v>
      </c>
      <c r="F20403">
        <v>18</v>
      </c>
      <c r="G20403">
        <v>44187.926412037043</v>
      </c>
      <c r="H20403" s="1" t="s">
        <v>34</v>
      </c>
      <c r="I20403">
        <v>0</v>
      </c>
      <c r="J20403" s="1" t="s">
        <v>6088</v>
      </c>
      <c r="K20403" s="1" t="s">
        <v>34</v>
      </c>
      <c r="L20403" s="1" t="s">
        <v>34</v>
      </c>
      <c r="M20403" s="1" t="s">
        <v>36</v>
      </c>
      <c r="N20403">
        <v>14548529</v>
      </c>
      <c r="O20403">
        <v>306</v>
      </c>
      <c r="P20403">
        <v>1</v>
      </c>
      <c r="Q20403">
        <v>1</v>
      </c>
      <c r="R20403">
        <v>0</v>
      </c>
      <c r="S20403">
        <v>0</v>
      </c>
      <c r="T20403" s="1" t="s">
        <v>34</v>
      </c>
      <c r="U20403">
        <v>0</v>
      </c>
      <c r="V20403" s="1" t="s">
        <v>34</v>
      </c>
      <c r="W20403" s="1" t="s">
        <v>37856</v>
      </c>
      <c r="X20403" s="1" t="s">
        <v>34</v>
      </c>
      <c r="Y20403" s="1" t="s">
        <v>34</v>
      </c>
      <c r="Z20403" s="1" t="s">
        <v>6090</v>
      </c>
      <c r="AA20403">
        <v>0</v>
      </c>
      <c r="AB20403" s="1" t="s">
        <v>34</v>
      </c>
      <c r="AC20403" s="1" t="s">
        <v>34</v>
      </c>
      <c r="AD20403">
        <v>44187.926412037043</v>
      </c>
      <c r="AE20403">
        <v>2020</v>
      </c>
      <c r="AF20403">
        <v>12</v>
      </c>
      <c r="AG20403">
        <v>52</v>
      </c>
    </row>
    <row r="20404" spans="1:33" x14ac:dyDescent="0.35">
      <c r="A20404" s="1" t="s">
        <v>29739</v>
      </c>
      <c r="B20404">
        <v>63417</v>
      </c>
      <c r="C20404">
        <v>316438</v>
      </c>
      <c r="D20404">
        <v>806802</v>
      </c>
      <c r="E20404">
        <v>1.3415073411754071E+18</v>
      </c>
      <c r="F20404">
        <v>18</v>
      </c>
      <c r="G20404">
        <v>44187.926481481481</v>
      </c>
      <c r="H20404" s="1" t="s">
        <v>34</v>
      </c>
      <c r="I20404">
        <v>0</v>
      </c>
      <c r="J20404" s="1" t="s">
        <v>37857</v>
      </c>
      <c r="K20404" s="1" t="s">
        <v>34</v>
      </c>
      <c r="L20404" s="1" t="s">
        <v>34</v>
      </c>
      <c r="M20404" s="1" t="s">
        <v>40</v>
      </c>
      <c r="N20404">
        <v>274805614</v>
      </c>
      <c r="O20404">
        <v>306</v>
      </c>
      <c r="P20404">
        <v>0</v>
      </c>
      <c r="Q20404">
        <v>0</v>
      </c>
      <c r="R20404">
        <v>0</v>
      </c>
      <c r="S20404">
        <v>0</v>
      </c>
      <c r="T20404" s="1" t="s">
        <v>34</v>
      </c>
      <c r="U20404">
        <v>0</v>
      </c>
      <c r="V20404" s="1" t="s">
        <v>34</v>
      </c>
      <c r="W20404" s="1" t="s">
        <v>37858</v>
      </c>
      <c r="X20404" s="1" t="s">
        <v>34</v>
      </c>
      <c r="Y20404" s="1" t="s">
        <v>34</v>
      </c>
      <c r="Z20404" s="1" t="s">
        <v>37859</v>
      </c>
      <c r="AA20404">
        <v>0</v>
      </c>
      <c r="AB20404" s="1" t="s">
        <v>34</v>
      </c>
      <c r="AC20404" s="1" t="s">
        <v>34</v>
      </c>
      <c r="AD20404">
        <v>44187.926481481481</v>
      </c>
      <c r="AE20404">
        <v>2020</v>
      </c>
      <c r="AF20404">
        <v>12</v>
      </c>
      <c r="AG20404">
        <v>52</v>
      </c>
    </row>
    <row r="20405" spans="1:33" x14ac:dyDescent="0.35">
      <c r="A20405" s="1" t="s">
        <v>29739</v>
      </c>
      <c r="B20405">
        <v>63418</v>
      </c>
      <c r="C20405">
        <v>316439</v>
      </c>
      <c r="D20405">
        <v>806803</v>
      </c>
      <c r="E20405">
        <v>1.341507381201662E+18</v>
      </c>
      <c r="F20405">
        <v>18</v>
      </c>
      <c r="G20405">
        <v>44187.92659722222</v>
      </c>
      <c r="H20405" s="1" t="s">
        <v>34</v>
      </c>
      <c r="I20405">
        <v>0</v>
      </c>
      <c r="J20405" s="1" t="s">
        <v>37860</v>
      </c>
      <c r="K20405" s="1" t="s">
        <v>34</v>
      </c>
      <c r="L20405" s="1" t="s">
        <v>34</v>
      </c>
      <c r="M20405" s="1" t="s">
        <v>40</v>
      </c>
      <c r="N20405">
        <v>17493180</v>
      </c>
      <c r="O20405">
        <v>306</v>
      </c>
      <c r="P20405">
        <v>0</v>
      </c>
      <c r="Q20405">
        <v>0</v>
      </c>
      <c r="R20405">
        <v>0</v>
      </c>
      <c r="S20405">
        <v>0</v>
      </c>
      <c r="T20405" s="1" t="s">
        <v>34</v>
      </c>
      <c r="U20405">
        <v>0</v>
      </c>
      <c r="V20405" s="1" t="s">
        <v>34</v>
      </c>
      <c r="W20405" s="1" t="s">
        <v>34</v>
      </c>
      <c r="X20405" s="1" t="s">
        <v>34</v>
      </c>
      <c r="Y20405" s="1" t="s">
        <v>34</v>
      </c>
      <c r="Z20405" s="1" t="s">
        <v>37861</v>
      </c>
      <c r="AA20405">
        <v>0</v>
      </c>
      <c r="AB20405" s="1" t="s">
        <v>34</v>
      </c>
      <c r="AC20405" s="1" t="s">
        <v>34</v>
      </c>
      <c r="AD20405">
        <v>44187.92659722222</v>
      </c>
      <c r="AE20405">
        <v>2020</v>
      </c>
      <c r="AF20405">
        <v>12</v>
      </c>
      <c r="AG20405">
        <v>52</v>
      </c>
    </row>
    <row r="20406" spans="1:33" x14ac:dyDescent="0.35">
      <c r="A20406" s="1" t="s">
        <v>29739</v>
      </c>
      <c r="B20406">
        <v>63419</v>
      </c>
      <c r="C20406">
        <v>316440</v>
      </c>
      <c r="D20406">
        <v>806804</v>
      </c>
      <c r="E20406">
        <v>1.341507404450718E+18</v>
      </c>
      <c r="F20406">
        <v>18</v>
      </c>
      <c r="G20406">
        <v>44187.926655092589</v>
      </c>
      <c r="H20406" s="1" t="s">
        <v>34</v>
      </c>
      <c r="I20406">
        <v>0</v>
      </c>
      <c r="J20406" s="1" t="s">
        <v>37862</v>
      </c>
      <c r="K20406" s="1" t="s">
        <v>34</v>
      </c>
      <c r="L20406" s="1" t="s">
        <v>34</v>
      </c>
      <c r="M20406" s="1" t="s">
        <v>40</v>
      </c>
      <c r="N20406">
        <v>82882239</v>
      </c>
      <c r="O20406">
        <v>306</v>
      </c>
      <c r="P20406">
        <v>0</v>
      </c>
      <c r="Q20406">
        <v>0</v>
      </c>
      <c r="R20406">
        <v>0</v>
      </c>
      <c r="S20406">
        <v>0</v>
      </c>
      <c r="T20406" s="1" t="s">
        <v>34</v>
      </c>
      <c r="U20406">
        <v>0</v>
      </c>
      <c r="V20406" s="1" t="s">
        <v>37682</v>
      </c>
      <c r="W20406" s="1" t="s">
        <v>34</v>
      </c>
      <c r="X20406" s="1" t="s">
        <v>34</v>
      </c>
      <c r="Y20406" s="1" t="s">
        <v>34</v>
      </c>
      <c r="Z20406" s="1" t="s">
        <v>37863</v>
      </c>
      <c r="AA20406">
        <v>0</v>
      </c>
      <c r="AB20406" s="1" t="s">
        <v>34</v>
      </c>
      <c r="AC20406" s="1" t="s">
        <v>34</v>
      </c>
      <c r="AD20406">
        <v>44187.926655092589</v>
      </c>
      <c r="AE20406">
        <v>2020</v>
      </c>
      <c r="AF20406">
        <v>12</v>
      </c>
      <c r="AG20406">
        <v>52</v>
      </c>
    </row>
    <row r="20407" spans="1:33" x14ac:dyDescent="0.35">
      <c r="A20407" s="1" t="s">
        <v>29739</v>
      </c>
      <c r="B20407">
        <v>63420</v>
      </c>
      <c r="C20407">
        <v>316441</v>
      </c>
      <c r="D20407">
        <v>806805</v>
      </c>
      <c r="E20407">
        <v>1.3415074410751841E+18</v>
      </c>
      <c r="F20407">
        <v>18</v>
      </c>
      <c r="G20407">
        <v>44187.926759259259</v>
      </c>
      <c r="H20407" s="1" t="s">
        <v>34</v>
      </c>
      <c r="I20407">
        <v>0</v>
      </c>
      <c r="J20407" s="1" t="s">
        <v>35347</v>
      </c>
      <c r="K20407" s="1" t="s">
        <v>34</v>
      </c>
      <c r="L20407" s="1" t="s">
        <v>34</v>
      </c>
      <c r="M20407" s="1" t="s">
        <v>40</v>
      </c>
      <c r="N20407">
        <v>1711586724</v>
      </c>
      <c r="O20407">
        <v>306</v>
      </c>
      <c r="P20407">
        <v>1878</v>
      </c>
      <c r="Q20407">
        <v>0</v>
      </c>
      <c r="R20407">
        <v>0</v>
      </c>
      <c r="S20407">
        <v>0</v>
      </c>
      <c r="T20407" s="1" t="s">
        <v>35348</v>
      </c>
      <c r="U20407">
        <v>0</v>
      </c>
      <c r="V20407" s="1" t="s">
        <v>34</v>
      </c>
      <c r="W20407" s="1" t="s">
        <v>34</v>
      </c>
      <c r="X20407" s="1" t="s">
        <v>34</v>
      </c>
      <c r="Y20407" s="1" t="s">
        <v>34</v>
      </c>
      <c r="Z20407" s="1" t="s">
        <v>35349</v>
      </c>
      <c r="AA20407">
        <v>0</v>
      </c>
      <c r="AB20407" s="1" t="s">
        <v>34</v>
      </c>
      <c r="AC20407" s="1" t="s">
        <v>34</v>
      </c>
      <c r="AD20407">
        <v>44187.926759259259</v>
      </c>
      <c r="AE20407">
        <v>2020</v>
      </c>
      <c r="AF20407">
        <v>12</v>
      </c>
      <c r="AG20407">
        <v>52</v>
      </c>
    </row>
    <row r="20408" spans="1:33" x14ac:dyDescent="0.35">
      <c r="A20408" s="1" t="s">
        <v>29739</v>
      </c>
      <c r="B20408">
        <v>63421</v>
      </c>
      <c r="C20408">
        <v>316442</v>
      </c>
      <c r="D20408">
        <v>806807</v>
      </c>
      <c r="E20408">
        <v>1.341507553423966E+18</v>
      </c>
      <c r="F20408">
        <v>18</v>
      </c>
      <c r="G20408">
        <v>44187.927071759259</v>
      </c>
      <c r="H20408" s="1" t="s">
        <v>34</v>
      </c>
      <c r="I20408">
        <v>0</v>
      </c>
      <c r="J20408" s="1" t="s">
        <v>37864</v>
      </c>
      <c r="K20408" s="1" t="s">
        <v>34</v>
      </c>
      <c r="L20408" s="1" t="s">
        <v>34</v>
      </c>
      <c r="M20408" s="1" t="s">
        <v>40</v>
      </c>
      <c r="N20408">
        <v>14548529</v>
      </c>
      <c r="O20408">
        <v>306</v>
      </c>
      <c r="P20408">
        <v>0</v>
      </c>
      <c r="Q20408">
        <v>1</v>
      </c>
      <c r="R20408">
        <v>0</v>
      </c>
      <c r="S20408">
        <v>0</v>
      </c>
      <c r="T20408" s="1" t="s">
        <v>34</v>
      </c>
      <c r="U20408">
        <v>0</v>
      </c>
      <c r="V20408" s="1" t="s">
        <v>34</v>
      </c>
      <c r="W20408" s="1" t="s">
        <v>37865</v>
      </c>
      <c r="X20408" s="1" t="s">
        <v>34</v>
      </c>
      <c r="Y20408" s="1" t="s">
        <v>34</v>
      </c>
      <c r="Z20408" s="1" t="s">
        <v>37866</v>
      </c>
      <c r="AA20408">
        <v>0</v>
      </c>
      <c r="AB20408" s="1" t="s">
        <v>34</v>
      </c>
      <c r="AC20408" s="1" t="s">
        <v>34</v>
      </c>
      <c r="AD20408">
        <v>44187.927071759259</v>
      </c>
      <c r="AE20408">
        <v>2020</v>
      </c>
      <c r="AF20408">
        <v>12</v>
      </c>
      <c r="AG20408">
        <v>52</v>
      </c>
    </row>
    <row r="20409" spans="1:33" x14ac:dyDescent="0.35">
      <c r="A20409" s="1" t="s">
        <v>29739</v>
      </c>
      <c r="B20409">
        <v>63422</v>
      </c>
      <c r="C20409">
        <v>316443</v>
      </c>
      <c r="D20409">
        <v>806812</v>
      </c>
      <c r="E20409">
        <v>1.3415077253442931E+18</v>
      </c>
      <c r="F20409">
        <v>18</v>
      </c>
      <c r="G20409">
        <v>44187.927546296298</v>
      </c>
      <c r="H20409" s="1" t="s">
        <v>34</v>
      </c>
      <c r="I20409">
        <v>0</v>
      </c>
      <c r="J20409" s="1" t="s">
        <v>37867</v>
      </c>
      <c r="K20409" s="1" t="s">
        <v>34</v>
      </c>
      <c r="L20409" s="1" t="s">
        <v>34</v>
      </c>
      <c r="M20409" s="1" t="s">
        <v>36</v>
      </c>
      <c r="N20409">
        <v>58047691</v>
      </c>
      <c r="O20409">
        <v>306</v>
      </c>
      <c r="P20409">
        <v>0</v>
      </c>
      <c r="Q20409">
        <v>0</v>
      </c>
      <c r="R20409">
        <v>0</v>
      </c>
      <c r="S20409">
        <v>0</v>
      </c>
      <c r="T20409" s="1" t="s">
        <v>34</v>
      </c>
      <c r="U20409">
        <v>0</v>
      </c>
      <c r="V20409" s="1" t="s">
        <v>37868</v>
      </c>
      <c r="W20409" s="1" t="s">
        <v>34</v>
      </c>
      <c r="X20409" s="1" t="s">
        <v>34</v>
      </c>
      <c r="Y20409" s="1" t="s">
        <v>34</v>
      </c>
      <c r="Z20409" s="1" t="s">
        <v>37869</v>
      </c>
      <c r="AA20409">
        <v>0</v>
      </c>
      <c r="AB20409" s="1" t="s">
        <v>34</v>
      </c>
      <c r="AC20409" s="1" t="s">
        <v>34</v>
      </c>
      <c r="AD20409">
        <v>44187.927546296298</v>
      </c>
      <c r="AE20409">
        <v>2020</v>
      </c>
      <c r="AF20409">
        <v>12</v>
      </c>
      <c r="AG20409">
        <v>52</v>
      </c>
    </row>
    <row r="20410" spans="1:33" x14ac:dyDescent="0.35">
      <c r="A20410" s="1" t="s">
        <v>29739</v>
      </c>
      <c r="B20410">
        <v>63423</v>
      </c>
      <c r="C20410">
        <v>316444</v>
      </c>
      <c r="D20410">
        <v>806816</v>
      </c>
      <c r="E20410">
        <v>1.3415079975125279E+18</v>
      </c>
      <c r="F20410">
        <v>18</v>
      </c>
      <c r="G20410">
        <v>44187.928298611107</v>
      </c>
      <c r="H20410" s="1" t="s">
        <v>34</v>
      </c>
      <c r="I20410">
        <v>0</v>
      </c>
      <c r="J20410" s="1" t="s">
        <v>37870</v>
      </c>
      <c r="K20410" s="1" t="s">
        <v>34</v>
      </c>
      <c r="L20410" s="1" t="s">
        <v>34</v>
      </c>
      <c r="M20410" s="1" t="s">
        <v>36</v>
      </c>
      <c r="N20410">
        <v>48622313</v>
      </c>
      <c r="O20410">
        <v>306</v>
      </c>
      <c r="P20410">
        <v>0</v>
      </c>
      <c r="Q20410">
        <v>1</v>
      </c>
      <c r="R20410">
        <v>0</v>
      </c>
      <c r="S20410">
        <v>1</v>
      </c>
      <c r="T20410" s="1" t="s">
        <v>34</v>
      </c>
      <c r="U20410">
        <v>0</v>
      </c>
      <c r="V20410" s="1" t="s">
        <v>37871</v>
      </c>
      <c r="W20410" s="1" t="s">
        <v>34</v>
      </c>
      <c r="X20410" s="1" t="s">
        <v>34</v>
      </c>
      <c r="Y20410" s="1" t="s">
        <v>34</v>
      </c>
      <c r="Z20410" s="1" t="s">
        <v>37872</v>
      </c>
      <c r="AA20410">
        <v>0</v>
      </c>
      <c r="AB20410" s="1" t="s">
        <v>34</v>
      </c>
      <c r="AC20410" s="1" t="s">
        <v>34</v>
      </c>
      <c r="AD20410">
        <v>44187.928298611107</v>
      </c>
      <c r="AE20410">
        <v>2020</v>
      </c>
      <c r="AF20410">
        <v>12</v>
      </c>
      <c r="AG20410">
        <v>52</v>
      </c>
    </row>
    <row r="20411" spans="1:33" x14ac:dyDescent="0.35">
      <c r="A20411" s="1" t="s">
        <v>29739</v>
      </c>
      <c r="B20411">
        <v>63424</v>
      </c>
      <c r="C20411">
        <v>316445</v>
      </c>
      <c r="D20411">
        <v>806817</v>
      </c>
      <c r="E20411">
        <v>1.3415080513256451E+18</v>
      </c>
      <c r="F20411">
        <v>18</v>
      </c>
      <c r="G20411">
        <v>44187.928449074083</v>
      </c>
      <c r="H20411" s="1" t="s">
        <v>34</v>
      </c>
      <c r="I20411">
        <v>0</v>
      </c>
      <c r="J20411" s="1" t="s">
        <v>37873</v>
      </c>
      <c r="K20411" s="1" t="s">
        <v>34</v>
      </c>
      <c r="L20411" s="1" t="s">
        <v>34</v>
      </c>
      <c r="M20411" s="1" t="s">
        <v>40</v>
      </c>
      <c r="N20411">
        <v>315923136</v>
      </c>
      <c r="O20411">
        <v>306</v>
      </c>
      <c r="P20411">
        <v>9</v>
      </c>
      <c r="Q20411">
        <v>0</v>
      </c>
      <c r="R20411">
        <v>0</v>
      </c>
      <c r="S20411">
        <v>0</v>
      </c>
      <c r="T20411" s="1" t="s">
        <v>37839</v>
      </c>
      <c r="U20411">
        <v>0</v>
      </c>
      <c r="V20411" s="1" t="s">
        <v>34</v>
      </c>
      <c r="W20411" s="1" t="s">
        <v>34</v>
      </c>
      <c r="X20411" s="1" t="s">
        <v>34</v>
      </c>
      <c r="Y20411" s="1" t="s">
        <v>34</v>
      </c>
      <c r="Z20411" s="1" t="s">
        <v>37874</v>
      </c>
      <c r="AA20411">
        <v>0</v>
      </c>
      <c r="AB20411" s="1" t="s">
        <v>34</v>
      </c>
      <c r="AC20411" s="1" t="s">
        <v>34</v>
      </c>
      <c r="AD20411">
        <v>44187.928449074083</v>
      </c>
      <c r="AE20411">
        <v>2020</v>
      </c>
      <c r="AF20411">
        <v>12</v>
      </c>
      <c r="AG20411">
        <v>52</v>
      </c>
    </row>
    <row r="20412" spans="1:33" x14ac:dyDescent="0.35">
      <c r="A20412" s="1" t="s">
        <v>29739</v>
      </c>
      <c r="B20412">
        <v>63425</v>
      </c>
      <c r="C20412">
        <v>316446</v>
      </c>
      <c r="D20412">
        <v>806819</v>
      </c>
      <c r="E20412">
        <v>1.3415080761977411E+18</v>
      </c>
      <c r="F20412">
        <v>18</v>
      </c>
      <c r="G20412">
        <v>44187.928518518522</v>
      </c>
      <c r="H20412" s="1" t="s">
        <v>34</v>
      </c>
      <c r="I20412">
        <v>0</v>
      </c>
      <c r="J20412" s="1" t="s">
        <v>37875</v>
      </c>
      <c r="K20412" s="1" t="s">
        <v>34</v>
      </c>
      <c r="L20412" s="1" t="s">
        <v>34</v>
      </c>
      <c r="M20412" s="1" t="s">
        <v>40</v>
      </c>
      <c r="N20412">
        <v>2166039246</v>
      </c>
      <c r="O20412">
        <v>306</v>
      </c>
      <c r="P20412">
        <v>0</v>
      </c>
      <c r="Q20412">
        <v>0</v>
      </c>
      <c r="R20412">
        <v>0</v>
      </c>
      <c r="S20412">
        <v>0</v>
      </c>
      <c r="T20412" s="1" t="s">
        <v>34</v>
      </c>
      <c r="U20412">
        <v>0</v>
      </c>
      <c r="V20412" s="1" t="s">
        <v>35348</v>
      </c>
      <c r="W20412" s="1" t="s">
        <v>34</v>
      </c>
      <c r="X20412" s="1" t="s">
        <v>34</v>
      </c>
      <c r="Y20412" s="1" t="s">
        <v>34</v>
      </c>
      <c r="Z20412" s="1" t="s">
        <v>37876</v>
      </c>
      <c r="AA20412">
        <v>0</v>
      </c>
      <c r="AB20412" s="1" t="s">
        <v>34</v>
      </c>
      <c r="AC20412" s="1" t="s">
        <v>34</v>
      </c>
      <c r="AD20412">
        <v>44187.928518518522</v>
      </c>
      <c r="AE20412">
        <v>2020</v>
      </c>
      <c r="AF20412">
        <v>12</v>
      </c>
      <c r="AG20412">
        <v>52</v>
      </c>
    </row>
    <row r="20413" spans="1:33" x14ac:dyDescent="0.35">
      <c r="A20413" s="1" t="s">
        <v>29739</v>
      </c>
      <c r="B20413">
        <v>63426</v>
      </c>
      <c r="C20413">
        <v>316447</v>
      </c>
      <c r="D20413">
        <v>806822</v>
      </c>
      <c r="E20413">
        <v>1.3415082314332081E+18</v>
      </c>
      <c r="F20413">
        <v>18</v>
      </c>
      <c r="G20413">
        <v>44187.928946759261</v>
      </c>
      <c r="H20413" s="1" t="s">
        <v>34</v>
      </c>
      <c r="I20413">
        <v>0</v>
      </c>
      <c r="J20413" s="1" t="s">
        <v>37877</v>
      </c>
      <c r="K20413" s="1" t="s">
        <v>34</v>
      </c>
      <c r="L20413" s="1" t="s">
        <v>34</v>
      </c>
      <c r="M20413" s="1" t="s">
        <v>36</v>
      </c>
      <c r="N20413">
        <v>2438744742</v>
      </c>
      <c r="O20413">
        <v>306</v>
      </c>
      <c r="P20413">
        <v>0</v>
      </c>
      <c r="Q20413">
        <v>0</v>
      </c>
      <c r="R20413">
        <v>0</v>
      </c>
      <c r="S20413">
        <v>0</v>
      </c>
      <c r="T20413" s="1" t="s">
        <v>34</v>
      </c>
      <c r="U20413">
        <v>0</v>
      </c>
      <c r="V20413" s="1" t="s">
        <v>34</v>
      </c>
      <c r="W20413" s="1" t="s">
        <v>34</v>
      </c>
      <c r="X20413" s="1" t="s">
        <v>34</v>
      </c>
      <c r="Y20413" s="1" t="s">
        <v>34</v>
      </c>
      <c r="Z20413" s="1" t="s">
        <v>37878</v>
      </c>
      <c r="AA20413">
        <v>0</v>
      </c>
      <c r="AB20413" s="1" t="s">
        <v>34</v>
      </c>
      <c r="AC20413" s="1" t="s">
        <v>34</v>
      </c>
      <c r="AD20413">
        <v>44187.928946759261</v>
      </c>
      <c r="AE20413">
        <v>2020</v>
      </c>
      <c r="AF20413">
        <v>12</v>
      </c>
      <c r="AG20413">
        <v>52</v>
      </c>
    </row>
    <row r="20414" spans="1:33" x14ac:dyDescent="0.35">
      <c r="A20414" s="1" t="s">
        <v>29739</v>
      </c>
      <c r="B20414">
        <v>63427</v>
      </c>
      <c r="C20414">
        <v>316448</v>
      </c>
      <c r="D20414">
        <v>806824</v>
      </c>
      <c r="E20414">
        <v>1.34150838984353E+18</v>
      </c>
      <c r="F20414">
        <v>18</v>
      </c>
      <c r="G20414">
        <v>44187.929375</v>
      </c>
      <c r="H20414" s="1" t="s">
        <v>34</v>
      </c>
      <c r="I20414">
        <v>0</v>
      </c>
      <c r="J20414" s="1" t="s">
        <v>37222</v>
      </c>
      <c r="K20414" s="1" t="s">
        <v>34</v>
      </c>
      <c r="L20414" s="1" t="s">
        <v>34</v>
      </c>
      <c r="M20414" s="1" t="s">
        <v>40</v>
      </c>
      <c r="N20414">
        <v>26278305</v>
      </c>
      <c r="O20414">
        <v>306</v>
      </c>
      <c r="P20414">
        <v>117</v>
      </c>
      <c r="Q20414">
        <v>0</v>
      </c>
      <c r="R20414">
        <v>0</v>
      </c>
      <c r="S20414">
        <v>0</v>
      </c>
      <c r="T20414" s="1" t="s">
        <v>37223</v>
      </c>
      <c r="U20414">
        <v>0</v>
      </c>
      <c r="V20414" s="1" t="s">
        <v>34</v>
      </c>
      <c r="W20414" s="1" t="s">
        <v>34</v>
      </c>
      <c r="X20414" s="1" t="s">
        <v>34</v>
      </c>
      <c r="Y20414" s="1" t="s">
        <v>34</v>
      </c>
      <c r="Z20414" s="1" t="s">
        <v>37224</v>
      </c>
      <c r="AA20414">
        <v>0</v>
      </c>
      <c r="AB20414" s="1" t="s">
        <v>34</v>
      </c>
      <c r="AC20414" s="1" t="s">
        <v>34</v>
      </c>
      <c r="AD20414">
        <v>44187.929375</v>
      </c>
      <c r="AE20414">
        <v>2020</v>
      </c>
      <c r="AF20414">
        <v>12</v>
      </c>
      <c r="AG20414">
        <v>52</v>
      </c>
    </row>
    <row r="20415" spans="1:33" x14ac:dyDescent="0.35">
      <c r="A20415" s="1" t="s">
        <v>29739</v>
      </c>
      <c r="B20415">
        <v>63428</v>
      </c>
      <c r="C20415">
        <v>316449</v>
      </c>
      <c r="D20415">
        <v>806825</v>
      </c>
      <c r="E20415">
        <v>1.341508589962359E+18</v>
      </c>
      <c r="F20415">
        <v>18</v>
      </c>
      <c r="G20415">
        <v>44187.929930555547</v>
      </c>
      <c r="H20415" s="1" t="s">
        <v>34</v>
      </c>
      <c r="I20415">
        <v>0</v>
      </c>
      <c r="J20415" s="1" t="s">
        <v>37879</v>
      </c>
      <c r="K20415" s="1" t="s">
        <v>34</v>
      </c>
      <c r="L20415" s="1" t="s">
        <v>34</v>
      </c>
      <c r="M20415" s="1" t="s">
        <v>40</v>
      </c>
      <c r="N20415">
        <v>348818250</v>
      </c>
      <c r="O20415">
        <v>306</v>
      </c>
      <c r="P20415">
        <v>0</v>
      </c>
      <c r="Q20415">
        <v>0</v>
      </c>
      <c r="R20415">
        <v>0</v>
      </c>
      <c r="S20415">
        <v>0</v>
      </c>
      <c r="T20415" s="1" t="s">
        <v>34</v>
      </c>
      <c r="U20415">
        <v>0</v>
      </c>
      <c r="V20415" s="1" t="s">
        <v>34</v>
      </c>
      <c r="W20415" s="1" t="s">
        <v>37022</v>
      </c>
      <c r="X20415" s="1" t="s">
        <v>34</v>
      </c>
      <c r="Y20415" s="1" t="s">
        <v>34</v>
      </c>
      <c r="Z20415" s="1" t="s">
        <v>37880</v>
      </c>
      <c r="AA20415">
        <v>0</v>
      </c>
      <c r="AB20415" s="1" t="s">
        <v>34</v>
      </c>
      <c r="AC20415" s="1" t="s">
        <v>34</v>
      </c>
      <c r="AD20415">
        <v>44187.929930555547</v>
      </c>
      <c r="AE20415">
        <v>2020</v>
      </c>
      <c r="AF20415">
        <v>12</v>
      </c>
      <c r="AG20415">
        <v>52</v>
      </c>
    </row>
    <row r="20416" spans="1:33" x14ac:dyDescent="0.35">
      <c r="A20416" s="1" t="s">
        <v>29739</v>
      </c>
      <c r="B20416">
        <v>63429</v>
      </c>
      <c r="C20416">
        <v>316450</v>
      </c>
      <c r="D20416">
        <v>806826</v>
      </c>
      <c r="E20416">
        <v>1.341508590021079E+18</v>
      </c>
      <c r="F20416">
        <v>18</v>
      </c>
      <c r="G20416">
        <v>44187.929930555547</v>
      </c>
      <c r="H20416" s="1" t="s">
        <v>34</v>
      </c>
      <c r="I20416">
        <v>0</v>
      </c>
      <c r="J20416" s="1" t="s">
        <v>37881</v>
      </c>
      <c r="K20416" s="1" t="s">
        <v>34</v>
      </c>
      <c r="L20416" s="1" t="s">
        <v>34</v>
      </c>
      <c r="M20416" s="1" t="s">
        <v>40</v>
      </c>
      <c r="N20416">
        <v>23024891</v>
      </c>
      <c r="O20416">
        <v>306</v>
      </c>
      <c r="P20416">
        <v>0</v>
      </c>
      <c r="Q20416">
        <v>0</v>
      </c>
      <c r="R20416">
        <v>0</v>
      </c>
      <c r="S20416">
        <v>1</v>
      </c>
      <c r="T20416" s="1" t="s">
        <v>34</v>
      </c>
      <c r="U20416">
        <v>0</v>
      </c>
      <c r="V20416" s="1" t="s">
        <v>34</v>
      </c>
      <c r="W20416" s="1" t="s">
        <v>34</v>
      </c>
      <c r="X20416" s="1" t="s">
        <v>34</v>
      </c>
      <c r="Y20416" s="1" t="s">
        <v>34</v>
      </c>
      <c r="Z20416" s="1" t="s">
        <v>37882</v>
      </c>
      <c r="AA20416">
        <v>0</v>
      </c>
      <c r="AB20416" s="1" t="s">
        <v>34</v>
      </c>
      <c r="AC20416" s="1" t="s">
        <v>34</v>
      </c>
      <c r="AD20416">
        <v>44187.929930555547</v>
      </c>
      <c r="AE20416">
        <v>2020</v>
      </c>
      <c r="AF20416">
        <v>12</v>
      </c>
      <c r="AG20416">
        <v>52</v>
      </c>
    </row>
    <row r="20417" spans="1:33" x14ac:dyDescent="0.35">
      <c r="A20417" s="1" t="s">
        <v>29739</v>
      </c>
      <c r="B20417">
        <v>63430</v>
      </c>
      <c r="C20417">
        <v>316451</v>
      </c>
      <c r="D20417">
        <v>806827</v>
      </c>
      <c r="E20417">
        <v>1.3415087613961091E+18</v>
      </c>
      <c r="F20417">
        <v>18</v>
      </c>
      <c r="G20417">
        <v>44187.930405092593</v>
      </c>
      <c r="H20417" s="1" t="s">
        <v>34</v>
      </c>
      <c r="I20417">
        <v>0</v>
      </c>
      <c r="J20417" s="1" t="s">
        <v>35347</v>
      </c>
      <c r="K20417" s="1" t="s">
        <v>34</v>
      </c>
      <c r="L20417" s="1" t="s">
        <v>34</v>
      </c>
      <c r="M20417" s="1" t="s">
        <v>40</v>
      </c>
      <c r="N20417">
        <v>1564394012</v>
      </c>
      <c r="O20417">
        <v>306</v>
      </c>
      <c r="P20417">
        <v>1878</v>
      </c>
      <c r="Q20417">
        <v>0</v>
      </c>
      <c r="R20417">
        <v>0</v>
      </c>
      <c r="S20417">
        <v>0</v>
      </c>
      <c r="T20417" s="1" t="s">
        <v>35348</v>
      </c>
      <c r="U20417">
        <v>0</v>
      </c>
      <c r="V20417" s="1" t="s">
        <v>34</v>
      </c>
      <c r="W20417" s="1" t="s">
        <v>34</v>
      </c>
      <c r="X20417" s="1" t="s">
        <v>34</v>
      </c>
      <c r="Y20417" s="1" t="s">
        <v>34</v>
      </c>
      <c r="Z20417" s="1" t="s">
        <v>35349</v>
      </c>
      <c r="AA20417">
        <v>0</v>
      </c>
      <c r="AB20417" s="1" t="s">
        <v>34</v>
      </c>
      <c r="AC20417" s="1" t="s">
        <v>34</v>
      </c>
      <c r="AD20417">
        <v>44187.930405092593</v>
      </c>
      <c r="AE20417">
        <v>2020</v>
      </c>
      <c r="AF20417">
        <v>12</v>
      </c>
      <c r="AG20417">
        <v>52</v>
      </c>
    </row>
    <row r="20418" spans="1:33" x14ac:dyDescent="0.35">
      <c r="A20418" s="1" t="s">
        <v>29739</v>
      </c>
      <c r="B20418">
        <v>63431</v>
      </c>
      <c r="C20418">
        <v>316452</v>
      </c>
      <c r="D20418">
        <v>806828</v>
      </c>
      <c r="E20418">
        <v>1.3415088721423519E+18</v>
      </c>
      <c r="F20418">
        <v>18</v>
      </c>
      <c r="G20418">
        <v>44187.930706018517</v>
      </c>
      <c r="H20418" s="1" t="s">
        <v>34</v>
      </c>
      <c r="I20418">
        <v>0</v>
      </c>
      <c r="J20418" s="1" t="s">
        <v>37883</v>
      </c>
      <c r="K20418" s="1" t="s">
        <v>34</v>
      </c>
      <c r="L20418" s="1" t="s">
        <v>34</v>
      </c>
      <c r="M20418" s="1" t="s">
        <v>40</v>
      </c>
      <c r="N20418">
        <v>283218280</v>
      </c>
      <c r="O20418">
        <v>306</v>
      </c>
      <c r="P20418">
        <v>0</v>
      </c>
      <c r="Q20418">
        <v>0</v>
      </c>
      <c r="R20418">
        <v>0</v>
      </c>
      <c r="S20418">
        <v>0</v>
      </c>
      <c r="T20418" s="1" t="s">
        <v>34</v>
      </c>
      <c r="U20418">
        <v>0</v>
      </c>
      <c r="V20418" s="1" t="s">
        <v>34</v>
      </c>
      <c r="W20418" s="1" t="s">
        <v>34</v>
      </c>
      <c r="X20418" s="1" t="s">
        <v>34</v>
      </c>
      <c r="Y20418" s="1" t="s">
        <v>34</v>
      </c>
      <c r="Z20418" s="1" t="s">
        <v>37884</v>
      </c>
      <c r="AA20418">
        <v>0</v>
      </c>
      <c r="AB20418" s="1" t="s">
        <v>34</v>
      </c>
      <c r="AC20418" s="1" t="s">
        <v>34</v>
      </c>
      <c r="AD20418">
        <v>44187.930706018517</v>
      </c>
      <c r="AE20418">
        <v>2020</v>
      </c>
      <c r="AF20418">
        <v>12</v>
      </c>
      <c r="AG20418">
        <v>52</v>
      </c>
    </row>
    <row r="20419" spans="1:33" x14ac:dyDescent="0.35">
      <c r="A20419" s="1" t="s">
        <v>29739</v>
      </c>
      <c r="B20419">
        <v>63432</v>
      </c>
      <c r="C20419">
        <v>316453</v>
      </c>
      <c r="D20419">
        <v>806829</v>
      </c>
      <c r="E20419">
        <v>1.3415089205993229E+18</v>
      </c>
      <c r="F20419">
        <v>18</v>
      </c>
      <c r="G20419">
        <v>44187.930844907409</v>
      </c>
      <c r="H20419" s="1" t="s">
        <v>34</v>
      </c>
      <c r="I20419">
        <v>0</v>
      </c>
      <c r="J20419" s="1" t="s">
        <v>37885</v>
      </c>
      <c r="K20419" s="1" t="s">
        <v>34</v>
      </c>
      <c r="L20419" s="1" t="s">
        <v>34</v>
      </c>
      <c r="M20419" s="1" t="s">
        <v>40</v>
      </c>
      <c r="N20419">
        <v>374037230</v>
      </c>
      <c r="O20419">
        <v>306</v>
      </c>
      <c r="P20419">
        <v>2</v>
      </c>
      <c r="Q20419">
        <v>0</v>
      </c>
      <c r="R20419">
        <v>0</v>
      </c>
      <c r="S20419">
        <v>0</v>
      </c>
      <c r="T20419" s="1" t="s">
        <v>37886</v>
      </c>
      <c r="U20419">
        <v>0</v>
      </c>
      <c r="V20419" s="1" t="s">
        <v>34</v>
      </c>
      <c r="W20419" s="1" t="s">
        <v>34</v>
      </c>
      <c r="X20419" s="1" t="s">
        <v>34</v>
      </c>
      <c r="Y20419" s="1" t="s">
        <v>34</v>
      </c>
      <c r="Z20419" s="1" t="s">
        <v>37887</v>
      </c>
      <c r="AA20419">
        <v>0</v>
      </c>
      <c r="AB20419" s="1" t="s">
        <v>34</v>
      </c>
      <c r="AC20419" s="1" t="s">
        <v>34</v>
      </c>
      <c r="AD20419">
        <v>44187.930844907409</v>
      </c>
      <c r="AE20419">
        <v>2020</v>
      </c>
      <c r="AF20419">
        <v>12</v>
      </c>
      <c r="AG20419">
        <v>52</v>
      </c>
    </row>
    <row r="20420" spans="1:33" x14ac:dyDescent="0.35">
      <c r="A20420" s="1" t="s">
        <v>29739</v>
      </c>
      <c r="B20420">
        <v>63433</v>
      </c>
      <c r="C20420">
        <v>316454</v>
      </c>
      <c r="D20420">
        <v>806830</v>
      </c>
      <c r="E20420">
        <v>1.3415090143210501E+18</v>
      </c>
      <c r="F20420">
        <v>18</v>
      </c>
      <c r="G20420">
        <v>44187.93109953704</v>
      </c>
      <c r="H20420" s="1" t="s">
        <v>34</v>
      </c>
      <c r="I20420">
        <v>0</v>
      </c>
      <c r="J20420" s="1" t="s">
        <v>37888</v>
      </c>
      <c r="K20420" s="1" t="s">
        <v>34</v>
      </c>
      <c r="L20420" s="1" t="s">
        <v>34</v>
      </c>
      <c r="M20420" s="1" t="s">
        <v>40</v>
      </c>
      <c r="N20420">
        <v>102583126</v>
      </c>
      <c r="O20420">
        <v>306</v>
      </c>
      <c r="P20420">
        <v>0</v>
      </c>
      <c r="Q20420">
        <v>1</v>
      </c>
      <c r="R20420">
        <v>0</v>
      </c>
      <c r="S20420">
        <v>0</v>
      </c>
      <c r="T20420" s="1" t="s">
        <v>34</v>
      </c>
      <c r="U20420">
        <v>0</v>
      </c>
      <c r="V20420" s="1" t="s">
        <v>37752</v>
      </c>
      <c r="W20420" s="1" t="s">
        <v>34</v>
      </c>
      <c r="X20420" s="1" t="s">
        <v>34</v>
      </c>
      <c r="Y20420" s="1" t="s">
        <v>34</v>
      </c>
      <c r="Z20420" s="1" t="s">
        <v>37889</v>
      </c>
      <c r="AA20420">
        <v>0</v>
      </c>
      <c r="AB20420" s="1" t="s">
        <v>34</v>
      </c>
      <c r="AC20420" s="1" t="s">
        <v>34</v>
      </c>
      <c r="AD20420">
        <v>44187.93109953704</v>
      </c>
      <c r="AE20420">
        <v>2020</v>
      </c>
      <c r="AF20420">
        <v>12</v>
      </c>
      <c r="AG20420">
        <v>52</v>
      </c>
    </row>
    <row r="20421" spans="1:33" x14ac:dyDescent="0.35">
      <c r="A20421" s="1" t="s">
        <v>29739</v>
      </c>
      <c r="B20421">
        <v>63434</v>
      </c>
      <c r="C20421">
        <v>316455</v>
      </c>
      <c r="D20421">
        <v>806833</v>
      </c>
      <c r="E20421">
        <v>1.3415094095544809E+18</v>
      </c>
      <c r="F20421">
        <v>18</v>
      </c>
      <c r="G20421">
        <v>44187.932187500002</v>
      </c>
      <c r="H20421" s="1" t="s">
        <v>34</v>
      </c>
      <c r="I20421">
        <v>0</v>
      </c>
      <c r="J20421" s="1" t="s">
        <v>37890</v>
      </c>
      <c r="K20421" s="1" t="s">
        <v>34</v>
      </c>
      <c r="L20421" s="1" t="s">
        <v>34</v>
      </c>
      <c r="M20421" s="1" t="s">
        <v>36</v>
      </c>
      <c r="N20421">
        <v>154995534</v>
      </c>
      <c r="O20421">
        <v>306</v>
      </c>
      <c r="P20421">
        <v>0</v>
      </c>
      <c r="Q20421">
        <v>0</v>
      </c>
      <c r="R20421">
        <v>0</v>
      </c>
      <c r="S20421">
        <v>0</v>
      </c>
      <c r="T20421" s="1" t="s">
        <v>34</v>
      </c>
      <c r="U20421">
        <v>0</v>
      </c>
      <c r="V20421" s="1" t="s">
        <v>37022</v>
      </c>
      <c r="W20421" s="1" t="s">
        <v>34</v>
      </c>
      <c r="X20421" s="1" t="s">
        <v>34</v>
      </c>
      <c r="Y20421" s="1" t="s">
        <v>34</v>
      </c>
      <c r="Z20421" s="1" t="s">
        <v>37891</v>
      </c>
      <c r="AA20421">
        <v>0</v>
      </c>
      <c r="AB20421" s="1" t="s">
        <v>34</v>
      </c>
      <c r="AC20421" s="1" t="s">
        <v>34</v>
      </c>
      <c r="AD20421">
        <v>44187.932187500002</v>
      </c>
      <c r="AE20421">
        <v>2020</v>
      </c>
      <c r="AF20421">
        <v>12</v>
      </c>
      <c r="AG20421">
        <v>52</v>
      </c>
    </row>
    <row r="20422" spans="1:33" x14ac:dyDescent="0.35">
      <c r="A20422" s="1" t="s">
        <v>29739</v>
      </c>
      <c r="B20422">
        <v>63435</v>
      </c>
      <c r="C20422">
        <v>316456</v>
      </c>
      <c r="D20422">
        <v>806835</v>
      </c>
      <c r="E20422">
        <v>1.341509500059042E+18</v>
      </c>
      <c r="F20422">
        <v>18</v>
      </c>
      <c r="G20422">
        <v>44187.932442129633</v>
      </c>
      <c r="H20422" s="1" t="s">
        <v>34</v>
      </c>
      <c r="I20422">
        <v>0</v>
      </c>
      <c r="J20422" s="1" t="s">
        <v>37892</v>
      </c>
      <c r="K20422" s="1" t="s">
        <v>34</v>
      </c>
      <c r="L20422" s="1" t="s">
        <v>34</v>
      </c>
      <c r="M20422" s="1" t="s">
        <v>40</v>
      </c>
      <c r="N20422">
        <v>311691936</v>
      </c>
      <c r="O20422">
        <v>306</v>
      </c>
      <c r="P20422">
        <v>0</v>
      </c>
      <c r="Q20422">
        <v>0</v>
      </c>
      <c r="R20422">
        <v>0</v>
      </c>
      <c r="S20422">
        <v>0</v>
      </c>
      <c r="T20422" s="1" t="s">
        <v>34</v>
      </c>
      <c r="U20422">
        <v>0</v>
      </c>
      <c r="V20422" s="1" t="s">
        <v>34</v>
      </c>
      <c r="W20422" s="1" t="s">
        <v>37893</v>
      </c>
      <c r="X20422" s="1" t="s">
        <v>34</v>
      </c>
      <c r="Y20422" s="1" t="s">
        <v>34</v>
      </c>
      <c r="Z20422" s="1" t="s">
        <v>37894</v>
      </c>
      <c r="AA20422">
        <v>0</v>
      </c>
      <c r="AB20422" s="1" t="s">
        <v>34</v>
      </c>
      <c r="AC20422" s="1" t="s">
        <v>34</v>
      </c>
      <c r="AD20422">
        <v>44187.932442129633</v>
      </c>
      <c r="AE20422">
        <v>2020</v>
      </c>
      <c r="AF20422">
        <v>12</v>
      </c>
      <c r="AG20422">
        <v>52</v>
      </c>
    </row>
    <row r="20423" spans="1:33" x14ac:dyDescent="0.35">
      <c r="A20423" s="1" t="s">
        <v>29739</v>
      </c>
      <c r="B20423">
        <v>63436</v>
      </c>
      <c r="C20423">
        <v>316457</v>
      </c>
      <c r="D20423">
        <v>806836</v>
      </c>
      <c r="E20423">
        <v>1.3415096294868951E+18</v>
      </c>
      <c r="F20423">
        <v>18</v>
      </c>
      <c r="G20423">
        <v>44187.932800925933</v>
      </c>
      <c r="H20423" s="1" t="s">
        <v>34</v>
      </c>
      <c r="I20423">
        <v>0</v>
      </c>
      <c r="J20423" s="1" t="s">
        <v>32776</v>
      </c>
      <c r="K20423" s="1" t="s">
        <v>34</v>
      </c>
      <c r="L20423" s="1" t="s">
        <v>34</v>
      </c>
      <c r="M20423" s="1" t="s">
        <v>40</v>
      </c>
      <c r="N20423">
        <v>14413869</v>
      </c>
      <c r="O20423">
        <v>306</v>
      </c>
      <c r="P20423">
        <v>0</v>
      </c>
      <c r="Q20423">
        <v>0</v>
      </c>
      <c r="R20423">
        <v>0</v>
      </c>
      <c r="S20423">
        <v>0</v>
      </c>
      <c r="T20423" s="1" t="s">
        <v>34</v>
      </c>
      <c r="U20423">
        <v>0</v>
      </c>
      <c r="V20423" s="1" t="s">
        <v>34</v>
      </c>
      <c r="W20423" s="1" t="s">
        <v>37895</v>
      </c>
      <c r="X20423" s="1" t="s">
        <v>34</v>
      </c>
      <c r="Y20423" s="1" t="s">
        <v>34</v>
      </c>
      <c r="Z20423" s="1" t="s">
        <v>32778</v>
      </c>
      <c r="AA20423">
        <v>0</v>
      </c>
      <c r="AB20423" s="1" t="s">
        <v>34</v>
      </c>
      <c r="AC20423" s="1" t="s">
        <v>34</v>
      </c>
      <c r="AD20423">
        <v>44187.932800925933</v>
      </c>
      <c r="AE20423">
        <v>2020</v>
      </c>
      <c r="AF20423">
        <v>12</v>
      </c>
      <c r="AG20423">
        <v>52</v>
      </c>
    </row>
    <row r="20424" spans="1:33" x14ac:dyDescent="0.35">
      <c r="A20424" s="1" t="s">
        <v>29739</v>
      </c>
      <c r="B20424">
        <v>63437</v>
      </c>
      <c r="C20424">
        <v>316458</v>
      </c>
      <c r="D20424">
        <v>806838</v>
      </c>
      <c r="E20424">
        <v>1.3415097496622121E+18</v>
      </c>
      <c r="F20424">
        <v>18</v>
      </c>
      <c r="G20424">
        <v>44187.933136574073</v>
      </c>
      <c r="H20424" s="1" t="s">
        <v>34</v>
      </c>
      <c r="I20424">
        <v>0</v>
      </c>
      <c r="J20424" s="1" t="s">
        <v>37896</v>
      </c>
      <c r="K20424" s="1" t="s">
        <v>34</v>
      </c>
      <c r="L20424" s="1" t="s">
        <v>34</v>
      </c>
      <c r="M20424" s="1" t="s">
        <v>36</v>
      </c>
      <c r="N20424">
        <v>154995534</v>
      </c>
      <c r="O20424">
        <v>306</v>
      </c>
      <c r="P20424">
        <v>0</v>
      </c>
      <c r="Q20424">
        <v>0</v>
      </c>
      <c r="R20424">
        <v>0</v>
      </c>
      <c r="S20424">
        <v>0</v>
      </c>
      <c r="T20424" s="1" t="s">
        <v>34</v>
      </c>
      <c r="U20424">
        <v>0</v>
      </c>
      <c r="V20424" s="1" t="s">
        <v>37897</v>
      </c>
      <c r="W20424" s="1" t="s">
        <v>34</v>
      </c>
      <c r="X20424" s="1" t="s">
        <v>34</v>
      </c>
      <c r="Y20424" s="1" t="s">
        <v>34</v>
      </c>
      <c r="Z20424" s="1" t="s">
        <v>37898</v>
      </c>
      <c r="AA20424">
        <v>0</v>
      </c>
      <c r="AB20424" s="1" t="s">
        <v>34</v>
      </c>
      <c r="AC20424" s="1" t="s">
        <v>34</v>
      </c>
      <c r="AD20424">
        <v>44187.933136574073</v>
      </c>
      <c r="AE20424">
        <v>2020</v>
      </c>
      <c r="AF20424">
        <v>12</v>
      </c>
      <c r="AG20424">
        <v>52</v>
      </c>
    </row>
    <row r="20425" spans="1:33" x14ac:dyDescent="0.35">
      <c r="A20425" s="1" t="s">
        <v>29739</v>
      </c>
      <c r="B20425">
        <v>63438</v>
      </c>
      <c r="C20425">
        <v>316459</v>
      </c>
      <c r="D20425">
        <v>806839</v>
      </c>
      <c r="E20425">
        <v>1.3415098443107121E+18</v>
      </c>
      <c r="F20425">
        <v>18</v>
      </c>
      <c r="G20425">
        <v>44187.933391203696</v>
      </c>
      <c r="H20425" s="1" t="s">
        <v>34</v>
      </c>
      <c r="I20425">
        <v>0</v>
      </c>
      <c r="J20425" s="1" t="s">
        <v>37899</v>
      </c>
      <c r="K20425" s="1" t="s">
        <v>34</v>
      </c>
      <c r="L20425" s="1" t="s">
        <v>34</v>
      </c>
      <c r="M20425" s="1" t="s">
        <v>40</v>
      </c>
      <c r="N20425">
        <v>2312614170</v>
      </c>
      <c r="O20425">
        <v>306</v>
      </c>
      <c r="P20425">
        <v>0</v>
      </c>
      <c r="Q20425">
        <v>0</v>
      </c>
      <c r="R20425">
        <v>0</v>
      </c>
      <c r="S20425">
        <v>0</v>
      </c>
      <c r="T20425" s="1" t="s">
        <v>34</v>
      </c>
      <c r="U20425">
        <v>0</v>
      </c>
      <c r="V20425" s="1" t="s">
        <v>34</v>
      </c>
      <c r="W20425" s="1" t="s">
        <v>37900</v>
      </c>
      <c r="X20425" s="1" t="s">
        <v>34</v>
      </c>
      <c r="Y20425" s="1" t="s">
        <v>34</v>
      </c>
      <c r="Z20425" s="1" t="s">
        <v>37901</v>
      </c>
      <c r="AA20425">
        <v>0</v>
      </c>
      <c r="AB20425" s="1" t="s">
        <v>34</v>
      </c>
      <c r="AC20425" s="1" t="s">
        <v>34</v>
      </c>
      <c r="AD20425">
        <v>44187.933391203696</v>
      </c>
      <c r="AE20425">
        <v>2020</v>
      </c>
      <c r="AF20425">
        <v>12</v>
      </c>
      <c r="AG20425">
        <v>52</v>
      </c>
    </row>
    <row r="20426" spans="1:33" x14ac:dyDescent="0.35">
      <c r="A20426" s="1" t="s">
        <v>29739</v>
      </c>
      <c r="B20426">
        <v>63439</v>
      </c>
      <c r="C20426">
        <v>316460</v>
      </c>
      <c r="D20426">
        <v>806840</v>
      </c>
      <c r="E20426">
        <v>1.3415098795554729E+18</v>
      </c>
      <c r="F20426">
        <v>18</v>
      </c>
      <c r="G20426">
        <v>44187.933483796303</v>
      </c>
      <c r="H20426" s="1" t="s">
        <v>34</v>
      </c>
      <c r="I20426">
        <v>0</v>
      </c>
      <c r="J20426" s="1" t="s">
        <v>25213</v>
      </c>
      <c r="K20426" s="1" t="s">
        <v>34</v>
      </c>
      <c r="L20426" s="1" t="s">
        <v>34</v>
      </c>
      <c r="M20426" s="1" t="s">
        <v>40</v>
      </c>
      <c r="N20426">
        <v>14413869</v>
      </c>
      <c r="O20426">
        <v>306</v>
      </c>
      <c r="P20426">
        <v>0</v>
      </c>
      <c r="Q20426">
        <v>0</v>
      </c>
      <c r="R20426">
        <v>0</v>
      </c>
      <c r="S20426">
        <v>0</v>
      </c>
      <c r="T20426" s="1" t="s">
        <v>34</v>
      </c>
      <c r="U20426">
        <v>0</v>
      </c>
      <c r="V20426" s="1" t="s">
        <v>34</v>
      </c>
      <c r="W20426" s="1" t="s">
        <v>37902</v>
      </c>
      <c r="X20426" s="1" t="s">
        <v>34</v>
      </c>
      <c r="Y20426" s="1" t="s">
        <v>34</v>
      </c>
      <c r="Z20426" s="1" t="s">
        <v>25215</v>
      </c>
      <c r="AA20426">
        <v>0</v>
      </c>
      <c r="AB20426" s="1" t="s">
        <v>34</v>
      </c>
      <c r="AC20426" s="1" t="s">
        <v>34</v>
      </c>
      <c r="AD20426">
        <v>44187.933483796303</v>
      </c>
      <c r="AE20426">
        <v>2020</v>
      </c>
      <c r="AF20426">
        <v>12</v>
      </c>
      <c r="AG20426">
        <v>52</v>
      </c>
    </row>
    <row r="20427" spans="1:33" x14ac:dyDescent="0.35">
      <c r="A20427" s="1" t="s">
        <v>29739</v>
      </c>
      <c r="B20427">
        <v>63440</v>
      </c>
      <c r="C20427">
        <v>316461</v>
      </c>
      <c r="D20427">
        <v>806842</v>
      </c>
      <c r="E20427">
        <v>1.341510145076031E+18</v>
      </c>
      <c r="F20427">
        <v>18</v>
      </c>
      <c r="G20427">
        <v>44187.934224537043</v>
      </c>
      <c r="H20427" s="1" t="s">
        <v>34</v>
      </c>
      <c r="I20427">
        <v>0</v>
      </c>
      <c r="J20427" s="1" t="s">
        <v>37903</v>
      </c>
      <c r="K20427" s="1" t="s">
        <v>34</v>
      </c>
      <c r="L20427" s="1" t="s">
        <v>34</v>
      </c>
      <c r="M20427" s="1" t="s">
        <v>40</v>
      </c>
      <c r="N20427">
        <v>285345984</v>
      </c>
      <c r="O20427">
        <v>306</v>
      </c>
      <c r="P20427">
        <v>0</v>
      </c>
      <c r="Q20427">
        <v>0</v>
      </c>
      <c r="R20427">
        <v>0</v>
      </c>
      <c r="S20427">
        <v>0</v>
      </c>
      <c r="T20427" s="1" t="s">
        <v>34</v>
      </c>
      <c r="U20427">
        <v>0</v>
      </c>
      <c r="V20427" s="1" t="s">
        <v>34</v>
      </c>
      <c r="W20427" s="1" t="s">
        <v>34</v>
      </c>
      <c r="X20427" s="1" t="s">
        <v>34</v>
      </c>
      <c r="Y20427" s="1" t="s">
        <v>34</v>
      </c>
      <c r="Z20427" s="1" t="s">
        <v>37904</v>
      </c>
      <c r="AA20427">
        <v>0</v>
      </c>
      <c r="AB20427" s="1" t="s">
        <v>34</v>
      </c>
      <c r="AC20427" s="1" t="s">
        <v>34</v>
      </c>
      <c r="AD20427">
        <v>44187.934224537043</v>
      </c>
      <c r="AE20427">
        <v>2020</v>
      </c>
      <c r="AF20427">
        <v>12</v>
      </c>
      <c r="AG20427">
        <v>52</v>
      </c>
    </row>
    <row r="20428" spans="1:33" x14ac:dyDescent="0.35">
      <c r="A20428" s="1" t="s">
        <v>29739</v>
      </c>
      <c r="B20428">
        <v>63441</v>
      </c>
      <c r="C20428">
        <v>316462</v>
      </c>
      <c r="D20428">
        <v>806843</v>
      </c>
      <c r="E20428">
        <v>1.3415102094879739E+18</v>
      </c>
      <c r="F20428">
        <v>18</v>
      </c>
      <c r="G20428">
        <v>44187.934398148151</v>
      </c>
      <c r="H20428" s="1" t="s">
        <v>34</v>
      </c>
      <c r="I20428">
        <v>0</v>
      </c>
      <c r="J20428" s="1" t="s">
        <v>37905</v>
      </c>
      <c r="K20428" s="1" t="s">
        <v>34</v>
      </c>
      <c r="L20428" s="1" t="s">
        <v>34</v>
      </c>
      <c r="M20428" s="1" t="s">
        <v>40</v>
      </c>
      <c r="N20428">
        <v>2163569117</v>
      </c>
      <c r="O20428">
        <v>306</v>
      </c>
      <c r="P20428">
        <v>0</v>
      </c>
      <c r="Q20428">
        <v>0</v>
      </c>
      <c r="R20428">
        <v>0</v>
      </c>
      <c r="S20428">
        <v>0</v>
      </c>
      <c r="T20428" s="1" t="s">
        <v>34</v>
      </c>
      <c r="U20428">
        <v>0</v>
      </c>
      <c r="V20428" s="1" t="s">
        <v>34</v>
      </c>
      <c r="W20428" s="1" t="s">
        <v>37906</v>
      </c>
      <c r="X20428" s="1" t="s">
        <v>34</v>
      </c>
      <c r="Y20428" s="1" t="s">
        <v>34</v>
      </c>
      <c r="Z20428" s="1" t="s">
        <v>37907</v>
      </c>
      <c r="AA20428">
        <v>0</v>
      </c>
      <c r="AB20428" s="1" t="s">
        <v>34</v>
      </c>
      <c r="AC20428" s="1" t="s">
        <v>34</v>
      </c>
      <c r="AD20428">
        <v>44187.934398148151</v>
      </c>
      <c r="AE20428">
        <v>2020</v>
      </c>
      <c r="AF20428">
        <v>12</v>
      </c>
      <c r="AG20428">
        <v>52</v>
      </c>
    </row>
    <row r="20429" spans="1:33" x14ac:dyDescent="0.35">
      <c r="A20429" s="1" t="s">
        <v>29739</v>
      </c>
      <c r="B20429">
        <v>63442</v>
      </c>
      <c r="C20429">
        <v>316463</v>
      </c>
      <c r="D20429">
        <v>806844</v>
      </c>
      <c r="E20429">
        <v>1.3415103368479949E+18</v>
      </c>
      <c r="F20429">
        <v>18</v>
      </c>
      <c r="G20429">
        <v>44187.934756944444</v>
      </c>
      <c r="H20429" s="1" t="s">
        <v>34</v>
      </c>
      <c r="I20429">
        <v>0</v>
      </c>
      <c r="J20429" s="1" t="s">
        <v>37908</v>
      </c>
      <c r="K20429" s="1" t="s">
        <v>34</v>
      </c>
      <c r="L20429" s="1" t="s">
        <v>34</v>
      </c>
      <c r="M20429" s="1" t="s">
        <v>36</v>
      </c>
      <c r="N20429">
        <v>154995534</v>
      </c>
      <c r="O20429">
        <v>306</v>
      </c>
      <c r="P20429">
        <v>0</v>
      </c>
      <c r="Q20429">
        <v>0</v>
      </c>
      <c r="R20429">
        <v>0</v>
      </c>
      <c r="S20429">
        <v>0</v>
      </c>
      <c r="T20429" s="1" t="s">
        <v>34</v>
      </c>
      <c r="U20429">
        <v>0</v>
      </c>
      <c r="V20429" s="1" t="s">
        <v>34</v>
      </c>
      <c r="W20429" s="1" t="s">
        <v>34</v>
      </c>
      <c r="X20429" s="1" t="s">
        <v>34</v>
      </c>
      <c r="Y20429" s="1" t="s">
        <v>34</v>
      </c>
      <c r="Z20429" s="1" t="s">
        <v>37909</v>
      </c>
      <c r="AA20429">
        <v>0</v>
      </c>
      <c r="AB20429" s="1" t="s">
        <v>34</v>
      </c>
      <c r="AC20429" s="1" t="s">
        <v>34</v>
      </c>
      <c r="AD20429">
        <v>44187.934756944444</v>
      </c>
      <c r="AE20429">
        <v>2020</v>
      </c>
      <c r="AF20429">
        <v>12</v>
      </c>
      <c r="AG20429">
        <v>52</v>
      </c>
    </row>
    <row r="20430" spans="1:33" x14ac:dyDescent="0.35">
      <c r="A20430" s="1" t="s">
        <v>29739</v>
      </c>
      <c r="B20430">
        <v>63443</v>
      </c>
      <c r="C20430">
        <v>316464</v>
      </c>
      <c r="D20430">
        <v>806846</v>
      </c>
      <c r="E20430">
        <v>1.3415104494608919E+18</v>
      </c>
      <c r="F20430">
        <v>18</v>
      </c>
      <c r="G20430">
        <v>44187.935057870367</v>
      </c>
      <c r="H20430" s="1" t="s">
        <v>34</v>
      </c>
      <c r="I20430">
        <v>0</v>
      </c>
      <c r="J20430" s="1" t="s">
        <v>37910</v>
      </c>
      <c r="K20430" s="1" t="s">
        <v>34</v>
      </c>
      <c r="L20430" s="1" t="s">
        <v>34</v>
      </c>
      <c r="M20430" s="1" t="s">
        <v>40</v>
      </c>
      <c r="N20430">
        <v>344373492</v>
      </c>
      <c r="O20430">
        <v>306</v>
      </c>
      <c r="P20430">
        <v>0</v>
      </c>
      <c r="Q20430">
        <v>1</v>
      </c>
      <c r="R20430">
        <v>0</v>
      </c>
      <c r="S20430">
        <v>0</v>
      </c>
      <c r="T20430" s="1" t="s">
        <v>34</v>
      </c>
      <c r="U20430">
        <v>0</v>
      </c>
      <c r="V20430" s="1" t="s">
        <v>37911</v>
      </c>
      <c r="W20430" s="1" t="s">
        <v>34</v>
      </c>
      <c r="X20430" s="1" t="s">
        <v>34</v>
      </c>
      <c r="Y20430" s="1" t="s">
        <v>34</v>
      </c>
      <c r="Z20430" s="1" t="s">
        <v>37912</v>
      </c>
      <c r="AA20430">
        <v>0</v>
      </c>
      <c r="AB20430" s="1" t="s">
        <v>34</v>
      </c>
      <c r="AC20430" s="1" t="s">
        <v>34</v>
      </c>
      <c r="AD20430">
        <v>44187.935057870367</v>
      </c>
      <c r="AE20430">
        <v>2020</v>
      </c>
      <c r="AF20430">
        <v>12</v>
      </c>
      <c r="AG20430">
        <v>52</v>
      </c>
    </row>
    <row r="20431" spans="1:33" x14ac:dyDescent="0.35">
      <c r="A20431" s="1" t="s">
        <v>29739</v>
      </c>
      <c r="B20431">
        <v>63444</v>
      </c>
      <c r="C20431">
        <v>316465</v>
      </c>
      <c r="D20431">
        <v>806848</v>
      </c>
      <c r="E20431">
        <v>1.3415105045991869E+18</v>
      </c>
      <c r="F20431">
        <v>18</v>
      </c>
      <c r="G20431">
        <v>44187.935219907413</v>
      </c>
      <c r="H20431" s="1" t="s">
        <v>34</v>
      </c>
      <c r="I20431">
        <v>0</v>
      </c>
      <c r="J20431" s="1" t="s">
        <v>37913</v>
      </c>
      <c r="K20431" s="1" t="s">
        <v>34</v>
      </c>
      <c r="L20431" s="1" t="s">
        <v>34</v>
      </c>
      <c r="M20431" s="1" t="s">
        <v>40</v>
      </c>
      <c r="N20431">
        <v>360406171</v>
      </c>
      <c r="O20431">
        <v>306</v>
      </c>
      <c r="P20431">
        <v>2</v>
      </c>
      <c r="Q20431">
        <v>2</v>
      </c>
      <c r="R20431">
        <v>0</v>
      </c>
      <c r="S20431">
        <v>0</v>
      </c>
      <c r="T20431" s="1" t="s">
        <v>34</v>
      </c>
      <c r="U20431">
        <v>0</v>
      </c>
      <c r="V20431" s="1" t="s">
        <v>34</v>
      </c>
      <c r="W20431" s="1" t="s">
        <v>34</v>
      </c>
      <c r="X20431" s="1" t="s">
        <v>34</v>
      </c>
      <c r="Y20431" s="1" t="s">
        <v>34</v>
      </c>
      <c r="Z20431" s="1" t="s">
        <v>37914</v>
      </c>
      <c r="AA20431">
        <v>0</v>
      </c>
      <c r="AB20431" s="1" t="s">
        <v>34</v>
      </c>
      <c r="AC20431" s="1" t="s">
        <v>34</v>
      </c>
      <c r="AD20431">
        <v>44187.935219907413</v>
      </c>
      <c r="AE20431">
        <v>2020</v>
      </c>
      <c r="AF20431">
        <v>12</v>
      </c>
      <c r="AG20431">
        <v>52</v>
      </c>
    </row>
    <row r="20432" spans="1:33" x14ac:dyDescent="0.35">
      <c r="A20432" s="1" t="s">
        <v>29739</v>
      </c>
      <c r="B20432">
        <v>63445</v>
      </c>
      <c r="C20432">
        <v>316466</v>
      </c>
      <c r="D20432">
        <v>806850</v>
      </c>
      <c r="E20432">
        <v>1.3415105464919199E+18</v>
      </c>
      <c r="F20432">
        <v>18</v>
      </c>
      <c r="G20432">
        <v>44187.935335648152</v>
      </c>
      <c r="H20432" s="1" t="s">
        <v>34</v>
      </c>
      <c r="I20432">
        <v>0</v>
      </c>
      <c r="J20432" s="1" t="s">
        <v>37915</v>
      </c>
      <c r="K20432" s="1" t="s">
        <v>34</v>
      </c>
      <c r="L20432" s="1" t="s">
        <v>34</v>
      </c>
      <c r="M20432" s="1" t="s">
        <v>40</v>
      </c>
      <c r="N20432">
        <v>434360617</v>
      </c>
      <c r="O20432">
        <v>306</v>
      </c>
      <c r="P20432">
        <v>2</v>
      </c>
      <c r="Q20432">
        <v>0</v>
      </c>
      <c r="R20432">
        <v>0</v>
      </c>
      <c r="S20432">
        <v>0</v>
      </c>
      <c r="T20432" s="1" t="s">
        <v>37916</v>
      </c>
      <c r="U20432">
        <v>0</v>
      </c>
      <c r="V20432" s="1" t="s">
        <v>34</v>
      </c>
      <c r="W20432" s="1" t="s">
        <v>34</v>
      </c>
      <c r="X20432" s="1" t="s">
        <v>34</v>
      </c>
      <c r="Y20432" s="1" t="s">
        <v>34</v>
      </c>
      <c r="Z20432" s="1" t="s">
        <v>37917</v>
      </c>
      <c r="AA20432">
        <v>0</v>
      </c>
      <c r="AB20432" s="1" t="s">
        <v>34</v>
      </c>
      <c r="AC20432" s="1" t="s">
        <v>34</v>
      </c>
      <c r="AD20432">
        <v>44187.935335648152</v>
      </c>
      <c r="AE20432">
        <v>2020</v>
      </c>
      <c r="AF20432">
        <v>12</v>
      </c>
      <c r="AG20432">
        <v>52</v>
      </c>
    </row>
    <row r="20433" spans="1:33" x14ac:dyDescent="0.35">
      <c r="A20433" s="1" t="s">
        <v>29739</v>
      </c>
      <c r="B20433">
        <v>63446</v>
      </c>
      <c r="C20433">
        <v>316467</v>
      </c>
      <c r="D20433">
        <v>806852</v>
      </c>
      <c r="E20433">
        <v>1.3415105924614999E+18</v>
      </c>
      <c r="F20433">
        <v>18</v>
      </c>
      <c r="G20433">
        <v>44187.93545138889</v>
      </c>
      <c r="H20433" s="1" t="s">
        <v>34</v>
      </c>
      <c r="I20433">
        <v>0</v>
      </c>
      <c r="J20433" s="1" t="s">
        <v>37918</v>
      </c>
      <c r="K20433" s="1" t="s">
        <v>34</v>
      </c>
      <c r="L20433" s="1" t="s">
        <v>34</v>
      </c>
      <c r="M20433" s="1" t="s">
        <v>36</v>
      </c>
      <c r="N20433">
        <v>252667299</v>
      </c>
      <c r="O20433">
        <v>306</v>
      </c>
      <c r="P20433">
        <v>0</v>
      </c>
      <c r="Q20433">
        <v>1</v>
      </c>
      <c r="R20433">
        <v>0</v>
      </c>
      <c r="S20433">
        <v>0</v>
      </c>
      <c r="T20433" s="1" t="s">
        <v>34</v>
      </c>
      <c r="U20433">
        <v>0</v>
      </c>
      <c r="V20433" s="1" t="s">
        <v>34</v>
      </c>
      <c r="W20433" s="1" t="s">
        <v>34</v>
      </c>
      <c r="X20433" s="1" t="s">
        <v>34</v>
      </c>
      <c r="Y20433" s="1" t="s">
        <v>34</v>
      </c>
      <c r="Z20433" s="1" t="s">
        <v>37919</v>
      </c>
      <c r="AA20433">
        <v>0</v>
      </c>
      <c r="AB20433" s="1" t="s">
        <v>34</v>
      </c>
      <c r="AC20433" s="1" t="s">
        <v>34</v>
      </c>
      <c r="AD20433">
        <v>44187.93545138889</v>
      </c>
      <c r="AE20433">
        <v>2020</v>
      </c>
      <c r="AF20433">
        <v>12</v>
      </c>
      <c r="AG20433">
        <v>52</v>
      </c>
    </row>
    <row r="20434" spans="1:33" x14ac:dyDescent="0.35">
      <c r="A20434" s="1" t="s">
        <v>29739</v>
      </c>
      <c r="B20434">
        <v>63447</v>
      </c>
      <c r="C20434">
        <v>316468</v>
      </c>
      <c r="D20434">
        <v>806853</v>
      </c>
      <c r="E20434">
        <v>1.341510616167543E+18</v>
      </c>
      <c r="F20434">
        <v>18</v>
      </c>
      <c r="G20434">
        <v>44187.935520833344</v>
      </c>
      <c r="H20434" s="1" t="s">
        <v>34</v>
      </c>
      <c r="I20434">
        <v>0</v>
      </c>
      <c r="J20434" s="1" t="s">
        <v>37920</v>
      </c>
      <c r="K20434" s="1" t="s">
        <v>34</v>
      </c>
      <c r="L20434" s="1" t="s">
        <v>34</v>
      </c>
      <c r="M20434" s="1" t="s">
        <v>40</v>
      </c>
      <c r="N20434">
        <v>54748562</v>
      </c>
      <c r="O20434">
        <v>306</v>
      </c>
      <c r="P20434">
        <v>0</v>
      </c>
      <c r="Q20434">
        <v>0</v>
      </c>
      <c r="R20434">
        <v>0</v>
      </c>
      <c r="S20434">
        <v>0</v>
      </c>
      <c r="T20434" s="1" t="s">
        <v>34</v>
      </c>
      <c r="U20434">
        <v>0</v>
      </c>
      <c r="V20434" s="1" t="s">
        <v>34</v>
      </c>
      <c r="W20434" s="1" t="s">
        <v>36215</v>
      </c>
      <c r="X20434" s="1" t="s">
        <v>34</v>
      </c>
      <c r="Y20434" s="1" t="s">
        <v>34</v>
      </c>
      <c r="Z20434" s="1" t="s">
        <v>37921</v>
      </c>
      <c r="AA20434">
        <v>0</v>
      </c>
      <c r="AB20434" s="1" t="s">
        <v>34</v>
      </c>
      <c r="AC20434" s="1" t="s">
        <v>34</v>
      </c>
      <c r="AD20434">
        <v>44187.935520833344</v>
      </c>
      <c r="AE20434">
        <v>2020</v>
      </c>
      <c r="AF20434">
        <v>12</v>
      </c>
      <c r="AG20434">
        <v>52</v>
      </c>
    </row>
    <row r="20435" spans="1:33" x14ac:dyDescent="0.35">
      <c r="A20435" s="1" t="s">
        <v>29739</v>
      </c>
      <c r="B20435">
        <v>63448</v>
      </c>
      <c r="C20435">
        <v>316469</v>
      </c>
      <c r="D20435">
        <v>806854</v>
      </c>
      <c r="E20435">
        <v>1.341510646332969E+18</v>
      </c>
      <c r="F20435">
        <v>18</v>
      </c>
      <c r="G20435">
        <v>44187.935601851852</v>
      </c>
      <c r="H20435" s="1" t="s">
        <v>34</v>
      </c>
      <c r="I20435">
        <v>0</v>
      </c>
      <c r="J20435" s="1" t="s">
        <v>37922</v>
      </c>
      <c r="K20435" s="1" t="s">
        <v>34</v>
      </c>
      <c r="L20435" s="1" t="s">
        <v>34</v>
      </c>
      <c r="M20435" s="1" t="s">
        <v>40</v>
      </c>
      <c r="N20435">
        <v>564329802</v>
      </c>
      <c r="O20435">
        <v>306</v>
      </c>
      <c r="P20435">
        <v>0</v>
      </c>
      <c r="Q20435">
        <v>0</v>
      </c>
      <c r="R20435">
        <v>0</v>
      </c>
      <c r="S20435">
        <v>0</v>
      </c>
      <c r="T20435" s="1" t="s">
        <v>34</v>
      </c>
      <c r="U20435">
        <v>0</v>
      </c>
      <c r="V20435" s="1" t="s">
        <v>34</v>
      </c>
      <c r="W20435" s="1" t="s">
        <v>37923</v>
      </c>
      <c r="X20435" s="1" t="s">
        <v>34</v>
      </c>
      <c r="Y20435" s="1" t="s">
        <v>34</v>
      </c>
      <c r="Z20435" s="1" t="s">
        <v>37924</v>
      </c>
      <c r="AA20435">
        <v>0</v>
      </c>
      <c r="AB20435" s="1" t="s">
        <v>34</v>
      </c>
      <c r="AC20435" s="1" t="s">
        <v>34</v>
      </c>
      <c r="AD20435">
        <v>44187.935601851852</v>
      </c>
      <c r="AE20435">
        <v>2020</v>
      </c>
      <c r="AF20435">
        <v>12</v>
      </c>
      <c r="AG20435">
        <v>52</v>
      </c>
    </row>
    <row r="20436" spans="1:33" x14ac:dyDescent="0.35">
      <c r="A20436" s="1" t="s">
        <v>29739</v>
      </c>
      <c r="B20436">
        <v>63449</v>
      </c>
      <c r="C20436">
        <v>316470</v>
      </c>
      <c r="D20436">
        <v>806858</v>
      </c>
      <c r="E20436">
        <v>1.341510818609951E+18</v>
      </c>
      <c r="F20436">
        <v>18</v>
      </c>
      <c r="G20436">
        <v>44187.936076388891</v>
      </c>
      <c r="H20436" s="1" t="s">
        <v>34</v>
      </c>
      <c r="I20436">
        <v>0</v>
      </c>
      <c r="J20436" s="1" t="s">
        <v>37925</v>
      </c>
      <c r="K20436" s="1" t="s">
        <v>34</v>
      </c>
      <c r="L20436" s="1" t="s">
        <v>34</v>
      </c>
      <c r="M20436" s="1" t="s">
        <v>40</v>
      </c>
      <c r="N20436">
        <v>14197115</v>
      </c>
      <c r="O20436">
        <v>306</v>
      </c>
      <c r="P20436">
        <v>1</v>
      </c>
      <c r="Q20436">
        <v>1</v>
      </c>
      <c r="R20436">
        <v>1</v>
      </c>
      <c r="S20436">
        <v>0</v>
      </c>
      <c r="T20436" s="1" t="s">
        <v>34</v>
      </c>
      <c r="U20436">
        <v>0</v>
      </c>
      <c r="V20436" s="1" t="s">
        <v>34</v>
      </c>
      <c r="W20436" s="1" t="s">
        <v>34</v>
      </c>
      <c r="X20436" s="1" t="s">
        <v>34</v>
      </c>